0</v>
      </c>
      <c r="AV7753">
        <v>0</v>
      </c>
    </row>
    <row r="7754" spans="1:48" x14ac:dyDescent="0.3">
      <c r="A7754" s="1" t="s">
        <v>58</v>
      </c>
      <c r="B7754" s="1" t="s">
        <v>8015</v>
      </c>
      <c r="C7754" s="1" t="s">
        <v>30</v>
      </c>
      <c r="D7754" s="1" t="s">
        <v>37122</v>
      </c>
      <c r="E7754" s="1" t="s">
        <v>131</v>
      </c>
      <c r="F7754" s="1" t="s">
        <v>37123</v>
      </c>
      <c r="G7754" s="1" t="s">
        <v>50</v>
      </c>
      <c r="H7754">
        <v>210035</v>
      </c>
      <c r="I7754" s="1" t="s">
        <v>37123</v>
      </c>
      <c r="J7754">
        <v>15915</v>
      </c>
      <c r="K7754" s="1" t="s">
        <v>202</v>
      </c>
      <c r="L7754" s="1" t="s">
        <v>33</v>
      </c>
      <c r="M7754" s="2">
        <v>43726</v>
      </c>
      <c r="N7754" s="1" t="s">
        <v>37373</v>
      </c>
      <c r="O7754" s="2">
        <v>26725</v>
      </c>
      <c r="P7754" s="1" t="s">
        <v>37200</v>
      </c>
      <c r="Q7754" s="2">
        <v>42996</v>
      </c>
      <c r="R7754" s="1" t="s">
        <v>34</v>
      </c>
      <c r="S7754" s="1" t="s">
        <v>35</v>
      </c>
      <c r="T7754" s="1" t="s">
        <v>36</v>
      </c>
      <c r="U7754" s="2">
        <v>43894</v>
      </c>
      <c r="V7754" s="1" t="s">
        <v>38</v>
      </c>
      <c r="W7754" s="1" t="s">
        <v>36848</v>
      </c>
      <c r="X7754" s="1" t="s">
        <v>36851</v>
      </c>
      <c r="Y7754" s="1" t="s">
        <v>39</v>
      </c>
      <c r="Z7754" s="1" t="s">
        <v>36889</v>
      </c>
      <c r="AA7754" s="1" t="s">
        <v>64</v>
      </c>
      <c r="AB7754" s="1" t="s">
        <v>65</v>
      </c>
      <c r="AC7754" s="1" t="s">
        <v>52</v>
      </c>
      <c r="AD7754" s="1" t="s">
        <v>58</v>
      </c>
      <c r="AE7754" s="1" t="s">
        <v>66</v>
      </c>
      <c r="AF7754" s="1" t="s">
        <v>36908</v>
      </c>
      <c r="AG7754" s="1" t="s">
        <v>36907</v>
      </c>
      <c r="AH7754">
        <v>44</v>
      </c>
      <c r="AI7754">
        <v>1</v>
      </c>
      <c r="AJ7754">
        <v>4800</v>
      </c>
      <c r="AK7754">
        <v>4800</v>
      </c>
      <c r="AL7754">
        <v>4800</v>
      </c>
      <c r="AM7754" s="1" t="s">
        <v>36831</v>
      </c>
      <c r="AN7754">
        <v>0.12989999999999999</v>
      </c>
      <c r="AO7754">
        <v>5821.4660000000003</v>
      </c>
      <c r="AP7754">
        <v>5821.47</v>
      </c>
      <c r="AQ7754">
        <v>4800</v>
      </c>
      <c r="AR7754">
        <v>12.71</v>
      </c>
      <c r="AS7754">
        <v>1021.47</v>
      </c>
      <c r="AT7754">
        <v>0</v>
      </c>
      <c r="AU7754">
        <v>0</v>
      </c>
      <c r="AV7754">
        <v>0</v>
      </c>
    </row>
    <row r="7755" spans="1:48" x14ac:dyDescent="0.3">
      <c r="A7755" s="1" t="s">
        <v>58</v>
      </c>
      <c r="B7755" s="1" t="s">
        <v>8016</v>
      </c>
      <c r="C7755" s="1" t="s">
        <v>30</v>
      </c>
      <c r="D7755" s="1" t="s">
        <v>36974</v>
      </c>
      <c r="E7755" s="1" t="s">
        <v>131</v>
      </c>
      <c r="F7755" s="1" t="s">
        <v>36975</v>
      </c>
      <c r="G7755" s="1" t="s">
        <v>50</v>
      </c>
      <c r="H7755">
        <v>10106</v>
      </c>
      <c r="I7755" s="1" t="s">
        <v>36976</v>
      </c>
      <c r="J7755">
        <v>22557</v>
      </c>
      <c r="K7755" s="1" t="s">
        <v>138</v>
      </c>
      <c r="L7755" s="1" t="s">
        <v>33</v>
      </c>
      <c r="M7755" s="2">
        <v>43656</v>
      </c>
      <c r="N7755" s="1" t="s">
        <v>37209</v>
      </c>
      <c r="O7755" s="2">
        <v>29221</v>
      </c>
      <c r="P7755" s="1" t="s">
        <v>37209</v>
      </c>
      <c r="Q7755" s="2">
        <v>42900</v>
      </c>
      <c r="R7755" s="1" t="s">
        <v>34</v>
      </c>
      <c r="S7755" s="1" t="s">
        <v>35</v>
      </c>
      <c r="T7755" s="1" t="s">
        <v>36</v>
      </c>
      <c r="U7755" s="2">
        <v>43895</v>
      </c>
      <c r="V7755" s="1" t="s">
        <v>38</v>
      </c>
      <c r="W7755" s="1" t="s">
        <v>36853</v>
      </c>
      <c r="X7755" s="1" t="s">
        <v>36863</v>
      </c>
      <c r="Y7755" s="1" t="s">
        <v>39</v>
      </c>
      <c r="Z7755" s="1" t="s">
        <v>36889</v>
      </c>
      <c r="AA7755" s="1" t="s">
        <v>64</v>
      </c>
      <c r="AB7755" s="1" t="s">
        <v>65</v>
      </c>
      <c r="AC7755" s="1" t="s">
        <v>48</v>
      </c>
      <c r="AD7755" s="1" t="s">
        <v>58</v>
      </c>
      <c r="AE7755" s="1" t="s">
        <v>66</v>
      </c>
      <c r="AF7755" s="1" t="s">
        <v>36907</v>
      </c>
      <c r="AG7755" s="1" t="s">
        <v>36907</v>
      </c>
      <c r="AH7755">
        <v>37</v>
      </c>
      <c r="AI7755">
        <v>0</v>
      </c>
      <c r="AJ7755">
        <v>6000</v>
      </c>
      <c r="AK7755">
        <v>6000</v>
      </c>
      <c r="AL7755">
        <v>6000</v>
      </c>
      <c r="AM7755" s="1" t="s">
        <v>36831</v>
      </c>
      <c r="AN7755">
        <v>5.4199999999999998E-2</v>
      </c>
      <c r="AO7755">
        <v>6478.7427150000003</v>
      </c>
      <c r="AP7755">
        <v>6478.74</v>
      </c>
      <c r="AQ7755">
        <v>6000</v>
      </c>
      <c r="AR7755">
        <v>1.32</v>
      </c>
      <c r="AS7755">
        <v>478.74</v>
      </c>
      <c r="AT7755">
        <v>0</v>
      </c>
      <c r="AU7755">
        <v>0</v>
      </c>
      <c r="AV7755">
        <v>0</v>
      </c>
    </row>
    <row r="7756" spans="1:48" x14ac:dyDescent="0.3">
      <c r="A7756" s="1" t="s">
        <v>58</v>
      </c>
      <c r="B7756" s="1" t="s">
        <v>8017</v>
      </c>
      <c r="C7756" s="1" t="s">
        <v>30</v>
      </c>
      <c r="D7756" s="1" t="s">
        <v>36924</v>
      </c>
      <c r="E7756" s="1" t="s">
        <v>131</v>
      </c>
      <c r="F7756" s="1" t="s">
        <v>61</v>
      </c>
      <c r="G7756" s="1" t="s">
        <v>50</v>
      </c>
      <c r="H7756">
        <v>40353</v>
      </c>
      <c r="I7756" s="1" t="s">
        <v>61</v>
      </c>
      <c r="J7756">
        <v>11495</v>
      </c>
      <c r="K7756" s="1" t="s">
        <v>32</v>
      </c>
      <c r="L7756" s="1" t="s">
        <v>33</v>
      </c>
      <c r="M7756" s="2">
        <v>43797</v>
      </c>
      <c r="N7756" s="1" t="s">
        <v>37045</v>
      </c>
      <c r="O7756" s="2">
        <v>28126</v>
      </c>
      <c r="P7756" s="1" t="s">
        <v>36964</v>
      </c>
      <c r="Q7756" s="2">
        <v>43066</v>
      </c>
      <c r="R7756" s="1" t="s">
        <v>34</v>
      </c>
      <c r="S7756" s="1" t="s">
        <v>35</v>
      </c>
      <c r="T7756" s="1" t="s">
        <v>36</v>
      </c>
      <c r="U7756" s="2">
        <v>43895</v>
      </c>
      <c r="V7756" s="1" t="s">
        <v>38</v>
      </c>
      <c r="W7756" s="1" t="s">
        <v>36855</v>
      </c>
      <c r="X7756" s="1" t="s">
        <v>36856</v>
      </c>
      <c r="Y7756" s="1" t="s">
        <v>39</v>
      </c>
      <c r="Z7756" s="1" t="s">
        <v>36889</v>
      </c>
      <c r="AA7756" s="1" t="s">
        <v>64</v>
      </c>
      <c r="AB7756" s="1" t="s">
        <v>65</v>
      </c>
      <c r="AC7756" s="1" t="s">
        <v>43</v>
      </c>
      <c r="AD7756" s="1" t="s">
        <v>58</v>
      </c>
      <c r="AE7756" s="1" t="s">
        <v>66</v>
      </c>
      <c r="AF7756" s="1" t="s">
        <v>36907</v>
      </c>
      <c r="AG7756" s="1" t="s">
        <v>36907</v>
      </c>
      <c r="AH7756">
        <v>40</v>
      </c>
      <c r="AI7756">
        <v>0</v>
      </c>
      <c r="AJ7756">
        <v>10700</v>
      </c>
      <c r="AK7756">
        <v>10700</v>
      </c>
      <c r="AL7756">
        <v>10700</v>
      </c>
      <c r="AM7756" s="1" t="s">
        <v>36832</v>
      </c>
      <c r="AN7756">
        <v>0.1799</v>
      </c>
      <c r="AO7756">
        <v>15199.91</v>
      </c>
      <c r="AP7756">
        <v>15199.91</v>
      </c>
      <c r="AQ7756">
        <v>9647.0400000000009</v>
      </c>
      <c r="AR7756">
        <v>12.2</v>
      </c>
      <c r="AS7756">
        <v>5552.87</v>
      </c>
      <c r="AT7756">
        <v>0</v>
      </c>
      <c r="AU7756">
        <v>0</v>
      </c>
      <c r="AV7756">
        <v>0</v>
      </c>
    </row>
    <row r="7757" spans="1:48" x14ac:dyDescent="0.3">
      <c r="A7757" s="1" t="s">
        <v>58</v>
      </c>
      <c r="B7757" s="1" t="s">
        <v>8018</v>
      </c>
      <c r="C7757" s="1" t="s">
        <v>30</v>
      </c>
      <c r="D7757" s="1" t="s">
        <v>36924</v>
      </c>
      <c r="E7757" s="1" t="s">
        <v>131</v>
      </c>
      <c r="F7757" s="1" t="s">
        <v>61</v>
      </c>
      <c r="G7757" s="1" t="s">
        <v>50</v>
      </c>
      <c r="H7757">
        <v>40246</v>
      </c>
      <c r="I7757" s="1" t="s">
        <v>61</v>
      </c>
      <c r="J7757">
        <v>22536</v>
      </c>
      <c r="K7757" s="1" t="s">
        <v>209</v>
      </c>
      <c r="L7757" s="1" t="s">
        <v>33</v>
      </c>
      <c r="M7757" s="2">
        <v>43713</v>
      </c>
      <c r="N7757" s="1" t="s">
        <v>36963</v>
      </c>
      <c r="O7757" s="2">
        <v>27395</v>
      </c>
      <c r="P7757" s="1" t="s">
        <v>36964</v>
      </c>
      <c r="Q7757" s="2">
        <v>42985</v>
      </c>
      <c r="R7757" s="1" t="s">
        <v>34</v>
      </c>
      <c r="S7757" s="1" t="s">
        <v>35</v>
      </c>
      <c r="T7757" s="1" t="s">
        <v>36</v>
      </c>
      <c r="U7757" s="2">
        <v>43895</v>
      </c>
      <c r="V7757" s="1" t="s">
        <v>38</v>
      </c>
      <c r="W7757" s="1" t="s">
        <v>36846</v>
      </c>
      <c r="X7757" s="1" t="s">
        <v>36865</v>
      </c>
      <c r="Y7757" s="1" t="s">
        <v>39</v>
      </c>
      <c r="Z7757" s="1" t="s">
        <v>36889</v>
      </c>
      <c r="AA7757" s="1" t="s">
        <v>64</v>
      </c>
      <c r="AB7757" s="1" t="s">
        <v>65</v>
      </c>
      <c r="AC7757" s="1" t="s">
        <v>52</v>
      </c>
      <c r="AD7757" s="1" t="s">
        <v>58</v>
      </c>
      <c r="AE7757" s="1" t="s">
        <v>66</v>
      </c>
      <c r="AF7757" s="1" t="s">
        <v>36907</v>
      </c>
      <c r="AG7757" s="1" t="s">
        <v>36907</v>
      </c>
      <c r="AH7757">
        <v>42</v>
      </c>
      <c r="AI7757">
        <v>0</v>
      </c>
      <c r="AJ7757">
        <v>1500</v>
      </c>
      <c r="AK7757">
        <v>1500</v>
      </c>
      <c r="AL7757">
        <v>1500</v>
      </c>
      <c r="AM7757" s="1" t="s">
        <v>36831</v>
      </c>
      <c r="AN7757">
        <v>0.1149</v>
      </c>
      <c r="AO7757">
        <v>1777.633466</v>
      </c>
      <c r="AP7757">
        <v>1777.63</v>
      </c>
      <c r="AQ7757">
        <v>1500</v>
      </c>
      <c r="AR7757">
        <v>18.27</v>
      </c>
      <c r="AS7757">
        <v>277.63</v>
      </c>
      <c r="AT7757">
        <v>0</v>
      </c>
      <c r="AU7757">
        <v>0</v>
      </c>
      <c r="AV7757">
        <v>0</v>
      </c>
    </row>
    <row r="7758" spans="1:48" x14ac:dyDescent="0.3">
      <c r="A7758" s="1" t="s">
        <v>58</v>
      </c>
      <c r="B7758" s="1" t="s">
        <v>8019</v>
      </c>
      <c r="C7758" s="1" t="s">
        <v>30</v>
      </c>
      <c r="D7758" s="1" t="s">
        <v>36974</v>
      </c>
      <c r="E7758" s="1" t="s">
        <v>131</v>
      </c>
      <c r="F7758" s="1" t="s">
        <v>36975</v>
      </c>
      <c r="G7758" s="1" t="s">
        <v>50</v>
      </c>
      <c r="H7758">
        <v>10106</v>
      </c>
      <c r="I7758" s="1" t="s">
        <v>36976</v>
      </c>
      <c r="J7758">
        <v>22558</v>
      </c>
      <c r="K7758" s="1" t="s">
        <v>377</v>
      </c>
      <c r="L7758" s="1" t="s">
        <v>33</v>
      </c>
      <c r="M7758" s="2">
        <v>43656</v>
      </c>
      <c r="N7758" s="1" t="s">
        <v>37209</v>
      </c>
      <c r="O7758" s="2">
        <v>27395</v>
      </c>
      <c r="P7758" s="1" t="s">
        <v>37209</v>
      </c>
      <c r="Q7758" s="2">
        <v>42900</v>
      </c>
      <c r="R7758" s="1" t="s">
        <v>34</v>
      </c>
      <c r="S7758" s="1" t="s">
        <v>83</v>
      </c>
      <c r="T7758" s="1" t="s">
        <v>36</v>
      </c>
      <c r="U7758" s="2">
        <v>43895</v>
      </c>
      <c r="V7758" s="1" t="s">
        <v>38</v>
      </c>
      <c r="W7758" s="1" t="s">
        <v>36848</v>
      </c>
      <c r="X7758" s="1" t="s">
        <v>36859</v>
      </c>
      <c r="Y7758" s="1" t="s">
        <v>39</v>
      </c>
      <c r="Z7758" s="1" t="s">
        <v>36889</v>
      </c>
      <c r="AA7758" s="1" t="s">
        <v>64</v>
      </c>
      <c r="AB7758" s="1" t="s">
        <v>65</v>
      </c>
      <c r="AC7758" s="1" t="s">
        <v>43</v>
      </c>
      <c r="AD7758" s="1" t="s">
        <v>58</v>
      </c>
      <c r="AE7758" s="1" t="s">
        <v>66</v>
      </c>
      <c r="AF7758" s="1" t="s">
        <v>36907</v>
      </c>
      <c r="AG7758" s="1" t="s">
        <v>36907</v>
      </c>
      <c r="AH7758">
        <v>42</v>
      </c>
      <c r="AI7758">
        <v>0</v>
      </c>
      <c r="AJ7758">
        <v>7000</v>
      </c>
      <c r="AK7758">
        <v>7000</v>
      </c>
      <c r="AL7758">
        <v>7000</v>
      </c>
      <c r="AM7758" s="1" t="s">
        <v>36831</v>
      </c>
      <c r="AN7758">
        <v>0.1399</v>
      </c>
      <c r="AO7758">
        <v>7461.8847210000004</v>
      </c>
      <c r="AP7758">
        <v>7461.88</v>
      </c>
      <c r="AQ7758">
        <v>7000</v>
      </c>
      <c r="AR7758">
        <v>7.76</v>
      </c>
      <c r="AS7758">
        <v>461.88</v>
      </c>
      <c r="AT7758">
        <v>0</v>
      </c>
      <c r="AU7758">
        <v>0</v>
      </c>
      <c r="AV7758">
        <v>0</v>
      </c>
    </row>
    <row r="7759" spans="1:48" x14ac:dyDescent="0.3">
      <c r="A7759" s="1" t="s">
        <v>58</v>
      </c>
      <c r="B7759" s="1" t="s">
        <v>8020</v>
      </c>
      <c r="C7759" s="1" t="s">
        <v>30</v>
      </c>
      <c r="D7759" s="1" t="s">
        <v>37122</v>
      </c>
      <c r="E7759" s="1" t="s">
        <v>131</v>
      </c>
      <c r="F7759" s="1" t="s">
        <v>37123</v>
      </c>
      <c r="G7759" s="1" t="s">
        <v>50</v>
      </c>
      <c r="H7759">
        <v>210054</v>
      </c>
      <c r="I7759" s="1" t="s">
        <v>37123</v>
      </c>
      <c r="J7759">
        <v>18907</v>
      </c>
      <c r="K7759" s="1" t="s">
        <v>311</v>
      </c>
      <c r="L7759" s="1" t="s">
        <v>33</v>
      </c>
      <c r="M7759" s="2">
        <v>43742</v>
      </c>
      <c r="N7759" s="1" t="s">
        <v>37400</v>
      </c>
      <c r="O7759" s="2">
        <v>27395</v>
      </c>
      <c r="P7759" s="1" t="s">
        <v>37200</v>
      </c>
      <c r="Q7759" s="2">
        <v>43014</v>
      </c>
      <c r="R7759" s="1" t="s">
        <v>34</v>
      </c>
      <c r="S7759" s="1" t="s">
        <v>105</v>
      </c>
      <c r="T7759" s="1" t="s">
        <v>36</v>
      </c>
      <c r="U7759" s="2">
        <v>43896</v>
      </c>
      <c r="V7759" s="1" t="s">
        <v>38</v>
      </c>
      <c r="W7759" s="1" t="s">
        <v>36846</v>
      </c>
      <c r="X7759" s="1" t="s">
        <v>36852</v>
      </c>
      <c r="Y7759" s="1" t="s">
        <v>39</v>
      </c>
      <c r="Z7759" s="1" t="s">
        <v>36889</v>
      </c>
      <c r="AA7759" s="1" t="s">
        <v>64</v>
      </c>
      <c r="AB7759" s="1" t="s">
        <v>65</v>
      </c>
      <c r="AC7759" s="1" t="s">
        <v>43</v>
      </c>
      <c r="AD7759" s="1" t="s">
        <v>58</v>
      </c>
      <c r="AE7759" s="1" t="s">
        <v>66</v>
      </c>
      <c r="AF7759" s="1" t="s">
        <v>36907</v>
      </c>
      <c r="AG7759" s="1" t="s">
        <v>36907</v>
      </c>
      <c r="AH7759">
        <v>42</v>
      </c>
      <c r="AI7759">
        <v>0</v>
      </c>
      <c r="AJ7759">
        <v>29175</v>
      </c>
      <c r="AK7759">
        <v>29175</v>
      </c>
      <c r="AL7759">
        <v>29075</v>
      </c>
      <c r="AM7759" s="1" t="s">
        <v>36832</v>
      </c>
      <c r="AN7759">
        <v>0.11990000000000001</v>
      </c>
      <c r="AO7759">
        <v>36314.160000000003</v>
      </c>
      <c r="AP7759">
        <v>36190.019999999997</v>
      </c>
      <c r="AQ7759">
        <v>26630.38</v>
      </c>
      <c r="AR7759">
        <v>10.199999999999999</v>
      </c>
      <c r="AS7759">
        <v>9683.7800000000007</v>
      </c>
      <c r="AT7759">
        <v>0</v>
      </c>
      <c r="AU7759">
        <v>0</v>
      </c>
      <c r="AV7759">
        <v>0</v>
      </c>
    </row>
    <row r="7760" spans="1:48" x14ac:dyDescent="0.3">
      <c r="A7760" s="1" t="s">
        <v>58</v>
      </c>
      <c r="B7760" s="1" t="s">
        <v>8021</v>
      </c>
      <c r="C7760" s="1" t="s">
        <v>30</v>
      </c>
      <c r="D7760" s="1" t="s">
        <v>37122</v>
      </c>
      <c r="E7760" s="1" t="s">
        <v>131</v>
      </c>
      <c r="F7760" s="1" t="s">
        <v>37123</v>
      </c>
      <c r="G7760" s="1" t="s">
        <v>50</v>
      </c>
      <c r="H7760">
        <v>210050</v>
      </c>
      <c r="I7760" s="1" t="s">
        <v>37123</v>
      </c>
      <c r="J7760">
        <v>18915</v>
      </c>
      <c r="K7760" s="1" t="s">
        <v>390</v>
      </c>
      <c r="L7760" s="1" t="s">
        <v>33</v>
      </c>
      <c r="M7760" s="2">
        <v>43742</v>
      </c>
      <c r="N7760" s="1" t="s">
        <v>37128</v>
      </c>
      <c r="O7760" s="2">
        <v>27030</v>
      </c>
      <c r="P7760" s="1" t="s">
        <v>37401</v>
      </c>
      <c r="Q7760" s="2">
        <v>43014</v>
      </c>
      <c r="R7760" s="1" t="s">
        <v>34</v>
      </c>
      <c r="S7760" s="1" t="s">
        <v>35</v>
      </c>
      <c r="T7760" s="1" t="s">
        <v>36</v>
      </c>
      <c r="U7760" s="2">
        <v>43896</v>
      </c>
      <c r="V7760" s="1" t="s">
        <v>38</v>
      </c>
      <c r="W7760" s="1" t="s">
        <v>36853</v>
      </c>
      <c r="X7760" s="1" t="s">
        <v>36863</v>
      </c>
      <c r="Y7760" s="1" t="s">
        <v>39</v>
      </c>
      <c r="Z7760" s="1" t="s">
        <v>36889</v>
      </c>
      <c r="AA7760" s="1" t="s">
        <v>64</v>
      </c>
      <c r="AB7760" s="1" t="s">
        <v>65</v>
      </c>
      <c r="AC7760" s="1" t="s">
        <v>52</v>
      </c>
      <c r="AD7760" s="1" t="s">
        <v>58</v>
      </c>
      <c r="AE7760" s="1" t="s">
        <v>66</v>
      </c>
      <c r="AF7760" s="1" t="s">
        <v>36907</v>
      </c>
      <c r="AG7760" s="1" t="s">
        <v>36907</v>
      </c>
      <c r="AH7760">
        <v>43</v>
      </c>
      <c r="AI7760">
        <v>0</v>
      </c>
      <c r="AJ7760">
        <v>12800</v>
      </c>
      <c r="AK7760">
        <v>12800</v>
      </c>
      <c r="AL7760">
        <v>12675</v>
      </c>
      <c r="AM7760" s="1" t="s">
        <v>36831</v>
      </c>
      <c r="AN7760">
        <v>5.4199999999999998E-2</v>
      </c>
      <c r="AO7760">
        <v>13897.63802</v>
      </c>
      <c r="AP7760">
        <v>13761.92</v>
      </c>
      <c r="AQ7760">
        <v>12800</v>
      </c>
      <c r="AR7760">
        <v>3.1</v>
      </c>
      <c r="AS7760">
        <v>1097.6400000000001</v>
      </c>
      <c r="AT7760">
        <v>0</v>
      </c>
      <c r="AU7760">
        <v>0</v>
      </c>
      <c r="AV7760">
        <v>0</v>
      </c>
    </row>
    <row r="7761" spans="1:48" x14ac:dyDescent="0.3">
      <c r="A7761" s="1" t="s">
        <v>58</v>
      </c>
      <c r="B7761" s="1" t="s">
        <v>8022</v>
      </c>
      <c r="C7761" s="1" t="s">
        <v>30</v>
      </c>
      <c r="D7761" s="1" t="s">
        <v>36966</v>
      </c>
      <c r="E7761" s="1" t="s">
        <v>131</v>
      </c>
      <c r="F7761" s="1" t="s">
        <v>36967</v>
      </c>
      <c r="G7761" s="1" t="s">
        <v>50</v>
      </c>
      <c r="H7761">
        <v>140075</v>
      </c>
      <c r="I7761" s="1" t="s">
        <v>36967</v>
      </c>
      <c r="J7761">
        <v>22544</v>
      </c>
      <c r="K7761" s="1" t="s">
        <v>145</v>
      </c>
      <c r="L7761" s="1" t="s">
        <v>33</v>
      </c>
      <c r="M7761" s="2">
        <v>43686</v>
      </c>
      <c r="N7761" s="1" t="s">
        <v>37301</v>
      </c>
      <c r="O7761" s="2">
        <v>26643</v>
      </c>
      <c r="P7761" s="1" t="s">
        <v>37407</v>
      </c>
      <c r="Q7761" s="2">
        <v>42947</v>
      </c>
      <c r="R7761" s="1" t="s">
        <v>34</v>
      </c>
      <c r="S7761" s="1" t="s">
        <v>105</v>
      </c>
      <c r="T7761" s="1" t="s">
        <v>36</v>
      </c>
      <c r="U7761" s="2">
        <v>43896</v>
      </c>
      <c r="V7761" s="1" t="s">
        <v>38</v>
      </c>
      <c r="W7761" s="1" t="s">
        <v>36853</v>
      </c>
      <c r="X7761" s="1" t="s">
        <v>36854</v>
      </c>
      <c r="Y7761" s="1" t="s">
        <v>39</v>
      </c>
      <c r="Z7761" s="1" t="s">
        <v>36889</v>
      </c>
      <c r="AA7761" s="1" t="s">
        <v>64</v>
      </c>
      <c r="AB7761" s="1" t="s">
        <v>65</v>
      </c>
      <c r="AC7761" s="1" t="s">
        <v>43</v>
      </c>
      <c r="AD7761" s="1" t="s">
        <v>58</v>
      </c>
      <c r="AE7761" s="1" t="s">
        <v>66</v>
      </c>
      <c r="AF7761" s="1" t="s">
        <v>36907</v>
      </c>
      <c r="AG7761" s="1" t="s">
        <v>36907</v>
      </c>
      <c r="AH7761">
        <v>45</v>
      </c>
      <c r="AI7761">
        <v>0</v>
      </c>
      <c r="AJ7761">
        <v>28000</v>
      </c>
      <c r="AK7761">
        <v>28000</v>
      </c>
      <c r="AL7761">
        <v>28000</v>
      </c>
      <c r="AM7761" s="1" t="s">
        <v>36831</v>
      </c>
      <c r="AN7761">
        <v>7.4899999999999994E-2</v>
      </c>
      <c r="AO7761">
        <v>29455.301060000002</v>
      </c>
      <c r="AP7761">
        <v>29455.3</v>
      </c>
      <c r="AQ7761">
        <v>28000</v>
      </c>
      <c r="AR7761">
        <v>5.66</v>
      </c>
      <c r="AS7761">
        <v>1455.3</v>
      </c>
      <c r="AT7761">
        <v>0</v>
      </c>
      <c r="AU7761">
        <v>0</v>
      </c>
      <c r="AV7761">
        <v>0</v>
      </c>
    </row>
    <row r="7762" spans="1:48" x14ac:dyDescent="0.3">
      <c r="A7762" s="1" t="s">
        <v>58</v>
      </c>
      <c r="B7762" s="1" t="s">
        <v>8023</v>
      </c>
      <c r="C7762" s="1" t="s">
        <v>30</v>
      </c>
      <c r="D7762" s="1" t="s">
        <v>37122</v>
      </c>
      <c r="E7762" s="1" t="s">
        <v>131</v>
      </c>
      <c r="F7762" s="1" t="s">
        <v>37123</v>
      </c>
      <c r="G7762" s="1" t="s">
        <v>50</v>
      </c>
      <c r="H7762">
        <v>210023</v>
      </c>
      <c r="I7762" s="1" t="s">
        <v>37123</v>
      </c>
      <c r="J7762">
        <v>15939</v>
      </c>
      <c r="K7762" s="1" t="s">
        <v>599</v>
      </c>
      <c r="L7762" s="1" t="s">
        <v>33</v>
      </c>
      <c r="M7762" s="2">
        <v>43717</v>
      </c>
      <c r="N7762" s="1" t="s">
        <v>37373</v>
      </c>
      <c r="O7762" s="2">
        <v>28856</v>
      </c>
      <c r="P7762" s="1" t="s">
        <v>37374</v>
      </c>
      <c r="Q7762" s="2">
        <v>42989</v>
      </c>
      <c r="R7762" s="1" t="s">
        <v>34</v>
      </c>
      <c r="S7762" s="1" t="s">
        <v>35</v>
      </c>
      <c r="T7762" s="1" t="s">
        <v>36</v>
      </c>
      <c r="U7762" s="2">
        <v>43899</v>
      </c>
      <c r="V7762" s="1" t="s">
        <v>38</v>
      </c>
      <c r="W7762" s="1" t="s">
        <v>36853</v>
      </c>
      <c r="X7762" s="1" t="s">
        <v>36854</v>
      </c>
      <c r="Y7762" s="1" t="s">
        <v>39</v>
      </c>
      <c r="Z7762" s="1" t="s">
        <v>36889</v>
      </c>
      <c r="AA7762" s="1" t="s">
        <v>64</v>
      </c>
      <c r="AB7762" s="1" t="s">
        <v>65</v>
      </c>
      <c r="AC7762" s="1" t="s">
        <v>43</v>
      </c>
      <c r="AD7762" s="1" t="s">
        <v>58</v>
      </c>
      <c r="AE7762" s="1" t="s">
        <v>66</v>
      </c>
      <c r="AF7762" s="1" t="s">
        <v>36907</v>
      </c>
      <c r="AG7762" s="1" t="s">
        <v>36907</v>
      </c>
      <c r="AH7762">
        <v>38</v>
      </c>
      <c r="AI7762">
        <v>0</v>
      </c>
      <c r="AJ7762">
        <v>5000</v>
      </c>
      <c r="AK7762">
        <v>5000</v>
      </c>
      <c r="AL7762">
        <v>5000</v>
      </c>
      <c r="AM7762" s="1" t="s">
        <v>36831</v>
      </c>
      <c r="AN7762">
        <v>7.4899999999999994E-2</v>
      </c>
      <c r="AO7762">
        <v>5592.5222780000004</v>
      </c>
      <c r="AP7762">
        <v>5592.52</v>
      </c>
      <c r="AQ7762">
        <v>5000</v>
      </c>
      <c r="AR7762">
        <v>6.65</v>
      </c>
      <c r="AS7762">
        <v>592.52</v>
      </c>
      <c r="AT7762">
        <v>0</v>
      </c>
      <c r="AU7762">
        <v>0</v>
      </c>
      <c r="AV7762">
        <v>0</v>
      </c>
    </row>
    <row r="7763" spans="1:48" x14ac:dyDescent="0.3">
      <c r="A7763" s="1" t="s">
        <v>58</v>
      </c>
      <c r="B7763" s="1" t="s">
        <v>8024</v>
      </c>
      <c r="C7763" s="1" t="s">
        <v>30</v>
      </c>
      <c r="D7763" s="1" t="s">
        <v>36966</v>
      </c>
      <c r="E7763" s="1" t="s">
        <v>131</v>
      </c>
      <c r="F7763" s="1" t="s">
        <v>36967</v>
      </c>
      <c r="G7763" s="1" t="s">
        <v>50</v>
      </c>
      <c r="H7763">
        <v>980009</v>
      </c>
      <c r="I7763" s="1" t="s">
        <v>36967</v>
      </c>
      <c r="J7763">
        <v>11499</v>
      </c>
      <c r="K7763" s="1" t="s">
        <v>313</v>
      </c>
      <c r="L7763" s="1" t="s">
        <v>33</v>
      </c>
      <c r="M7763" s="2">
        <v>43577</v>
      </c>
      <c r="N7763" s="1" t="s">
        <v>735</v>
      </c>
      <c r="O7763" s="2">
        <v>28491</v>
      </c>
      <c r="P7763" s="1" t="s">
        <v>37320</v>
      </c>
      <c r="Q7763" s="2">
        <v>42849</v>
      </c>
      <c r="R7763" s="1" t="s">
        <v>34</v>
      </c>
      <c r="S7763" s="1" t="s">
        <v>35</v>
      </c>
      <c r="T7763" s="1" t="s">
        <v>36</v>
      </c>
      <c r="U7763" s="2">
        <v>43899</v>
      </c>
      <c r="V7763" s="1" t="s">
        <v>38</v>
      </c>
      <c r="W7763" s="1" t="s">
        <v>36861</v>
      </c>
      <c r="X7763" s="1" t="s">
        <v>36873</v>
      </c>
      <c r="Y7763" s="1" t="s">
        <v>39</v>
      </c>
      <c r="Z7763" s="1" t="s">
        <v>36889</v>
      </c>
      <c r="AA7763" s="1" t="s">
        <v>64</v>
      </c>
      <c r="AB7763" s="1" t="s">
        <v>65</v>
      </c>
      <c r="AC7763" s="1" t="s">
        <v>48</v>
      </c>
      <c r="AD7763" s="1" t="s">
        <v>58</v>
      </c>
      <c r="AE7763" s="1" t="s">
        <v>66</v>
      </c>
      <c r="AF7763" s="1" t="s">
        <v>36907</v>
      </c>
      <c r="AG7763" s="1" t="s">
        <v>36907</v>
      </c>
      <c r="AH7763">
        <v>39</v>
      </c>
      <c r="AI7763">
        <v>0</v>
      </c>
      <c r="AJ7763">
        <v>20000</v>
      </c>
      <c r="AK7763">
        <v>20000</v>
      </c>
      <c r="AL7763">
        <v>20000</v>
      </c>
      <c r="AM7763" s="1" t="s">
        <v>36832</v>
      </c>
      <c r="AN7763">
        <v>0.16489999999999999</v>
      </c>
      <c r="AO7763">
        <v>28669.77</v>
      </c>
      <c r="AP7763">
        <v>28669.77</v>
      </c>
      <c r="AQ7763">
        <v>20000</v>
      </c>
      <c r="AR7763">
        <v>7.98</v>
      </c>
      <c r="AS7763">
        <v>8669.77</v>
      </c>
      <c r="AT7763">
        <v>0</v>
      </c>
      <c r="AU7763">
        <v>0</v>
      </c>
      <c r="AV7763">
        <v>0</v>
      </c>
    </row>
    <row r="7764" spans="1:48" x14ac:dyDescent="0.3">
      <c r="A7764" s="1" t="s">
        <v>58</v>
      </c>
      <c r="B7764" s="1" t="s">
        <v>8025</v>
      </c>
      <c r="C7764" s="1" t="s">
        <v>30</v>
      </c>
      <c r="D7764" s="1" t="s">
        <v>37122</v>
      </c>
      <c r="E7764" s="1" t="s">
        <v>131</v>
      </c>
      <c r="F7764" s="1" t="s">
        <v>37123</v>
      </c>
      <c r="G7764" s="1" t="s">
        <v>50</v>
      </c>
      <c r="H7764">
        <v>210060</v>
      </c>
      <c r="I7764" s="1" t="s">
        <v>37123</v>
      </c>
      <c r="J7764">
        <v>38254</v>
      </c>
      <c r="K7764" s="1" t="s">
        <v>300</v>
      </c>
      <c r="L7764" s="1" t="s">
        <v>33</v>
      </c>
      <c r="M7764" s="2">
        <v>43745</v>
      </c>
      <c r="N7764" s="1" t="s">
        <v>37405</v>
      </c>
      <c r="O7764" s="2">
        <v>27760</v>
      </c>
      <c r="P7764" s="1" t="s">
        <v>37285</v>
      </c>
      <c r="Q7764" s="2">
        <v>43017</v>
      </c>
      <c r="R7764" s="1" t="s">
        <v>34</v>
      </c>
      <c r="S7764" s="1" t="s">
        <v>35</v>
      </c>
      <c r="T7764" s="1" t="s">
        <v>36</v>
      </c>
      <c r="U7764" s="2">
        <v>43899</v>
      </c>
      <c r="V7764" s="1" t="s">
        <v>38</v>
      </c>
      <c r="W7764" s="1" t="s">
        <v>36861</v>
      </c>
      <c r="X7764" s="1" t="s">
        <v>36873</v>
      </c>
      <c r="Y7764" s="1" t="s">
        <v>39</v>
      </c>
      <c r="Z7764" s="1" t="s">
        <v>36889</v>
      </c>
      <c r="AA7764" s="1" t="s">
        <v>64</v>
      </c>
      <c r="AB7764" s="1" t="s">
        <v>65</v>
      </c>
      <c r="AC7764" s="1" t="s">
        <v>43</v>
      </c>
      <c r="AD7764" s="1" t="s">
        <v>58</v>
      </c>
      <c r="AE7764" s="1" t="s">
        <v>66</v>
      </c>
      <c r="AF7764" s="1" t="s">
        <v>36907</v>
      </c>
      <c r="AG7764" s="1" t="s">
        <v>36907</v>
      </c>
      <c r="AH7764">
        <v>41</v>
      </c>
      <c r="AI7764">
        <v>0</v>
      </c>
      <c r="AJ7764">
        <v>24000</v>
      </c>
      <c r="AK7764">
        <v>24000</v>
      </c>
      <c r="AL7764">
        <v>24000</v>
      </c>
      <c r="AM7764" s="1" t="s">
        <v>36832</v>
      </c>
      <c r="AN7764">
        <v>0.16489999999999999</v>
      </c>
      <c r="AO7764">
        <v>30107.337039999999</v>
      </c>
      <c r="AP7764">
        <v>30107.34</v>
      </c>
      <c r="AQ7764">
        <v>24000</v>
      </c>
      <c r="AR7764">
        <v>1.58</v>
      </c>
      <c r="AS7764">
        <v>6107.34</v>
      </c>
      <c r="AT7764">
        <v>0</v>
      </c>
      <c r="AU7764">
        <v>0</v>
      </c>
      <c r="AV7764">
        <v>0</v>
      </c>
    </row>
    <row r="7765" spans="1:48" x14ac:dyDescent="0.3">
      <c r="A7765" s="1" t="s">
        <v>58</v>
      </c>
      <c r="B7765" s="1" t="s">
        <v>8026</v>
      </c>
      <c r="C7765" s="1" t="s">
        <v>30</v>
      </c>
      <c r="D7765" s="1" t="s">
        <v>37122</v>
      </c>
      <c r="E7765" s="1" t="s">
        <v>131</v>
      </c>
      <c r="F7765" s="1" t="s">
        <v>37123</v>
      </c>
      <c r="G7765" s="1" t="s">
        <v>50</v>
      </c>
      <c r="H7765">
        <v>210023</v>
      </c>
      <c r="I7765" s="1" t="s">
        <v>37123</v>
      </c>
      <c r="J7765">
        <v>15938</v>
      </c>
      <c r="K7765" s="1" t="s">
        <v>176</v>
      </c>
      <c r="L7765" s="1" t="s">
        <v>33</v>
      </c>
      <c r="M7765" s="2">
        <v>43717</v>
      </c>
      <c r="N7765" s="1" t="s">
        <v>37373</v>
      </c>
      <c r="O7765" s="2">
        <v>27030</v>
      </c>
      <c r="P7765" s="1" t="s">
        <v>37374</v>
      </c>
      <c r="Q7765" s="2">
        <v>42989</v>
      </c>
      <c r="R7765" s="1" t="s">
        <v>34</v>
      </c>
      <c r="S7765" s="1" t="s">
        <v>35</v>
      </c>
      <c r="T7765" s="1" t="s">
        <v>36</v>
      </c>
      <c r="U7765" s="2">
        <v>43899</v>
      </c>
      <c r="V7765" s="1" t="s">
        <v>38</v>
      </c>
      <c r="W7765" s="1" t="s">
        <v>36857</v>
      </c>
      <c r="X7765" s="1" t="s">
        <v>36878</v>
      </c>
      <c r="Y7765" s="1" t="s">
        <v>39</v>
      </c>
      <c r="Z7765" s="1" t="s">
        <v>36889</v>
      </c>
      <c r="AA7765" s="1" t="s">
        <v>64</v>
      </c>
      <c r="AB7765" s="1" t="s">
        <v>65</v>
      </c>
      <c r="AC7765" s="1" t="s">
        <v>43</v>
      </c>
      <c r="AD7765" s="1" t="s">
        <v>58</v>
      </c>
      <c r="AE7765" s="1" t="s">
        <v>66</v>
      </c>
      <c r="AF7765" s="1" t="s">
        <v>36907</v>
      </c>
      <c r="AG7765" s="1" t="s">
        <v>36907</v>
      </c>
      <c r="AH7765">
        <v>43</v>
      </c>
      <c r="AI7765">
        <v>0</v>
      </c>
      <c r="AJ7765">
        <v>28000</v>
      </c>
      <c r="AK7765">
        <v>28000</v>
      </c>
      <c r="AL7765">
        <v>28000</v>
      </c>
      <c r="AM7765" s="1" t="s">
        <v>36832</v>
      </c>
      <c r="AN7765">
        <v>0.20250000000000001</v>
      </c>
      <c r="AO7765">
        <v>40249.73992</v>
      </c>
      <c r="AP7765">
        <v>40249.74</v>
      </c>
      <c r="AQ7765">
        <v>28000</v>
      </c>
      <c r="AR7765">
        <v>6.42</v>
      </c>
      <c r="AS7765">
        <v>12249.74</v>
      </c>
      <c r="AT7765">
        <v>0</v>
      </c>
      <c r="AU7765">
        <v>0</v>
      </c>
      <c r="AV7765">
        <v>0</v>
      </c>
    </row>
    <row r="7766" spans="1:48" x14ac:dyDescent="0.3">
      <c r="A7766" s="1" t="s">
        <v>58</v>
      </c>
      <c r="B7766" s="1" t="s">
        <v>8027</v>
      </c>
      <c r="C7766" s="1" t="s">
        <v>30</v>
      </c>
      <c r="D7766" s="1" t="s">
        <v>36924</v>
      </c>
      <c r="E7766" s="1" t="s">
        <v>131</v>
      </c>
      <c r="F7766" s="1" t="s">
        <v>61</v>
      </c>
      <c r="G7766" s="1" t="s">
        <v>50</v>
      </c>
      <c r="H7766">
        <v>40334</v>
      </c>
      <c r="I7766" s="1" t="s">
        <v>61</v>
      </c>
      <c r="J7766">
        <v>11512</v>
      </c>
      <c r="K7766" s="1" t="s">
        <v>267</v>
      </c>
      <c r="L7766" s="1" t="s">
        <v>33</v>
      </c>
      <c r="M7766" s="2">
        <v>43760</v>
      </c>
      <c r="N7766" s="1" t="s">
        <v>37409</v>
      </c>
      <c r="O7766" s="2">
        <v>29587</v>
      </c>
      <c r="P7766" s="1" t="s">
        <v>36964</v>
      </c>
      <c r="Q7766" s="2">
        <v>43024</v>
      </c>
      <c r="R7766" s="1" t="s">
        <v>34</v>
      </c>
      <c r="S7766" s="1" t="s">
        <v>35</v>
      </c>
      <c r="T7766" s="1" t="s">
        <v>36</v>
      </c>
      <c r="U7766" s="2">
        <v>43900</v>
      </c>
      <c r="V7766" s="1" t="s">
        <v>38</v>
      </c>
      <c r="W7766" s="1" t="s">
        <v>36846</v>
      </c>
      <c r="X7766" s="1" t="s">
        <v>36847</v>
      </c>
      <c r="Y7766" s="1" t="s">
        <v>39</v>
      </c>
      <c r="Z7766" s="1" t="s">
        <v>36889</v>
      </c>
      <c r="AA7766" s="1" t="s">
        <v>64</v>
      </c>
      <c r="AB7766" s="1" t="s">
        <v>65</v>
      </c>
      <c r="AC7766" s="1" t="s">
        <v>52</v>
      </c>
      <c r="AD7766" s="1" t="s">
        <v>58</v>
      </c>
      <c r="AE7766" s="1" t="s">
        <v>66</v>
      </c>
      <c r="AF7766" s="1" t="s">
        <v>36907</v>
      </c>
      <c r="AG7766" s="1" t="s">
        <v>36907</v>
      </c>
      <c r="AH7766">
        <v>36</v>
      </c>
      <c r="AI7766">
        <v>0</v>
      </c>
      <c r="AJ7766">
        <v>5000</v>
      </c>
      <c r="AK7766">
        <v>5000</v>
      </c>
      <c r="AL7766">
        <v>5000</v>
      </c>
      <c r="AM7766" s="1" t="s">
        <v>36831</v>
      </c>
      <c r="AN7766">
        <v>0.10589999999999999</v>
      </c>
      <c r="AO7766">
        <v>5858.05</v>
      </c>
      <c r="AP7766">
        <v>5858.05</v>
      </c>
      <c r="AQ7766">
        <v>5000</v>
      </c>
      <c r="AR7766">
        <v>7.93</v>
      </c>
      <c r="AS7766">
        <v>858.05</v>
      </c>
      <c r="AT7766">
        <v>0</v>
      </c>
      <c r="AU7766">
        <v>0</v>
      </c>
      <c r="AV7766">
        <v>0</v>
      </c>
    </row>
    <row r="7767" spans="1:48" x14ac:dyDescent="0.3">
      <c r="A7767" s="1" t="s">
        <v>58</v>
      </c>
      <c r="B7767" s="1" t="s">
        <v>8028</v>
      </c>
      <c r="C7767" s="1" t="s">
        <v>30</v>
      </c>
      <c r="D7767" s="1" t="s">
        <v>36924</v>
      </c>
      <c r="E7767" s="1" t="s">
        <v>131</v>
      </c>
      <c r="F7767" s="1" t="s">
        <v>61</v>
      </c>
      <c r="G7767" s="1" t="s">
        <v>50</v>
      </c>
      <c r="H7767">
        <v>40215</v>
      </c>
      <c r="I7767" s="1" t="s">
        <v>61</v>
      </c>
      <c r="J7767">
        <v>18902</v>
      </c>
      <c r="K7767" s="1" t="s">
        <v>133</v>
      </c>
      <c r="L7767" s="1" t="s">
        <v>33</v>
      </c>
      <c r="M7767" s="2">
        <v>43704</v>
      </c>
      <c r="N7767" s="1" t="s">
        <v>37025</v>
      </c>
      <c r="O7767" s="2">
        <v>29221</v>
      </c>
      <c r="P7767" s="1" t="s">
        <v>36970</v>
      </c>
      <c r="Q7767" s="2">
        <v>42976</v>
      </c>
      <c r="R7767" s="1" t="s">
        <v>34</v>
      </c>
      <c r="S7767" s="1" t="s">
        <v>35</v>
      </c>
      <c r="T7767" s="1" t="s">
        <v>36</v>
      </c>
      <c r="U7767" s="2">
        <v>43900</v>
      </c>
      <c r="V7767" s="1" t="s">
        <v>38</v>
      </c>
      <c r="W7767" s="1" t="s">
        <v>36853</v>
      </c>
      <c r="X7767" s="1" t="s">
        <v>36854</v>
      </c>
      <c r="Y7767" s="1" t="s">
        <v>39</v>
      </c>
      <c r="Z7767" s="1" t="s">
        <v>36889</v>
      </c>
      <c r="AA7767" s="1" t="s">
        <v>64</v>
      </c>
      <c r="AB7767" s="1" t="s">
        <v>65</v>
      </c>
      <c r="AC7767" s="1" t="s">
        <v>52</v>
      </c>
      <c r="AD7767" s="1" t="s">
        <v>58</v>
      </c>
      <c r="AE7767" s="1" t="s">
        <v>66</v>
      </c>
      <c r="AF7767" s="1" t="s">
        <v>36907</v>
      </c>
      <c r="AG7767" s="1" t="s">
        <v>36907</v>
      </c>
      <c r="AH7767">
        <v>37</v>
      </c>
      <c r="AI7767">
        <v>0</v>
      </c>
      <c r="AJ7767">
        <v>8000</v>
      </c>
      <c r="AK7767">
        <v>8000</v>
      </c>
      <c r="AL7767">
        <v>8000</v>
      </c>
      <c r="AM7767" s="1" t="s">
        <v>36831</v>
      </c>
      <c r="AN7767">
        <v>7.4899999999999994E-2</v>
      </c>
      <c r="AO7767">
        <v>8915.0553220000002</v>
      </c>
      <c r="AP7767">
        <v>8915.06</v>
      </c>
      <c r="AQ7767">
        <v>8000</v>
      </c>
      <c r="AR7767">
        <v>9.7799999999999994</v>
      </c>
      <c r="AS7767">
        <v>915.06</v>
      </c>
      <c r="AT7767">
        <v>0</v>
      </c>
      <c r="AU7767">
        <v>0</v>
      </c>
      <c r="AV7767">
        <v>0</v>
      </c>
    </row>
    <row r="7768" spans="1:48" x14ac:dyDescent="0.3">
      <c r="A7768" s="1" t="s">
        <v>58</v>
      </c>
      <c r="B7768" s="1" t="s">
        <v>8029</v>
      </c>
      <c r="C7768" s="1" t="s">
        <v>30</v>
      </c>
      <c r="D7768" s="1" t="s">
        <v>36924</v>
      </c>
      <c r="E7768" s="1" t="s">
        <v>131</v>
      </c>
      <c r="F7768" s="1" t="s">
        <v>61</v>
      </c>
      <c r="G7768" s="1" t="s">
        <v>50</v>
      </c>
      <c r="H7768">
        <v>40260</v>
      </c>
      <c r="I7768" s="1" t="s">
        <v>61</v>
      </c>
      <c r="J7768">
        <v>11500</v>
      </c>
      <c r="K7768" s="1" t="s">
        <v>76</v>
      </c>
      <c r="L7768" s="1" t="s">
        <v>33</v>
      </c>
      <c r="M7768" s="2">
        <v>43718</v>
      </c>
      <c r="N7768" s="1" t="s">
        <v>37025</v>
      </c>
      <c r="O7768" s="2">
        <v>28856</v>
      </c>
      <c r="P7768" s="1" t="s">
        <v>36970</v>
      </c>
      <c r="Q7768" s="2">
        <v>42989</v>
      </c>
      <c r="R7768" s="1" t="s">
        <v>34</v>
      </c>
      <c r="S7768" s="1" t="s">
        <v>35</v>
      </c>
      <c r="T7768" s="1" t="s">
        <v>36</v>
      </c>
      <c r="U7768" s="2">
        <v>43900</v>
      </c>
      <c r="V7768" s="1" t="s">
        <v>38</v>
      </c>
      <c r="W7768" s="1" t="s">
        <v>36848</v>
      </c>
      <c r="X7768" s="1" t="s">
        <v>36851</v>
      </c>
      <c r="Y7768" s="1" t="s">
        <v>39</v>
      </c>
      <c r="Z7768" s="1" t="s">
        <v>36889</v>
      </c>
      <c r="AA7768" s="1" t="s">
        <v>64</v>
      </c>
      <c r="AB7768" s="1" t="s">
        <v>65</v>
      </c>
      <c r="AC7768" s="1" t="s">
        <v>52</v>
      </c>
      <c r="AD7768" s="1" t="s">
        <v>58</v>
      </c>
      <c r="AE7768" s="1" t="s">
        <v>66</v>
      </c>
      <c r="AF7768" s="1" t="s">
        <v>36907</v>
      </c>
      <c r="AG7768" s="1" t="s">
        <v>36907</v>
      </c>
      <c r="AH7768">
        <v>38</v>
      </c>
      <c r="AI7768">
        <v>0</v>
      </c>
      <c r="AJ7768">
        <v>6000</v>
      </c>
      <c r="AK7768">
        <v>6000</v>
      </c>
      <c r="AL7768">
        <v>6000</v>
      </c>
      <c r="AM7768" s="1" t="s">
        <v>36831</v>
      </c>
      <c r="AN7768">
        <v>0.12989999999999999</v>
      </c>
      <c r="AO7768">
        <v>7139.7474339999999</v>
      </c>
      <c r="AP7768">
        <v>7139.75</v>
      </c>
      <c r="AQ7768">
        <v>6000</v>
      </c>
      <c r="AR7768">
        <v>1.1499999999999999</v>
      </c>
      <c r="AS7768">
        <v>1139.75</v>
      </c>
      <c r="AT7768">
        <v>0</v>
      </c>
      <c r="AU7768">
        <v>0</v>
      </c>
      <c r="AV7768">
        <v>0</v>
      </c>
    </row>
    <row r="7769" spans="1:48" x14ac:dyDescent="0.3">
      <c r="A7769" s="1" t="s">
        <v>58</v>
      </c>
      <c r="B7769" s="1" t="s">
        <v>8030</v>
      </c>
      <c r="C7769" s="1" t="s">
        <v>30</v>
      </c>
      <c r="D7769" s="1" t="s">
        <v>36924</v>
      </c>
      <c r="E7769" s="1" t="s">
        <v>131</v>
      </c>
      <c r="F7769" s="1" t="s">
        <v>61</v>
      </c>
      <c r="G7769" s="1" t="s">
        <v>50</v>
      </c>
      <c r="H7769">
        <v>40306</v>
      </c>
      <c r="I7769" s="1" t="s">
        <v>61</v>
      </c>
      <c r="J7769">
        <v>11502</v>
      </c>
      <c r="K7769" s="1" t="s">
        <v>81</v>
      </c>
      <c r="L7769" s="1" t="s">
        <v>33</v>
      </c>
      <c r="M7769" s="2">
        <v>43732</v>
      </c>
      <c r="N7769" s="1" t="s">
        <v>36961</v>
      </c>
      <c r="O7769" s="2">
        <v>28856</v>
      </c>
      <c r="P7769" s="1" t="s">
        <v>37196</v>
      </c>
      <c r="Q7769" s="2">
        <v>43007</v>
      </c>
      <c r="R7769" s="1" t="s">
        <v>34</v>
      </c>
      <c r="S7769" s="1" t="s">
        <v>105</v>
      </c>
      <c r="T7769" s="1" t="s">
        <v>36</v>
      </c>
      <c r="U7769" s="2">
        <v>43900</v>
      </c>
      <c r="V7769" s="1" t="s">
        <v>38</v>
      </c>
      <c r="W7769" s="1" t="s">
        <v>36848</v>
      </c>
      <c r="X7769" s="1" t="s">
        <v>36866</v>
      </c>
      <c r="Y7769" s="1" t="s">
        <v>39</v>
      </c>
      <c r="Z7769" s="1" t="s">
        <v>36889</v>
      </c>
      <c r="AA7769" s="1" t="s">
        <v>64</v>
      </c>
      <c r="AB7769" s="1" t="s">
        <v>65</v>
      </c>
      <c r="AC7769" s="1" t="s">
        <v>52</v>
      </c>
      <c r="AD7769" s="1" t="s">
        <v>58</v>
      </c>
      <c r="AE7769" s="1" t="s">
        <v>66</v>
      </c>
      <c r="AF7769" s="1" t="s">
        <v>36907</v>
      </c>
      <c r="AG7769" s="1" t="s">
        <v>36907</v>
      </c>
      <c r="AH7769">
        <v>38</v>
      </c>
      <c r="AI7769">
        <v>0</v>
      </c>
      <c r="AJ7769">
        <v>6000</v>
      </c>
      <c r="AK7769">
        <v>6000</v>
      </c>
      <c r="AL7769">
        <v>6000</v>
      </c>
      <c r="AM7769" s="1" t="s">
        <v>36831</v>
      </c>
      <c r="AN7769">
        <v>0.13489999999999999</v>
      </c>
      <c r="AO7769">
        <v>7328.9184560000003</v>
      </c>
      <c r="AP7769">
        <v>7328.92</v>
      </c>
      <c r="AQ7769">
        <v>6000</v>
      </c>
      <c r="AR7769">
        <v>2.75</v>
      </c>
      <c r="AS7769">
        <v>1328.92</v>
      </c>
      <c r="AT7769">
        <v>0</v>
      </c>
      <c r="AU7769">
        <v>0</v>
      </c>
      <c r="AV7769">
        <v>0</v>
      </c>
    </row>
    <row r="7770" spans="1:48" x14ac:dyDescent="0.3">
      <c r="A7770" s="1" t="s">
        <v>58</v>
      </c>
      <c r="B7770" s="1" t="s">
        <v>8031</v>
      </c>
      <c r="C7770" s="1" t="s">
        <v>30</v>
      </c>
      <c r="D7770" s="1" t="s">
        <v>36924</v>
      </c>
      <c r="E7770" s="1" t="s">
        <v>131</v>
      </c>
      <c r="F7770" s="1" t="s">
        <v>61</v>
      </c>
      <c r="G7770" s="1" t="s">
        <v>50</v>
      </c>
      <c r="H7770">
        <v>40267</v>
      </c>
      <c r="I7770" s="1" t="s">
        <v>61</v>
      </c>
      <c r="J7770">
        <v>11486</v>
      </c>
      <c r="K7770" s="1" t="s">
        <v>133</v>
      </c>
      <c r="L7770" s="1" t="s">
        <v>33</v>
      </c>
      <c r="M7770" s="2">
        <v>43718</v>
      </c>
      <c r="N7770" s="1" t="s">
        <v>37201</v>
      </c>
      <c r="O7770" s="2">
        <v>28501</v>
      </c>
      <c r="P7770" s="1" t="s">
        <v>37196</v>
      </c>
      <c r="Q7770" s="2">
        <v>42989</v>
      </c>
      <c r="R7770" s="1" t="s">
        <v>34</v>
      </c>
      <c r="S7770" s="1" t="s">
        <v>105</v>
      </c>
      <c r="T7770" s="1" t="s">
        <v>36</v>
      </c>
      <c r="U7770" s="2">
        <v>43900</v>
      </c>
      <c r="V7770" s="1" t="s">
        <v>38</v>
      </c>
      <c r="W7770" s="1" t="s">
        <v>36853</v>
      </c>
      <c r="X7770" s="1" t="s">
        <v>36854</v>
      </c>
      <c r="Y7770" s="1" t="s">
        <v>39</v>
      </c>
      <c r="Z7770" s="1" t="s">
        <v>36889</v>
      </c>
      <c r="AA7770" s="1" t="s">
        <v>64</v>
      </c>
      <c r="AB7770" s="1" t="s">
        <v>65</v>
      </c>
      <c r="AC7770" s="1" t="s">
        <v>48</v>
      </c>
      <c r="AD7770" s="1" t="s">
        <v>58</v>
      </c>
      <c r="AE7770" s="1" t="s">
        <v>66</v>
      </c>
      <c r="AF7770" s="1" t="s">
        <v>36907</v>
      </c>
      <c r="AG7770" s="1" t="s">
        <v>36907</v>
      </c>
      <c r="AH7770">
        <v>39</v>
      </c>
      <c r="AI7770">
        <v>0</v>
      </c>
      <c r="AJ7770">
        <v>5000</v>
      </c>
      <c r="AK7770">
        <v>5000</v>
      </c>
      <c r="AL7770">
        <v>5000</v>
      </c>
      <c r="AM7770" s="1" t="s">
        <v>36831</v>
      </c>
      <c r="AN7770">
        <v>7.4899999999999994E-2</v>
      </c>
      <c r="AO7770">
        <v>5598.284713</v>
      </c>
      <c r="AP7770">
        <v>5598.28</v>
      </c>
      <c r="AQ7770">
        <v>5000</v>
      </c>
      <c r="AR7770">
        <v>3.07</v>
      </c>
      <c r="AS7770">
        <v>598.28</v>
      </c>
      <c r="AT7770">
        <v>0</v>
      </c>
      <c r="AU7770">
        <v>0</v>
      </c>
      <c r="AV7770">
        <v>0</v>
      </c>
    </row>
    <row r="7771" spans="1:48" x14ac:dyDescent="0.3">
      <c r="A7771" s="1" t="s">
        <v>58</v>
      </c>
      <c r="B7771" s="1" t="s">
        <v>8032</v>
      </c>
      <c r="C7771" s="1" t="s">
        <v>30</v>
      </c>
      <c r="D7771" s="1" t="s">
        <v>36974</v>
      </c>
      <c r="E7771" s="1" t="s">
        <v>131</v>
      </c>
      <c r="F7771" s="1" t="s">
        <v>36975</v>
      </c>
      <c r="G7771" s="1" t="s">
        <v>50</v>
      </c>
      <c r="H7771">
        <v>10242</v>
      </c>
      <c r="I7771" s="1" t="s">
        <v>36976</v>
      </c>
      <c r="J7771">
        <v>22547</v>
      </c>
      <c r="K7771" s="1" t="s">
        <v>142</v>
      </c>
      <c r="L7771" s="1" t="s">
        <v>33</v>
      </c>
      <c r="M7771" s="2">
        <v>43816</v>
      </c>
      <c r="N7771" s="1" t="s">
        <v>37209</v>
      </c>
      <c r="O7771" s="2">
        <v>28491</v>
      </c>
      <c r="P7771" s="1" t="s">
        <v>37209</v>
      </c>
      <c r="Q7771" s="2">
        <v>43087</v>
      </c>
      <c r="R7771" s="1" t="s">
        <v>34</v>
      </c>
      <c r="S7771" s="1" t="s">
        <v>83</v>
      </c>
      <c r="T7771" s="1" t="s">
        <v>36</v>
      </c>
      <c r="U7771" s="2">
        <v>43900</v>
      </c>
      <c r="V7771" s="1" t="s">
        <v>38</v>
      </c>
      <c r="W7771" s="1" t="s">
        <v>36846</v>
      </c>
      <c r="X7771" s="1" t="s">
        <v>36864</v>
      </c>
      <c r="Y7771" s="1" t="s">
        <v>39</v>
      </c>
      <c r="Z7771" s="1" t="s">
        <v>36889</v>
      </c>
      <c r="AA7771" s="1" t="s">
        <v>64</v>
      </c>
      <c r="AB7771" s="1" t="s">
        <v>65</v>
      </c>
      <c r="AC7771" s="1" t="s">
        <v>48</v>
      </c>
      <c r="AD7771" s="1" t="s">
        <v>58</v>
      </c>
      <c r="AE7771" s="1" t="s">
        <v>66</v>
      </c>
      <c r="AF7771" s="1" t="s">
        <v>36907</v>
      </c>
      <c r="AG7771" s="1" t="s">
        <v>36907</v>
      </c>
      <c r="AH7771">
        <v>39</v>
      </c>
      <c r="AI7771">
        <v>0</v>
      </c>
      <c r="AJ7771">
        <v>19000</v>
      </c>
      <c r="AK7771">
        <v>19000</v>
      </c>
      <c r="AL7771">
        <v>18900</v>
      </c>
      <c r="AM7771" s="1" t="s">
        <v>36831</v>
      </c>
      <c r="AN7771">
        <v>0.1099</v>
      </c>
      <c r="AO7771">
        <v>22029.093850000001</v>
      </c>
      <c r="AP7771">
        <v>21913.15</v>
      </c>
      <c r="AQ7771">
        <v>19000</v>
      </c>
      <c r="AR7771">
        <v>4.99</v>
      </c>
      <c r="AS7771">
        <v>3029.09</v>
      </c>
      <c r="AT7771">
        <v>0</v>
      </c>
      <c r="AU7771">
        <v>0</v>
      </c>
      <c r="AV7771">
        <v>0</v>
      </c>
    </row>
    <row r="7772" spans="1:48" x14ac:dyDescent="0.3">
      <c r="A7772" s="1" t="s">
        <v>58</v>
      </c>
      <c r="B7772" s="1" t="s">
        <v>8033</v>
      </c>
      <c r="C7772" s="1" t="s">
        <v>30</v>
      </c>
      <c r="D7772" s="1" t="s">
        <v>36966</v>
      </c>
      <c r="E7772" s="1" t="s">
        <v>131</v>
      </c>
      <c r="F7772" s="1" t="s">
        <v>36967</v>
      </c>
      <c r="G7772" s="1" t="s">
        <v>50</v>
      </c>
      <c r="H7772">
        <v>140100</v>
      </c>
      <c r="I7772" s="1" t="s">
        <v>36967</v>
      </c>
      <c r="J7772">
        <v>18903</v>
      </c>
      <c r="K7772" s="1" t="s">
        <v>229</v>
      </c>
      <c r="L7772" s="1" t="s">
        <v>33</v>
      </c>
      <c r="M7772" s="2">
        <v>43719</v>
      </c>
      <c r="N7772" s="1" t="s">
        <v>37264</v>
      </c>
      <c r="O7772" s="2">
        <v>27760</v>
      </c>
      <c r="P7772" s="1" t="s">
        <v>37278</v>
      </c>
      <c r="Q7772" s="2">
        <v>42989</v>
      </c>
      <c r="R7772" s="1" t="s">
        <v>34</v>
      </c>
      <c r="S7772" s="1" t="s">
        <v>83</v>
      </c>
      <c r="T7772" s="1" t="s">
        <v>36</v>
      </c>
      <c r="U7772" s="2">
        <v>43901</v>
      </c>
      <c r="V7772" s="1" t="s">
        <v>38</v>
      </c>
      <c r="W7772" s="1" t="s">
        <v>36855</v>
      </c>
      <c r="X7772" s="1" t="s">
        <v>36856</v>
      </c>
      <c r="Y7772" s="1" t="s">
        <v>39</v>
      </c>
      <c r="Z7772" s="1" t="s">
        <v>36889</v>
      </c>
      <c r="AA7772" s="1" t="s">
        <v>64</v>
      </c>
      <c r="AB7772" s="1" t="s">
        <v>65</v>
      </c>
      <c r="AC7772" s="1" t="s">
        <v>52</v>
      </c>
      <c r="AD7772" s="1" t="s">
        <v>58</v>
      </c>
      <c r="AE7772" s="1" t="s">
        <v>66</v>
      </c>
      <c r="AF7772" s="1" t="s">
        <v>36907</v>
      </c>
      <c r="AG7772" s="1" t="s">
        <v>36907</v>
      </c>
      <c r="AH7772">
        <v>41</v>
      </c>
      <c r="AI7772">
        <v>0</v>
      </c>
      <c r="AJ7772">
        <v>12000</v>
      </c>
      <c r="AK7772">
        <v>12000</v>
      </c>
      <c r="AL7772">
        <v>12000</v>
      </c>
      <c r="AM7772" s="1" t="s">
        <v>36832</v>
      </c>
      <c r="AN7772">
        <v>0.1799</v>
      </c>
      <c r="AO7772">
        <v>15611.712390000001</v>
      </c>
      <c r="AP7772">
        <v>15611.71</v>
      </c>
      <c r="AQ7772">
        <v>12000</v>
      </c>
      <c r="AR7772">
        <v>6.83</v>
      </c>
      <c r="AS7772">
        <v>3611.71</v>
      </c>
      <c r="AT7772">
        <v>0</v>
      </c>
      <c r="AU7772">
        <v>0</v>
      </c>
      <c r="AV7772">
        <v>0</v>
      </c>
    </row>
    <row r="7773" spans="1:48" x14ac:dyDescent="0.3">
      <c r="A7773" s="1" t="s">
        <v>58</v>
      </c>
      <c r="B7773" s="1" t="s">
        <v>8034</v>
      </c>
      <c r="C7773" s="1" t="s">
        <v>30</v>
      </c>
      <c r="D7773" s="1" t="s">
        <v>36924</v>
      </c>
      <c r="E7773" s="1" t="s">
        <v>131</v>
      </c>
      <c r="F7773" s="1" t="s">
        <v>61</v>
      </c>
      <c r="G7773" s="1" t="s">
        <v>50</v>
      </c>
      <c r="H7773">
        <v>40809</v>
      </c>
      <c r="I7773" s="1" t="s">
        <v>61</v>
      </c>
      <c r="J7773">
        <v>11494</v>
      </c>
      <c r="K7773" s="1" t="s">
        <v>472</v>
      </c>
      <c r="L7773" s="1" t="s">
        <v>33</v>
      </c>
      <c r="M7773" s="2">
        <v>43623</v>
      </c>
      <c r="N7773" s="1" t="s">
        <v>37206</v>
      </c>
      <c r="O7773" s="2">
        <v>27395</v>
      </c>
      <c r="P7773" s="1" t="s">
        <v>37196</v>
      </c>
      <c r="Q7773" s="2">
        <v>42895</v>
      </c>
      <c r="R7773" s="1" t="s">
        <v>34</v>
      </c>
      <c r="S7773" s="1" t="s">
        <v>35</v>
      </c>
      <c r="T7773" s="1" t="s">
        <v>36</v>
      </c>
      <c r="U7773" s="2">
        <v>43903</v>
      </c>
      <c r="V7773" s="1" t="s">
        <v>38</v>
      </c>
      <c r="W7773" s="1" t="s">
        <v>36853</v>
      </c>
      <c r="X7773" s="1" t="s">
        <v>36871</v>
      </c>
      <c r="Y7773" s="1" t="s">
        <v>39</v>
      </c>
      <c r="Z7773" s="1" t="s">
        <v>36889</v>
      </c>
      <c r="AA7773" s="1" t="s">
        <v>64</v>
      </c>
      <c r="AB7773" s="1" t="s">
        <v>65</v>
      </c>
      <c r="AC7773" s="1" t="s">
        <v>48</v>
      </c>
      <c r="AD7773" s="1" t="s">
        <v>58</v>
      </c>
      <c r="AE7773" s="1" t="s">
        <v>66</v>
      </c>
      <c r="AF7773" s="1" t="s">
        <v>36907</v>
      </c>
      <c r="AG7773" s="1" t="s">
        <v>36907</v>
      </c>
      <c r="AH7773">
        <v>42</v>
      </c>
      <c r="AI7773">
        <v>0</v>
      </c>
      <c r="AJ7773">
        <v>2400</v>
      </c>
      <c r="AK7773">
        <v>2400</v>
      </c>
      <c r="AL7773">
        <v>2400</v>
      </c>
      <c r="AM7773" s="1" t="s">
        <v>36831</v>
      </c>
      <c r="AN7773">
        <v>5.9900000000000002E-2</v>
      </c>
      <c r="AO7773">
        <v>2514.9936990000001</v>
      </c>
      <c r="AP7773">
        <v>2514.9899999999998</v>
      </c>
      <c r="AQ7773">
        <v>2400</v>
      </c>
      <c r="AR7773">
        <v>4.16</v>
      </c>
      <c r="AS7773">
        <v>114.99</v>
      </c>
      <c r="AT7773">
        <v>0</v>
      </c>
      <c r="AU7773">
        <v>0</v>
      </c>
      <c r="AV7773">
        <v>0</v>
      </c>
    </row>
    <row r="7774" spans="1:48" x14ac:dyDescent="0.3">
      <c r="A7774" s="1" t="s">
        <v>58</v>
      </c>
      <c r="B7774" s="1" t="s">
        <v>8035</v>
      </c>
      <c r="C7774" s="1" t="s">
        <v>30</v>
      </c>
      <c r="D7774" s="1" t="s">
        <v>37122</v>
      </c>
      <c r="E7774" s="1" t="s">
        <v>131</v>
      </c>
      <c r="F7774" s="1" t="s">
        <v>37123</v>
      </c>
      <c r="G7774" s="1" t="s">
        <v>50</v>
      </c>
      <c r="H7774">
        <v>210029</v>
      </c>
      <c r="I7774" s="1" t="s">
        <v>37123</v>
      </c>
      <c r="J7774">
        <v>18919</v>
      </c>
      <c r="K7774" s="1" t="s">
        <v>234</v>
      </c>
      <c r="L7774" s="1" t="s">
        <v>33</v>
      </c>
      <c r="M7774" s="2">
        <v>43721</v>
      </c>
      <c r="N7774" s="1" t="s">
        <v>37125</v>
      </c>
      <c r="O7774" s="2">
        <v>26665</v>
      </c>
      <c r="P7774" s="1" t="s">
        <v>37404</v>
      </c>
      <c r="Q7774" s="2">
        <v>42993</v>
      </c>
      <c r="R7774" s="1" t="s">
        <v>34</v>
      </c>
      <c r="S7774" s="1" t="s">
        <v>83</v>
      </c>
      <c r="T7774" s="1" t="s">
        <v>36</v>
      </c>
      <c r="U7774" s="2">
        <v>43903</v>
      </c>
      <c r="V7774" s="1" t="s">
        <v>38</v>
      </c>
      <c r="W7774" s="1" t="s">
        <v>36848</v>
      </c>
      <c r="X7774" s="1" t="s">
        <v>36859</v>
      </c>
      <c r="Y7774" s="1" t="s">
        <v>39</v>
      </c>
      <c r="Z7774" s="1" t="s">
        <v>36889</v>
      </c>
      <c r="AA7774" s="1" t="s">
        <v>64</v>
      </c>
      <c r="AB7774" s="1" t="s">
        <v>65</v>
      </c>
      <c r="AC7774" s="1" t="s">
        <v>52</v>
      </c>
      <c r="AD7774" s="1" t="s">
        <v>58</v>
      </c>
      <c r="AE7774" s="1" t="s">
        <v>66</v>
      </c>
      <c r="AF7774" s="1" t="s">
        <v>36907</v>
      </c>
      <c r="AG7774" s="1" t="s">
        <v>36907</v>
      </c>
      <c r="AH7774">
        <v>44</v>
      </c>
      <c r="AI7774">
        <v>0</v>
      </c>
      <c r="AJ7774">
        <v>6000</v>
      </c>
      <c r="AK7774">
        <v>6000</v>
      </c>
      <c r="AL7774">
        <v>6000</v>
      </c>
      <c r="AM7774" s="1" t="s">
        <v>36831</v>
      </c>
      <c r="AN7774">
        <v>0.1399</v>
      </c>
      <c r="AO7774">
        <v>7367.2271339999998</v>
      </c>
      <c r="AP7774">
        <v>7367.23</v>
      </c>
      <c r="AQ7774">
        <v>6000</v>
      </c>
      <c r="AR7774">
        <v>1.32</v>
      </c>
      <c r="AS7774">
        <v>1367.23</v>
      </c>
      <c r="AT7774">
        <v>0</v>
      </c>
      <c r="AU7774">
        <v>0</v>
      </c>
      <c r="AV7774">
        <v>0</v>
      </c>
    </row>
    <row r="7775" spans="1:48" x14ac:dyDescent="0.3">
      <c r="A7775" s="1" t="s">
        <v>58</v>
      </c>
      <c r="B7775" s="1" t="s">
        <v>8036</v>
      </c>
      <c r="C7775" s="1" t="s">
        <v>30</v>
      </c>
      <c r="D7775" s="1" t="s">
        <v>37122</v>
      </c>
      <c r="E7775" s="1" t="s">
        <v>131</v>
      </c>
      <c r="F7775" s="1" t="s">
        <v>37123</v>
      </c>
      <c r="G7775" s="1" t="s">
        <v>50</v>
      </c>
      <c r="H7775">
        <v>210003</v>
      </c>
      <c r="I7775" s="1" t="s">
        <v>37123</v>
      </c>
      <c r="J7775">
        <v>22577</v>
      </c>
      <c r="K7775" s="1" t="s">
        <v>296</v>
      </c>
      <c r="L7775" s="1" t="s">
        <v>33</v>
      </c>
      <c r="M7775" s="2">
        <v>43696</v>
      </c>
      <c r="N7775" s="1" t="s">
        <v>37514</v>
      </c>
      <c r="O7775" s="2">
        <v>29587</v>
      </c>
      <c r="P7775" s="1" t="s">
        <v>37200</v>
      </c>
      <c r="Q7775" s="2">
        <v>42968</v>
      </c>
      <c r="R7775" s="1" t="s">
        <v>34</v>
      </c>
      <c r="S7775" s="1" t="s">
        <v>105</v>
      </c>
      <c r="T7775" s="1" t="s">
        <v>36</v>
      </c>
      <c r="U7775" s="2">
        <v>43892</v>
      </c>
      <c r="V7775" s="1" t="s">
        <v>38</v>
      </c>
      <c r="W7775" s="1" t="s">
        <v>36846</v>
      </c>
      <c r="X7775" s="1" t="s">
        <v>36865</v>
      </c>
      <c r="Y7775" s="1" t="s">
        <v>39</v>
      </c>
      <c r="Z7775" s="1" t="s">
        <v>71</v>
      </c>
      <c r="AA7775" s="1" t="s">
        <v>64</v>
      </c>
      <c r="AB7775" s="1" t="s">
        <v>65</v>
      </c>
      <c r="AC7775" s="1" t="s">
        <v>52</v>
      </c>
      <c r="AD7775" s="1" t="s">
        <v>58</v>
      </c>
      <c r="AE7775" s="1" t="s">
        <v>66</v>
      </c>
      <c r="AF7775" s="1" t="s">
        <v>36907</v>
      </c>
      <c r="AG7775" s="1" t="s">
        <v>36907</v>
      </c>
      <c r="AH7775">
        <v>36</v>
      </c>
      <c r="AI7775">
        <v>0</v>
      </c>
      <c r="AJ7775">
        <v>10000</v>
      </c>
      <c r="AK7775">
        <v>10000</v>
      </c>
      <c r="AL7775">
        <v>10000</v>
      </c>
      <c r="AM7775" s="1" t="s">
        <v>36831</v>
      </c>
      <c r="AN7775">
        <v>0.1149</v>
      </c>
      <c r="AO7775">
        <v>11850.96435</v>
      </c>
      <c r="AP7775">
        <v>11850.96</v>
      </c>
      <c r="AQ7775">
        <v>10000</v>
      </c>
      <c r="AR7775">
        <v>12.2</v>
      </c>
      <c r="AS7775">
        <v>1850.96</v>
      </c>
      <c r="AT7775">
        <v>0</v>
      </c>
      <c r="AU7775">
        <v>0</v>
      </c>
      <c r="AV7775">
        <v>0</v>
      </c>
    </row>
    <row r="7776" spans="1:48" x14ac:dyDescent="0.3">
      <c r="A7776" s="1" t="s">
        <v>58</v>
      </c>
      <c r="B7776" s="1" t="s">
        <v>8037</v>
      </c>
      <c r="C7776" s="1" t="s">
        <v>30</v>
      </c>
      <c r="D7776" s="1" t="s">
        <v>37122</v>
      </c>
      <c r="E7776" s="1" t="s">
        <v>131</v>
      </c>
      <c r="F7776" s="1" t="s">
        <v>37123</v>
      </c>
      <c r="G7776" s="1" t="s">
        <v>50</v>
      </c>
      <c r="H7776">
        <v>210068</v>
      </c>
      <c r="I7776" s="1" t="s">
        <v>37123</v>
      </c>
      <c r="J7776">
        <v>11527</v>
      </c>
      <c r="K7776" s="1" t="s">
        <v>56</v>
      </c>
      <c r="L7776" s="1" t="s">
        <v>33</v>
      </c>
      <c r="M7776" s="2">
        <v>43794</v>
      </c>
      <c r="N7776" s="1" t="s">
        <v>37400</v>
      </c>
      <c r="O7776" s="2">
        <v>28856</v>
      </c>
      <c r="P7776" s="1" t="s">
        <v>37374</v>
      </c>
      <c r="Q7776" s="2">
        <v>43066</v>
      </c>
      <c r="R7776" s="1" t="s">
        <v>34</v>
      </c>
      <c r="S7776" s="1" t="s">
        <v>35</v>
      </c>
      <c r="T7776" s="1" t="s">
        <v>36</v>
      </c>
      <c r="U7776" s="2">
        <v>43892</v>
      </c>
      <c r="V7776" s="1" t="s">
        <v>38</v>
      </c>
      <c r="W7776" s="1" t="s">
        <v>36846</v>
      </c>
      <c r="X7776" s="1" t="s">
        <v>36847</v>
      </c>
      <c r="Y7776" s="1" t="s">
        <v>39</v>
      </c>
      <c r="Z7776" s="1" t="s">
        <v>71</v>
      </c>
      <c r="AA7776" s="1" t="s">
        <v>64</v>
      </c>
      <c r="AB7776" s="1" t="s">
        <v>65</v>
      </c>
      <c r="AC7776" s="1" t="s">
        <v>43</v>
      </c>
      <c r="AD7776" s="1" t="s">
        <v>58</v>
      </c>
      <c r="AE7776" s="1" t="s">
        <v>66</v>
      </c>
      <c r="AF7776" s="1" t="s">
        <v>36907</v>
      </c>
      <c r="AG7776" s="1" t="s">
        <v>36907</v>
      </c>
      <c r="AH7776">
        <v>38</v>
      </c>
      <c r="AI7776">
        <v>0</v>
      </c>
      <c r="AJ7776">
        <v>12000</v>
      </c>
      <c r="AK7776">
        <v>12000</v>
      </c>
      <c r="AL7776">
        <v>11975</v>
      </c>
      <c r="AM7776" s="1" t="s">
        <v>36831</v>
      </c>
      <c r="AN7776">
        <v>0.10589999999999999</v>
      </c>
      <c r="AO7776">
        <v>14025.523929999999</v>
      </c>
      <c r="AP7776">
        <v>13996.3</v>
      </c>
      <c r="AQ7776">
        <v>12000</v>
      </c>
      <c r="AR7776">
        <v>18.27</v>
      </c>
      <c r="AS7776">
        <v>2025.52</v>
      </c>
      <c r="AT7776">
        <v>0</v>
      </c>
      <c r="AU7776">
        <v>0</v>
      </c>
      <c r="AV7776">
        <v>0</v>
      </c>
    </row>
    <row r="7777" spans="1:48" x14ac:dyDescent="0.3">
      <c r="A7777" s="1" t="s">
        <v>58</v>
      </c>
      <c r="B7777" s="1" t="s">
        <v>8038</v>
      </c>
      <c r="C7777" s="1" t="s">
        <v>30</v>
      </c>
      <c r="D7777" s="1" t="s">
        <v>36924</v>
      </c>
      <c r="E7777" s="1" t="s">
        <v>131</v>
      </c>
      <c r="F7777" s="1" t="s">
        <v>61</v>
      </c>
      <c r="G7777" s="1" t="s">
        <v>50</v>
      </c>
      <c r="H7777">
        <v>40329</v>
      </c>
      <c r="I7777" s="1" t="s">
        <v>61</v>
      </c>
      <c r="J7777">
        <v>18961</v>
      </c>
      <c r="K7777" s="1" t="s">
        <v>267</v>
      </c>
      <c r="L7777" s="1" t="s">
        <v>33</v>
      </c>
      <c r="M7777" s="2">
        <v>43752</v>
      </c>
      <c r="N7777" s="1" t="s">
        <v>36981</v>
      </c>
      <c r="O7777" s="2">
        <v>28856</v>
      </c>
      <c r="P7777" s="1" t="s">
        <v>36937</v>
      </c>
      <c r="Q7777" s="2">
        <v>43024</v>
      </c>
      <c r="R7777" s="1" t="s">
        <v>34</v>
      </c>
      <c r="S7777" s="1" t="s">
        <v>35</v>
      </c>
      <c r="T7777" s="1" t="s">
        <v>36</v>
      </c>
      <c r="U7777" s="2">
        <v>43892</v>
      </c>
      <c r="V7777" s="1" t="s">
        <v>38</v>
      </c>
      <c r="W7777" s="1" t="s">
        <v>36853</v>
      </c>
      <c r="X7777" s="1" t="s">
        <v>36854</v>
      </c>
      <c r="Y7777" s="1" t="s">
        <v>39</v>
      </c>
      <c r="Z7777" s="1" t="s">
        <v>71</v>
      </c>
      <c r="AA7777" s="1" t="s">
        <v>64</v>
      </c>
      <c r="AB7777" s="1" t="s">
        <v>65</v>
      </c>
      <c r="AC7777" s="1" t="s">
        <v>52</v>
      </c>
      <c r="AD7777" s="1" t="s">
        <v>58</v>
      </c>
      <c r="AE7777" s="1" t="s">
        <v>66</v>
      </c>
      <c r="AF7777" s="1" t="s">
        <v>36907</v>
      </c>
      <c r="AG7777" s="1" t="s">
        <v>36907</v>
      </c>
      <c r="AH7777">
        <v>38</v>
      </c>
      <c r="AI7777">
        <v>0</v>
      </c>
      <c r="AJ7777">
        <v>6400</v>
      </c>
      <c r="AK7777">
        <v>6400</v>
      </c>
      <c r="AL7777">
        <v>6350</v>
      </c>
      <c r="AM7777" s="1" t="s">
        <v>36831</v>
      </c>
      <c r="AN7777">
        <v>7.4899999999999994E-2</v>
      </c>
      <c r="AO7777">
        <v>6983.2724010000002</v>
      </c>
      <c r="AP7777">
        <v>6928.72</v>
      </c>
      <c r="AQ7777">
        <v>6400</v>
      </c>
      <c r="AR7777">
        <v>7.76</v>
      </c>
      <c r="AS7777">
        <v>583.27</v>
      </c>
      <c r="AT7777">
        <v>0</v>
      </c>
      <c r="AU7777">
        <v>0</v>
      </c>
      <c r="AV7777">
        <v>0</v>
      </c>
    </row>
    <row r="7778" spans="1:48" x14ac:dyDescent="0.3">
      <c r="A7778" s="1" t="s">
        <v>58</v>
      </c>
      <c r="B7778" s="1" t="s">
        <v>8039</v>
      </c>
      <c r="C7778" s="1" t="s">
        <v>30</v>
      </c>
      <c r="D7778" s="1" t="s">
        <v>36974</v>
      </c>
      <c r="E7778" s="1" t="s">
        <v>131</v>
      </c>
      <c r="F7778" s="1" t="s">
        <v>36975</v>
      </c>
      <c r="G7778" s="1" t="s">
        <v>50</v>
      </c>
      <c r="H7778">
        <v>10166</v>
      </c>
      <c r="I7778" s="1" t="s">
        <v>36976</v>
      </c>
      <c r="J7778">
        <v>15961</v>
      </c>
      <c r="K7778" s="1" t="s">
        <v>253</v>
      </c>
      <c r="L7778" s="1" t="s">
        <v>33</v>
      </c>
      <c r="M7778" s="2">
        <v>43710</v>
      </c>
      <c r="N7778" s="1" t="s">
        <v>37192</v>
      </c>
      <c r="O7778" s="2">
        <v>26665</v>
      </c>
      <c r="P7778" s="1" t="s">
        <v>37204</v>
      </c>
      <c r="Q7778" s="2">
        <v>42982</v>
      </c>
      <c r="R7778" s="1" t="s">
        <v>34</v>
      </c>
      <c r="S7778" s="1" t="s">
        <v>35</v>
      </c>
      <c r="T7778" s="1" t="s">
        <v>36</v>
      </c>
      <c r="U7778" s="2">
        <v>43892</v>
      </c>
      <c r="V7778" s="1" t="s">
        <v>38</v>
      </c>
      <c r="W7778" s="1" t="s">
        <v>36846</v>
      </c>
      <c r="X7778" s="1" t="s">
        <v>36860</v>
      </c>
      <c r="Y7778" s="1" t="s">
        <v>39</v>
      </c>
      <c r="Z7778" s="1" t="s">
        <v>71</v>
      </c>
      <c r="AA7778" s="1" t="s">
        <v>64</v>
      </c>
      <c r="AB7778" s="1" t="s">
        <v>65</v>
      </c>
      <c r="AC7778" s="1" t="s">
        <v>43</v>
      </c>
      <c r="AD7778" s="1" t="s">
        <v>58</v>
      </c>
      <c r="AE7778" s="1" t="s">
        <v>66</v>
      </c>
      <c r="AF7778" s="1" t="s">
        <v>36907</v>
      </c>
      <c r="AG7778" s="1" t="s">
        <v>36907</v>
      </c>
      <c r="AH7778">
        <v>44</v>
      </c>
      <c r="AI7778">
        <v>0</v>
      </c>
      <c r="AJ7778">
        <v>10000</v>
      </c>
      <c r="AK7778">
        <v>10000</v>
      </c>
      <c r="AL7778">
        <v>9950</v>
      </c>
      <c r="AM7778" s="1" t="s">
        <v>36831</v>
      </c>
      <c r="AN7778">
        <v>9.9900000000000003E-2</v>
      </c>
      <c r="AO7778">
        <v>11614.46797</v>
      </c>
      <c r="AP7778">
        <v>11556.4</v>
      </c>
      <c r="AQ7778">
        <v>10000</v>
      </c>
      <c r="AR7778">
        <v>10.199999999999999</v>
      </c>
      <c r="AS7778">
        <v>1614.47</v>
      </c>
      <c r="AT7778">
        <v>0</v>
      </c>
      <c r="AU7778">
        <v>0</v>
      </c>
      <c r="AV7778">
        <v>0</v>
      </c>
    </row>
    <row r="7779" spans="1:48" x14ac:dyDescent="0.3">
      <c r="A7779" s="1" t="s">
        <v>58</v>
      </c>
      <c r="B7779" s="1" t="s">
        <v>8040</v>
      </c>
      <c r="C7779" s="1" t="s">
        <v>30</v>
      </c>
      <c r="D7779" s="1" t="s">
        <v>36924</v>
      </c>
      <c r="E7779" s="1" t="s">
        <v>131</v>
      </c>
      <c r="F7779" s="1" t="s">
        <v>61</v>
      </c>
      <c r="G7779" s="1" t="s">
        <v>50</v>
      </c>
      <c r="H7779">
        <v>40231</v>
      </c>
      <c r="I7779" s="1" t="s">
        <v>61</v>
      </c>
      <c r="J7779">
        <v>18963</v>
      </c>
      <c r="K7779" s="1" t="s">
        <v>187</v>
      </c>
      <c r="L7779" s="1" t="s">
        <v>33</v>
      </c>
      <c r="M7779" s="2">
        <v>43711</v>
      </c>
      <c r="N7779" s="1" t="s">
        <v>36981</v>
      </c>
      <c r="O7779" s="2">
        <v>29221</v>
      </c>
      <c r="P7779" s="1" t="s">
        <v>36947</v>
      </c>
      <c r="Q7779" s="2">
        <v>42979</v>
      </c>
      <c r="R7779" s="1" t="s">
        <v>34</v>
      </c>
      <c r="S7779" s="1" t="s">
        <v>105</v>
      </c>
      <c r="T7779" s="1" t="s">
        <v>36</v>
      </c>
      <c r="U7779" s="2">
        <v>43893</v>
      </c>
      <c r="V7779" s="1" t="s">
        <v>38</v>
      </c>
      <c r="W7779" s="1" t="s">
        <v>36848</v>
      </c>
      <c r="X7779" s="1" t="s">
        <v>36850</v>
      </c>
      <c r="Y7779" s="1" t="s">
        <v>39</v>
      </c>
      <c r="Z7779" s="1" t="s">
        <v>71</v>
      </c>
      <c r="AA7779" s="1" t="s">
        <v>64</v>
      </c>
      <c r="AB7779" s="1" t="s">
        <v>65</v>
      </c>
      <c r="AC7779" s="1" t="s">
        <v>52</v>
      </c>
      <c r="AD7779" s="1" t="s">
        <v>58</v>
      </c>
      <c r="AE7779" s="1" t="s">
        <v>66</v>
      </c>
      <c r="AF7779" s="1" t="s">
        <v>36908</v>
      </c>
      <c r="AG7779" s="1" t="s">
        <v>36907</v>
      </c>
      <c r="AH7779">
        <v>37</v>
      </c>
      <c r="AI7779">
        <v>1</v>
      </c>
      <c r="AJ7779">
        <v>13600</v>
      </c>
      <c r="AK7779">
        <v>13600</v>
      </c>
      <c r="AL7779">
        <v>13600</v>
      </c>
      <c r="AM7779" s="1" t="s">
        <v>36831</v>
      </c>
      <c r="AN7779">
        <v>0.15229999999999999</v>
      </c>
      <c r="AO7779">
        <v>16770.866010000002</v>
      </c>
      <c r="AP7779">
        <v>16770.87</v>
      </c>
      <c r="AQ7779">
        <v>13600</v>
      </c>
      <c r="AR7779">
        <v>3.1</v>
      </c>
      <c r="AS7779">
        <v>3170.87</v>
      </c>
      <c r="AT7779">
        <v>0</v>
      </c>
      <c r="AU7779">
        <v>0</v>
      </c>
      <c r="AV7779">
        <v>0</v>
      </c>
    </row>
    <row r="7780" spans="1:48" x14ac:dyDescent="0.3">
      <c r="A7780" s="1" t="s">
        <v>58</v>
      </c>
      <c r="B7780" s="1" t="s">
        <v>8041</v>
      </c>
      <c r="C7780" s="1" t="s">
        <v>30</v>
      </c>
      <c r="D7780" s="1" t="s">
        <v>36924</v>
      </c>
      <c r="E7780" s="1" t="s">
        <v>131</v>
      </c>
      <c r="F7780" s="1" t="s">
        <v>61</v>
      </c>
      <c r="G7780" s="1" t="s">
        <v>50</v>
      </c>
      <c r="H7780">
        <v>40340</v>
      </c>
      <c r="I7780" s="1" t="s">
        <v>61</v>
      </c>
      <c r="J7780">
        <v>15954</v>
      </c>
      <c r="K7780" s="1" t="s">
        <v>164</v>
      </c>
      <c r="L7780" s="1" t="s">
        <v>33</v>
      </c>
      <c r="M7780" s="2">
        <v>43753</v>
      </c>
      <c r="N7780" s="1" t="s">
        <v>37524</v>
      </c>
      <c r="O7780" s="2">
        <v>28126</v>
      </c>
      <c r="P7780" s="1" t="s">
        <v>37203</v>
      </c>
      <c r="Q7780" s="2">
        <v>43024</v>
      </c>
      <c r="R7780" s="1" t="s">
        <v>34</v>
      </c>
      <c r="S7780" s="1" t="s">
        <v>83</v>
      </c>
      <c r="T7780" s="1" t="s">
        <v>36</v>
      </c>
      <c r="U7780" s="2">
        <v>43893</v>
      </c>
      <c r="V7780" s="1" t="s">
        <v>38</v>
      </c>
      <c r="W7780" s="1" t="s">
        <v>36857</v>
      </c>
      <c r="X7780" s="1" t="s">
        <v>36875</v>
      </c>
      <c r="Y7780" s="1" t="s">
        <v>408</v>
      </c>
      <c r="Z7780" s="1" t="s">
        <v>71</v>
      </c>
      <c r="AA7780" s="1" t="s">
        <v>64</v>
      </c>
      <c r="AB7780" s="1" t="s">
        <v>65</v>
      </c>
      <c r="AC7780" s="1" t="s">
        <v>43</v>
      </c>
      <c r="AD7780" s="1" t="s">
        <v>58</v>
      </c>
      <c r="AE7780" s="1" t="s">
        <v>66</v>
      </c>
      <c r="AF7780" s="1" t="s">
        <v>36908</v>
      </c>
      <c r="AG7780" s="1" t="s">
        <v>36907</v>
      </c>
      <c r="AH7780">
        <v>40</v>
      </c>
      <c r="AI7780">
        <v>1</v>
      </c>
      <c r="AJ7780">
        <v>25000</v>
      </c>
      <c r="AK7780">
        <v>18875</v>
      </c>
      <c r="AL7780">
        <v>18850</v>
      </c>
      <c r="AM7780" s="1" t="s">
        <v>36832</v>
      </c>
      <c r="AN7780">
        <v>0.2099</v>
      </c>
      <c r="AO7780">
        <v>28682.987690000002</v>
      </c>
      <c r="AP7780">
        <v>28645</v>
      </c>
      <c r="AQ7780">
        <v>18875</v>
      </c>
      <c r="AR7780">
        <v>5.66</v>
      </c>
      <c r="AS7780">
        <v>9782.4599999999991</v>
      </c>
      <c r="AT7780">
        <v>25.529999889999999</v>
      </c>
      <c r="AU7780">
        <v>0</v>
      </c>
      <c r="AV7780">
        <v>0</v>
      </c>
    </row>
    <row r="7781" spans="1:48" x14ac:dyDescent="0.3">
      <c r="A7781" s="1" t="s">
        <v>58</v>
      </c>
      <c r="B7781" s="1" t="s">
        <v>8042</v>
      </c>
      <c r="C7781" s="1" t="s">
        <v>30</v>
      </c>
      <c r="D7781" s="1" t="s">
        <v>37122</v>
      </c>
      <c r="E7781" s="1" t="s">
        <v>131</v>
      </c>
      <c r="F7781" s="1" t="s">
        <v>37123</v>
      </c>
      <c r="G7781" s="1" t="s">
        <v>50</v>
      </c>
      <c r="H7781">
        <v>210062</v>
      </c>
      <c r="I7781" s="1" t="s">
        <v>37123</v>
      </c>
      <c r="J7781">
        <v>26249</v>
      </c>
      <c r="K7781" s="1" t="s">
        <v>69</v>
      </c>
      <c r="L7781" s="1" t="s">
        <v>33</v>
      </c>
      <c r="M7781" s="2">
        <v>43753</v>
      </c>
      <c r="N7781" s="1" t="s">
        <v>37408</v>
      </c>
      <c r="O7781" s="2">
        <v>26665</v>
      </c>
      <c r="P7781" s="1" t="s">
        <v>37374</v>
      </c>
      <c r="Q7781" s="2">
        <v>43024</v>
      </c>
      <c r="R7781" s="1" t="s">
        <v>34</v>
      </c>
      <c r="S7781" s="1" t="s">
        <v>105</v>
      </c>
      <c r="T7781" s="1" t="s">
        <v>36</v>
      </c>
      <c r="U7781" s="2">
        <v>43893</v>
      </c>
      <c r="V7781" s="1" t="s">
        <v>38</v>
      </c>
      <c r="W7781" s="1" t="s">
        <v>36846</v>
      </c>
      <c r="X7781" s="1" t="s">
        <v>36847</v>
      </c>
      <c r="Y7781" s="1" t="s">
        <v>39</v>
      </c>
      <c r="Z7781" s="1" t="s">
        <v>71</v>
      </c>
      <c r="AA7781" s="1" t="s">
        <v>64</v>
      </c>
      <c r="AB7781" s="1" t="s">
        <v>65</v>
      </c>
      <c r="AC7781" s="1" t="s">
        <v>43</v>
      </c>
      <c r="AD7781" s="1" t="s">
        <v>58</v>
      </c>
      <c r="AE7781" s="1" t="s">
        <v>66</v>
      </c>
      <c r="AF7781" s="1" t="s">
        <v>36907</v>
      </c>
      <c r="AG7781" s="1" t="s">
        <v>36907</v>
      </c>
      <c r="AH7781">
        <v>44</v>
      </c>
      <c r="AI7781">
        <v>0</v>
      </c>
      <c r="AJ7781">
        <v>25000</v>
      </c>
      <c r="AK7781">
        <v>18450</v>
      </c>
      <c r="AL7781">
        <v>18450</v>
      </c>
      <c r="AM7781" s="1" t="s">
        <v>36832</v>
      </c>
      <c r="AN7781">
        <v>0.10589999999999999</v>
      </c>
      <c r="AO7781">
        <v>20924.183710000001</v>
      </c>
      <c r="AP7781">
        <v>20924.18</v>
      </c>
      <c r="AQ7781">
        <v>18450</v>
      </c>
      <c r="AR7781">
        <v>6.65</v>
      </c>
      <c r="AS7781">
        <v>2474.1799999999998</v>
      </c>
      <c r="AT7781">
        <v>0</v>
      </c>
      <c r="AU7781">
        <v>0</v>
      </c>
      <c r="AV7781">
        <v>0</v>
      </c>
    </row>
    <row r="7782" spans="1:48" x14ac:dyDescent="0.3">
      <c r="A7782" s="1" t="s">
        <v>58</v>
      </c>
      <c r="B7782" s="1" t="s">
        <v>8043</v>
      </c>
      <c r="C7782" s="1" t="s">
        <v>30</v>
      </c>
      <c r="D7782" s="1" t="s">
        <v>36924</v>
      </c>
      <c r="E7782" s="1" t="s">
        <v>131</v>
      </c>
      <c r="F7782" s="1" t="s">
        <v>61</v>
      </c>
      <c r="G7782" s="1" t="s">
        <v>50</v>
      </c>
      <c r="H7782">
        <v>40340</v>
      </c>
      <c r="I7782" s="1" t="s">
        <v>61</v>
      </c>
      <c r="J7782">
        <v>11536</v>
      </c>
      <c r="K7782" s="1" t="s">
        <v>109</v>
      </c>
      <c r="L7782" s="1" t="s">
        <v>33</v>
      </c>
      <c r="M7782" s="2">
        <v>43753</v>
      </c>
      <c r="N7782" s="1" t="s">
        <v>37524</v>
      </c>
      <c r="O7782" s="2">
        <v>26299</v>
      </c>
      <c r="P7782" s="1" t="s">
        <v>37203</v>
      </c>
      <c r="Q7782" s="2">
        <v>43025</v>
      </c>
      <c r="R7782" s="1" t="s">
        <v>34</v>
      </c>
      <c r="S7782" s="1" t="s">
        <v>35</v>
      </c>
      <c r="T7782" s="1" t="s">
        <v>36</v>
      </c>
      <c r="U7782" s="2">
        <v>43893</v>
      </c>
      <c r="V7782" s="1" t="s">
        <v>38</v>
      </c>
      <c r="W7782" s="1" t="s">
        <v>36848</v>
      </c>
      <c r="X7782" s="1" t="s">
        <v>36851</v>
      </c>
      <c r="Y7782" s="1" t="s">
        <v>39</v>
      </c>
      <c r="Z7782" s="1" t="s">
        <v>71</v>
      </c>
      <c r="AA7782" s="1" t="s">
        <v>64</v>
      </c>
      <c r="AB7782" s="1" t="s">
        <v>65</v>
      </c>
      <c r="AC7782" s="1" t="s">
        <v>43</v>
      </c>
      <c r="AD7782" s="1" t="s">
        <v>58</v>
      </c>
      <c r="AE7782" s="1" t="s">
        <v>66</v>
      </c>
      <c r="AF7782" s="1" t="s">
        <v>36907</v>
      </c>
      <c r="AG7782" s="1" t="s">
        <v>36907</v>
      </c>
      <c r="AH7782">
        <v>45</v>
      </c>
      <c r="AI7782">
        <v>0</v>
      </c>
      <c r="AJ7782">
        <v>15000</v>
      </c>
      <c r="AK7782">
        <v>15000</v>
      </c>
      <c r="AL7782">
        <v>15000</v>
      </c>
      <c r="AM7782" s="1" t="s">
        <v>36831</v>
      </c>
      <c r="AN7782">
        <v>0.12989999999999999</v>
      </c>
      <c r="AO7782">
        <v>18043.996289999999</v>
      </c>
      <c r="AP7782">
        <v>18044</v>
      </c>
      <c r="AQ7782">
        <v>15000</v>
      </c>
      <c r="AR7782">
        <v>7.98</v>
      </c>
      <c r="AS7782">
        <v>3044</v>
      </c>
      <c r="AT7782">
        <v>0</v>
      </c>
      <c r="AU7782">
        <v>0</v>
      </c>
      <c r="AV7782">
        <v>0</v>
      </c>
    </row>
    <row r="7783" spans="1:48" x14ac:dyDescent="0.3">
      <c r="A7783" s="1" t="s">
        <v>58</v>
      </c>
      <c r="B7783" s="1" t="s">
        <v>8044</v>
      </c>
      <c r="C7783" s="1" t="s">
        <v>30</v>
      </c>
      <c r="D7783" s="1" t="s">
        <v>36924</v>
      </c>
      <c r="E7783" s="1" t="s">
        <v>131</v>
      </c>
      <c r="F7783" s="1" t="s">
        <v>61</v>
      </c>
      <c r="G7783" s="1" t="s">
        <v>50</v>
      </c>
      <c r="H7783">
        <v>40227</v>
      </c>
      <c r="I7783" s="1" t="s">
        <v>61</v>
      </c>
      <c r="J7783">
        <v>15951</v>
      </c>
      <c r="K7783" s="1" t="s">
        <v>86</v>
      </c>
      <c r="L7783" s="1" t="s">
        <v>33</v>
      </c>
      <c r="M7783" s="2">
        <v>43713</v>
      </c>
      <c r="N7783" s="1" t="s">
        <v>37201</v>
      </c>
      <c r="O7783" s="2">
        <v>28126</v>
      </c>
      <c r="P7783" s="1" t="s">
        <v>36965</v>
      </c>
      <c r="Q7783" s="2">
        <v>42978</v>
      </c>
      <c r="R7783" s="1" t="s">
        <v>34</v>
      </c>
      <c r="S7783" s="1" t="s">
        <v>35</v>
      </c>
      <c r="T7783" s="1" t="s">
        <v>36</v>
      </c>
      <c r="U7783" s="2">
        <v>43895</v>
      </c>
      <c r="V7783" s="1" t="s">
        <v>38</v>
      </c>
      <c r="W7783" s="1" t="s">
        <v>36853</v>
      </c>
      <c r="X7783" s="1" t="s">
        <v>36854</v>
      </c>
      <c r="Y7783" s="1" t="s">
        <v>39</v>
      </c>
      <c r="Z7783" s="1" t="s">
        <v>71</v>
      </c>
      <c r="AA7783" s="1" t="s">
        <v>64</v>
      </c>
      <c r="AB7783" s="1" t="s">
        <v>65</v>
      </c>
      <c r="AC7783" s="1" t="s">
        <v>43</v>
      </c>
      <c r="AD7783" s="1" t="s">
        <v>58</v>
      </c>
      <c r="AE7783" s="1" t="s">
        <v>66</v>
      </c>
      <c r="AF7783" s="1" t="s">
        <v>36907</v>
      </c>
      <c r="AG7783" s="1" t="s">
        <v>36907</v>
      </c>
      <c r="AH7783">
        <v>40</v>
      </c>
      <c r="AI7783">
        <v>0</v>
      </c>
      <c r="AJ7783">
        <v>4000</v>
      </c>
      <c r="AK7783">
        <v>4000</v>
      </c>
      <c r="AL7783">
        <v>3975</v>
      </c>
      <c r="AM7783" s="1" t="s">
        <v>36831</v>
      </c>
      <c r="AN7783">
        <v>7.4899999999999994E-2</v>
      </c>
      <c r="AO7783">
        <v>4307.5431740000004</v>
      </c>
      <c r="AP7783">
        <v>4280.62</v>
      </c>
      <c r="AQ7783">
        <v>4000</v>
      </c>
      <c r="AR7783">
        <v>1.58</v>
      </c>
      <c r="AS7783">
        <v>307.54000000000002</v>
      </c>
      <c r="AT7783">
        <v>0</v>
      </c>
      <c r="AU7783">
        <v>0</v>
      </c>
      <c r="AV7783">
        <v>0</v>
      </c>
    </row>
    <row r="7784" spans="1:48" x14ac:dyDescent="0.3">
      <c r="A7784" s="1" t="s">
        <v>58</v>
      </c>
      <c r="B7784" s="1" t="s">
        <v>8045</v>
      </c>
      <c r="C7784" s="1" t="s">
        <v>30</v>
      </c>
      <c r="D7784" s="1" t="s">
        <v>36974</v>
      </c>
      <c r="E7784" s="1" t="s">
        <v>131</v>
      </c>
      <c r="F7784" s="1" t="s">
        <v>36975</v>
      </c>
      <c r="G7784" s="1" t="s">
        <v>50</v>
      </c>
      <c r="H7784">
        <v>10190</v>
      </c>
      <c r="I7784" s="1" t="s">
        <v>36976</v>
      </c>
      <c r="J7784">
        <v>11524</v>
      </c>
      <c r="K7784" s="1" t="s">
        <v>530</v>
      </c>
      <c r="L7784" s="1" t="s">
        <v>33</v>
      </c>
      <c r="M7784" s="2">
        <v>43741</v>
      </c>
      <c r="N7784" s="1" t="s">
        <v>37192</v>
      </c>
      <c r="O7784" s="2">
        <v>27769</v>
      </c>
      <c r="P7784" s="1" t="s">
        <v>37204</v>
      </c>
      <c r="Q7784" s="2">
        <v>43013</v>
      </c>
      <c r="R7784" s="1" t="s">
        <v>34</v>
      </c>
      <c r="S7784" s="1" t="s">
        <v>105</v>
      </c>
      <c r="T7784" s="1" t="s">
        <v>36</v>
      </c>
      <c r="U7784" s="2">
        <v>43895</v>
      </c>
      <c r="V7784" s="1" t="s">
        <v>38</v>
      </c>
      <c r="W7784" s="1" t="s">
        <v>36855</v>
      </c>
      <c r="X7784" s="1" t="s">
        <v>36879</v>
      </c>
      <c r="Y7784" s="1" t="s">
        <v>39</v>
      </c>
      <c r="Z7784" s="1" t="s">
        <v>71</v>
      </c>
      <c r="AA7784" s="1" t="s">
        <v>64</v>
      </c>
      <c r="AB7784" s="1" t="s">
        <v>65</v>
      </c>
      <c r="AC7784" s="1" t="s">
        <v>43</v>
      </c>
      <c r="AD7784" s="1" t="s">
        <v>58</v>
      </c>
      <c r="AE7784" s="1" t="s">
        <v>66</v>
      </c>
      <c r="AF7784" s="1" t="s">
        <v>36907</v>
      </c>
      <c r="AG7784" s="1" t="s">
        <v>36907</v>
      </c>
      <c r="AH7784">
        <v>41</v>
      </c>
      <c r="AI7784">
        <v>0</v>
      </c>
      <c r="AJ7784">
        <v>30225</v>
      </c>
      <c r="AK7784">
        <v>30225</v>
      </c>
      <c r="AL7784">
        <v>30175</v>
      </c>
      <c r="AM7784" s="1" t="s">
        <v>36832</v>
      </c>
      <c r="AN7784">
        <v>0.19689999999999999</v>
      </c>
      <c r="AO7784">
        <v>40233.160739999999</v>
      </c>
      <c r="AP7784">
        <v>40166.6</v>
      </c>
      <c r="AQ7784">
        <v>30225</v>
      </c>
      <c r="AR7784">
        <v>6.42</v>
      </c>
      <c r="AS7784">
        <v>10008.16</v>
      </c>
      <c r="AT7784">
        <v>0</v>
      </c>
      <c r="AU7784">
        <v>0</v>
      </c>
      <c r="AV7784">
        <v>0</v>
      </c>
    </row>
    <row r="7785" spans="1:48" x14ac:dyDescent="0.3">
      <c r="A7785" s="1" t="s">
        <v>58</v>
      </c>
      <c r="B7785" s="1" t="s">
        <v>8046</v>
      </c>
      <c r="C7785" s="1" t="s">
        <v>30</v>
      </c>
      <c r="D7785" s="1" t="s">
        <v>36924</v>
      </c>
      <c r="E7785" s="1" t="s">
        <v>131</v>
      </c>
      <c r="F7785" s="1" t="s">
        <v>61</v>
      </c>
      <c r="G7785" s="1" t="s">
        <v>50</v>
      </c>
      <c r="H7785">
        <v>40246</v>
      </c>
      <c r="I7785" s="1" t="s">
        <v>61</v>
      </c>
      <c r="J7785">
        <v>22569</v>
      </c>
      <c r="K7785" s="1" t="s">
        <v>185</v>
      </c>
      <c r="L7785" s="1" t="s">
        <v>33</v>
      </c>
      <c r="M7785" s="2">
        <v>43713</v>
      </c>
      <c r="N7785" s="1" t="s">
        <v>36963</v>
      </c>
      <c r="O7785" s="2">
        <v>27030</v>
      </c>
      <c r="P7785" s="1" t="s">
        <v>36964</v>
      </c>
      <c r="Q7785" s="2">
        <v>42985</v>
      </c>
      <c r="R7785" s="1" t="s">
        <v>34</v>
      </c>
      <c r="S7785" s="1" t="s">
        <v>35</v>
      </c>
      <c r="T7785" s="1" t="s">
        <v>36</v>
      </c>
      <c r="U7785" s="2">
        <v>43895</v>
      </c>
      <c r="V7785" s="1" t="s">
        <v>38</v>
      </c>
      <c r="W7785" s="1" t="s">
        <v>36846</v>
      </c>
      <c r="X7785" s="1" t="s">
        <v>36860</v>
      </c>
      <c r="Y7785" s="1" t="s">
        <v>39</v>
      </c>
      <c r="Z7785" s="1" t="s">
        <v>71</v>
      </c>
      <c r="AA7785" s="1" t="s">
        <v>64</v>
      </c>
      <c r="AB7785" s="1" t="s">
        <v>65</v>
      </c>
      <c r="AC7785" s="1" t="s">
        <v>48</v>
      </c>
      <c r="AD7785" s="1" t="s">
        <v>58</v>
      </c>
      <c r="AE7785" s="1" t="s">
        <v>66</v>
      </c>
      <c r="AF7785" s="1" t="s">
        <v>36907</v>
      </c>
      <c r="AG7785" s="1" t="s">
        <v>36907</v>
      </c>
      <c r="AH7785">
        <v>43</v>
      </c>
      <c r="AI7785">
        <v>0</v>
      </c>
      <c r="AJ7785">
        <v>5000</v>
      </c>
      <c r="AK7785">
        <v>5000</v>
      </c>
      <c r="AL7785">
        <v>5000</v>
      </c>
      <c r="AM7785" s="1" t="s">
        <v>36831</v>
      </c>
      <c r="AN7785">
        <v>9.9900000000000003E-2</v>
      </c>
      <c r="AO7785">
        <v>5639.0156809999999</v>
      </c>
      <c r="AP7785">
        <v>5639.02</v>
      </c>
      <c r="AQ7785">
        <v>5000</v>
      </c>
      <c r="AR7785">
        <v>7.93</v>
      </c>
      <c r="AS7785">
        <v>639.02</v>
      </c>
      <c r="AT7785">
        <v>0</v>
      </c>
      <c r="AU7785">
        <v>0</v>
      </c>
      <c r="AV7785">
        <v>0</v>
      </c>
    </row>
    <row r="7786" spans="1:48" x14ac:dyDescent="0.3">
      <c r="A7786" s="1" t="s">
        <v>58</v>
      </c>
      <c r="B7786" s="1" t="s">
        <v>8047</v>
      </c>
      <c r="C7786" s="1" t="s">
        <v>30</v>
      </c>
      <c r="D7786" s="1" t="s">
        <v>36974</v>
      </c>
      <c r="E7786" s="1" t="s">
        <v>131</v>
      </c>
      <c r="F7786" s="1" t="s">
        <v>36975</v>
      </c>
      <c r="G7786" s="1" t="s">
        <v>50</v>
      </c>
      <c r="H7786">
        <v>10210</v>
      </c>
      <c r="I7786" s="1" t="s">
        <v>36976</v>
      </c>
      <c r="J7786">
        <v>18960</v>
      </c>
      <c r="K7786" s="1" t="s">
        <v>93</v>
      </c>
      <c r="L7786" s="1" t="s">
        <v>33</v>
      </c>
      <c r="M7786" s="2">
        <v>43756</v>
      </c>
      <c r="N7786" s="1" t="s">
        <v>37191</v>
      </c>
      <c r="O7786" s="2">
        <v>26299</v>
      </c>
      <c r="P7786" s="1" t="s">
        <v>36978</v>
      </c>
      <c r="Q7786" s="2">
        <v>43025</v>
      </c>
      <c r="R7786" s="1" t="s">
        <v>34</v>
      </c>
      <c r="S7786" s="1" t="s">
        <v>83</v>
      </c>
      <c r="T7786" s="1" t="s">
        <v>36</v>
      </c>
      <c r="U7786" s="2">
        <v>43896</v>
      </c>
      <c r="V7786" s="1" t="s">
        <v>38</v>
      </c>
      <c r="W7786" s="1" t="s">
        <v>36861</v>
      </c>
      <c r="X7786" s="1" t="s">
        <v>36874</v>
      </c>
      <c r="Y7786" s="1" t="s">
        <v>39</v>
      </c>
      <c r="Z7786" s="1" t="s">
        <v>71</v>
      </c>
      <c r="AA7786" s="1" t="s">
        <v>64</v>
      </c>
      <c r="AB7786" s="1" t="s">
        <v>65</v>
      </c>
      <c r="AC7786" s="1" t="s">
        <v>48</v>
      </c>
      <c r="AD7786" s="1" t="s">
        <v>58</v>
      </c>
      <c r="AE7786" s="1" t="s">
        <v>66</v>
      </c>
      <c r="AF7786" s="1" t="s">
        <v>36907</v>
      </c>
      <c r="AG7786" s="1" t="s">
        <v>36907</v>
      </c>
      <c r="AH7786">
        <v>45</v>
      </c>
      <c r="AI7786">
        <v>0</v>
      </c>
      <c r="AJ7786">
        <v>8325</v>
      </c>
      <c r="AK7786">
        <v>8325</v>
      </c>
      <c r="AL7786">
        <v>8325</v>
      </c>
      <c r="AM7786" s="1" t="s">
        <v>36832</v>
      </c>
      <c r="AN7786">
        <v>0.16889999999999999</v>
      </c>
      <c r="AO7786">
        <v>11547.94</v>
      </c>
      <c r="AP7786">
        <v>11547.94</v>
      </c>
      <c r="AQ7786">
        <v>7522.17</v>
      </c>
      <c r="AR7786">
        <v>9.7799999999999994</v>
      </c>
      <c r="AS7786">
        <v>4025.77</v>
      </c>
      <c r="AT7786">
        <v>0</v>
      </c>
      <c r="AU7786">
        <v>0</v>
      </c>
      <c r="AV7786">
        <v>0</v>
      </c>
    </row>
    <row r="7787" spans="1:48" x14ac:dyDescent="0.3">
      <c r="A7787" s="1" t="s">
        <v>58</v>
      </c>
      <c r="B7787" s="1" t="s">
        <v>8048</v>
      </c>
      <c r="C7787" s="1" t="s">
        <v>30</v>
      </c>
      <c r="D7787" s="1" t="s">
        <v>36974</v>
      </c>
      <c r="E7787" s="1" t="s">
        <v>131</v>
      </c>
      <c r="F7787" s="1" t="s">
        <v>36975</v>
      </c>
      <c r="G7787" s="1" t="s">
        <v>50</v>
      </c>
      <c r="H7787">
        <v>10170</v>
      </c>
      <c r="I7787" s="1" t="s">
        <v>36976</v>
      </c>
      <c r="J7787">
        <v>38257</v>
      </c>
      <c r="K7787" s="1" t="s">
        <v>107</v>
      </c>
      <c r="L7787" s="1" t="s">
        <v>33</v>
      </c>
      <c r="M7787" s="2">
        <v>43718</v>
      </c>
      <c r="N7787" s="1" t="s">
        <v>37192</v>
      </c>
      <c r="O7787" s="2">
        <v>27030</v>
      </c>
      <c r="P7787" s="1" t="s">
        <v>36978</v>
      </c>
      <c r="Q7787" s="2">
        <v>42989</v>
      </c>
      <c r="R7787" s="1" t="s">
        <v>34</v>
      </c>
      <c r="S7787" s="1" t="s">
        <v>105</v>
      </c>
      <c r="T7787" s="1" t="s">
        <v>36</v>
      </c>
      <c r="U7787" s="2">
        <v>43900</v>
      </c>
      <c r="V7787" s="1" t="s">
        <v>38</v>
      </c>
      <c r="W7787" s="1" t="s">
        <v>36861</v>
      </c>
      <c r="X7787" s="1" t="s">
        <v>36867</v>
      </c>
      <c r="Y7787" s="1" t="s">
        <v>39</v>
      </c>
      <c r="Z7787" s="1" t="s">
        <v>71</v>
      </c>
      <c r="AA7787" s="1" t="s">
        <v>64</v>
      </c>
      <c r="AB7787" s="1" t="s">
        <v>65</v>
      </c>
      <c r="AC7787" s="1" t="s">
        <v>48</v>
      </c>
      <c r="AD7787" s="1" t="s">
        <v>58</v>
      </c>
      <c r="AE7787" s="1" t="s">
        <v>66</v>
      </c>
      <c r="AF7787" s="1" t="s">
        <v>36907</v>
      </c>
      <c r="AG7787" s="1" t="s">
        <v>36907</v>
      </c>
      <c r="AH7787">
        <v>43</v>
      </c>
      <c r="AI7787">
        <v>0</v>
      </c>
      <c r="AJ7787">
        <v>8000</v>
      </c>
      <c r="AK7787">
        <v>8000</v>
      </c>
      <c r="AL7787">
        <v>8000</v>
      </c>
      <c r="AM7787" s="1" t="s">
        <v>36831</v>
      </c>
      <c r="AN7787">
        <v>0.15989999999999999</v>
      </c>
      <c r="AO7787">
        <v>9039.5383390000006</v>
      </c>
      <c r="AP7787">
        <v>9039.5400000000009</v>
      </c>
      <c r="AQ7787">
        <v>8000</v>
      </c>
      <c r="AR7787">
        <v>1.1499999999999999</v>
      </c>
      <c r="AS7787">
        <v>1039.54</v>
      </c>
      <c r="AT7787">
        <v>0</v>
      </c>
      <c r="AU7787">
        <v>0</v>
      </c>
      <c r="AV7787">
        <v>0</v>
      </c>
    </row>
    <row r="7788" spans="1:48" x14ac:dyDescent="0.3">
      <c r="A7788" s="1" t="s">
        <v>58</v>
      </c>
      <c r="B7788" s="1" t="s">
        <v>8049</v>
      </c>
      <c r="C7788" s="1" t="s">
        <v>30</v>
      </c>
      <c r="D7788" s="1" t="s">
        <v>37122</v>
      </c>
      <c r="E7788" s="1" t="s">
        <v>131</v>
      </c>
      <c r="F7788" s="1" t="s">
        <v>37123</v>
      </c>
      <c r="G7788" s="1" t="s">
        <v>50</v>
      </c>
      <c r="H7788">
        <v>210061</v>
      </c>
      <c r="I7788" s="1" t="s">
        <v>37123</v>
      </c>
      <c r="J7788">
        <v>18952</v>
      </c>
      <c r="K7788" s="1" t="s">
        <v>93</v>
      </c>
      <c r="L7788" s="1" t="s">
        <v>33</v>
      </c>
      <c r="M7788" s="2">
        <v>43748</v>
      </c>
      <c r="N7788" s="1" t="s">
        <v>37124</v>
      </c>
      <c r="O7788" s="2">
        <v>29753</v>
      </c>
      <c r="P7788" s="1" t="s">
        <v>37285</v>
      </c>
      <c r="Q7788" s="2">
        <v>43017</v>
      </c>
      <c r="R7788" s="1" t="s">
        <v>34</v>
      </c>
      <c r="S7788" s="1" t="s">
        <v>105</v>
      </c>
      <c r="T7788" s="1" t="s">
        <v>36</v>
      </c>
      <c r="U7788" s="2">
        <v>43902</v>
      </c>
      <c r="V7788" s="1" t="s">
        <v>38</v>
      </c>
      <c r="W7788" s="1" t="s">
        <v>36846</v>
      </c>
      <c r="X7788" s="1" t="s">
        <v>36864</v>
      </c>
      <c r="Y7788" s="1" t="s">
        <v>39</v>
      </c>
      <c r="Z7788" s="1" t="s">
        <v>71</v>
      </c>
      <c r="AA7788" s="1" t="s">
        <v>64</v>
      </c>
      <c r="AB7788" s="1" t="s">
        <v>65</v>
      </c>
      <c r="AC7788" s="1" t="s">
        <v>52</v>
      </c>
      <c r="AD7788" s="1" t="s">
        <v>58</v>
      </c>
      <c r="AE7788" s="1" t="s">
        <v>66</v>
      </c>
      <c r="AF7788" s="1" t="s">
        <v>36907</v>
      </c>
      <c r="AG7788" s="1" t="s">
        <v>36907</v>
      </c>
      <c r="AH7788">
        <v>36</v>
      </c>
      <c r="AI7788">
        <v>0</v>
      </c>
      <c r="AJ7788">
        <v>6000</v>
      </c>
      <c r="AK7788">
        <v>6000</v>
      </c>
      <c r="AL7788">
        <v>6000</v>
      </c>
      <c r="AM7788" s="1" t="s">
        <v>36832</v>
      </c>
      <c r="AN7788">
        <v>0.1099</v>
      </c>
      <c r="AO7788">
        <v>7286.68</v>
      </c>
      <c r="AP7788">
        <v>7286.68</v>
      </c>
      <c r="AQ7788">
        <v>5478.95</v>
      </c>
      <c r="AR7788">
        <v>2.75</v>
      </c>
      <c r="AS7788">
        <v>1807.73</v>
      </c>
      <c r="AT7788">
        <v>0</v>
      </c>
      <c r="AU7788">
        <v>0</v>
      </c>
      <c r="AV7788">
        <v>0</v>
      </c>
    </row>
    <row r="7789" spans="1:48" x14ac:dyDescent="0.3">
      <c r="A7789" s="1" t="s">
        <v>58</v>
      </c>
      <c r="B7789" s="1" t="s">
        <v>8050</v>
      </c>
      <c r="C7789" s="1" t="s">
        <v>30</v>
      </c>
      <c r="D7789" s="1" t="s">
        <v>36924</v>
      </c>
      <c r="E7789" s="1" t="s">
        <v>131</v>
      </c>
      <c r="F7789" s="1" t="s">
        <v>61</v>
      </c>
      <c r="G7789" s="1" t="s">
        <v>50</v>
      </c>
      <c r="H7789">
        <v>40226</v>
      </c>
      <c r="I7789" s="1" t="s">
        <v>61</v>
      </c>
      <c r="J7789">
        <v>18953</v>
      </c>
      <c r="K7789" s="1" t="s">
        <v>239</v>
      </c>
      <c r="L7789" s="1" t="s">
        <v>33</v>
      </c>
      <c r="M7789" s="2">
        <v>43706</v>
      </c>
      <c r="N7789" s="1" t="s">
        <v>36960</v>
      </c>
      <c r="O7789" s="2">
        <v>29587</v>
      </c>
      <c r="P7789" s="1" t="s">
        <v>37203</v>
      </c>
      <c r="Q7789" s="2">
        <v>42978</v>
      </c>
      <c r="R7789" s="1" t="s">
        <v>34</v>
      </c>
      <c r="S7789" s="1" t="s">
        <v>105</v>
      </c>
      <c r="T7789" s="1" t="s">
        <v>36</v>
      </c>
      <c r="U7789" s="2">
        <v>43902</v>
      </c>
      <c r="V7789" s="1" t="s">
        <v>38</v>
      </c>
      <c r="W7789" s="1" t="s">
        <v>36846</v>
      </c>
      <c r="X7789" s="1" t="s">
        <v>36852</v>
      </c>
      <c r="Y7789" s="1" t="s">
        <v>39</v>
      </c>
      <c r="Z7789" s="1" t="s">
        <v>71</v>
      </c>
      <c r="AA7789" s="1" t="s">
        <v>64</v>
      </c>
      <c r="AB7789" s="1" t="s">
        <v>65</v>
      </c>
      <c r="AC7789" s="1" t="s">
        <v>43</v>
      </c>
      <c r="AD7789" s="1" t="s">
        <v>58</v>
      </c>
      <c r="AE7789" s="1" t="s">
        <v>66</v>
      </c>
      <c r="AF7789" s="1" t="s">
        <v>36907</v>
      </c>
      <c r="AG7789" s="1" t="s">
        <v>36907</v>
      </c>
      <c r="AH7789">
        <v>36</v>
      </c>
      <c r="AI7789">
        <v>0</v>
      </c>
      <c r="AJ7789">
        <v>15000</v>
      </c>
      <c r="AK7789">
        <v>15000</v>
      </c>
      <c r="AL7789">
        <v>14925</v>
      </c>
      <c r="AM7789" s="1" t="s">
        <v>36831</v>
      </c>
      <c r="AN7789">
        <v>0.11990000000000001</v>
      </c>
      <c r="AO7789">
        <v>17928.173699999999</v>
      </c>
      <c r="AP7789">
        <v>17838.53</v>
      </c>
      <c r="AQ7789">
        <v>15000</v>
      </c>
      <c r="AR7789">
        <v>3.07</v>
      </c>
      <c r="AS7789">
        <v>2928.17</v>
      </c>
      <c r="AT7789">
        <v>0</v>
      </c>
      <c r="AU7789">
        <v>0</v>
      </c>
      <c r="AV7789">
        <v>0</v>
      </c>
    </row>
    <row r="7790" spans="1:48" x14ac:dyDescent="0.3">
      <c r="A7790" s="1" t="s">
        <v>58</v>
      </c>
      <c r="B7790" s="1" t="s">
        <v>8051</v>
      </c>
      <c r="C7790" s="1" t="s">
        <v>30</v>
      </c>
      <c r="D7790" s="1" t="s">
        <v>37122</v>
      </c>
      <c r="E7790" s="1" t="s">
        <v>131</v>
      </c>
      <c r="F7790" s="1" t="s">
        <v>37123</v>
      </c>
      <c r="G7790" s="1" t="s">
        <v>50</v>
      </c>
      <c r="H7790">
        <v>210078</v>
      </c>
      <c r="I7790" s="1" t="s">
        <v>37123</v>
      </c>
      <c r="J7790">
        <v>15967</v>
      </c>
      <c r="K7790" s="1" t="s">
        <v>276</v>
      </c>
      <c r="L7790" s="1" t="s">
        <v>33</v>
      </c>
      <c r="M7790" s="2">
        <v>43752</v>
      </c>
      <c r="N7790" s="1" t="s">
        <v>37405</v>
      </c>
      <c r="O7790" s="2">
        <v>28491</v>
      </c>
      <c r="P7790" s="1" t="s">
        <v>37285</v>
      </c>
      <c r="Q7790" s="2">
        <v>43024</v>
      </c>
      <c r="R7790" s="1" t="s">
        <v>34</v>
      </c>
      <c r="S7790" s="1" t="s">
        <v>105</v>
      </c>
      <c r="T7790" s="1" t="s">
        <v>36</v>
      </c>
      <c r="U7790" s="2">
        <v>43892</v>
      </c>
      <c r="V7790" s="1" t="s">
        <v>38</v>
      </c>
      <c r="W7790" s="1" t="s">
        <v>36853</v>
      </c>
      <c r="X7790" s="1" t="s">
        <v>36854</v>
      </c>
      <c r="Y7790" s="1" t="s">
        <v>39</v>
      </c>
      <c r="Z7790" s="1" t="s">
        <v>110</v>
      </c>
      <c r="AA7790" s="1" t="s">
        <v>64</v>
      </c>
      <c r="AB7790" s="1" t="s">
        <v>65</v>
      </c>
      <c r="AC7790" s="1" t="s">
        <v>48</v>
      </c>
      <c r="AD7790" s="1" t="s">
        <v>58</v>
      </c>
      <c r="AE7790" s="1" t="s">
        <v>66</v>
      </c>
      <c r="AF7790" s="1" t="s">
        <v>36907</v>
      </c>
      <c r="AG7790" s="1" t="s">
        <v>36907</v>
      </c>
      <c r="AH7790">
        <v>39</v>
      </c>
      <c r="AI7790">
        <v>0</v>
      </c>
      <c r="AJ7790">
        <v>15600</v>
      </c>
      <c r="AK7790">
        <v>15600</v>
      </c>
      <c r="AL7790">
        <v>15600</v>
      </c>
      <c r="AM7790" s="1" t="s">
        <v>36832</v>
      </c>
      <c r="AN7790">
        <v>7.4899999999999994E-2</v>
      </c>
      <c r="AO7790">
        <v>13034.89</v>
      </c>
      <c r="AP7790">
        <v>13034.89</v>
      </c>
      <c r="AQ7790">
        <v>9465.51</v>
      </c>
      <c r="AR7790">
        <v>4.99</v>
      </c>
      <c r="AS7790">
        <v>2720.74</v>
      </c>
      <c r="AT7790">
        <v>0</v>
      </c>
      <c r="AU7790">
        <v>848.64</v>
      </c>
      <c r="AV7790">
        <v>152.7552</v>
      </c>
    </row>
    <row r="7791" spans="1:48" x14ac:dyDescent="0.3">
      <c r="A7791" s="1" t="s">
        <v>58</v>
      </c>
      <c r="B7791" s="1" t="s">
        <v>8052</v>
      </c>
      <c r="C7791" s="1" t="s">
        <v>30</v>
      </c>
      <c r="D7791" s="1" t="s">
        <v>36924</v>
      </c>
      <c r="E7791" s="1" t="s">
        <v>131</v>
      </c>
      <c r="F7791" s="1" t="s">
        <v>61</v>
      </c>
      <c r="G7791" s="1" t="s">
        <v>50</v>
      </c>
      <c r="H7791">
        <v>40330</v>
      </c>
      <c r="I7791" s="1" t="s">
        <v>61</v>
      </c>
      <c r="J7791">
        <v>11548</v>
      </c>
      <c r="K7791" s="1" t="s">
        <v>95</v>
      </c>
      <c r="L7791" s="1" t="s">
        <v>33</v>
      </c>
      <c r="M7791" s="2">
        <v>43753</v>
      </c>
      <c r="N7791" s="1" t="s">
        <v>36963</v>
      </c>
      <c r="O7791" s="2">
        <v>27760</v>
      </c>
      <c r="P7791" s="1" t="s">
        <v>36970</v>
      </c>
      <c r="Q7791" s="2">
        <v>43025</v>
      </c>
      <c r="R7791" s="1" t="s">
        <v>34</v>
      </c>
      <c r="S7791" s="1" t="s">
        <v>105</v>
      </c>
      <c r="T7791" s="1" t="s">
        <v>36</v>
      </c>
      <c r="U7791" s="2">
        <v>43893</v>
      </c>
      <c r="V7791" s="1" t="s">
        <v>38</v>
      </c>
      <c r="W7791" s="1" t="s">
        <v>36853</v>
      </c>
      <c r="X7791" s="1" t="s">
        <v>36871</v>
      </c>
      <c r="Y7791" s="1" t="s">
        <v>39</v>
      </c>
      <c r="Z7791" s="1" t="s">
        <v>110</v>
      </c>
      <c r="AA7791" s="1" t="s">
        <v>64</v>
      </c>
      <c r="AB7791" s="1" t="s">
        <v>65</v>
      </c>
      <c r="AC7791" s="1" t="s">
        <v>52</v>
      </c>
      <c r="AD7791" s="1" t="s">
        <v>58</v>
      </c>
      <c r="AE7791" s="1" t="s">
        <v>66</v>
      </c>
      <c r="AF7791" s="1" t="s">
        <v>36907</v>
      </c>
      <c r="AG7791" s="1" t="s">
        <v>36907</v>
      </c>
      <c r="AH7791">
        <v>41</v>
      </c>
      <c r="AI7791">
        <v>0</v>
      </c>
      <c r="AJ7791">
        <v>10000</v>
      </c>
      <c r="AK7791">
        <v>10000</v>
      </c>
      <c r="AL7791">
        <v>10000</v>
      </c>
      <c r="AM7791" s="1" t="s">
        <v>36831</v>
      </c>
      <c r="AN7791">
        <v>5.9900000000000002E-2</v>
      </c>
      <c r="AO7791">
        <v>10612.848459999999</v>
      </c>
      <c r="AP7791">
        <v>10612.85</v>
      </c>
      <c r="AQ7791">
        <v>10000</v>
      </c>
      <c r="AR7791">
        <v>6.83</v>
      </c>
      <c r="AS7791">
        <v>612.85</v>
      </c>
      <c r="AT7791">
        <v>0</v>
      </c>
      <c r="AU7791">
        <v>0</v>
      </c>
      <c r="AV7791">
        <v>0</v>
      </c>
    </row>
    <row r="7792" spans="1:48" x14ac:dyDescent="0.3">
      <c r="A7792" s="1" t="s">
        <v>58</v>
      </c>
      <c r="B7792" s="1" t="s">
        <v>8053</v>
      </c>
      <c r="C7792" s="1" t="s">
        <v>30</v>
      </c>
      <c r="D7792" s="1" t="s">
        <v>36966</v>
      </c>
      <c r="E7792" s="1" t="s">
        <v>131</v>
      </c>
      <c r="F7792" s="1" t="s">
        <v>36967</v>
      </c>
      <c r="G7792" s="1" t="s">
        <v>50</v>
      </c>
      <c r="H7792">
        <v>140109</v>
      </c>
      <c r="I7792" s="1" t="s">
        <v>36967</v>
      </c>
      <c r="J7792">
        <v>11555</v>
      </c>
      <c r="K7792" s="1" t="s">
        <v>217</v>
      </c>
      <c r="L7792" s="1" t="s">
        <v>33</v>
      </c>
      <c r="M7792" s="2">
        <v>43726</v>
      </c>
      <c r="N7792" s="1" t="s">
        <v>36968</v>
      </c>
      <c r="O7792" s="2">
        <v>28856</v>
      </c>
      <c r="P7792" s="1" t="s">
        <v>37278</v>
      </c>
      <c r="Q7792" s="2">
        <v>42996</v>
      </c>
      <c r="R7792" s="1" t="s">
        <v>34</v>
      </c>
      <c r="S7792" s="1" t="s">
        <v>35</v>
      </c>
      <c r="T7792" s="1" t="s">
        <v>36</v>
      </c>
      <c r="U7792" s="2">
        <v>43894</v>
      </c>
      <c r="V7792" s="1" t="s">
        <v>38</v>
      </c>
      <c r="W7792" s="1" t="s">
        <v>36861</v>
      </c>
      <c r="X7792" s="1" t="s">
        <v>36873</v>
      </c>
      <c r="Y7792" s="1" t="s">
        <v>39</v>
      </c>
      <c r="Z7792" s="1" t="s">
        <v>110</v>
      </c>
      <c r="AA7792" s="1" t="s">
        <v>64</v>
      </c>
      <c r="AB7792" s="1" t="s">
        <v>65</v>
      </c>
      <c r="AC7792" s="1" t="s">
        <v>48</v>
      </c>
      <c r="AD7792" s="1" t="s">
        <v>58</v>
      </c>
      <c r="AE7792" s="1" t="s">
        <v>66</v>
      </c>
      <c r="AF7792" s="1" t="s">
        <v>36907</v>
      </c>
      <c r="AG7792" s="1" t="s">
        <v>36907</v>
      </c>
      <c r="AH7792">
        <v>38</v>
      </c>
      <c r="AI7792">
        <v>0</v>
      </c>
      <c r="AJ7792">
        <v>12000</v>
      </c>
      <c r="AK7792">
        <v>12000</v>
      </c>
      <c r="AL7792">
        <v>12000</v>
      </c>
      <c r="AM7792" s="1" t="s">
        <v>36832</v>
      </c>
      <c r="AN7792">
        <v>0.16489999999999999</v>
      </c>
      <c r="AO7792">
        <v>1470.2</v>
      </c>
      <c r="AP7792">
        <v>1470.2</v>
      </c>
      <c r="AQ7792">
        <v>666.33</v>
      </c>
      <c r="AR7792">
        <v>4.16</v>
      </c>
      <c r="AS7792">
        <v>803.87</v>
      </c>
      <c r="AT7792">
        <v>0</v>
      </c>
      <c r="AU7792">
        <v>0</v>
      </c>
      <c r="AV7792">
        <v>0</v>
      </c>
    </row>
    <row r="7793" spans="1:48" x14ac:dyDescent="0.3">
      <c r="A7793" s="1" t="s">
        <v>58</v>
      </c>
      <c r="B7793" s="1" t="s">
        <v>8054</v>
      </c>
      <c r="C7793" s="1" t="s">
        <v>30</v>
      </c>
      <c r="D7793" s="1" t="s">
        <v>36966</v>
      </c>
      <c r="E7793" s="1" t="s">
        <v>131</v>
      </c>
      <c r="F7793" s="1" t="s">
        <v>36967</v>
      </c>
      <c r="G7793" s="1" t="s">
        <v>50</v>
      </c>
      <c r="H7793">
        <v>140035</v>
      </c>
      <c r="I7793" s="1" t="s">
        <v>36967</v>
      </c>
      <c r="J7793">
        <v>26255</v>
      </c>
      <c r="K7793" s="1" t="s">
        <v>255</v>
      </c>
      <c r="L7793" s="1" t="s">
        <v>33</v>
      </c>
      <c r="M7793" s="2">
        <v>43656</v>
      </c>
      <c r="N7793" s="1" t="s">
        <v>37208</v>
      </c>
      <c r="O7793" s="2">
        <v>27030</v>
      </c>
      <c r="P7793" s="1" t="s">
        <v>36969</v>
      </c>
      <c r="Q7793" s="2">
        <v>42898</v>
      </c>
      <c r="R7793" s="1" t="s">
        <v>34</v>
      </c>
      <c r="S7793" s="1" t="s">
        <v>35</v>
      </c>
      <c r="T7793" s="1" t="s">
        <v>36</v>
      </c>
      <c r="U7793" s="2">
        <v>43894</v>
      </c>
      <c r="V7793" s="1" t="s">
        <v>38</v>
      </c>
      <c r="W7793" s="1" t="s">
        <v>36861</v>
      </c>
      <c r="X7793" s="1" t="s">
        <v>36870</v>
      </c>
      <c r="Y7793" s="1" t="s">
        <v>39</v>
      </c>
      <c r="Z7793" s="1" t="s">
        <v>110</v>
      </c>
      <c r="AA7793" s="1" t="s">
        <v>64</v>
      </c>
      <c r="AB7793" s="1" t="s">
        <v>65</v>
      </c>
      <c r="AC7793" s="1" t="s">
        <v>48</v>
      </c>
      <c r="AD7793" s="1" t="s">
        <v>58</v>
      </c>
      <c r="AE7793" s="1" t="s">
        <v>66</v>
      </c>
      <c r="AF7793" s="1" t="s">
        <v>36908</v>
      </c>
      <c r="AG7793" s="1" t="s">
        <v>36907</v>
      </c>
      <c r="AH7793">
        <v>43</v>
      </c>
      <c r="AI7793">
        <v>1</v>
      </c>
      <c r="AJ7793">
        <v>19200</v>
      </c>
      <c r="AK7793">
        <v>19200</v>
      </c>
      <c r="AL7793">
        <v>19200</v>
      </c>
      <c r="AM7793" s="1" t="s">
        <v>36832</v>
      </c>
      <c r="AN7793">
        <v>0.1749</v>
      </c>
      <c r="AO7793">
        <v>23630.25</v>
      </c>
      <c r="AP7793">
        <v>23630.25</v>
      </c>
      <c r="AQ7793">
        <v>14311.76</v>
      </c>
      <c r="AR7793">
        <v>7.76</v>
      </c>
      <c r="AS7793">
        <v>9279.6299999999992</v>
      </c>
      <c r="AT7793">
        <v>0</v>
      </c>
      <c r="AU7793">
        <v>38.86</v>
      </c>
      <c r="AV7793">
        <v>6.9947999999999997</v>
      </c>
    </row>
    <row r="7794" spans="1:48" x14ac:dyDescent="0.3">
      <c r="A7794" s="1" t="s">
        <v>58</v>
      </c>
      <c r="B7794" s="1" t="s">
        <v>8055</v>
      </c>
      <c r="C7794" s="1" t="s">
        <v>30</v>
      </c>
      <c r="D7794" s="1" t="s">
        <v>36974</v>
      </c>
      <c r="E7794" s="1" t="s">
        <v>131</v>
      </c>
      <c r="F7794" s="1" t="s">
        <v>36975</v>
      </c>
      <c r="G7794" s="1" t="s">
        <v>50</v>
      </c>
      <c r="H7794">
        <v>10211</v>
      </c>
      <c r="I7794" s="1" t="s">
        <v>36976</v>
      </c>
      <c r="J7794">
        <v>15968</v>
      </c>
      <c r="K7794" s="1" t="s">
        <v>164</v>
      </c>
      <c r="L7794" s="1" t="s">
        <v>33</v>
      </c>
      <c r="M7794" s="2">
        <v>43754</v>
      </c>
      <c r="N7794" s="1" t="s">
        <v>37402</v>
      </c>
      <c r="O7794" s="2">
        <v>26665</v>
      </c>
      <c r="P7794" s="1" t="s">
        <v>37198</v>
      </c>
      <c r="Q7794" s="2">
        <v>43025</v>
      </c>
      <c r="R7794" s="1" t="s">
        <v>34</v>
      </c>
      <c r="S7794" s="1" t="s">
        <v>35</v>
      </c>
      <c r="T7794" s="1" t="s">
        <v>36</v>
      </c>
      <c r="U7794" s="2">
        <v>43894</v>
      </c>
      <c r="V7794" s="1" t="s">
        <v>38</v>
      </c>
      <c r="W7794" s="1" t="s">
        <v>36853</v>
      </c>
      <c r="X7794" s="1" t="s">
        <v>36854</v>
      </c>
      <c r="Y7794" s="1" t="s">
        <v>39</v>
      </c>
      <c r="Z7794" s="1" t="s">
        <v>110</v>
      </c>
      <c r="AA7794" s="1" t="s">
        <v>64</v>
      </c>
      <c r="AB7794" s="1" t="s">
        <v>65</v>
      </c>
      <c r="AC7794" s="1" t="s">
        <v>48</v>
      </c>
      <c r="AD7794" s="1" t="s">
        <v>58</v>
      </c>
      <c r="AE7794" s="1" t="s">
        <v>66</v>
      </c>
      <c r="AF7794" s="1" t="s">
        <v>36907</v>
      </c>
      <c r="AG7794" s="1" t="s">
        <v>36907</v>
      </c>
      <c r="AH7794">
        <v>44</v>
      </c>
      <c r="AI7794">
        <v>0</v>
      </c>
      <c r="AJ7794">
        <v>2800</v>
      </c>
      <c r="AK7794">
        <v>2800</v>
      </c>
      <c r="AL7794">
        <v>2800</v>
      </c>
      <c r="AM7794" s="1" t="s">
        <v>36831</v>
      </c>
      <c r="AN7794">
        <v>7.4899999999999994E-2</v>
      </c>
      <c r="AO7794">
        <v>3131.7969939999998</v>
      </c>
      <c r="AP7794">
        <v>3131.8</v>
      </c>
      <c r="AQ7794">
        <v>2800</v>
      </c>
      <c r="AR7794">
        <v>10.199999999999999</v>
      </c>
      <c r="AS7794">
        <v>331.8</v>
      </c>
      <c r="AT7794">
        <v>0</v>
      </c>
      <c r="AU7794">
        <v>0</v>
      </c>
      <c r="AV7794">
        <v>0</v>
      </c>
    </row>
    <row r="7795" spans="1:48" x14ac:dyDescent="0.3">
      <c r="A7795" s="1" t="s">
        <v>58</v>
      </c>
      <c r="B7795" s="1" t="s">
        <v>8056</v>
      </c>
      <c r="C7795" s="1" t="s">
        <v>30</v>
      </c>
      <c r="D7795" s="1" t="s">
        <v>36974</v>
      </c>
      <c r="E7795" s="1" t="s">
        <v>131</v>
      </c>
      <c r="F7795" s="1" t="s">
        <v>36975</v>
      </c>
      <c r="G7795" s="1" t="s">
        <v>50</v>
      </c>
      <c r="H7795">
        <v>10215</v>
      </c>
      <c r="I7795" s="1" t="s">
        <v>36976</v>
      </c>
      <c r="J7795">
        <v>11566</v>
      </c>
      <c r="K7795" s="1" t="s">
        <v>306</v>
      </c>
      <c r="L7795" s="1" t="s">
        <v>33</v>
      </c>
      <c r="M7795" s="2">
        <v>43782</v>
      </c>
      <c r="N7795" s="1" t="s">
        <v>37041</v>
      </c>
      <c r="O7795" s="2">
        <v>26299</v>
      </c>
      <c r="P7795" s="1" t="s">
        <v>37124</v>
      </c>
      <c r="Q7795" s="2">
        <v>43054</v>
      </c>
      <c r="R7795" s="1" t="s">
        <v>34</v>
      </c>
      <c r="S7795" s="1" t="s">
        <v>35</v>
      </c>
      <c r="T7795" s="1" t="s">
        <v>36</v>
      </c>
      <c r="U7795" s="2">
        <v>43894</v>
      </c>
      <c r="V7795" s="1" t="s">
        <v>38</v>
      </c>
      <c r="W7795" s="1" t="s">
        <v>36848</v>
      </c>
      <c r="X7795" s="1" t="s">
        <v>36859</v>
      </c>
      <c r="Y7795" s="1" t="s">
        <v>39</v>
      </c>
      <c r="Z7795" s="1" t="s">
        <v>110</v>
      </c>
      <c r="AA7795" s="1" t="s">
        <v>64</v>
      </c>
      <c r="AB7795" s="1" t="s">
        <v>65</v>
      </c>
      <c r="AC7795" s="1" t="s">
        <v>48</v>
      </c>
      <c r="AD7795" s="1" t="s">
        <v>58</v>
      </c>
      <c r="AE7795" s="1" t="s">
        <v>66</v>
      </c>
      <c r="AF7795" s="1" t="s">
        <v>36908</v>
      </c>
      <c r="AG7795" s="1" t="s">
        <v>36907</v>
      </c>
      <c r="AH7795">
        <v>45</v>
      </c>
      <c r="AI7795">
        <v>1</v>
      </c>
      <c r="AJ7795">
        <v>9000</v>
      </c>
      <c r="AK7795">
        <v>9000</v>
      </c>
      <c r="AL7795">
        <v>9000</v>
      </c>
      <c r="AM7795" s="1" t="s">
        <v>36831</v>
      </c>
      <c r="AN7795">
        <v>0.1399</v>
      </c>
      <c r="AO7795">
        <v>11071.9367</v>
      </c>
      <c r="AP7795">
        <v>11071.94</v>
      </c>
      <c r="AQ7795">
        <v>9000</v>
      </c>
      <c r="AR7795">
        <v>3.1</v>
      </c>
      <c r="AS7795">
        <v>2071.94</v>
      </c>
      <c r="AT7795">
        <v>0</v>
      </c>
      <c r="AU7795">
        <v>0</v>
      </c>
      <c r="AV7795">
        <v>0</v>
      </c>
    </row>
    <row r="7796" spans="1:48" x14ac:dyDescent="0.3">
      <c r="A7796" s="1" t="s">
        <v>58</v>
      </c>
      <c r="B7796" s="1" t="s">
        <v>8057</v>
      </c>
      <c r="C7796" s="1" t="s">
        <v>30</v>
      </c>
      <c r="D7796" s="1" t="s">
        <v>36924</v>
      </c>
      <c r="E7796" s="1" t="s">
        <v>131</v>
      </c>
      <c r="F7796" s="1" t="s">
        <v>61</v>
      </c>
      <c r="G7796" s="1" t="s">
        <v>50</v>
      </c>
      <c r="H7796">
        <v>40328</v>
      </c>
      <c r="I7796" s="1" t="s">
        <v>61</v>
      </c>
      <c r="J7796">
        <v>11562</v>
      </c>
      <c r="K7796" s="1" t="s">
        <v>288</v>
      </c>
      <c r="L7796" s="1" t="s">
        <v>33</v>
      </c>
      <c r="M7796" s="2">
        <v>43755</v>
      </c>
      <c r="N7796" s="1" t="s">
        <v>36960</v>
      </c>
      <c r="O7796" s="2">
        <v>29221</v>
      </c>
      <c r="P7796" s="1" t="s">
        <v>37196</v>
      </c>
      <c r="Q7796" s="2">
        <v>43021</v>
      </c>
      <c r="R7796" s="1" t="s">
        <v>34</v>
      </c>
      <c r="S7796" s="1" t="s">
        <v>105</v>
      </c>
      <c r="T7796" s="1" t="s">
        <v>36</v>
      </c>
      <c r="U7796" s="2">
        <v>43895</v>
      </c>
      <c r="V7796" s="1" t="s">
        <v>38</v>
      </c>
      <c r="W7796" s="1" t="s">
        <v>36855</v>
      </c>
      <c r="X7796" s="1" t="s">
        <v>36879</v>
      </c>
      <c r="Y7796" s="1" t="s">
        <v>39</v>
      </c>
      <c r="Z7796" s="1" t="s">
        <v>110</v>
      </c>
      <c r="AA7796" s="1" t="s">
        <v>64</v>
      </c>
      <c r="AB7796" s="1" t="s">
        <v>65</v>
      </c>
      <c r="AC7796" s="1" t="s">
        <v>43</v>
      </c>
      <c r="AD7796" s="1" t="s">
        <v>58</v>
      </c>
      <c r="AE7796" s="1" t="s">
        <v>66</v>
      </c>
      <c r="AF7796" s="1" t="s">
        <v>36907</v>
      </c>
      <c r="AG7796" s="1" t="s">
        <v>36907</v>
      </c>
      <c r="AH7796">
        <v>37</v>
      </c>
      <c r="AI7796">
        <v>0</v>
      </c>
      <c r="AJ7796">
        <v>29000</v>
      </c>
      <c r="AK7796">
        <v>29000</v>
      </c>
      <c r="AL7796">
        <v>29000</v>
      </c>
      <c r="AM7796" s="1" t="s">
        <v>36832</v>
      </c>
      <c r="AN7796">
        <v>0.19689999999999999</v>
      </c>
      <c r="AO7796">
        <v>42769.255100000002</v>
      </c>
      <c r="AP7796">
        <v>42769.26</v>
      </c>
      <c r="AQ7796">
        <v>29000</v>
      </c>
      <c r="AR7796">
        <v>5.66</v>
      </c>
      <c r="AS7796">
        <v>13769.26</v>
      </c>
      <c r="AT7796">
        <v>0</v>
      </c>
      <c r="AU7796">
        <v>0</v>
      </c>
      <c r="AV7796">
        <v>0</v>
      </c>
    </row>
    <row r="7797" spans="1:48" x14ac:dyDescent="0.3">
      <c r="A7797" s="1" t="s">
        <v>58</v>
      </c>
      <c r="B7797" s="1" t="s">
        <v>8058</v>
      </c>
      <c r="C7797" s="1" t="s">
        <v>30</v>
      </c>
      <c r="D7797" s="1" t="s">
        <v>36924</v>
      </c>
      <c r="E7797" s="1" t="s">
        <v>131</v>
      </c>
      <c r="F7797" s="1" t="s">
        <v>61</v>
      </c>
      <c r="G7797" s="1" t="s">
        <v>50</v>
      </c>
      <c r="H7797">
        <v>40277</v>
      </c>
      <c r="I7797" s="1" t="s">
        <v>61</v>
      </c>
      <c r="J7797">
        <v>22602</v>
      </c>
      <c r="K7797" s="1" t="s">
        <v>81</v>
      </c>
      <c r="L7797" s="1" t="s">
        <v>33</v>
      </c>
      <c r="M7797" s="2">
        <v>43755</v>
      </c>
      <c r="N7797" s="1" t="s">
        <v>36960</v>
      </c>
      <c r="O7797" s="2">
        <v>28856</v>
      </c>
      <c r="P7797" s="1" t="s">
        <v>37203</v>
      </c>
      <c r="Q7797" s="2">
        <v>43018</v>
      </c>
      <c r="R7797" s="1" t="s">
        <v>34</v>
      </c>
      <c r="S7797" s="1" t="s">
        <v>35</v>
      </c>
      <c r="T7797" s="1" t="s">
        <v>36</v>
      </c>
      <c r="U7797" s="2">
        <v>43895</v>
      </c>
      <c r="V7797" s="1" t="s">
        <v>38</v>
      </c>
      <c r="W7797" s="1" t="s">
        <v>36846</v>
      </c>
      <c r="X7797" s="1" t="s">
        <v>36864</v>
      </c>
      <c r="Y7797" s="1" t="s">
        <v>39</v>
      </c>
      <c r="Z7797" s="1" t="s">
        <v>110</v>
      </c>
      <c r="AA7797" s="1" t="s">
        <v>64</v>
      </c>
      <c r="AB7797" s="1" t="s">
        <v>65</v>
      </c>
      <c r="AC7797" s="1" t="s">
        <v>43</v>
      </c>
      <c r="AD7797" s="1" t="s">
        <v>58</v>
      </c>
      <c r="AE7797" s="1" t="s">
        <v>66</v>
      </c>
      <c r="AF7797" s="1" t="s">
        <v>36907</v>
      </c>
      <c r="AG7797" s="1" t="s">
        <v>36907</v>
      </c>
      <c r="AH7797">
        <v>38</v>
      </c>
      <c r="AI7797">
        <v>0</v>
      </c>
      <c r="AJ7797">
        <v>3500</v>
      </c>
      <c r="AK7797">
        <v>3500</v>
      </c>
      <c r="AL7797">
        <v>3500</v>
      </c>
      <c r="AM7797" s="1" t="s">
        <v>36831</v>
      </c>
      <c r="AN7797">
        <v>0.1099</v>
      </c>
      <c r="AO7797">
        <v>2169.38</v>
      </c>
      <c r="AP7797">
        <v>2169.38</v>
      </c>
      <c r="AQ7797">
        <v>1594.83</v>
      </c>
      <c r="AR7797">
        <v>6.65</v>
      </c>
      <c r="AS7797">
        <v>452.13</v>
      </c>
      <c r="AT7797">
        <v>0</v>
      </c>
      <c r="AU7797">
        <v>122.42</v>
      </c>
      <c r="AV7797">
        <v>1.32</v>
      </c>
    </row>
    <row r="7798" spans="1:48" x14ac:dyDescent="0.3">
      <c r="A7798" s="1" t="s">
        <v>58</v>
      </c>
      <c r="B7798" s="1" t="s">
        <v>8059</v>
      </c>
      <c r="C7798" s="1" t="s">
        <v>30</v>
      </c>
      <c r="D7798" s="1" t="s">
        <v>36966</v>
      </c>
      <c r="E7798" s="1" t="s">
        <v>131</v>
      </c>
      <c r="F7798" s="1" t="s">
        <v>36967</v>
      </c>
      <c r="G7798" s="1" t="s">
        <v>50</v>
      </c>
      <c r="H7798">
        <v>140145</v>
      </c>
      <c r="I7798" s="1" t="s">
        <v>36967</v>
      </c>
      <c r="J7798">
        <v>15978</v>
      </c>
      <c r="K7798" s="1" t="s">
        <v>202</v>
      </c>
      <c r="L7798" s="1" t="s">
        <v>33</v>
      </c>
      <c r="M7798" s="2">
        <v>43755</v>
      </c>
      <c r="N7798" s="1" t="s">
        <v>36968</v>
      </c>
      <c r="O7798" s="2">
        <v>28295</v>
      </c>
      <c r="P7798" s="1" t="s">
        <v>37278</v>
      </c>
      <c r="Q7798" s="2">
        <v>43024</v>
      </c>
      <c r="R7798" s="1" t="s">
        <v>34</v>
      </c>
      <c r="S7798" s="1" t="s">
        <v>35</v>
      </c>
      <c r="T7798" s="1" t="s">
        <v>36</v>
      </c>
      <c r="U7798" s="2">
        <v>43895</v>
      </c>
      <c r="V7798" s="1" t="s">
        <v>38</v>
      </c>
      <c r="W7798" s="1" t="s">
        <v>36846</v>
      </c>
      <c r="X7798" s="1" t="s">
        <v>36860</v>
      </c>
      <c r="Y7798" s="1" t="s">
        <v>39</v>
      </c>
      <c r="Z7798" s="1" t="s">
        <v>110</v>
      </c>
      <c r="AA7798" s="1" t="s">
        <v>64</v>
      </c>
      <c r="AB7798" s="1" t="s">
        <v>65</v>
      </c>
      <c r="AC7798" s="1" t="s">
        <v>43</v>
      </c>
      <c r="AD7798" s="1" t="s">
        <v>58</v>
      </c>
      <c r="AE7798" s="1" t="s">
        <v>66</v>
      </c>
      <c r="AF7798" s="1" t="s">
        <v>36907</v>
      </c>
      <c r="AG7798" s="1" t="s">
        <v>36907</v>
      </c>
      <c r="AH7798">
        <v>40</v>
      </c>
      <c r="AI7798">
        <v>0</v>
      </c>
      <c r="AJ7798">
        <v>3500</v>
      </c>
      <c r="AK7798">
        <v>3500</v>
      </c>
      <c r="AL7798">
        <v>3500</v>
      </c>
      <c r="AM7798" s="1" t="s">
        <v>36831</v>
      </c>
      <c r="AN7798">
        <v>9.9900000000000003E-2</v>
      </c>
      <c r="AO7798">
        <v>4049.3046869999998</v>
      </c>
      <c r="AP7798">
        <v>4049.3</v>
      </c>
      <c r="AQ7798">
        <v>3500</v>
      </c>
      <c r="AR7798">
        <v>7.98</v>
      </c>
      <c r="AS7798">
        <v>549.29999999999995</v>
      </c>
      <c r="AT7798">
        <v>0</v>
      </c>
      <c r="AU7798">
        <v>0</v>
      </c>
      <c r="AV7798">
        <v>0</v>
      </c>
    </row>
    <row r="7799" spans="1:48" x14ac:dyDescent="0.3">
      <c r="A7799" s="1" t="s">
        <v>58</v>
      </c>
      <c r="B7799" s="1" t="s">
        <v>8060</v>
      </c>
      <c r="C7799" s="1" t="s">
        <v>30</v>
      </c>
      <c r="D7799" s="1" t="s">
        <v>37122</v>
      </c>
      <c r="E7799" s="1" t="s">
        <v>131</v>
      </c>
      <c r="F7799" s="1" t="s">
        <v>37123</v>
      </c>
      <c r="G7799" s="1" t="s">
        <v>50</v>
      </c>
      <c r="H7799">
        <v>210010</v>
      </c>
      <c r="I7799" s="1" t="s">
        <v>37123</v>
      </c>
      <c r="J7799">
        <v>15983</v>
      </c>
      <c r="K7799" s="1" t="s">
        <v>276</v>
      </c>
      <c r="L7799" s="1" t="s">
        <v>33</v>
      </c>
      <c r="M7799" s="2">
        <v>43713</v>
      </c>
      <c r="N7799" s="1" t="s">
        <v>37124</v>
      </c>
      <c r="O7799" s="2">
        <v>27395</v>
      </c>
      <c r="P7799" s="1" t="s">
        <v>37285</v>
      </c>
      <c r="Q7799" s="2">
        <v>42985</v>
      </c>
      <c r="R7799" s="1" t="s">
        <v>34</v>
      </c>
      <c r="S7799" s="1" t="s">
        <v>105</v>
      </c>
      <c r="T7799" s="1" t="s">
        <v>36</v>
      </c>
      <c r="U7799" s="2">
        <v>43895</v>
      </c>
      <c r="V7799" s="1" t="s">
        <v>38</v>
      </c>
      <c r="W7799" s="1" t="s">
        <v>36846</v>
      </c>
      <c r="X7799" s="1" t="s">
        <v>36852</v>
      </c>
      <c r="Y7799" s="1" t="s">
        <v>39</v>
      </c>
      <c r="Z7799" s="1" t="s">
        <v>110</v>
      </c>
      <c r="AA7799" s="1" t="s">
        <v>64</v>
      </c>
      <c r="AB7799" s="1" t="s">
        <v>65</v>
      </c>
      <c r="AC7799" s="1" t="s">
        <v>43</v>
      </c>
      <c r="AD7799" s="1" t="s">
        <v>58</v>
      </c>
      <c r="AE7799" s="1" t="s">
        <v>66</v>
      </c>
      <c r="AF7799" s="1" t="s">
        <v>36907</v>
      </c>
      <c r="AG7799" s="1" t="s">
        <v>36907</v>
      </c>
      <c r="AH7799">
        <v>42</v>
      </c>
      <c r="AI7799">
        <v>0</v>
      </c>
      <c r="AJ7799">
        <v>31825</v>
      </c>
      <c r="AK7799">
        <v>31825</v>
      </c>
      <c r="AL7799">
        <v>29984.93146</v>
      </c>
      <c r="AM7799" s="1" t="s">
        <v>36832</v>
      </c>
      <c r="AN7799">
        <v>0.11990000000000001</v>
      </c>
      <c r="AO7799">
        <v>39120.903200000001</v>
      </c>
      <c r="AP7799">
        <v>36076.769999999997</v>
      </c>
      <c r="AQ7799">
        <v>31825</v>
      </c>
      <c r="AR7799">
        <v>1.58</v>
      </c>
      <c r="AS7799">
        <v>7295.9</v>
      </c>
      <c r="AT7799">
        <v>0</v>
      </c>
      <c r="AU7799">
        <v>0</v>
      </c>
      <c r="AV7799">
        <v>0</v>
      </c>
    </row>
    <row r="7800" spans="1:48" x14ac:dyDescent="0.3">
      <c r="A7800" s="1" t="s">
        <v>58</v>
      </c>
      <c r="B7800" s="1" t="s">
        <v>8061</v>
      </c>
      <c r="C7800" s="1" t="s">
        <v>30</v>
      </c>
      <c r="D7800" s="1" t="s">
        <v>36974</v>
      </c>
      <c r="E7800" s="1" t="s">
        <v>131</v>
      </c>
      <c r="F7800" s="1" t="s">
        <v>36975</v>
      </c>
      <c r="G7800" s="1" t="s">
        <v>50</v>
      </c>
      <c r="H7800">
        <v>10074</v>
      </c>
      <c r="I7800" s="1" t="s">
        <v>36976</v>
      </c>
      <c r="J7800">
        <v>22590</v>
      </c>
      <c r="K7800" s="1" t="s">
        <v>86</v>
      </c>
      <c r="L7800" s="1" t="s">
        <v>33</v>
      </c>
      <c r="M7800" s="2">
        <v>43602</v>
      </c>
      <c r="N7800" s="1" t="s">
        <v>37308</v>
      </c>
      <c r="O7800" s="2">
        <v>28888</v>
      </c>
      <c r="P7800" s="1" t="s">
        <v>37286</v>
      </c>
      <c r="Q7800" s="2">
        <v>42863</v>
      </c>
      <c r="R7800" s="1" t="s">
        <v>34</v>
      </c>
      <c r="S7800" s="1" t="s">
        <v>35</v>
      </c>
      <c r="T7800" s="1" t="s">
        <v>36</v>
      </c>
      <c r="U7800" s="2">
        <v>43896</v>
      </c>
      <c r="V7800" s="1" t="s">
        <v>38</v>
      </c>
      <c r="W7800" s="1" t="s">
        <v>36846</v>
      </c>
      <c r="X7800" s="1" t="s">
        <v>36864</v>
      </c>
      <c r="Y7800" s="1" t="s">
        <v>39</v>
      </c>
      <c r="Z7800" s="1" t="s">
        <v>110</v>
      </c>
      <c r="AA7800" s="1" t="s">
        <v>64</v>
      </c>
      <c r="AB7800" s="1" t="s">
        <v>65</v>
      </c>
      <c r="AC7800" s="1" t="s">
        <v>52</v>
      </c>
      <c r="AD7800" s="1" t="s">
        <v>58</v>
      </c>
      <c r="AE7800" s="1" t="s">
        <v>66</v>
      </c>
      <c r="AF7800" s="1" t="s">
        <v>36907</v>
      </c>
      <c r="AG7800" s="1" t="s">
        <v>36907</v>
      </c>
      <c r="AH7800">
        <v>38</v>
      </c>
      <c r="AI7800">
        <v>0</v>
      </c>
      <c r="AJ7800">
        <v>10000</v>
      </c>
      <c r="AK7800">
        <v>10000</v>
      </c>
      <c r="AL7800">
        <v>10000</v>
      </c>
      <c r="AM7800" s="1" t="s">
        <v>36831</v>
      </c>
      <c r="AN7800">
        <v>0.1099</v>
      </c>
      <c r="AO7800">
        <v>11784.23223</v>
      </c>
      <c r="AP7800">
        <v>11784.23</v>
      </c>
      <c r="AQ7800">
        <v>10000</v>
      </c>
      <c r="AR7800">
        <v>6.42</v>
      </c>
      <c r="AS7800">
        <v>1784.23</v>
      </c>
      <c r="AT7800">
        <v>0</v>
      </c>
      <c r="AU7800">
        <v>0</v>
      </c>
      <c r="AV7800">
        <v>0</v>
      </c>
    </row>
    <row r="7801" spans="1:48" x14ac:dyDescent="0.3">
      <c r="A7801" s="1" t="s">
        <v>58</v>
      </c>
      <c r="B7801" s="1" t="s">
        <v>8062</v>
      </c>
      <c r="C7801" s="1" t="s">
        <v>30</v>
      </c>
      <c r="D7801" s="1" t="s">
        <v>36966</v>
      </c>
      <c r="E7801" s="1" t="s">
        <v>131</v>
      </c>
      <c r="F7801" s="1" t="s">
        <v>36967</v>
      </c>
      <c r="G7801" s="1" t="s">
        <v>50</v>
      </c>
      <c r="H7801">
        <v>140075</v>
      </c>
      <c r="I7801" s="1" t="s">
        <v>36967</v>
      </c>
      <c r="J7801">
        <v>15973</v>
      </c>
      <c r="K7801" s="1" t="s">
        <v>222</v>
      </c>
      <c r="L7801" s="1" t="s">
        <v>33</v>
      </c>
      <c r="M7801" s="2">
        <v>43686</v>
      </c>
      <c r="N7801" s="1" t="s">
        <v>37301</v>
      </c>
      <c r="O7801" s="2">
        <v>28825</v>
      </c>
      <c r="P7801" s="1" t="s">
        <v>37407</v>
      </c>
      <c r="Q7801" s="2">
        <v>42947</v>
      </c>
      <c r="R7801" s="1" t="s">
        <v>34</v>
      </c>
      <c r="S7801" s="1" t="s">
        <v>105</v>
      </c>
      <c r="T7801" s="1" t="s">
        <v>36</v>
      </c>
      <c r="U7801" s="2">
        <v>43896</v>
      </c>
      <c r="V7801" s="1" t="s">
        <v>38</v>
      </c>
      <c r="W7801" s="1" t="s">
        <v>36855</v>
      </c>
      <c r="X7801" s="1" t="s">
        <v>36882</v>
      </c>
      <c r="Y7801" s="1" t="s">
        <v>39</v>
      </c>
      <c r="Z7801" s="1" t="s">
        <v>110</v>
      </c>
      <c r="AA7801" s="1" t="s">
        <v>64</v>
      </c>
      <c r="AB7801" s="1" t="s">
        <v>65</v>
      </c>
      <c r="AC7801" s="1" t="s">
        <v>52</v>
      </c>
      <c r="AD7801" s="1" t="s">
        <v>58</v>
      </c>
      <c r="AE7801" s="1" t="s">
        <v>66</v>
      </c>
      <c r="AF7801" s="1" t="s">
        <v>36907</v>
      </c>
      <c r="AG7801" s="1" t="s">
        <v>36907</v>
      </c>
      <c r="AH7801">
        <v>39</v>
      </c>
      <c r="AI7801">
        <v>0</v>
      </c>
      <c r="AJ7801">
        <v>15000</v>
      </c>
      <c r="AK7801">
        <v>15000</v>
      </c>
      <c r="AL7801">
        <v>15000</v>
      </c>
      <c r="AM7801" s="1" t="s">
        <v>36832</v>
      </c>
      <c r="AN7801">
        <v>0.18390000000000001</v>
      </c>
      <c r="AO7801">
        <v>19787.339380000001</v>
      </c>
      <c r="AP7801">
        <v>19787.34</v>
      </c>
      <c r="AQ7801">
        <v>15000</v>
      </c>
      <c r="AR7801">
        <v>7.93</v>
      </c>
      <c r="AS7801">
        <v>4787.34</v>
      </c>
      <c r="AT7801">
        <v>0</v>
      </c>
      <c r="AU7801">
        <v>0</v>
      </c>
      <c r="AV7801">
        <v>0</v>
      </c>
    </row>
    <row r="7802" spans="1:48" x14ac:dyDescent="0.3">
      <c r="A7802" s="1" t="s">
        <v>58</v>
      </c>
      <c r="B7802" s="1" t="s">
        <v>8063</v>
      </c>
      <c r="C7802" s="1" t="s">
        <v>30</v>
      </c>
      <c r="D7802" s="1" t="s">
        <v>36966</v>
      </c>
      <c r="E7802" s="1" t="s">
        <v>131</v>
      </c>
      <c r="F7802" s="1" t="s">
        <v>36967</v>
      </c>
      <c r="G7802" s="1" t="s">
        <v>50</v>
      </c>
      <c r="H7802">
        <v>140164</v>
      </c>
      <c r="I7802" s="1" t="s">
        <v>36967</v>
      </c>
      <c r="J7802">
        <v>26253</v>
      </c>
      <c r="K7802" s="1" t="s">
        <v>257</v>
      </c>
      <c r="L7802" s="1" t="s">
        <v>33</v>
      </c>
      <c r="M7802" s="2">
        <v>43798</v>
      </c>
      <c r="N7802" s="1" t="s">
        <v>37453</v>
      </c>
      <c r="O7802" s="2">
        <v>27395</v>
      </c>
      <c r="P7802" s="1" t="s">
        <v>37310</v>
      </c>
      <c r="Q7802" s="2">
        <v>43067</v>
      </c>
      <c r="R7802" s="1" t="s">
        <v>34</v>
      </c>
      <c r="S7802" s="1" t="s">
        <v>83</v>
      </c>
      <c r="T7802" s="1" t="s">
        <v>36</v>
      </c>
      <c r="U7802" s="2">
        <v>43896</v>
      </c>
      <c r="V7802" s="1" t="s">
        <v>38</v>
      </c>
      <c r="W7802" s="1" t="s">
        <v>36848</v>
      </c>
      <c r="X7802" s="1" t="s">
        <v>36851</v>
      </c>
      <c r="Y7802" s="1" t="s">
        <v>39</v>
      </c>
      <c r="Z7802" s="1" t="s">
        <v>110</v>
      </c>
      <c r="AA7802" s="1" t="s">
        <v>64</v>
      </c>
      <c r="AB7802" s="1" t="s">
        <v>65</v>
      </c>
      <c r="AC7802" s="1" t="s">
        <v>52</v>
      </c>
      <c r="AD7802" s="1" t="s">
        <v>58</v>
      </c>
      <c r="AE7802" s="1" t="s">
        <v>66</v>
      </c>
      <c r="AF7802" s="1" t="s">
        <v>36907</v>
      </c>
      <c r="AG7802" s="1" t="s">
        <v>36907</v>
      </c>
      <c r="AH7802">
        <v>42</v>
      </c>
      <c r="AI7802">
        <v>0</v>
      </c>
      <c r="AJ7802">
        <v>3300</v>
      </c>
      <c r="AK7802">
        <v>3300</v>
      </c>
      <c r="AL7802">
        <v>3300</v>
      </c>
      <c r="AM7802" s="1" t="s">
        <v>36831</v>
      </c>
      <c r="AN7802">
        <v>0.12989999999999999</v>
      </c>
      <c r="AO7802">
        <v>3425.93</v>
      </c>
      <c r="AP7802">
        <v>3425.93</v>
      </c>
      <c r="AQ7802">
        <v>2646.69</v>
      </c>
      <c r="AR7802">
        <v>9.7799999999999994</v>
      </c>
      <c r="AS7802">
        <v>689.71</v>
      </c>
      <c r="AT7802">
        <v>0</v>
      </c>
      <c r="AU7802">
        <v>89.53</v>
      </c>
      <c r="AV7802">
        <v>0.89530000200000004</v>
      </c>
    </row>
    <row r="7803" spans="1:48" x14ac:dyDescent="0.3">
      <c r="A7803" s="1" t="s">
        <v>58</v>
      </c>
      <c r="B7803" s="1" t="s">
        <v>8064</v>
      </c>
      <c r="C7803" s="1" t="s">
        <v>30</v>
      </c>
      <c r="D7803" s="1" t="s">
        <v>36966</v>
      </c>
      <c r="E7803" s="1" t="s">
        <v>131</v>
      </c>
      <c r="F7803" s="1" t="s">
        <v>36967</v>
      </c>
      <c r="G7803" s="1" t="s">
        <v>50</v>
      </c>
      <c r="H7803">
        <v>140075</v>
      </c>
      <c r="I7803" s="1" t="s">
        <v>36967</v>
      </c>
      <c r="J7803">
        <v>18974</v>
      </c>
      <c r="K7803" s="1" t="s">
        <v>276</v>
      </c>
      <c r="L7803" s="1" t="s">
        <v>33</v>
      </c>
      <c r="M7803" s="2">
        <v>43686</v>
      </c>
      <c r="N7803" s="1" t="s">
        <v>37301</v>
      </c>
      <c r="O7803" s="2">
        <v>27030</v>
      </c>
      <c r="P7803" s="1" t="s">
        <v>37407</v>
      </c>
      <c r="Q7803" s="2">
        <v>42947</v>
      </c>
      <c r="R7803" s="1" t="s">
        <v>34</v>
      </c>
      <c r="S7803" s="1" t="s">
        <v>35</v>
      </c>
      <c r="T7803" s="1" t="s">
        <v>36</v>
      </c>
      <c r="U7803" s="2">
        <v>43896</v>
      </c>
      <c r="V7803" s="1" t="s">
        <v>38</v>
      </c>
      <c r="W7803" s="1" t="s">
        <v>36846</v>
      </c>
      <c r="X7803" s="1" t="s">
        <v>36852</v>
      </c>
      <c r="Y7803" s="1" t="s">
        <v>39</v>
      </c>
      <c r="Z7803" s="1" t="s">
        <v>110</v>
      </c>
      <c r="AA7803" s="1" t="s">
        <v>64</v>
      </c>
      <c r="AB7803" s="1" t="s">
        <v>65</v>
      </c>
      <c r="AC7803" s="1" t="s">
        <v>52</v>
      </c>
      <c r="AD7803" s="1" t="s">
        <v>58</v>
      </c>
      <c r="AE7803" s="1" t="s">
        <v>66</v>
      </c>
      <c r="AF7803" s="1" t="s">
        <v>36907</v>
      </c>
      <c r="AG7803" s="1" t="s">
        <v>36907</v>
      </c>
      <c r="AH7803">
        <v>43</v>
      </c>
      <c r="AI7803">
        <v>0</v>
      </c>
      <c r="AJ7803">
        <v>6000</v>
      </c>
      <c r="AK7803">
        <v>6000</v>
      </c>
      <c r="AL7803">
        <v>5750</v>
      </c>
      <c r="AM7803" s="1" t="s">
        <v>36831</v>
      </c>
      <c r="AN7803">
        <v>0.11990000000000001</v>
      </c>
      <c r="AO7803">
        <v>7153.7258430000002</v>
      </c>
      <c r="AP7803">
        <v>6855.65</v>
      </c>
      <c r="AQ7803">
        <v>6000</v>
      </c>
      <c r="AR7803">
        <v>1.1499999999999999</v>
      </c>
      <c r="AS7803">
        <v>1153.73</v>
      </c>
      <c r="AT7803">
        <v>0</v>
      </c>
      <c r="AU7803">
        <v>0</v>
      </c>
      <c r="AV7803">
        <v>0</v>
      </c>
    </row>
    <row r="7804" spans="1:48" x14ac:dyDescent="0.3">
      <c r="A7804" s="1" t="s">
        <v>58</v>
      </c>
      <c r="B7804" s="1" t="s">
        <v>8065</v>
      </c>
      <c r="C7804" s="1" t="s">
        <v>30</v>
      </c>
      <c r="D7804" s="1" t="s">
        <v>36966</v>
      </c>
      <c r="E7804" s="1" t="s">
        <v>131</v>
      </c>
      <c r="F7804" s="1" t="s">
        <v>36967</v>
      </c>
      <c r="G7804" s="1" t="s">
        <v>50</v>
      </c>
      <c r="H7804">
        <v>140077</v>
      </c>
      <c r="I7804" s="1" t="s">
        <v>36967</v>
      </c>
      <c r="J7804">
        <v>18979</v>
      </c>
      <c r="K7804" s="1" t="s">
        <v>362</v>
      </c>
      <c r="L7804" s="1" t="s">
        <v>33</v>
      </c>
      <c r="M7804" s="2">
        <v>43675</v>
      </c>
      <c r="N7804" s="1" t="s">
        <v>36968</v>
      </c>
      <c r="O7804" s="2">
        <v>29587</v>
      </c>
      <c r="P7804" s="1" t="s">
        <v>36973</v>
      </c>
      <c r="Q7804" s="2">
        <v>42947</v>
      </c>
      <c r="R7804" s="1" t="s">
        <v>34</v>
      </c>
      <c r="S7804" s="1" t="s">
        <v>105</v>
      </c>
      <c r="T7804" s="1" t="s">
        <v>36</v>
      </c>
      <c r="U7804" s="2">
        <v>43899</v>
      </c>
      <c r="V7804" s="1" t="s">
        <v>38</v>
      </c>
      <c r="W7804" s="1" t="s">
        <v>36848</v>
      </c>
      <c r="X7804" s="1" t="s">
        <v>36859</v>
      </c>
      <c r="Y7804" s="1" t="s">
        <v>39</v>
      </c>
      <c r="Z7804" s="1" t="s">
        <v>110</v>
      </c>
      <c r="AA7804" s="1" t="s">
        <v>64</v>
      </c>
      <c r="AB7804" s="1" t="s">
        <v>65</v>
      </c>
      <c r="AC7804" s="1" t="s">
        <v>43</v>
      </c>
      <c r="AD7804" s="1" t="s">
        <v>58</v>
      </c>
      <c r="AE7804" s="1" t="s">
        <v>66</v>
      </c>
      <c r="AF7804" s="1" t="s">
        <v>36907</v>
      </c>
      <c r="AG7804" s="1" t="s">
        <v>36907</v>
      </c>
      <c r="AH7804">
        <v>36</v>
      </c>
      <c r="AI7804">
        <v>0</v>
      </c>
      <c r="AJ7804">
        <v>30000</v>
      </c>
      <c r="AK7804">
        <v>30000</v>
      </c>
      <c r="AL7804">
        <v>29975</v>
      </c>
      <c r="AM7804" s="1" t="s">
        <v>36832</v>
      </c>
      <c r="AN7804">
        <v>0.1399</v>
      </c>
      <c r="AO7804">
        <v>40048.949939999999</v>
      </c>
      <c r="AP7804">
        <v>40015.58</v>
      </c>
      <c r="AQ7804">
        <v>30000</v>
      </c>
      <c r="AR7804">
        <v>2.75</v>
      </c>
      <c r="AS7804">
        <v>10048.950000000001</v>
      </c>
      <c r="AT7804">
        <v>0</v>
      </c>
      <c r="AU7804">
        <v>0</v>
      </c>
      <c r="AV7804">
        <v>0</v>
      </c>
    </row>
    <row r="7805" spans="1:48" x14ac:dyDescent="0.3">
      <c r="A7805" s="1" t="s">
        <v>58</v>
      </c>
      <c r="B7805" s="1" t="s">
        <v>8066</v>
      </c>
      <c r="C7805" s="1" t="s">
        <v>30</v>
      </c>
      <c r="D7805" s="1" t="s">
        <v>36924</v>
      </c>
      <c r="E7805" s="1" t="s">
        <v>131</v>
      </c>
      <c r="F7805" s="1" t="s">
        <v>61</v>
      </c>
      <c r="G7805" s="1" t="s">
        <v>50</v>
      </c>
      <c r="H7805">
        <v>40309</v>
      </c>
      <c r="I7805" s="1" t="s">
        <v>61</v>
      </c>
      <c r="J7805">
        <v>22608</v>
      </c>
      <c r="K7805" s="1" t="s">
        <v>259</v>
      </c>
      <c r="L7805" s="1" t="s">
        <v>33</v>
      </c>
      <c r="M7805" s="2">
        <v>43746</v>
      </c>
      <c r="N7805" s="1" t="s">
        <v>36960</v>
      </c>
      <c r="O7805" s="2">
        <v>29221</v>
      </c>
      <c r="P7805" s="1" t="s">
        <v>37196</v>
      </c>
      <c r="Q7805" s="2">
        <v>43007</v>
      </c>
      <c r="R7805" s="1" t="s">
        <v>34</v>
      </c>
      <c r="S7805" s="1" t="s">
        <v>35</v>
      </c>
      <c r="T7805" s="1" t="s">
        <v>36</v>
      </c>
      <c r="U7805" s="2">
        <v>43900</v>
      </c>
      <c r="V7805" s="1" t="s">
        <v>38</v>
      </c>
      <c r="W7805" s="1" t="s">
        <v>36853</v>
      </c>
      <c r="X7805" s="1" t="s">
        <v>36871</v>
      </c>
      <c r="Y7805" s="1" t="s">
        <v>39</v>
      </c>
      <c r="Z7805" s="1" t="s">
        <v>110</v>
      </c>
      <c r="AA7805" s="1" t="s">
        <v>64</v>
      </c>
      <c r="AB7805" s="1" t="s">
        <v>65</v>
      </c>
      <c r="AC7805" s="1" t="s">
        <v>43</v>
      </c>
      <c r="AD7805" s="1" t="s">
        <v>58</v>
      </c>
      <c r="AE7805" s="1" t="s">
        <v>66</v>
      </c>
      <c r="AF7805" s="1" t="s">
        <v>36907</v>
      </c>
      <c r="AG7805" s="1" t="s">
        <v>36907</v>
      </c>
      <c r="AH7805">
        <v>37</v>
      </c>
      <c r="AI7805">
        <v>0</v>
      </c>
      <c r="AJ7805">
        <v>25000</v>
      </c>
      <c r="AK7805">
        <v>25000</v>
      </c>
      <c r="AL7805">
        <v>25000</v>
      </c>
      <c r="AM7805" s="1" t="s">
        <v>36831</v>
      </c>
      <c r="AN7805">
        <v>5.9900000000000002E-2</v>
      </c>
      <c r="AO7805">
        <v>27130.582330000001</v>
      </c>
      <c r="AP7805">
        <v>27130.58</v>
      </c>
      <c r="AQ7805">
        <v>25000</v>
      </c>
      <c r="AR7805">
        <v>3.07</v>
      </c>
      <c r="AS7805">
        <v>2130.58</v>
      </c>
      <c r="AT7805">
        <v>0</v>
      </c>
      <c r="AU7805">
        <v>0</v>
      </c>
      <c r="AV7805">
        <v>0</v>
      </c>
    </row>
    <row r="7806" spans="1:48" x14ac:dyDescent="0.3">
      <c r="A7806" s="1" t="s">
        <v>58</v>
      </c>
      <c r="B7806" s="1" t="s">
        <v>8067</v>
      </c>
      <c r="C7806" s="1" t="s">
        <v>30</v>
      </c>
      <c r="D7806" s="1" t="s">
        <v>36974</v>
      </c>
      <c r="E7806" s="1" t="s">
        <v>131</v>
      </c>
      <c r="F7806" s="1" t="s">
        <v>36975</v>
      </c>
      <c r="G7806" s="1" t="s">
        <v>50</v>
      </c>
      <c r="H7806">
        <v>10193</v>
      </c>
      <c r="I7806" s="1" t="s">
        <v>36976</v>
      </c>
      <c r="J7806">
        <v>22607</v>
      </c>
      <c r="K7806" s="1" t="s">
        <v>239</v>
      </c>
      <c r="L7806" s="1" t="s">
        <v>33</v>
      </c>
      <c r="M7806" s="2">
        <v>43746</v>
      </c>
      <c r="N7806" s="1" t="s">
        <v>37209</v>
      </c>
      <c r="O7806" s="2">
        <v>27030</v>
      </c>
      <c r="P7806" s="1" t="s">
        <v>37286</v>
      </c>
      <c r="Q7806" s="2">
        <v>43017</v>
      </c>
      <c r="R7806" s="1" t="s">
        <v>34</v>
      </c>
      <c r="S7806" s="1" t="s">
        <v>105</v>
      </c>
      <c r="T7806" s="1" t="s">
        <v>36</v>
      </c>
      <c r="U7806" s="2">
        <v>43900</v>
      </c>
      <c r="V7806" s="1" t="s">
        <v>38</v>
      </c>
      <c r="W7806" s="1" t="s">
        <v>36848</v>
      </c>
      <c r="X7806" s="1" t="s">
        <v>36866</v>
      </c>
      <c r="Y7806" s="1" t="s">
        <v>39</v>
      </c>
      <c r="Z7806" s="1" t="s">
        <v>110</v>
      </c>
      <c r="AA7806" s="1" t="s">
        <v>64</v>
      </c>
      <c r="AB7806" s="1" t="s">
        <v>65</v>
      </c>
      <c r="AC7806" s="1" t="s">
        <v>48</v>
      </c>
      <c r="AD7806" s="1" t="s">
        <v>58</v>
      </c>
      <c r="AE7806" s="1" t="s">
        <v>66</v>
      </c>
      <c r="AF7806" s="1" t="s">
        <v>36907</v>
      </c>
      <c r="AG7806" s="1" t="s">
        <v>36907</v>
      </c>
      <c r="AH7806">
        <v>43</v>
      </c>
      <c r="AI7806">
        <v>0</v>
      </c>
      <c r="AJ7806">
        <v>8450</v>
      </c>
      <c r="AK7806">
        <v>8450</v>
      </c>
      <c r="AL7806">
        <v>8450</v>
      </c>
      <c r="AM7806" s="1" t="s">
        <v>36832</v>
      </c>
      <c r="AN7806">
        <v>0.13489999999999999</v>
      </c>
      <c r="AO7806">
        <v>10644.74315</v>
      </c>
      <c r="AP7806">
        <v>10644.74</v>
      </c>
      <c r="AQ7806">
        <v>8450</v>
      </c>
      <c r="AR7806">
        <v>4.99</v>
      </c>
      <c r="AS7806">
        <v>2194.7399999999998</v>
      </c>
      <c r="AT7806">
        <v>0</v>
      </c>
      <c r="AU7806">
        <v>0</v>
      </c>
      <c r="AV7806">
        <v>0</v>
      </c>
    </row>
    <row r="7807" spans="1:48" x14ac:dyDescent="0.3">
      <c r="A7807" s="1" t="s">
        <v>58</v>
      </c>
      <c r="B7807" s="1" t="s">
        <v>8068</v>
      </c>
      <c r="C7807" s="1" t="s">
        <v>30</v>
      </c>
      <c r="D7807" s="1" t="s">
        <v>36924</v>
      </c>
      <c r="E7807" s="1" t="s">
        <v>131</v>
      </c>
      <c r="F7807" s="1" t="s">
        <v>61</v>
      </c>
      <c r="G7807" s="1" t="s">
        <v>50</v>
      </c>
      <c r="H7807">
        <v>40309</v>
      </c>
      <c r="I7807" s="1" t="s">
        <v>61</v>
      </c>
      <c r="J7807">
        <v>18981</v>
      </c>
      <c r="K7807" s="1" t="s">
        <v>354</v>
      </c>
      <c r="L7807" s="1" t="s">
        <v>33</v>
      </c>
      <c r="M7807" s="2">
        <v>43746</v>
      </c>
      <c r="N7807" s="1" t="s">
        <v>36960</v>
      </c>
      <c r="O7807" s="2">
        <v>26665</v>
      </c>
      <c r="P7807" s="1" t="s">
        <v>37196</v>
      </c>
      <c r="Q7807" s="2">
        <v>43007</v>
      </c>
      <c r="R7807" s="1" t="s">
        <v>34</v>
      </c>
      <c r="S7807" s="1" t="s">
        <v>35</v>
      </c>
      <c r="T7807" s="1" t="s">
        <v>36</v>
      </c>
      <c r="U7807" s="2">
        <v>43900</v>
      </c>
      <c r="V7807" s="1" t="s">
        <v>38</v>
      </c>
      <c r="W7807" s="1" t="s">
        <v>36853</v>
      </c>
      <c r="X7807" s="1" t="s">
        <v>36869</v>
      </c>
      <c r="Y7807" s="1" t="s">
        <v>39</v>
      </c>
      <c r="Z7807" s="1" t="s">
        <v>110</v>
      </c>
      <c r="AA7807" s="1" t="s">
        <v>64</v>
      </c>
      <c r="AB7807" s="1" t="s">
        <v>65</v>
      </c>
      <c r="AC7807" s="1" t="s">
        <v>52</v>
      </c>
      <c r="AD7807" s="1" t="s">
        <v>58</v>
      </c>
      <c r="AE7807" s="1" t="s">
        <v>66</v>
      </c>
      <c r="AF7807" s="1" t="s">
        <v>36907</v>
      </c>
      <c r="AG7807" s="1" t="s">
        <v>36907</v>
      </c>
      <c r="AH7807">
        <v>44</v>
      </c>
      <c r="AI7807">
        <v>0</v>
      </c>
      <c r="AJ7807">
        <v>10000</v>
      </c>
      <c r="AK7807">
        <v>10000</v>
      </c>
      <c r="AL7807">
        <v>10000</v>
      </c>
      <c r="AM7807" s="1" t="s">
        <v>36831</v>
      </c>
      <c r="AN7807">
        <v>8.4900000000000003E-2</v>
      </c>
      <c r="AO7807">
        <v>10828.29031</v>
      </c>
      <c r="AP7807">
        <v>10828.29</v>
      </c>
      <c r="AQ7807">
        <v>10000</v>
      </c>
      <c r="AR7807">
        <v>6.83</v>
      </c>
      <c r="AS7807">
        <v>828.29</v>
      </c>
      <c r="AT7807">
        <v>0</v>
      </c>
      <c r="AU7807">
        <v>0</v>
      </c>
      <c r="AV7807">
        <v>0</v>
      </c>
    </row>
    <row r="7808" spans="1:48" x14ac:dyDescent="0.3">
      <c r="A7808" s="1" t="s">
        <v>58</v>
      </c>
      <c r="B7808" s="1" t="s">
        <v>8069</v>
      </c>
      <c r="C7808" s="1" t="s">
        <v>30</v>
      </c>
      <c r="D7808" s="1" t="s">
        <v>36924</v>
      </c>
      <c r="E7808" s="1" t="s">
        <v>131</v>
      </c>
      <c r="F7808" s="1" t="s">
        <v>61</v>
      </c>
      <c r="G7808" s="1" t="s">
        <v>50</v>
      </c>
      <c r="H7808">
        <v>40226</v>
      </c>
      <c r="I7808" s="1" t="s">
        <v>61</v>
      </c>
      <c r="J7808">
        <v>15974</v>
      </c>
      <c r="K7808" s="1" t="s">
        <v>136</v>
      </c>
      <c r="L7808" s="1" t="s">
        <v>33</v>
      </c>
      <c r="M7808" s="2">
        <v>43706</v>
      </c>
      <c r="N7808" s="1" t="s">
        <v>36960</v>
      </c>
      <c r="O7808" s="2">
        <v>28856</v>
      </c>
      <c r="P7808" s="1" t="s">
        <v>37203</v>
      </c>
      <c r="Q7808" s="2">
        <v>42978</v>
      </c>
      <c r="R7808" s="1" t="s">
        <v>34</v>
      </c>
      <c r="S7808" s="1" t="s">
        <v>105</v>
      </c>
      <c r="T7808" s="1" t="s">
        <v>36</v>
      </c>
      <c r="U7808" s="2">
        <v>43902</v>
      </c>
      <c r="V7808" s="1" t="s">
        <v>38</v>
      </c>
      <c r="W7808" s="1" t="s">
        <v>36846</v>
      </c>
      <c r="X7808" s="1" t="s">
        <v>36865</v>
      </c>
      <c r="Y7808" s="1" t="s">
        <v>39</v>
      </c>
      <c r="Z7808" s="1" t="s">
        <v>110</v>
      </c>
      <c r="AA7808" s="1" t="s">
        <v>64</v>
      </c>
      <c r="AB7808" s="1" t="s">
        <v>65</v>
      </c>
      <c r="AC7808" s="1" t="s">
        <v>43</v>
      </c>
      <c r="AD7808" s="1" t="s">
        <v>58</v>
      </c>
      <c r="AE7808" s="1" t="s">
        <v>66</v>
      </c>
      <c r="AF7808" s="1" t="s">
        <v>36907</v>
      </c>
      <c r="AG7808" s="1" t="s">
        <v>36907</v>
      </c>
      <c r="AH7808">
        <v>38</v>
      </c>
      <c r="AI7808">
        <v>0</v>
      </c>
      <c r="AJ7808">
        <v>21000</v>
      </c>
      <c r="AK7808">
        <v>21000</v>
      </c>
      <c r="AL7808">
        <v>20750</v>
      </c>
      <c r="AM7808" s="1" t="s">
        <v>36831</v>
      </c>
      <c r="AN7808">
        <v>0.1149</v>
      </c>
      <c r="AO7808">
        <v>24763.214209999998</v>
      </c>
      <c r="AP7808">
        <v>24468.41</v>
      </c>
      <c r="AQ7808">
        <v>21000</v>
      </c>
      <c r="AR7808">
        <v>4.16</v>
      </c>
      <c r="AS7808">
        <v>3763.21</v>
      </c>
      <c r="AT7808">
        <v>0</v>
      </c>
      <c r="AU7808">
        <v>0</v>
      </c>
      <c r="AV7808">
        <v>0</v>
      </c>
    </row>
    <row r="7809" spans="1:48" x14ac:dyDescent="0.3">
      <c r="A7809" s="1" t="s">
        <v>58</v>
      </c>
      <c r="B7809" s="1" t="s">
        <v>8070</v>
      </c>
      <c r="C7809" s="1" t="s">
        <v>30</v>
      </c>
      <c r="D7809" s="1" t="s">
        <v>36966</v>
      </c>
      <c r="E7809" s="1" t="s">
        <v>131</v>
      </c>
      <c r="F7809" s="1" t="s">
        <v>36967</v>
      </c>
      <c r="G7809" s="1" t="s">
        <v>50</v>
      </c>
      <c r="H7809">
        <v>980284</v>
      </c>
      <c r="I7809" s="1" t="s">
        <v>36967</v>
      </c>
      <c r="J7809">
        <v>19001</v>
      </c>
      <c r="K7809" s="1" t="s">
        <v>440</v>
      </c>
      <c r="L7809" s="1" t="s">
        <v>33</v>
      </c>
      <c r="M7809" s="2">
        <v>43633</v>
      </c>
      <c r="N7809" s="1" t="s">
        <v>36971</v>
      </c>
      <c r="O7809" s="2">
        <v>28491</v>
      </c>
      <c r="P7809" s="1" t="s">
        <v>36969</v>
      </c>
      <c r="Q7809" s="2">
        <v>42905</v>
      </c>
      <c r="R7809" s="1" t="s">
        <v>34</v>
      </c>
      <c r="S7809" s="1" t="s">
        <v>105</v>
      </c>
      <c r="T7809" s="1" t="s">
        <v>36</v>
      </c>
      <c r="U7809" s="2">
        <v>43892</v>
      </c>
      <c r="V7809" s="1" t="s">
        <v>38</v>
      </c>
      <c r="W7809" s="1" t="s">
        <v>36861</v>
      </c>
      <c r="X7809" s="1" t="s">
        <v>36867</v>
      </c>
      <c r="Y7809" s="1" t="s">
        <v>39</v>
      </c>
      <c r="Z7809" s="1" t="s">
        <v>40</v>
      </c>
      <c r="AA7809" s="1" t="s">
        <v>64</v>
      </c>
      <c r="AB7809" s="1" t="s">
        <v>65</v>
      </c>
      <c r="AC7809" s="1" t="s">
        <v>43</v>
      </c>
      <c r="AD7809" s="1" t="s">
        <v>58</v>
      </c>
      <c r="AE7809" s="1" t="s">
        <v>66</v>
      </c>
      <c r="AF7809" s="1" t="s">
        <v>36907</v>
      </c>
      <c r="AG7809" s="1" t="s">
        <v>36907</v>
      </c>
      <c r="AH7809">
        <v>39</v>
      </c>
      <c r="AI7809">
        <v>0</v>
      </c>
      <c r="AJ7809">
        <v>20000</v>
      </c>
      <c r="AK7809">
        <v>20000</v>
      </c>
      <c r="AL7809">
        <v>19975</v>
      </c>
      <c r="AM7809" s="1" t="s">
        <v>36832</v>
      </c>
      <c r="AN7809">
        <v>0.15989999999999999</v>
      </c>
      <c r="AO7809">
        <v>21802.627270000001</v>
      </c>
      <c r="AP7809">
        <v>21775.37</v>
      </c>
      <c r="AQ7809">
        <v>20000</v>
      </c>
      <c r="AR7809">
        <v>7.76</v>
      </c>
      <c r="AS7809">
        <v>1802.63</v>
      </c>
      <c r="AT7809">
        <v>0</v>
      </c>
      <c r="AU7809">
        <v>0</v>
      </c>
      <c r="AV7809">
        <v>0</v>
      </c>
    </row>
    <row r="7810" spans="1:48" x14ac:dyDescent="0.3">
      <c r="A7810" s="1" t="s">
        <v>58</v>
      </c>
      <c r="B7810" s="1" t="s">
        <v>8071</v>
      </c>
      <c r="C7810" s="1" t="s">
        <v>30</v>
      </c>
      <c r="D7810" s="1" t="s">
        <v>36924</v>
      </c>
      <c r="E7810" s="1" t="s">
        <v>131</v>
      </c>
      <c r="F7810" s="1" t="s">
        <v>61</v>
      </c>
      <c r="G7810" s="1" t="s">
        <v>50</v>
      </c>
      <c r="H7810">
        <v>40344</v>
      </c>
      <c r="I7810" s="1" t="s">
        <v>61</v>
      </c>
      <c r="J7810">
        <v>22626</v>
      </c>
      <c r="K7810" s="1" t="s">
        <v>272</v>
      </c>
      <c r="L7810" s="1" t="s">
        <v>33</v>
      </c>
      <c r="M7810" s="2">
        <v>43752</v>
      </c>
      <c r="N7810" s="1" t="s">
        <v>36981</v>
      </c>
      <c r="O7810" s="2">
        <v>27395</v>
      </c>
      <c r="P7810" s="1" t="s">
        <v>37196</v>
      </c>
      <c r="Q7810" s="2">
        <v>43024</v>
      </c>
      <c r="R7810" s="1" t="s">
        <v>34</v>
      </c>
      <c r="S7810" s="1" t="s">
        <v>105</v>
      </c>
      <c r="T7810" s="1" t="s">
        <v>36</v>
      </c>
      <c r="U7810" s="2">
        <v>43892</v>
      </c>
      <c r="V7810" s="1" t="s">
        <v>38</v>
      </c>
      <c r="W7810" s="1" t="s">
        <v>36861</v>
      </c>
      <c r="X7810" s="1" t="s">
        <v>36862</v>
      </c>
      <c r="Y7810" s="1" t="s">
        <v>39</v>
      </c>
      <c r="Z7810" s="1" t="s">
        <v>40</v>
      </c>
      <c r="AA7810" s="1" t="s">
        <v>64</v>
      </c>
      <c r="AB7810" s="1" t="s">
        <v>65</v>
      </c>
      <c r="AC7810" s="1" t="s">
        <v>48</v>
      </c>
      <c r="AD7810" s="1" t="s">
        <v>58</v>
      </c>
      <c r="AE7810" s="1" t="s">
        <v>66</v>
      </c>
      <c r="AF7810" s="1" t="s">
        <v>36908</v>
      </c>
      <c r="AG7810" s="1" t="s">
        <v>36907</v>
      </c>
      <c r="AH7810">
        <v>42</v>
      </c>
      <c r="AI7810">
        <v>2</v>
      </c>
      <c r="AJ7810">
        <v>3750</v>
      </c>
      <c r="AK7810">
        <v>3750</v>
      </c>
      <c r="AL7810">
        <v>3750</v>
      </c>
      <c r="AM7810" s="1" t="s">
        <v>36831</v>
      </c>
      <c r="AN7810">
        <v>0.15620000000000001</v>
      </c>
      <c r="AO7810">
        <v>4424.4120359999997</v>
      </c>
      <c r="AP7810">
        <v>4424.41</v>
      </c>
      <c r="AQ7810">
        <v>3750</v>
      </c>
      <c r="AR7810">
        <v>10.199999999999999</v>
      </c>
      <c r="AS7810">
        <v>674.41</v>
      </c>
      <c r="AT7810">
        <v>0</v>
      </c>
      <c r="AU7810">
        <v>0</v>
      </c>
      <c r="AV7810">
        <v>0</v>
      </c>
    </row>
    <row r="7811" spans="1:48" x14ac:dyDescent="0.3">
      <c r="A7811" s="1" t="s">
        <v>58</v>
      </c>
      <c r="B7811" s="1" t="s">
        <v>8072</v>
      </c>
      <c r="C7811" s="1" t="s">
        <v>30</v>
      </c>
      <c r="D7811" s="1" t="s">
        <v>36924</v>
      </c>
      <c r="E7811" s="1" t="s">
        <v>131</v>
      </c>
      <c r="F7811" s="1" t="s">
        <v>61</v>
      </c>
      <c r="G7811" s="1" t="s">
        <v>50</v>
      </c>
      <c r="H7811">
        <v>40281</v>
      </c>
      <c r="I7811" s="1" t="s">
        <v>61</v>
      </c>
      <c r="J7811">
        <v>11597</v>
      </c>
      <c r="K7811" s="1" t="s">
        <v>300</v>
      </c>
      <c r="L7811" s="1" t="s">
        <v>33</v>
      </c>
      <c r="M7811" s="2">
        <v>43725</v>
      </c>
      <c r="N7811" s="1" t="s">
        <v>36960</v>
      </c>
      <c r="O7811" s="2">
        <v>27999</v>
      </c>
      <c r="P7811" s="1" t="s">
        <v>37196</v>
      </c>
      <c r="Q7811" s="2">
        <v>42996</v>
      </c>
      <c r="R7811" s="1" t="s">
        <v>34</v>
      </c>
      <c r="S7811" s="1" t="s">
        <v>35</v>
      </c>
      <c r="T7811" s="1" t="s">
        <v>36</v>
      </c>
      <c r="U7811" s="2">
        <v>43893</v>
      </c>
      <c r="V7811" s="1" t="s">
        <v>38</v>
      </c>
      <c r="W7811" s="1" t="s">
        <v>36846</v>
      </c>
      <c r="X7811" s="1" t="s">
        <v>36864</v>
      </c>
      <c r="Y7811" s="1" t="s">
        <v>39</v>
      </c>
      <c r="Z7811" s="1" t="s">
        <v>40</v>
      </c>
      <c r="AA7811" s="1" t="s">
        <v>64</v>
      </c>
      <c r="AB7811" s="1" t="s">
        <v>65</v>
      </c>
      <c r="AC7811" s="1" t="s">
        <v>43</v>
      </c>
      <c r="AD7811" s="1" t="s">
        <v>58</v>
      </c>
      <c r="AE7811" s="1" t="s">
        <v>66</v>
      </c>
      <c r="AF7811" s="1" t="s">
        <v>36908</v>
      </c>
      <c r="AG7811" s="1" t="s">
        <v>36907</v>
      </c>
      <c r="AH7811">
        <v>41</v>
      </c>
      <c r="AI7811">
        <v>1</v>
      </c>
      <c r="AJ7811">
        <v>16000</v>
      </c>
      <c r="AK7811">
        <v>16000</v>
      </c>
      <c r="AL7811">
        <v>16000</v>
      </c>
      <c r="AM7811" s="1" t="s">
        <v>36831</v>
      </c>
      <c r="AN7811">
        <v>0.1099</v>
      </c>
      <c r="AO7811">
        <v>18692.032289999999</v>
      </c>
      <c r="AP7811">
        <v>18692.03</v>
      </c>
      <c r="AQ7811">
        <v>16000</v>
      </c>
      <c r="AR7811">
        <v>3.1</v>
      </c>
      <c r="AS7811">
        <v>2692.03</v>
      </c>
      <c r="AT7811">
        <v>0</v>
      </c>
      <c r="AU7811">
        <v>0</v>
      </c>
      <c r="AV7811">
        <v>0</v>
      </c>
    </row>
    <row r="7812" spans="1:48" x14ac:dyDescent="0.3">
      <c r="A7812" s="1" t="s">
        <v>58</v>
      </c>
      <c r="B7812" s="1" t="s">
        <v>8073</v>
      </c>
      <c r="C7812" s="1" t="s">
        <v>30</v>
      </c>
      <c r="D7812" s="1" t="s">
        <v>36924</v>
      </c>
      <c r="E7812" s="1" t="s">
        <v>131</v>
      </c>
      <c r="F7812" s="1" t="s">
        <v>61</v>
      </c>
      <c r="G7812" s="1" t="s">
        <v>50</v>
      </c>
      <c r="H7812">
        <v>40330</v>
      </c>
      <c r="I7812" s="1" t="s">
        <v>61</v>
      </c>
      <c r="J7812">
        <v>11576</v>
      </c>
      <c r="K7812" s="1" t="s">
        <v>288</v>
      </c>
      <c r="L7812" s="1" t="s">
        <v>33</v>
      </c>
      <c r="M7812" s="2">
        <v>43753</v>
      </c>
      <c r="N7812" s="1" t="s">
        <v>36963</v>
      </c>
      <c r="O7812" s="2">
        <v>27395</v>
      </c>
      <c r="P7812" s="1" t="s">
        <v>36970</v>
      </c>
      <c r="Q7812" s="2">
        <v>43025</v>
      </c>
      <c r="R7812" s="1" t="s">
        <v>34</v>
      </c>
      <c r="S7812" s="1" t="s">
        <v>35</v>
      </c>
      <c r="T7812" s="1" t="s">
        <v>36</v>
      </c>
      <c r="U7812" s="2">
        <v>43893</v>
      </c>
      <c r="V7812" s="1" t="s">
        <v>38</v>
      </c>
      <c r="W7812" s="1" t="s">
        <v>36855</v>
      </c>
      <c r="X7812" s="1" t="s">
        <v>36856</v>
      </c>
      <c r="Y7812" s="1" t="s">
        <v>39</v>
      </c>
      <c r="Z7812" s="1" t="s">
        <v>40</v>
      </c>
      <c r="AA7812" s="1" t="s">
        <v>64</v>
      </c>
      <c r="AB7812" s="1" t="s">
        <v>65</v>
      </c>
      <c r="AC7812" s="1" t="s">
        <v>43</v>
      </c>
      <c r="AD7812" s="1" t="s">
        <v>58</v>
      </c>
      <c r="AE7812" s="1" t="s">
        <v>66</v>
      </c>
      <c r="AF7812" s="1" t="s">
        <v>36907</v>
      </c>
      <c r="AG7812" s="1" t="s">
        <v>36907</v>
      </c>
      <c r="AH7812">
        <v>42</v>
      </c>
      <c r="AI7812">
        <v>0</v>
      </c>
      <c r="AJ7812">
        <v>35000</v>
      </c>
      <c r="AK7812">
        <v>35000</v>
      </c>
      <c r="AL7812">
        <v>34975</v>
      </c>
      <c r="AM7812" s="1" t="s">
        <v>36832</v>
      </c>
      <c r="AN7812">
        <v>0.1799</v>
      </c>
      <c r="AO7812">
        <v>5323.8</v>
      </c>
      <c r="AP7812">
        <v>5320.02</v>
      </c>
      <c r="AQ7812">
        <v>2263.44</v>
      </c>
      <c r="AR7812">
        <v>5.66</v>
      </c>
      <c r="AS7812">
        <v>3060.36</v>
      </c>
      <c r="AT7812">
        <v>0</v>
      </c>
      <c r="AU7812">
        <v>0</v>
      </c>
      <c r="AV7812">
        <v>0</v>
      </c>
    </row>
    <row r="7813" spans="1:48" x14ac:dyDescent="0.3">
      <c r="A7813" s="1" t="s">
        <v>58</v>
      </c>
      <c r="B7813" s="1" t="s">
        <v>8074</v>
      </c>
      <c r="C7813" s="1" t="s">
        <v>30</v>
      </c>
      <c r="D7813" s="1" t="s">
        <v>37122</v>
      </c>
      <c r="E7813" s="1" t="s">
        <v>131</v>
      </c>
      <c r="F7813" s="1" t="s">
        <v>37123</v>
      </c>
      <c r="G7813" s="1" t="s">
        <v>50</v>
      </c>
      <c r="H7813">
        <v>210032</v>
      </c>
      <c r="I7813" s="1" t="s">
        <v>37123</v>
      </c>
      <c r="J7813">
        <v>23219</v>
      </c>
      <c r="K7813" s="1" t="s">
        <v>296</v>
      </c>
      <c r="L7813" s="1" t="s">
        <v>33</v>
      </c>
      <c r="M7813" s="2">
        <v>43725</v>
      </c>
      <c r="N7813" s="1" t="s">
        <v>37373</v>
      </c>
      <c r="O7813" s="2">
        <v>26558</v>
      </c>
      <c r="P7813" s="1" t="s">
        <v>37374</v>
      </c>
      <c r="Q7813" s="2">
        <v>42996</v>
      </c>
      <c r="R7813" s="1" t="s">
        <v>34</v>
      </c>
      <c r="S7813" s="1" t="s">
        <v>105</v>
      </c>
      <c r="T7813" s="1" t="s">
        <v>36</v>
      </c>
      <c r="U7813" s="2">
        <v>43893</v>
      </c>
      <c r="V7813" s="1" t="s">
        <v>38</v>
      </c>
      <c r="W7813" s="1" t="s">
        <v>36857</v>
      </c>
      <c r="X7813" s="1" t="s">
        <v>36877</v>
      </c>
      <c r="Y7813" s="1" t="s">
        <v>39</v>
      </c>
      <c r="Z7813" s="1" t="s">
        <v>40</v>
      </c>
      <c r="AA7813" s="1" t="s">
        <v>64</v>
      </c>
      <c r="AB7813" s="1" t="s">
        <v>65</v>
      </c>
      <c r="AC7813" s="1" t="s">
        <v>43</v>
      </c>
      <c r="AD7813" s="1" t="s">
        <v>58</v>
      </c>
      <c r="AE7813" s="1" t="s">
        <v>66</v>
      </c>
      <c r="AF7813" s="1" t="s">
        <v>36907</v>
      </c>
      <c r="AG7813" s="1" t="s">
        <v>36907</v>
      </c>
      <c r="AH7813">
        <v>45</v>
      </c>
      <c r="AI7813">
        <v>0</v>
      </c>
      <c r="AJ7813">
        <v>23000</v>
      </c>
      <c r="AK7813">
        <v>23000</v>
      </c>
      <c r="AL7813">
        <v>22975</v>
      </c>
      <c r="AM7813" s="1" t="s">
        <v>36832</v>
      </c>
      <c r="AN7813">
        <v>0.21360000000000001</v>
      </c>
      <c r="AO7813">
        <v>35966.745880000002</v>
      </c>
      <c r="AP7813">
        <v>35927.660000000003</v>
      </c>
      <c r="AQ7813">
        <v>23000</v>
      </c>
      <c r="AR7813">
        <v>6.65</v>
      </c>
      <c r="AS7813">
        <v>12966.75</v>
      </c>
      <c r="AT7813">
        <v>0</v>
      </c>
      <c r="AU7813">
        <v>0</v>
      </c>
      <c r="AV7813">
        <v>0</v>
      </c>
    </row>
    <row r="7814" spans="1:48" x14ac:dyDescent="0.3">
      <c r="A7814" s="1" t="s">
        <v>58</v>
      </c>
      <c r="B7814" s="1" t="s">
        <v>8075</v>
      </c>
      <c r="C7814" s="1" t="s">
        <v>30</v>
      </c>
      <c r="D7814" s="1" t="s">
        <v>36966</v>
      </c>
      <c r="E7814" s="1" t="s">
        <v>131</v>
      </c>
      <c r="F7814" s="1" t="s">
        <v>36967</v>
      </c>
      <c r="G7814" s="1" t="s">
        <v>50</v>
      </c>
      <c r="H7814">
        <v>140162</v>
      </c>
      <c r="I7814" s="1" t="s">
        <v>36967</v>
      </c>
      <c r="J7814">
        <v>38264</v>
      </c>
      <c r="K7814" s="1" t="s">
        <v>272</v>
      </c>
      <c r="L7814" s="1" t="s">
        <v>33</v>
      </c>
      <c r="M7814" s="2">
        <v>43797</v>
      </c>
      <c r="N7814" s="1" t="s">
        <v>37301</v>
      </c>
      <c r="O7814" s="2">
        <v>28856</v>
      </c>
      <c r="P7814" s="1" t="s">
        <v>37310</v>
      </c>
      <c r="Q7814" s="2">
        <v>43068</v>
      </c>
      <c r="R7814" s="1" t="s">
        <v>34</v>
      </c>
      <c r="S7814" s="1" t="s">
        <v>105</v>
      </c>
      <c r="T7814" s="1" t="s">
        <v>36</v>
      </c>
      <c r="U7814" s="2">
        <v>43895</v>
      </c>
      <c r="V7814" s="1" t="s">
        <v>38</v>
      </c>
      <c r="W7814" s="1" t="s">
        <v>36853</v>
      </c>
      <c r="X7814" s="1" t="s">
        <v>36871</v>
      </c>
      <c r="Y7814" s="1" t="s">
        <v>39</v>
      </c>
      <c r="Z7814" s="1" t="s">
        <v>40</v>
      </c>
      <c r="AA7814" s="1" t="s">
        <v>64</v>
      </c>
      <c r="AB7814" s="1" t="s">
        <v>65</v>
      </c>
      <c r="AC7814" s="1" t="s">
        <v>48</v>
      </c>
      <c r="AD7814" s="1" t="s">
        <v>58</v>
      </c>
      <c r="AE7814" s="1" t="s">
        <v>66</v>
      </c>
      <c r="AF7814" s="1" t="s">
        <v>36907</v>
      </c>
      <c r="AG7814" s="1" t="s">
        <v>36907</v>
      </c>
      <c r="AH7814">
        <v>38</v>
      </c>
      <c r="AI7814">
        <v>0</v>
      </c>
      <c r="AJ7814">
        <v>12000</v>
      </c>
      <c r="AK7814">
        <v>12000</v>
      </c>
      <c r="AL7814">
        <v>12000</v>
      </c>
      <c r="AM7814" s="1" t="s">
        <v>36831</v>
      </c>
      <c r="AN7814">
        <v>5.9900000000000002E-2</v>
      </c>
      <c r="AO7814">
        <v>12771.648870000001</v>
      </c>
      <c r="AP7814">
        <v>12771.65</v>
      </c>
      <c r="AQ7814">
        <v>12000</v>
      </c>
      <c r="AR7814">
        <v>7.98</v>
      </c>
      <c r="AS7814">
        <v>771.65</v>
      </c>
      <c r="AT7814">
        <v>0</v>
      </c>
      <c r="AU7814">
        <v>0</v>
      </c>
      <c r="AV7814">
        <v>0</v>
      </c>
    </row>
    <row r="7815" spans="1:48" x14ac:dyDescent="0.3">
      <c r="A7815" s="1" t="s">
        <v>58</v>
      </c>
      <c r="B7815" s="1" t="s">
        <v>8076</v>
      </c>
      <c r="C7815" s="1" t="s">
        <v>30</v>
      </c>
      <c r="D7815" s="1" t="s">
        <v>37122</v>
      </c>
      <c r="E7815" s="1" t="s">
        <v>131</v>
      </c>
      <c r="F7815" s="1" t="s">
        <v>37123</v>
      </c>
      <c r="G7815" s="1" t="s">
        <v>50</v>
      </c>
      <c r="H7815">
        <v>210092</v>
      </c>
      <c r="I7815" s="1" t="s">
        <v>37123</v>
      </c>
      <c r="J7815">
        <v>22635</v>
      </c>
      <c r="K7815" s="1" t="s">
        <v>222</v>
      </c>
      <c r="L7815" s="1" t="s">
        <v>33</v>
      </c>
      <c r="M7815" s="2">
        <v>43797</v>
      </c>
      <c r="N7815" s="1" t="s">
        <v>37403</v>
      </c>
      <c r="O7815" s="2">
        <v>28491</v>
      </c>
      <c r="P7815" s="1" t="s">
        <v>37404</v>
      </c>
      <c r="Q7815" s="2">
        <v>43066</v>
      </c>
      <c r="R7815" s="1" t="s">
        <v>34</v>
      </c>
      <c r="S7815" s="1" t="s">
        <v>35</v>
      </c>
      <c r="T7815" s="1" t="s">
        <v>36</v>
      </c>
      <c r="U7815" s="2">
        <v>43895</v>
      </c>
      <c r="V7815" s="1" t="s">
        <v>38</v>
      </c>
      <c r="W7815" s="1" t="s">
        <v>36846</v>
      </c>
      <c r="X7815" s="1" t="s">
        <v>36864</v>
      </c>
      <c r="Y7815" s="1" t="s">
        <v>39</v>
      </c>
      <c r="Z7815" s="1" t="s">
        <v>40</v>
      </c>
      <c r="AA7815" s="1" t="s">
        <v>64</v>
      </c>
      <c r="AB7815" s="1" t="s">
        <v>65</v>
      </c>
      <c r="AC7815" s="1" t="s">
        <v>48</v>
      </c>
      <c r="AD7815" s="1" t="s">
        <v>58</v>
      </c>
      <c r="AE7815" s="1" t="s">
        <v>66</v>
      </c>
      <c r="AF7815" s="1" t="s">
        <v>36907</v>
      </c>
      <c r="AG7815" s="1" t="s">
        <v>36907</v>
      </c>
      <c r="AH7815">
        <v>39</v>
      </c>
      <c r="AI7815">
        <v>0</v>
      </c>
      <c r="AJ7815">
        <v>2100</v>
      </c>
      <c r="AK7815">
        <v>2100</v>
      </c>
      <c r="AL7815">
        <v>2100</v>
      </c>
      <c r="AM7815" s="1" t="s">
        <v>36831</v>
      </c>
      <c r="AN7815">
        <v>0.1099</v>
      </c>
      <c r="AO7815">
        <v>2358.8898279999999</v>
      </c>
      <c r="AP7815">
        <v>2358.89</v>
      </c>
      <c r="AQ7815">
        <v>2100</v>
      </c>
      <c r="AR7815">
        <v>1.58</v>
      </c>
      <c r="AS7815">
        <v>258.89</v>
      </c>
      <c r="AT7815">
        <v>0</v>
      </c>
      <c r="AU7815">
        <v>0</v>
      </c>
      <c r="AV7815">
        <v>0</v>
      </c>
    </row>
    <row r="7816" spans="1:48" x14ac:dyDescent="0.3">
      <c r="A7816" s="1" t="s">
        <v>58</v>
      </c>
      <c r="B7816" s="1" t="s">
        <v>8077</v>
      </c>
      <c r="C7816" s="1" t="s">
        <v>30</v>
      </c>
      <c r="D7816" s="1" t="s">
        <v>36974</v>
      </c>
      <c r="E7816" s="1" t="s">
        <v>131</v>
      </c>
      <c r="F7816" s="1" t="s">
        <v>36975</v>
      </c>
      <c r="G7816" s="1" t="s">
        <v>50</v>
      </c>
      <c r="H7816">
        <v>10106</v>
      </c>
      <c r="I7816" s="1" t="s">
        <v>36976</v>
      </c>
      <c r="J7816">
        <v>11603</v>
      </c>
      <c r="K7816" s="1" t="s">
        <v>350</v>
      </c>
      <c r="L7816" s="1" t="s">
        <v>33</v>
      </c>
      <c r="M7816" s="2">
        <v>43656</v>
      </c>
      <c r="N7816" s="1" t="s">
        <v>37209</v>
      </c>
      <c r="O7816" s="2">
        <v>26665</v>
      </c>
      <c r="P7816" s="1" t="s">
        <v>37209</v>
      </c>
      <c r="Q7816" s="2">
        <v>42900</v>
      </c>
      <c r="R7816" s="1" t="s">
        <v>34</v>
      </c>
      <c r="S7816" s="1" t="s">
        <v>105</v>
      </c>
      <c r="T7816" s="1" t="s">
        <v>36</v>
      </c>
      <c r="U7816" s="2">
        <v>43895</v>
      </c>
      <c r="V7816" s="1" t="s">
        <v>38</v>
      </c>
      <c r="W7816" s="1" t="s">
        <v>36848</v>
      </c>
      <c r="X7816" s="1" t="s">
        <v>36866</v>
      </c>
      <c r="Y7816" s="1" t="s">
        <v>39</v>
      </c>
      <c r="Z7816" s="1" t="s">
        <v>40</v>
      </c>
      <c r="AA7816" s="1" t="s">
        <v>64</v>
      </c>
      <c r="AB7816" s="1" t="s">
        <v>65</v>
      </c>
      <c r="AC7816" s="1" t="s">
        <v>43</v>
      </c>
      <c r="AD7816" s="1" t="s">
        <v>58</v>
      </c>
      <c r="AE7816" s="1" t="s">
        <v>66</v>
      </c>
      <c r="AF7816" s="1" t="s">
        <v>36907</v>
      </c>
      <c r="AG7816" s="1" t="s">
        <v>36907</v>
      </c>
      <c r="AH7816">
        <v>44</v>
      </c>
      <c r="AI7816">
        <v>0</v>
      </c>
      <c r="AJ7816">
        <v>2400</v>
      </c>
      <c r="AK7816">
        <v>2400</v>
      </c>
      <c r="AL7816">
        <v>2400</v>
      </c>
      <c r="AM7816" s="1" t="s">
        <v>36831</v>
      </c>
      <c r="AN7816">
        <v>0.13489999999999999</v>
      </c>
      <c r="AO7816">
        <v>2528.7200050000001</v>
      </c>
      <c r="AP7816">
        <v>2528.7199999999998</v>
      </c>
      <c r="AQ7816">
        <v>2400</v>
      </c>
      <c r="AR7816">
        <v>6.42</v>
      </c>
      <c r="AS7816">
        <v>128.72</v>
      </c>
      <c r="AT7816">
        <v>0</v>
      </c>
      <c r="AU7816">
        <v>0</v>
      </c>
      <c r="AV7816">
        <v>0</v>
      </c>
    </row>
    <row r="7817" spans="1:48" x14ac:dyDescent="0.3">
      <c r="A7817" s="1" t="s">
        <v>58</v>
      </c>
      <c r="B7817" s="1" t="s">
        <v>8078</v>
      </c>
      <c r="C7817" s="1" t="s">
        <v>30</v>
      </c>
      <c r="D7817" s="1" t="s">
        <v>36966</v>
      </c>
      <c r="E7817" s="1" t="s">
        <v>131</v>
      </c>
      <c r="F7817" s="1" t="s">
        <v>36967</v>
      </c>
      <c r="G7817" s="1" t="s">
        <v>50</v>
      </c>
      <c r="H7817">
        <v>140138</v>
      </c>
      <c r="I7817" s="1" t="s">
        <v>36967</v>
      </c>
      <c r="J7817">
        <v>22628</v>
      </c>
      <c r="K7817" s="1" t="s">
        <v>253</v>
      </c>
      <c r="L7817" s="1" t="s">
        <v>33</v>
      </c>
      <c r="M7817" s="2">
        <v>43756</v>
      </c>
      <c r="N7817" s="1" t="s">
        <v>37301</v>
      </c>
      <c r="O7817" s="2">
        <v>27760</v>
      </c>
      <c r="P7817" s="1" t="s">
        <v>37310</v>
      </c>
      <c r="Q7817" s="2">
        <v>43024</v>
      </c>
      <c r="R7817" s="1" t="s">
        <v>34</v>
      </c>
      <c r="S7817" s="1" t="s">
        <v>105</v>
      </c>
      <c r="T7817" s="1" t="s">
        <v>36</v>
      </c>
      <c r="U7817" s="2">
        <v>43896</v>
      </c>
      <c r="V7817" s="1" t="s">
        <v>38</v>
      </c>
      <c r="W7817" s="1" t="s">
        <v>36848</v>
      </c>
      <c r="X7817" s="1" t="s">
        <v>36866</v>
      </c>
      <c r="Y7817" s="1" t="s">
        <v>39</v>
      </c>
      <c r="Z7817" s="1" t="s">
        <v>40</v>
      </c>
      <c r="AA7817" s="1" t="s">
        <v>64</v>
      </c>
      <c r="AB7817" s="1" t="s">
        <v>65</v>
      </c>
      <c r="AC7817" s="1" t="s">
        <v>43</v>
      </c>
      <c r="AD7817" s="1" t="s">
        <v>58</v>
      </c>
      <c r="AE7817" s="1" t="s">
        <v>66</v>
      </c>
      <c r="AF7817" s="1" t="s">
        <v>36907</v>
      </c>
      <c r="AG7817" s="1" t="s">
        <v>36907</v>
      </c>
      <c r="AH7817">
        <v>41</v>
      </c>
      <c r="AI7817">
        <v>0</v>
      </c>
      <c r="AJ7817">
        <v>16000</v>
      </c>
      <c r="AK7817">
        <v>16000</v>
      </c>
      <c r="AL7817">
        <v>15700</v>
      </c>
      <c r="AM7817" s="1" t="s">
        <v>36832</v>
      </c>
      <c r="AN7817">
        <v>0.13489999999999999</v>
      </c>
      <c r="AO7817">
        <v>20578.052390000001</v>
      </c>
      <c r="AP7817">
        <v>20192.21</v>
      </c>
      <c r="AQ7817">
        <v>16000</v>
      </c>
      <c r="AR7817">
        <v>7.93</v>
      </c>
      <c r="AS7817">
        <v>4578.05</v>
      </c>
      <c r="AT7817">
        <v>0</v>
      </c>
      <c r="AU7817">
        <v>0</v>
      </c>
      <c r="AV7817">
        <v>0</v>
      </c>
    </row>
    <row r="7818" spans="1:48" x14ac:dyDescent="0.3">
      <c r="A7818" s="1" t="s">
        <v>58</v>
      </c>
      <c r="B7818" s="1" t="s">
        <v>8079</v>
      </c>
      <c r="C7818" s="1" t="s">
        <v>30</v>
      </c>
      <c r="D7818" s="1" t="s">
        <v>36966</v>
      </c>
      <c r="E7818" s="1" t="s">
        <v>131</v>
      </c>
      <c r="F7818" s="1" t="s">
        <v>36967</v>
      </c>
      <c r="G7818" s="1" t="s">
        <v>50</v>
      </c>
      <c r="H7818">
        <v>140144</v>
      </c>
      <c r="I7818" s="1" t="s">
        <v>36967</v>
      </c>
      <c r="J7818">
        <v>16025</v>
      </c>
      <c r="K7818" s="1" t="s">
        <v>209</v>
      </c>
      <c r="L7818" s="1" t="s">
        <v>33</v>
      </c>
      <c r="M7818" s="2">
        <v>43756</v>
      </c>
      <c r="N7818" s="1" t="s">
        <v>37264</v>
      </c>
      <c r="O7818" s="2">
        <v>27760</v>
      </c>
      <c r="P7818" s="1" t="s">
        <v>37310</v>
      </c>
      <c r="Q7818" s="2">
        <v>43024</v>
      </c>
      <c r="R7818" s="1" t="s">
        <v>34</v>
      </c>
      <c r="S7818" s="1" t="s">
        <v>83</v>
      </c>
      <c r="T7818" s="1" t="s">
        <v>36</v>
      </c>
      <c r="U7818" s="2">
        <v>43896</v>
      </c>
      <c r="V7818" s="1" t="s">
        <v>38</v>
      </c>
      <c r="W7818" s="1" t="s">
        <v>36846</v>
      </c>
      <c r="X7818" s="1" t="s">
        <v>36860</v>
      </c>
      <c r="Y7818" s="1" t="s">
        <v>39</v>
      </c>
      <c r="Z7818" s="1" t="s">
        <v>40</v>
      </c>
      <c r="AA7818" s="1" t="s">
        <v>64</v>
      </c>
      <c r="AB7818" s="1" t="s">
        <v>65</v>
      </c>
      <c r="AC7818" s="1" t="s">
        <v>48</v>
      </c>
      <c r="AD7818" s="1" t="s">
        <v>58</v>
      </c>
      <c r="AE7818" s="1" t="s">
        <v>66</v>
      </c>
      <c r="AF7818" s="1" t="s">
        <v>36907</v>
      </c>
      <c r="AG7818" s="1" t="s">
        <v>36907</v>
      </c>
      <c r="AH7818">
        <v>41</v>
      </c>
      <c r="AI7818">
        <v>0</v>
      </c>
      <c r="AJ7818">
        <v>5000</v>
      </c>
      <c r="AK7818">
        <v>5000</v>
      </c>
      <c r="AL7818">
        <v>5000</v>
      </c>
      <c r="AM7818" s="1" t="s">
        <v>36831</v>
      </c>
      <c r="AN7818">
        <v>9.9900000000000003E-2</v>
      </c>
      <c r="AO7818">
        <v>5807.2051080000001</v>
      </c>
      <c r="AP7818">
        <v>5807.21</v>
      </c>
      <c r="AQ7818">
        <v>5000</v>
      </c>
      <c r="AR7818">
        <v>9.7799999999999994</v>
      </c>
      <c r="AS7818">
        <v>807.21</v>
      </c>
      <c r="AT7818">
        <v>0</v>
      </c>
      <c r="AU7818">
        <v>0</v>
      </c>
      <c r="AV7818">
        <v>0</v>
      </c>
    </row>
    <row r="7819" spans="1:48" x14ac:dyDescent="0.3">
      <c r="A7819" s="1" t="s">
        <v>58</v>
      </c>
      <c r="B7819" s="1" t="s">
        <v>8080</v>
      </c>
      <c r="C7819" s="1" t="s">
        <v>30</v>
      </c>
      <c r="D7819" s="1" t="s">
        <v>36966</v>
      </c>
      <c r="E7819" s="1" t="s">
        <v>131</v>
      </c>
      <c r="F7819" s="1" t="s">
        <v>36967</v>
      </c>
      <c r="G7819" s="1" t="s">
        <v>50</v>
      </c>
      <c r="H7819">
        <v>140133</v>
      </c>
      <c r="I7819" s="1" t="s">
        <v>36967</v>
      </c>
      <c r="J7819">
        <v>19004</v>
      </c>
      <c r="K7819" s="1" t="s">
        <v>579</v>
      </c>
      <c r="L7819" s="1" t="s">
        <v>33</v>
      </c>
      <c r="M7819" s="2">
        <v>43745</v>
      </c>
      <c r="N7819" s="1" t="s">
        <v>37262</v>
      </c>
      <c r="O7819" s="2">
        <v>29221</v>
      </c>
      <c r="P7819" s="1" t="s">
        <v>37278</v>
      </c>
      <c r="Q7819" s="2">
        <v>43017</v>
      </c>
      <c r="R7819" s="1" t="s">
        <v>34</v>
      </c>
      <c r="S7819" s="1" t="s">
        <v>35</v>
      </c>
      <c r="T7819" s="1" t="s">
        <v>36</v>
      </c>
      <c r="U7819" s="2">
        <v>43899</v>
      </c>
      <c r="V7819" s="1" t="s">
        <v>38</v>
      </c>
      <c r="W7819" s="1" t="s">
        <v>36846</v>
      </c>
      <c r="X7819" s="1" t="s">
        <v>36864</v>
      </c>
      <c r="Y7819" s="1" t="s">
        <v>39</v>
      </c>
      <c r="Z7819" s="1" t="s">
        <v>40</v>
      </c>
      <c r="AA7819" s="1" t="s">
        <v>64</v>
      </c>
      <c r="AB7819" s="1" t="s">
        <v>65</v>
      </c>
      <c r="AC7819" s="1" t="s">
        <v>48</v>
      </c>
      <c r="AD7819" s="1" t="s">
        <v>58</v>
      </c>
      <c r="AE7819" s="1" t="s">
        <v>66</v>
      </c>
      <c r="AF7819" s="1" t="s">
        <v>36907</v>
      </c>
      <c r="AG7819" s="1" t="s">
        <v>36907</v>
      </c>
      <c r="AH7819">
        <v>37</v>
      </c>
      <c r="AI7819">
        <v>0</v>
      </c>
      <c r="AJ7819">
        <v>2200</v>
      </c>
      <c r="AK7819">
        <v>2200</v>
      </c>
      <c r="AL7819">
        <v>2175</v>
      </c>
      <c r="AM7819" s="1" t="s">
        <v>36831</v>
      </c>
      <c r="AN7819">
        <v>0.1099</v>
      </c>
      <c r="AO7819">
        <v>2543.2450100000001</v>
      </c>
      <c r="AP7819">
        <v>2514.34</v>
      </c>
      <c r="AQ7819">
        <v>2200</v>
      </c>
      <c r="AR7819">
        <v>1.1499999999999999</v>
      </c>
      <c r="AS7819">
        <v>343.25</v>
      </c>
      <c r="AT7819">
        <v>0</v>
      </c>
      <c r="AU7819">
        <v>0</v>
      </c>
      <c r="AV7819">
        <v>0</v>
      </c>
    </row>
    <row r="7820" spans="1:48" x14ac:dyDescent="0.3">
      <c r="A7820" s="1" t="s">
        <v>58</v>
      </c>
      <c r="B7820" s="1" t="s">
        <v>8081</v>
      </c>
      <c r="C7820" s="1" t="s">
        <v>30</v>
      </c>
      <c r="D7820" s="1" t="s">
        <v>37122</v>
      </c>
      <c r="E7820" s="1" t="s">
        <v>131</v>
      </c>
      <c r="F7820" s="1" t="s">
        <v>37123</v>
      </c>
      <c r="G7820" s="1" t="s">
        <v>50</v>
      </c>
      <c r="H7820">
        <v>210041</v>
      </c>
      <c r="I7820" s="1" t="s">
        <v>37123</v>
      </c>
      <c r="J7820">
        <v>18998</v>
      </c>
      <c r="K7820" s="1" t="s">
        <v>202</v>
      </c>
      <c r="L7820" s="1" t="s">
        <v>33</v>
      </c>
      <c r="M7820" s="2">
        <v>43731</v>
      </c>
      <c r="N7820" s="1" t="s">
        <v>37400</v>
      </c>
      <c r="O7820" s="2">
        <v>27395</v>
      </c>
      <c r="P7820" s="1" t="s">
        <v>37200</v>
      </c>
      <c r="Q7820" s="2">
        <v>43003</v>
      </c>
      <c r="R7820" s="1" t="s">
        <v>34</v>
      </c>
      <c r="S7820" s="1" t="s">
        <v>105</v>
      </c>
      <c r="T7820" s="1" t="s">
        <v>36</v>
      </c>
      <c r="U7820" s="2">
        <v>43899</v>
      </c>
      <c r="V7820" s="1" t="s">
        <v>38</v>
      </c>
      <c r="W7820" s="1" t="s">
        <v>36846</v>
      </c>
      <c r="X7820" s="1" t="s">
        <v>36864</v>
      </c>
      <c r="Y7820" s="1" t="s">
        <v>39</v>
      </c>
      <c r="Z7820" s="1" t="s">
        <v>40</v>
      </c>
      <c r="AA7820" s="1" t="s">
        <v>64</v>
      </c>
      <c r="AB7820" s="1" t="s">
        <v>65</v>
      </c>
      <c r="AC7820" s="1" t="s">
        <v>52</v>
      </c>
      <c r="AD7820" s="1" t="s">
        <v>58</v>
      </c>
      <c r="AE7820" s="1" t="s">
        <v>66</v>
      </c>
      <c r="AF7820" s="1" t="s">
        <v>36907</v>
      </c>
      <c r="AG7820" s="1" t="s">
        <v>36907</v>
      </c>
      <c r="AH7820">
        <v>42</v>
      </c>
      <c r="AI7820">
        <v>0</v>
      </c>
      <c r="AJ7820">
        <v>10000</v>
      </c>
      <c r="AK7820">
        <v>10000</v>
      </c>
      <c r="AL7820">
        <v>9750</v>
      </c>
      <c r="AM7820" s="1" t="s">
        <v>36831</v>
      </c>
      <c r="AN7820">
        <v>0.1099</v>
      </c>
      <c r="AO7820">
        <v>11654.88193</v>
      </c>
      <c r="AP7820">
        <v>11363.51</v>
      </c>
      <c r="AQ7820">
        <v>10000</v>
      </c>
      <c r="AR7820">
        <v>2.75</v>
      </c>
      <c r="AS7820">
        <v>1654.88</v>
      </c>
      <c r="AT7820">
        <v>0</v>
      </c>
      <c r="AU7820">
        <v>0</v>
      </c>
      <c r="AV7820">
        <v>0</v>
      </c>
    </row>
    <row r="7821" spans="1:48" x14ac:dyDescent="0.3">
      <c r="A7821" s="1" t="s">
        <v>58</v>
      </c>
      <c r="B7821" s="1" t="s">
        <v>8082</v>
      </c>
      <c r="C7821" s="1" t="s">
        <v>30</v>
      </c>
      <c r="D7821" s="1" t="s">
        <v>37122</v>
      </c>
      <c r="E7821" s="1" t="s">
        <v>131</v>
      </c>
      <c r="F7821" s="1" t="s">
        <v>37123</v>
      </c>
      <c r="G7821" s="1" t="s">
        <v>50</v>
      </c>
      <c r="H7821">
        <v>210088</v>
      </c>
      <c r="I7821" s="1" t="s">
        <v>37123</v>
      </c>
      <c r="J7821">
        <v>11605</v>
      </c>
      <c r="K7821" s="1" t="s">
        <v>99</v>
      </c>
      <c r="L7821" s="1" t="s">
        <v>33</v>
      </c>
      <c r="M7821" s="2">
        <v>43787</v>
      </c>
      <c r="N7821" s="1" t="s">
        <v>37128</v>
      </c>
      <c r="O7821" s="2">
        <v>27395</v>
      </c>
      <c r="P7821" s="1" t="s">
        <v>37285</v>
      </c>
      <c r="Q7821" s="2">
        <v>43060</v>
      </c>
      <c r="R7821" s="1" t="s">
        <v>34</v>
      </c>
      <c r="S7821" s="1" t="s">
        <v>105</v>
      </c>
      <c r="T7821" s="1" t="s">
        <v>36</v>
      </c>
      <c r="U7821" s="2">
        <v>43899</v>
      </c>
      <c r="V7821" s="1" t="s">
        <v>38</v>
      </c>
      <c r="W7821" s="1" t="s">
        <v>36848</v>
      </c>
      <c r="X7821" s="1" t="s">
        <v>36859</v>
      </c>
      <c r="Y7821" s="1" t="s">
        <v>39</v>
      </c>
      <c r="Z7821" s="1" t="s">
        <v>40</v>
      </c>
      <c r="AA7821" s="1" t="s">
        <v>64</v>
      </c>
      <c r="AB7821" s="1" t="s">
        <v>65</v>
      </c>
      <c r="AC7821" s="1" t="s">
        <v>43</v>
      </c>
      <c r="AD7821" s="1" t="s">
        <v>58</v>
      </c>
      <c r="AE7821" s="1" t="s">
        <v>66</v>
      </c>
      <c r="AF7821" s="1" t="s">
        <v>36907</v>
      </c>
      <c r="AG7821" s="1" t="s">
        <v>36907</v>
      </c>
      <c r="AH7821">
        <v>42</v>
      </c>
      <c r="AI7821">
        <v>0</v>
      </c>
      <c r="AJ7821">
        <v>20000</v>
      </c>
      <c r="AK7821">
        <v>20000</v>
      </c>
      <c r="AL7821">
        <v>19950</v>
      </c>
      <c r="AM7821" s="1" t="s">
        <v>36832</v>
      </c>
      <c r="AN7821">
        <v>0.1399</v>
      </c>
      <c r="AO7821">
        <v>27600.91</v>
      </c>
      <c r="AP7821">
        <v>27531.91</v>
      </c>
      <c r="AQ7821">
        <v>20000</v>
      </c>
      <c r="AR7821">
        <v>3.07</v>
      </c>
      <c r="AS7821">
        <v>7600.91</v>
      </c>
      <c r="AT7821">
        <v>0</v>
      </c>
      <c r="AU7821">
        <v>0</v>
      </c>
      <c r="AV7821">
        <v>0</v>
      </c>
    </row>
    <row r="7822" spans="1:48" x14ac:dyDescent="0.3">
      <c r="A7822" s="1" t="s">
        <v>58</v>
      </c>
      <c r="B7822" s="1" t="s">
        <v>8083</v>
      </c>
      <c r="C7822" s="1" t="s">
        <v>30</v>
      </c>
      <c r="D7822" s="1" t="s">
        <v>36924</v>
      </c>
      <c r="E7822" s="1" t="s">
        <v>131</v>
      </c>
      <c r="F7822" s="1" t="s">
        <v>61</v>
      </c>
      <c r="G7822" s="1" t="s">
        <v>50</v>
      </c>
      <c r="H7822">
        <v>40306</v>
      </c>
      <c r="I7822" s="1" t="s">
        <v>61</v>
      </c>
      <c r="J7822">
        <v>19010</v>
      </c>
      <c r="K7822" s="1" t="s">
        <v>213</v>
      </c>
      <c r="L7822" s="1" t="s">
        <v>33</v>
      </c>
      <c r="M7822" s="2">
        <v>43732</v>
      </c>
      <c r="N7822" s="1" t="s">
        <v>36961</v>
      </c>
      <c r="O7822" s="2">
        <v>29587</v>
      </c>
      <c r="P7822" s="1" t="s">
        <v>37196</v>
      </c>
      <c r="Q7822" s="2">
        <v>43007</v>
      </c>
      <c r="R7822" s="1" t="s">
        <v>34</v>
      </c>
      <c r="S7822" s="1" t="s">
        <v>105</v>
      </c>
      <c r="T7822" s="1" t="s">
        <v>36</v>
      </c>
      <c r="U7822" s="2">
        <v>43900</v>
      </c>
      <c r="V7822" s="1" t="s">
        <v>38</v>
      </c>
      <c r="W7822" s="1" t="s">
        <v>36846</v>
      </c>
      <c r="X7822" s="1" t="s">
        <v>36860</v>
      </c>
      <c r="Y7822" s="1" t="s">
        <v>39</v>
      </c>
      <c r="Z7822" s="1" t="s">
        <v>40</v>
      </c>
      <c r="AA7822" s="1" t="s">
        <v>64</v>
      </c>
      <c r="AB7822" s="1" t="s">
        <v>65</v>
      </c>
      <c r="AC7822" s="1" t="s">
        <v>52</v>
      </c>
      <c r="AD7822" s="1" t="s">
        <v>58</v>
      </c>
      <c r="AE7822" s="1" t="s">
        <v>66</v>
      </c>
      <c r="AF7822" s="1" t="s">
        <v>36908</v>
      </c>
      <c r="AG7822" s="1" t="s">
        <v>36907</v>
      </c>
      <c r="AH7822">
        <v>36</v>
      </c>
      <c r="AI7822">
        <v>1</v>
      </c>
      <c r="AJ7822">
        <v>7200</v>
      </c>
      <c r="AK7822">
        <v>7200</v>
      </c>
      <c r="AL7822">
        <v>7200</v>
      </c>
      <c r="AM7822" s="1" t="s">
        <v>36831</v>
      </c>
      <c r="AN7822">
        <v>9.9900000000000003E-2</v>
      </c>
      <c r="AO7822">
        <v>8362.4377270000005</v>
      </c>
      <c r="AP7822">
        <v>8362.44</v>
      </c>
      <c r="AQ7822">
        <v>7200</v>
      </c>
      <c r="AR7822">
        <v>4.99</v>
      </c>
      <c r="AS7822">
        <v>1162.44</v>
      </c>
      <c r="AT7822">
        <v>0</v>
      </c>
      <c r="AU7822">
        <v>0</v>
      </c>
      <c r="AV7822">
        <v>0</v>
      </c>
    </row>
    <row r="7823" spans="1:48" x14ac:dyDescent="0.3">
      <c r="A7823" s="1" t="s">
        <v>58</v>
      </c>
      <c r="B7823" s="1" t="s">
        <v>8084</v>
      </c>
      <c r="C7823" s="1" t="s">
        <v>30</v>
      </c>
      <c r="D7823" s="1" t="s">
        <v>36924</v>
      </c>
      <c r="E7823" s="1" t="s">
        <v>131</v>
      </c>
      <c r="F7823" s="1" t="s">
        <v>61</v>
      </c>
      <c r="G7823" s="1" t="s">
        <v>50</v>
      </c>
      <c r="H7823">
        <v>40245</v>
      </c>
      <c r="I7823" s="1" t="s">
        <v>61</v>
      </c>
      <c r="J7823">
        <v>16026</v>
      </c>
      <c r="K7823" s="1" t="s">
        <v>185</v>
      </c>
      <c r="L7823" s="1" t="s">
        <v>33</v>
      </c>
      <c r="M7823" s="2">
        <v>43718</v>
      </c>
      <c r="N7823" s="1" t="s">
        <v>36960</v>
      </c>
      <c r="O7823" s="2">
        <v>29587</v>
      </c>
      <c r="P7823" s="1" t="s">
        <v>37196</v>
      </c>
      <c r="Q7823" s="2">
        <v>42985</v>
      </c>
      <c r="R7823" s="1" t="s">
        <v>34</v>
      </c>
      <c r="S7823" s="1" t="s">
        <v>105</v>
      </c>
      <c r="T7823" s="1" t="s">
        <v>36</v>
      </c>
      <c r="U7823" s="2">
        <v>43900</v>
      </c>
      <c r="V7823" s="1" t="s">
        <v>38</v>
      </c>
      <c r="W7823" s="1" t="s">
        <v>36855</v>
      </c>
      <c r="X7823" s="1" t="s">
        <v>36872</v>
      </c>
      <c r="Y7823" s="1" t="s">
        <v>39</v>
      </c>
      <c r="Z7823" s="1" t="s">
        <v>40</v>
      </c>
      <c r="AA7823" s="1" t="s">
        <v>64</v>
      </c>
      <c r="AB7823" s="1" t="s">
        <v>65</v>
      </c>
      <c r="AC7823" s="1" t="s">
        <v>43</v>
      </c>
      <c r="AD7823" s="1" t="s">
        <v>58</v>
      </c>
      <c r="AE7823" s="1" t="s">
        <v>66</v>
      </c>
      <c r="AF7823" s="1" t="s">
        <v>36908</v>
      </c>
      <c r="AG7823" s="1" t="s">
        <v>36907</v>
      </c>
      <c r="AH7823">
        <v>36</v>
      </c>
      <c r="AI7823">
        <v>4</v>
      </c>
      <c r="AJ7823">
        <v>6000</v>
      </c>
      <c r="AK7823">
        <v>6000</v>
      </c>
      <c r="AL7823">
        <v>6000</v>
      </c>
      <c r="AM7823" s="1" t="s">
        <v>36832</v>
      </c>
      <c r="AN7823">
        <v>0.19289999999999999</v>
      </c>
      <c r="AO7823">
        <v>8684.0947890000007</v>
      </c>
      <c r="AP7823">
        <v>8684.09</v>
      </c>
      <c r="AQ7823">
        <v>6000</v>
      </c>
      <c r="AR7823">
        <v>4.16</v>
      </c>
      <c r="AS7823">
        <v>2684.09</v>
      </c>
      <c r="AT7823">
        <v>0</v>
      </c>
      <c r="AU7823">
        <v>0</v>
      </c>
      <c r="AV7823">
        <v>0</v>
      </c>
    </row>
    <row r="7824" spans="1:48" x14ac:dyDescent="0.3">
      <c r="A7824" s="1" t="s">
        <v>58</v>
      </c>
      <c r="B7824" s="1" t="s">
        <v>8085</v>
      </c>
      <c r="C7824" s="1" t="s">
        <v>30</v>
      </c>
      <c r="D7824" s="1" t="s">
        <v>36974</v>
      </c>
      <c r="E7824" s="1" t="s">
        <v>131</v>
      </c>
      <c r="F7824" s="1" t="s">
        <v>36975</v>
      </c>
      <c r="G7824" s="1" t="s">
        <v>50</v>
      </c>
      <c r="H7824">
        <v>10170</v>
      </c>
      <c r="I7824" s="1" t="s">
        <v>36976</v>
      </c>
      <c r="J7824">
        <v>11575</v>
      </c>
      <c r="K7824" s="1" t="s">
        <v>313</v>
      </c>
      <c r="L7824" s="1" t="s">
        <v>33</v>
      </c>
      <c r="M7824" s="2">
        <v>43718</v>
      </c>
      <c r="N7824" s="1" t="s">
        <v>37192</v>
      </c>
      <c r="O7824" s="2">
        <v>29221</v>
      </c>
      <c r="P7824" s="1" t="s">
        <v>36978</v>
      </c>
      <c r="Q7824" s="2">
        <v>42989</v>
      </c>
      <c r="R7824" s="1" t="s">
        <v>34</v>
      </c>
      <c r="S7824" s="1" t="s">
        <v>105</v>
      </c>
      <c r="T7824" s="1" t="s">
        <v>36</v>
      </c>
      <c r="U7824" s="2">
        <v>43900</v>
      </c>
      <c r="V7824" s="1" t="s">
        <v>38</v>
      </c>
      <c r="W7824" s="1" t="s">
        <v>36861</v>
      </c>
      <c r="X7824" s="1" t="s">
        <v>36870</v>
      </c>
      <c r="Y7824" s="1" t="s">
        <v>39</v>
      </c>
      <c r="Z7824" s="1" t="s">
        <v>40</v>
      </c>
      <c r="AA7824" s="1" t="s">
        <v>64</v>
      </c>
      <c r="AB7824" s="1" t="s">
        <v>65</v>
      </c>
      <c r="AC7824" s="1" t="s">
        <v>43</v>
      </c>
      <c r="AD7824" s="1" t="s">
        <v>58</v>
      </c>
      <c r="AE7824" s="1" t="s">
        <v>66</v>
      </c>
      <c r="AF7824" s="1" t="s">
        <v>36907</v>
      </c>
      <c r="AG7824" s="1" t="s">
        <v>36907</v>
      </c>
      <c r="AH7824">
        <v>37</v>
      </c>
      <c r="AI7824">
        <v>0</v>
      </c>
      <c r="AJ7824">
        <v>15000</v>
      </c>
      <c r="AK7824">
        <v>15000</v>
      </c>
      <c r="AL7824">
        <v>14750</v>
      </c>
      <c r="AM7824" s="1" t="s">
        <v>36832</v>
      </c>
      <c r="AN7824">
        <v>0.1749</v>
      </c>
      <c r="AO7824">
        <v>16366.08</v>
      </c>
      <c r="AP7824">
        <v>16092.44</v>
      </c>
      <c r="AQ7824">
        <v>6779.53</v>
      </c>
      <c r="AR7824">
        <v>3.1</v>
      </c>
      <c r="AS7824">
        <v>6121.55</v>
      </c>
      <c r="AT7824">
        <v>0</v>
      </c>
      <c r="AU7824">
        <v>3465</v>
      </c>
      <c r="AV7824">
        <v>589.04999999999995</v>
      </c>
    </row>
    <row r="7825" spans="1:48" x14ac:dyDescent="0.3">
      <c r="A7825" s="1" t="s">
        <v>58</v>
      </c>
      <c r="B7825" s="1" t="s">
        <v>8086</v>
      </c>
      <c r="C7825" s="1" t="s">
        <v>30</v>
      </c>
      <c r="D7825" s="1" t="s">
        <v>36974</v>
      </c>
      <c r="E7825" s="1" t="s">
        <v>131</v>
      </c>
      <c r="F7825" s="1" t="s">
        <v>36975</v>
      </c>
      <c r="G7825" s="1" t="s">
        <v>50</v>
      </c>
      <c r="H7825">
        <v>10182</v>
      </c>
      <c r="I7825" s="1" t="s">
        <v>36976</v>
      </c>
      <c r="J7825">
        <v>11583</v>
      </c>
      <c r="K7825" s="1" t="s">
        <v>219</v>
      </c>
      <c r="L7825" s="1" t="s">
        <v>33</v>
      </c>
      <c r="M7825" s="2">
        <v>43732</v>
      </c>
      <c r="N7825" s="1" t="s">
        <v>37041</v>
      </c>
      <c r="O7825" s="2">
        <v>27760</v>
      </c>
      <c r="P7825" s="1" t="s">
        <v>37204</v>
      </c>
      <c r="Q7825" s="2">
        <v>43003</v>
      </c>
      <c r="R7825" s="1" t="s">
        <v>34</v>
      </c>
      <c r="S7825" s="1" t="s">
        <v>105</v>
      </c>
      <c r="T7825" s="1" t="s">
        <v>36</v>
      </c>
      <c r="U7825" s="2">
        <v>43900</v>
      </c>
      <c r="V7825" s="1" t="s">
        <v>38</v>
      </c>
      <c r="W7825" s="1" t="s">
        <v>36846</v>
      </c>
      <c r="X7825" s="1" t="s">
        <v>36852</v>
      </c>
      <c r="Y7825" s="1" t="s">
        <v>39</v>
      </c>
      <c r="Z7825" s="1" t="s">
        <v>40</v>
      </c>
      <c r="AA7825" s="1" t="s">
        <v>64</v>
      </c>
      <c r="AB7825" s="1" t="s">
        <v>65</v>
      </c>
      <c r="AC7825" s="1" t="s">
        <v>52</v>
      </c>
      <c r="AD7825" s="1" t="s">
        <v>58</v>
      </c>
      <c r="AE7825" s="1" t="s">
        <v>66</v>
      </c>
      <c r="AF7825" s="1" t="s">
        <v>36907</v>
      </c>
      <c r="AG7825" s="1" t="s">
        <v>36907</v>
      </c>
      <c r="AH7825">
        <v>41</v>
      </c>
      <c r="AI7825">
        <v>0</v>
      </c>
      <c r="AJ7825">
        <v>14000</v>
      </c>
      <c r="AK7825">
        <v>14000</v>
      </c>
      <c r="AL7825">
        <v>14000</v>
      </c>
      <c r="AM7825" s="1" t="s">
        <v>36832</v>
      </c>
      <c r="AN7825">
        <v>0.11990000000000001</v>
      </c>
      <c r="AO7825">
        <v>16023.24091</v>
      </c>
      <c r="AP7825">
        <v>16023.24</v>
      </c>
      <c r="AQ7825">
        <v>14000</v>
      </c>
      <c r="AR7825">
        <v>5.66</v>
      </c>
      <c r="AS7825">
        <v>2023.24</v>
      </c>
      <c r="AT7825">
        <v>0</v>
      </c>
      <c r="AU7825">
        <v>0</v>
      </c>
      <c r="AV7825">
        <v>0</v>
      </c>
    </row>
    <row r="7826" spans="1:48" x14ac:dyDescent="0.3">
      <c r="A7826" s="1" t="s">
        <v>58</v>
      </c>
      <c r="B7826" s="1" t="s">
        <v>8087</v>
      </c>
      <c r="C7826" s="1" t="s">
        <v>30</v>
      </c>
      <c r="D7826" s="1" t="s">
        <v>36924</v>
      </c>
      <c r="E7826" s="1" t="s">
        <v>131</v>
      </c>
      <c r="F7826" s="1" t="s">
        <v>61</v>
      </c>
      <c r="G7826" s="1" t="s">
        <v>50</v>
      </c>
      <c r="H7826">
        <v>40334</v>
      </c>
      <c r="I7826" s="1" t="s">
        <v>61</v>
      </c>
      <c r="J7826">
        <v>16024</v>
      </c>
      <c r="K7826" s="1" t="s">
        <v>185</v>
      </c>
      <c r="L7826" s="1" t="s">
        <v>33</v>
      </c>
      <c r="M7826" s="2">
        <v>43760</v>
      </c>
      <c r="N7826" s="1" t="s">
        <v>37409</v>
      </c>
      <c r="O7826" s="2">
        <v>27395</v>
      </c>
      <c r="P7826" s="1" t="s">
        <v>36964</v>
      </c>
      <c r="Q7826" s="2">
        <v>43024</v>
      </c>
      <c r="R7826" s="1" t="s">
        <v>34</v>
      </c>
      <c r="S7826" s="1" t="s">
        <v>35</v>
      </c>
      <c r="T7826" s="1" t="s">
        <v>36</v>
      </c>
      <c r="U7826" s="2">
        <v>43900</v>
      </c>
      <c r="V7826" s="1" t="s">
        <v>38</v>
      </c>
      <c r="W7826" s="1" t="s">
        <v>36848</v>
      </c>
      <c r="X7826" s="1" t="s">
        <v>36866</v>
      </c>
      <c r="Y7826" s="1" t="s">
        <v>39</v>
      </c>
      <c r="Z7826" s="1" t="s">
        <v>40</v>
      </c>
      <c r="AA7826" s="1" t="s">
        <v>64</v>
      </c>
      <c r="AB7826" s="1" t="s">
        <v>65</v>
      </c>
      <c r="AC7826" s="1" t="s">
        <v>43</v>
      </c>
      <c r="AD7826" s="1" t="s">
        <v>58</v>
      </c>
      <c r="AE7826" s="1" t="s">
        <v>66</v>
      </c>
      <c r="AF7826" s="1" t="s">
        <v>36907</v>
      </c>
      <c r="AG7826" s="1" t="s">
        <v>36907</v>
      </c>
      <c r="AH7826">
        <v>42</v>
      </c>
      <c r="AI7826">
        <v>0</v>
      </c>
      <c r="AJ7826">
        <v>13200</v>
      </c>
      <c r="AK7826">
        <v>13200</v>
      </c>
      <c r="AL7826">
        <v>13200</v>
      </c>
      <c r="AM7826" s="1" t="s">
        <v>36831</v>
      </c>
      <c r="AN7826">
        <v>0.13489999999999999</v>
      </c>
      <c r="AO7826">
        <v>15558.352860000001</v>
      </c>
      <c r="AP7826">
        <v>15558.35</v>
      </c>
      <c r="AQ7826">
        <v>13200</v>
      </c>
      <c r="AR7826">
        <v>6.65</v>
      </c>
      <c r="AS7826">
        <v>2358.35</v>
      </c>
      <c r="AT7826">
        <v>0</v>
      </c>
      <c r="AU7826">
        <v>0</v>
      </c>
      <c r="AV7826">
        <v>0</v>
      </c>
    </row>
    <row r="7827" spans="1:48" x14ac:dyDescent="0.3">
      <c r="A7827" s="1" t="s">
        <v>58</v>
      </c>
      <c r="B7827" s="1" t="s">
        <v>8088</v>
      </c>
      <c r="C7827" s="1" t="s">
        <v>30</v>
      </c>
      <c r="D7827" s="1" t="s">
        <v>36924</v>
      </c>
      <c r="E7827" s="1" t="s">
        <v>131</v>
      </c>
      <c r="F7827" s="1" t="s">
        <v>61</v>
      </c>
      <c r="G7827" s="1" t="s">
        <v>50</v>
      </c>
      <c r="H7827">
        <v>910190</v>
      </c>
      <c r="I7827" s="1" t="s">
        <v>61</v>
      </c>
      <c r="J7827">
        <v>11582</v>
      </c>
      <c r="K7827" s="1" t="s">
        <v>76</v>
      </c>
      <c r="L7827" s="1" t="s">
        <v>33</v>
      </c>
      <c r="M7827" s="2">
        <v>43578</v>
      </c>
      <c r="N7827" s="1" t="s">
        <v>36981</v>
      </c>
      <c r="O7827" s="2">
        <v>27030</v>
      </c>
      <c r="P7827" s="1" t="s">
        <v>36947</v>
      </c>
      <c r="Q7827" s="2">
        <v>42853</v>
      </c>
      <c r="R7827" s="1" t="s">
        <v>34</v>
      </c>
      <c r="S7827" s="1" t="s">
        <v>35</v>
      </c>
      <c r="T7827" s="1" t="s">
        <v>36</v>
      </c>
      <c r="U7827" s="2">
        <v>43900</v>
      </c>
      <c r="V7827" s="1" t="s">
        <v>38</v>
      </c>
      <c r="W7827" s="1" t="s">
        <v>36846</v>
      </c>
      <c r="X7827" s="1" t="s">
        <v>36864</v>
      </c>
      <c r="Y7827" s="1" t="s">
        <v>39</v>
      </c>
      <c r="Z7827" s="1" t="s">
        <v>40</v>
      </c>
      <c r="AA7827" s="1" t="s">
        <v>64</v>
      </c>
      <c r="AB7827" s="1" t="s">
        <v>65</v>
      </c>
      <c r="AC7827" s="1" t="s">
        <v>52</v>
      </c>
      <c r="AD7827" s="1" t="s">
        <v>58</v>
      </c>
      <c r="AE7827" s="1" t="s">
        <v>66</v>
      </c>
      <c r="AF7827" s="1" t="s">
        <v>36907</v>
      </c>
      <c r="AG7827" s="1" t="s">
        <v>36907</v>
      </c>
      <c r="AH7827">
        <v>43</v>
      </c>
      <c r="AI7827">
        <v>0</v>
      </c>
      <c r="AJ7827">
        <v>12000</v>
      </c>
      <c r="AK7827">
        <v>12000</v>
      </c>
      <c r="AL7827">
        <v>11750</v>
      </c>
      <c r="AM7827" s="1" t="s">
        <v>36831</v>
      </c>
      <c r="AN7827">
        <v>0.1099</v>
      </c>
      <c r="AO7827">
        <v>14199.50244</v>
      </c>
      <c r="AP7827">
        <v>13903.68</v>
      </c>
      <c r="AQ7827">
        <v>12000</v>
      </c>
      <c r="AR7827">
        <v>7.98</v>
      </c>
      <c r="AS7827">
        <v>2199.5</v>
      </c>
      <c r="AT7827">
        <v>0</v>
      </c>
      <c r="AU7827">
        <v>0</v>
      </c>
      <c r="AV7827">
        <v>0</v>
      </c>
    </row>
    <row r="7828" spans="1:48" x14ac:dyDescent="0.3">
      <c r="A7828" s="1" t="s">
        <v>58</v>
      </c>
      <c r="B7828" s="1" t="s">
        <v>8089</v>
      </c>
      <c r="C7828" s="1" t="s">
        <v>30</v>
      </c>
      <c r="D7828" s="1" t="s">
        <v>36974</v>
      </c>
      <c r="E7828" s="1" t="s">
        <v>131</v>
      </c>
      <c r="F7828" s="1" t="s">
        <v>36975</v>
      </c>
      <c r="G7828" s="1" t="s">
        <v>50</v>
      </c>
      <c r="H7828">
        <v>10104</v>
      </c>
      <c r="I7828" s="1" t="s">
        <v>36976</v>
      </c>
      <c r="J7828">
        <v>19006</v>
      </c>
      <c r="K7828" s="1" t="s">
        <v>239</v>
      </c>
      <c r="L7828" s="1" t="s">
        <v>33</v>
      </c>
      <c r="M7828" s="2">
        <v>43649</v>
      </c>
      <c r="N7828" s="1" t="s">
        <v>37209</v>
      </c>
      <c r="O7828" s="2">
        <v>29281</v>
      </c>
      <c r="P7828" s="1" t="s">
        <v>37209</v>
      </c>
      <c r="Q7828" s="2">
        <v>42898</v>
      </c>
      <c r="R7828" s="1" t="s">
        <v>34</v>
      </c>
      <c r="S7828" s="1" t="s">
        <v>35</v>
      </c>
      <c r="T7828" s="1" t="s">
        <v>36</v>
      </c>
      <c r="U7828" s="2">
        <v>43901</v>
      </c>
      <c r="V7828" s="1" t="s">
        <v>38</v>
      </c>
      <c r="W7828" s="1" t="s">
        <v>36853</v>
      </c>
      <c r="X7828" s="1" t="s">
        <v>36869</v>
      </c>
      <c r="Y7828" s="1" t="s">
        <v>39</v>
      </c>
      <c r="Z7828" s="1" t="s">
        <v>40</v>
      </c>
      <c r="AA7828" s="1" t="s">
        <v>64</v>
      </c>
      <c r="AB7828" s="1" t="s">
        <v>65</v>
      </c>
      <c r="AC7828" s="1" t="s">
        <v>43</v>
      </c>
      <c r="AD7828" s="1" t="s">
        <v>58</v>
      </c>
      <c r="AE7828" s="1" t="s">
        <v>66</v>
      </c>
      <c r="AF7828" s="1" t="s">
        <v>36907</v>
      </c>
      <c r="AG7828" s="1" t="s">
        <v>36907</v>
      </c>
      <c r="AH7828">
        <v>37</v>
      </c>
      <c r="AI7828">
        <v>0</v>
      </c>
      <c r="AJ7828">
        <v>7500</v>
      </c>
      <c r="AK7828">
        <v>7500</v>
      </c>
      <c r="AL7828">
        <v>7225</v>
      </c>
      <c r="AM7828" s="1" t="s">
        <v>36831</v>
      </c>
      <c r="AN7828">
        <v>8.4900000000000003E-2</v>
      </c>
      <c r="AO7828">
        <v>4807.59</v>
      </c>
      <c r="AP7828">
        <v>4630.3599999999997</v>
      </c>
      <c r="AQ7828">
        <v>3798.83</v>
      </c>
      <c r="AR7828">
        <v>1.58</v>
      </c>
      <c r="AS7828">
        <v>798.35</v>
      </c>
      <c r="AT7828">
        <v>0</v>
      </c>
      <c r="AU7828">
        <v>210.41</v>
      </c>
      <c r="AV7828">
        <v>2.48</v>
      </c>
    </row>
    <row r="7829" spans="1:48" x14ac:dyDescent="0.3">
      <c r="A7829" s="1" t="s">
        <v>58</v>
      </c>
      <c r="B7829" s="1" t="s">
        <v>8090</v>
      </c>
      <c r="C7829" s="1" t="s">
        <v>30</v>
      </c>
      <c r="D7829" s="1" t="s">
        <v>36924</v>
      </c>
      <c r="E7829" s="1" t="s">
        <v>131</v>
      </c>
      <c r="F7829" s="1" t="s">
        <v>61</v>
      </c>
      <c r="G7829" s="1" t="s">
        <v>50</v>
      </c>
      <c r="H7829">
        <v>910147</v>
      </c>
      <c r="I7829" s="1" t="s">
        <v>61</v>
      </c>
      <c r="J7829">
        <v>19016</v>
      </c>
      <c r="K7829" s="1" t="s">
        <v>377</v>
      </c>
      <c r="L7829" s="1" t="s">
        <v>33</v>
      </c>
      <c r="M7829" s="2">
        <v>43635</v>
      </c>
      <c r="N7829" s="1" t="s">
        <v>36981</v>
      </c>
      <c r="O7829" s="2">
        <v>27760</v>
      </c>
      <c r="P7829" s="1" t="s">
        <v>37196</v>
      </c>
      <c r="Q7829" s="2">
        <v>42903</v>
      </c>
      <c r="R7829" s="1" t="s">
        <v>34</v>
      </c>
      <c r="S7829" s="1" t="s">
        <v>105</v>
      </c>
      <c r="T7829" s="1" t="s">
        <v>36</v>
      </c>
      <c r="U7829" s="2">
        <v>43901</v>
      </c>
      <c r="V7829" s="1" t="s">
        <v>38</v>
      </c>
      <c r="W7829" s="1" t="s">
        <v>36846</v>
      </c>
      <c r="X7829" s="1" t="s">
        <v>36852</v>
      </c>
      <c r="Y7829" s="1" t="s">
        <v>39</v>
      </c>
      <c r="Z7829" s="1" t="s">
        <v>40</v>
      </c>
      <c r="AA7829" s="1" t="s">
        <v>64</v>
      </c>
      <c r="AB7829" s="1" t="s">
        <v>65</v>
      </c>
      <c r="AC7829" s="1" t="s">
        <v>43</v>
      </c>
      <c r="AD7829" s="1" t="s">
        <v>58</v>
      </c>
      <c r="AE7829" s="1" t="s">
        <v>66</v>
      </c>
      <c r="AF7829" s="1" t="s">
        <v>36907</v>
      </c>
      <c r="AG7829" s="1" t="s">
        <v>36907</v>
      </c>
      <c r="AH7829">
        <v>41</v>
      </c>
      <c r="AI7829">
        <v>0</v>
      </c>
      <c r="AJ7829">
        <v>29000</v>
      </c>
      <c r="AK7829">
        <v>29000</v>
      </c>
      <c r="AL7829">
        <v>28975</v>
      </c>
      <c r="AM7829" s="1" t="s">
        <v>36832</v>
      </c>
      <c r="AN7829">
        <v>0.11990000000000001</v>
      </c>
      <c r="AO7829">
        <v>33663.62442</v>
      </c>
      <c r="AP7829">
        <v>33634.6</v>
      </c>
      <c r="AQ7829">
        <v>29000</v>
      </c>
      <c r="AR7829">
        <v>6.42</v>
      </c>
      <c r="AS7829">
        <v>4663.62</v>
      </c>
      <c r="AT7829">
        <v>0</v>
      </c>
      <c r="AU7829">
        <v>0</v>
      </c>
      <c r="AV7829">
        <v>0</v>
      </c>
    </row>
    <row r="7830" spans="1:48" x14ac:dyDescent="0.3">
      <c r="A7830" s="1" t="s">
        <v>58</v>
      </c>
      <c r="B7830" s="1" t="s">
        <v>8091</v>
      </c>
      <c r="C7830" s="1" t="s">
        <v>30</v>
      </c>
      <c r="D7830" s="1" t="s">
        <v>36924</v>
      </c>
      <c r="E7830" s="1" t="s">
        <v>131</v>
      </c>
      <c r="F7830" s="1" t="s">
        <v>61</v>
      </c>
      <c r="G7830" s="1" t="s">
        <v>50</v>
      </c>
      <c r="H7830">
        <v>40809</v>
      </c>
      <c r="I7830" s="1" t="s">
        <v>61</v>
      </c>
      <c r="J7830">
        <v>23221</v>
      </c>
      <c r="K7830" s="1" t="s">
        <v>377</v>
      </c>
      <c r="L7830" s="1" t="s">
        <v>33</v>
      </c>
      <c r="M7830" s="2">
        <v>43623</v>
      </c>
      <c r="N7830" s="1" t="s">
        <v>37206</v>
      </c>
      <c r="O7830" s="2">
        <v>28491</v>
      </c>
      <c r="P7830" s="1" t="s">
        <v>37196</v>
      </c>
      <c r="Q7830" s="2">
        <v>42895</v>
      </c>
      <c r="R7830" s="1" t="s">
        <v>34</v>
      </c>
      <c r="S7830" s="1" t="s">
        <v>35</v>
      </c>
      <c r="T7830" s="1" t="s">
        <v>36</v>
      </c>
      <c r="U7830" s="2">
        <v>43903</v>
      </c>
      <c r="V7830" s="1" t="s">
        <v>38</v>
      </c>
      <c r="W7830" s="1" t="s">
        <v>36853</v>
      </c>
      <c r="X7830" s="1" t="s">
        <v>36869</v>
      </c>
      <c r="Y7830" s="1" t="s">
        <v>39</v>
      </c>
      <c r="Z7830" s="1" t="s">
        <v>40</v>
      </c>
      <c r="AA7830" s="1" t="s">
        <v>64</v>
      </c>
      <c r="AB7830" s="1" t="s">
        <v>65</v>
      </c>
      <c r="AC7830" s="1" t="s">
        <v>48</v>
      </c>
      <c r="AD7830" s="1" t="s">
        <v>58</v>
      </c>
      <c r="AE7830" s="1" t="s">
        <v>66</v>
      </c>
      <c r="AF7830" s="1" t="s">
        <v>36907</v>
      </c>
      <c r="AG7830" s="1" t="s">
        <v>36907</v>
      </c>
      <c r="AH7830">
        <v>39</v>
      </c>
      <c r="AI7830">
        <v>0</v>
      </c>
      <c r="AJ7830">
        <v>31000</v>
      </c>
      <c r="AK7830">
        <v>31000</v>
      </c>
      <c r="AL7830">
        <v>31000</v>
      </c>
      <c r="AM7830" s="1" t="s">
        <v>36831</v>
      </c>
      <c r="AN7830">
        <v>8.4900000000000003E-2</v>
      </c>
      <c r="AO7830">
        <v>34921.176879999999</v>
      </c>
      <c r="AP7830">
        <v>34921.18</v>
      </c>
      <c r="AQ7830">
        <v>31000</v>
      </c>
      <c r="AR7830">
        <v>7.93</v>
      </c>
      <c r="AS7830">
        <v>3921.18</v>
      </c>
      <c r="AT7830">
        <v>0</v>
      </c>
      <c r="AU7830">
        <v>0</v>
      </c>
      <c r="AV7830">
        <v>0</v>
      </c>
    </row>
    <row r="7831" spans="1:48" x14ac:dyDescent="0.3">
      <c r="A7831" s="1" t="s">
        <v>58</v>
      </c>
      <c r="B7831" s="1" t="s">
        <v>8092</v>
      </c>
      <c r="C7831" s="1" t="s">
        <v>30</v>
      </c>
      <c r="D7831" s="1" t="s">
        <v>37122</v>
      </c>
      <c r="E7831" s="1" t="s">
        <v>131</v>
      </c>
      <c r="F7831" s="1" t="s">
        <v>37123</v>
      </c>
      <c r="G7831" s="1" t="s">
        <v>50</v>
      </c>
      <c r="H7831">
        <v>210106</v>
      </c>
      <c r="I7831" s="1" t="s">
        <v>37123</v>
      </c>
      <c r="J7831">
        <v>31254</v>
      </c>
      <c r="K7831" s="1" t="s">
        <v>245</v>
      </c>
      <c r="L7831" s="1" t="s">
        <v>33</v>
      </c>
      <c r="M7831" s="2">
        <v>43805</v>
      </c>
      <c r="N7831" s="1" t="s">
        <v>37124</v>
      </c>
      <c r="O7831" s="2">
        <v>26665</v>
      </c>
      <c r="P7831" s="1" t="s">
        <v>37285</v>
      </c>
      <c r="Q7831" s="2">
        <v>43076</v>
      </c>
      <c r="R7831" s="1" t="s">
        <v>34</v>
      </c>
      <c r="S7831" s="1" t="s">
        <v>105</v>
      </c>
      <c r="T7831" s="1" t="s">
        <v>36</v>
      </c>
      <c r="U7831" s="2">
        <v>43903</v>
      </c>
      <c r="V7831" s="1" t="s">
        <v>38</v>
      </c>
      <c r="W7831" s="1" t="s">
        <v>36853</v>
      </c>
      <c r="X7831" s="1" t="s">
        <v>36854</v>
      </c>
      <c r="Y7831" s="1" t="s">
        <v>39</v>
      </c>
      <c r="Z7831" s="1" t="s">
        <v>40</v>
      </c>
      <c r="AA7831" s="1" t="s">
        <v>64</v>
      </c>
      <c r="AB7831" s="1" t="s">
        <v>65</v>
      </c>
      <c r="AC7831" s="1" t="s">
        <v>48</v>
      </c>
      <c r="AD7831" s="1" t="s">
        <v>58</v>
      </c>
      <c r="AE7831" s="1" t="s">
        <v>66</v>
      </c>
      <c r="AF7831" s="1" t="s">
        <v>36907</v>
      </c>
      <c r="AG7831" s="1" t="s">
        <v>36907</v>
      </c>
      <c r="AH7831">
        <v>44</v>
      </c>
      <c r="AI7831">
        <v>0</v>
      </c>
      <c r="AJ7831">
        <v>2000</v>
      </c>
      <c r="AK7831">
        <v>2000</v>
      </c>
      <c r="AL7831">
        <v>1750</v>
      </c>
      <c r="AM7831" s="1" t="s">
        <v>36831</v>
      </c>
      <c r="AN7831">
        <v>7.4899999999999994E-2</v>
      </c>
      <c r="AO7831">
        <v>2239.2885329999999</v>
      </c>
      <c r="AP7831">
        <v>1959.38</v>
      </c>
      <c r="AQ7831">
        <v>2000</v>
      </c>
      <c r="AR7831">
        <v>9.7799999999999994</v>
      </c>
      <c r="AS7831">
        <v>239.29</v>
      </c>
      <c r="AT7831">
        <v>0</v>
      </c>
      <c r="AU7831">
        <v>0</v>
      </c>
      <c r="AV7831">
        <v>0</v>
      </c>
    </row>
    <row r="7832" spans="1:48" x14ac:dyDescent="0.3">
      <c r="A7832" s="1" t="s">
        <v>538</v>
      </c>
      <c r="B7832" s="1" t="s">
        <v>8093</v>
      </c>
      <c r="C7832" s="1" t="s">
        <v>30</v>
      </c>
      <c r="D7832" s="1" t="s">
        <v>37210</v>
      </c>
      <c r="E7832" s="1" t="s">
        <v>36898</v>
      </c>
      <c r="F7832" s="1" t="s">
        <v>37211</v>
      </c>
      <c r="G7832" s="1" t="s">
        <v>50</v>
      </c>
      <c r="H7832">
        <v>150023</v>
      </c>
      <c r="I7832" s="1" t="s">
        <v>37211</v>
      </c>
      <c r="J7832">
        <v>19030</v>
      </c>
      <c r="K7832" s="1" t="s">
        <v>142</v>
      </c>
      <c r="L7832" s="1" t="s">
        <v>33</v>
      </c>
      <c r="M7832" s="2">
        <v>43724</v>
      </c>
      <c r="N7832" s="1" t="s">
        <v>37376</v>
      </c>
      <c r="O7832" s="2">
        <v>29221</v>
      </c>
      <c r="P7832" s="1" t="s">
        <v>37213</v>
      </c>
      <c r="Q7832" s="2">
        <v>42996</v>
      </c>
      <c r="R7832" s="1" t="s">
        <v>34</v>
      </c>
      <c r="S7832" s="1" t="s">
        <v>35</v>
      </c>
      <c r="T7832" s="1" t="s">
        <v>36</v>
      </c>
      <c r="U7832" s="2">
        <v>43892</v>
      </c>
      <c r="V7832" s="1" t="s">
        <v>38</v>
      </c>
      <c r="W7832" s="1" t="s">
        <v>36861</v>
      </c>
      <c r="X7832" s="1" t="s">
        <v>36870</v>
      </c>
      <c r="Y7832" s="1" t="s">
        <v>39</v>
      </c>
      <c r="Z7832" s="1" t="s">
        <v>36891</v>
      </c>
      <c r="AA7832" s="1" t="s">
        <v>64</v>
      </c>
      <c r="AB7832" s="1" t="s">
        <v>65</v>
      </c>
      <c r="AC7832" s="1" t="s">
        <v>43</v>
      </c>
      <c r="AD7832" s="1" t="s">
        <v>538</v>
      </c>
      <c r="AE7832" s="1" t="s">
        <v>540</v>
      </c>
      <c r="AF7832" s="1" t="s">
        <v>36907</v>
      </c>
      <c r="AG7832" s="1" t="s">
        <v>36907</v>
      </c>
      <c r="AH7832">
        <v>37</v>
      </c>
      <c r="AI7832">
        <v>0</v>
      </c>
      <c r="AJ7832">
        <v>24000</v>
      </c>
      <c r="AK7832">
        <v>24000</v>
      </c>
      <c r="AL7832">
        <v>23975</v>
      </c>
      <c r="AM7832" s="1" t="s">
        <v>36832</v>
      </c>
      <c r="AN7832">
        <v>0.1749</v>
      </c>
      <c r="AO7832">
        <v>3131.93</v>
      </c>
      <c r="AP7832">
        <v>3128.69</v>
      </c>
      <c r="AQ7832">
        <v>768.09</v>
      </c>
      <c r="AR7832">
        <v>1.1499999999999999</v>
      </c>
      <c r="AS7832">
        <v>1035.51</v>
      </c>
      <c r="AT7832">
        <v>0</v>
      </c>
      <c r="AU7832">
        <v>1328.33</v>
      </c>
      <c r="AV7832">
        <v>239.0994</v>
      </c>
    </row>
    <row r="7833" spans="1:48" x14ac:dyDescent="0.3">
      <c r="A7833" s="1" t="s">
        <v>538</v>
      </c>
      <c r="B7833" s="1" t="s">
        <v>8094</v>
      </c>
      <c r="C7833" s="1" t="s">
        <v>30</v>
      </c>
      <c r="D7833" s="1" t="s">
        <v>37210</v>
      </c>
      <c r="E7833" s="1" t="s">
        <v>36898</v>
      </c>
      <c r="F7833" s="1" t="s">
        <v>37211</v>
      </c>
      <c r="G7833" s="1" t="s">
        <v>50</v>
      </c>
      <c r="H7833">
        <v>150175</v>
      </c>
      <c r="I7833" s="1" t="s">
        <v>37211</v>
      </c>
      <c r="J7833">
        <v>22657</v>
      </c>
      <c r="K7833" s="1" t="s">
        <v>332</v>
      </c>
      <c r="L7833" s="1" t="s">
        <v>33</v>
      </c>
      <c r="M7833" s="2">
        <v>43725</v>
      </c>
      <c r="N7833" s="1" t="s">
        <v>37218</v>
      </c>
      <c r="O7833" s="2">
        <v>29587</v>
      </c>
      <c r="P7833" s="1" t="s">
        <v>37216</v>
      </c>
      <c r="Q7833" s="2">
        <v>42996</v>
      </c>
      <c r="R7833" s="1" t="s">
        <v>34</v>
      </c>
      <c r="S7833" s="1" t="s">
        <v>83</v>
      </c>
      <c r="T7833" s="1" t="s">
        <v>36</v>
      </c>
      <c r="U7833" s="2">
        <v>43893</v>
      </c>
      <c r="V7833" s="1" t="s">
        <v>38</v>
      </c>
      <c r="W7833" s="1" t="s">
        <v>36848</v>
      </c>
      <c r="X7833" s="1" t="s">
        <v>36859</v>
      </c>
      <c r="Y7833" s="1" t="s">
        <v>39</v>
      </c>
      <c r="Z7833" s="1" t="s">
        <v>36891</v>
      </c>
      <c r="AA7833" s="1" t="s">
        <v>64</v>
      </c>
      <c r="AB7833" s="1" t="s">
        <v>65</v>
      </c>
      <c r="AC7833" s="1" t="s">
        <v>52</v>
      </c>
      <c r="AD7833" s="1" t="s">
        <v>538</v>
      </c>
      <c r="AE7833" s="1" t="s">
        <v>540</v>
      </c>
      <c r="AF7833" s="1" t="s">
        <v>36907</v>
      </c>
      <c r="AG7833" s="1" t="s">
        <v>36907</v>
      </c>
      <c r="AH7833">
        <v>36</v>
      </c>
      <c r="AI7833">
        <v>0</v>
      </c>
      <c r="AJ7833">
        <v>10000</v>
      </c>
      <c r="AK7833">
        <v>10000</v>
      </c>
      <c r="AL7833">
        <v>10000</v>
      </c>
      <c r="AM7833" s="1" t="s">
        <v>36831</v>
      </c>
      <c r="AN7833">
        <v>0.1399</v>
      </c>
      <c r="AO7833">
        <v>11043.970960000001</v>
      </c>
      <c r="AP7833">
        <v>11043.97</v>
      </c>
      <c r="AQ7833">
        <v>10000</v>
      </c>
      <c r="AR7833">
        <v>2.75</v>
      </c>
      <c r="AS7833">
        <v>1043.97</v>
      </c>
      <c r="AT7833">
        <v>0</v>
      </c>
      <c r="AU7833">
        <v>0</v>
      </c>
      <c r="AV7833">
        <v>0</v>
      </c>
    </row>
    <row r="7834" spans="1:48" x14ac:dyDescent="0.3">
      <c r="A7834" s="1" t="s">
        <v>538</v>
      </c>
      <c r="B7834" s="1" t="s">
        <v>8095</v>
      </c>
      <c r="C7834" s="1" t="s">
        <v>30</v>
      </c>
      <c r="D7834" s="1" t="s">
        <v>37210</v>
      </c>
      <c r="E7834" s="1" t="s">
        <v>36898</v>
      </c>
      <c r="F7834" s="1" t="s">
        <v>37211</v>
      </c>
      <c r="G7834" s="1" t="s">
        <v>50</v>
      </c>
      <c r="H7834">
        <v>150144</v>
      </c>
      <c r="I7834" s="1" t="s">
        <v>37211</v>
      </c>
      <c r="J7834">
        <v>19034</v>
      </c>
      <c r="K7834" s="1" t="s">
        <v>150</v>
      </c>
      <c r="L7834" s="1" t="s">
        <v>33</v>
      </c>
      <c r="M7834" s="2">
        <v>43712</v>
      </c>
      <c r="N7834" s="1" t="s">
        <v>37219</v>
      </c>
      <c r="O7834" s="2">
        <v>28775</v>
      </c>
      <c r="P7834" s="1" t="s">
        <v>37375</v>
      </c>
      <c r="Q7834" s="2">
        <v>42982</v>
      </c>
      <c r="R7834" s="1" t="s">
        <v>34</v>
      </c>
      <c r="S7834" s="1" t="s">
        <v>35</v>
      </c>
      <c r="T7834" s="1" t="s">
        <v>36</v>
      </c>
      <c r="U7834" s="2">
        <v>43894</v>
      </c>
      <c r="V7834" s="1" t="s">
        <v>38</v>
      </c>
      <c r="W7834" s="1" t="s">
        <v>36846</v>
      </c>
      <c r="X7834" s="1" t="s">
        <v>36864</v>
      </c>
      <c r="Y7834" s="1" t="s">
        <v>39</v>
      </c>
      <c r="Z7834" s="1" t="s">
        <v>36891</v>
      </c>
      <c r="AA7834" s="1" t="s">
        <v>64</v>
      </c>
      <c r="AB7834" s="1" t="s">
        <v>65</v>
      </c>
      <c r="AC7834" s="1" t="s">
        <v>48</v>
      </c>
      <c r="AD7834" s="1" t="s">
        <v>538</v>
      </c>
      <c r="AE7834" s="1" t="s">
        <v>540</v>
      </c>
      <c r="AF7834" s="1" t="s">
        <v>36907</v>
      </c>
      <c r="AG7834" s="1" t="s">
        <v>36907</v>
      </c>
      <c r="AH7834">
        <v>39</v>
      </c>
      <c r="AI7834">
        <v>0</v>
      </c>
      <c r="AJ7834">
        <v>10000</v>
      </c>
      <c r="AK7834">
        <v>10000</v>
      </c>
      <c r="AL7834">
        <v>9975</v>
      </c>
      <c r="AM7834" s="1" t="s">
        <v>36831</v>
      </c>
      <c r="AN7834">
        <v>0.1099</v>
      </c>
      <c r="AO7834">
        <v>11787.175950000001</v>
      </c>
      <c r="AP7834">
        <v>11757.71</v>
      </c>
      <c r="AQ7834">
        <v>10000</v>
      </c>
      <c r="AR7834">
        <v>3.07</v>
      </c>
      <c r="AS7834">
        <v>1787.18</v>
      </c>
      <c r="AT7834">
        <v>0</v>
      </c>
      <c r="AU7834">
        <v>0</v>
      </c>
      <c r="AV7834">
        <v>0</v>
      </c>
    </row>
    <row r="7835" spans="1:48" x14ac:dyDescent="0.3">
      <c r="A7835" s="1" t="s">
        <v>538</v>
      </c>
      <c r="B7835" s="1" t="s">
        <v>8096</v>
      </c>
      <c r="C7835" s="1" t="s">
        <v>30</v>
      </c>
      <c r="D7835" s="1" t="s">
        <v>37210</v>
      </c>
      <c r="E7835" s="1" t="s">
        <v>36898</v>
      </c>
      <c r="F7835" s="1" t="s">
        <v>37211</v>
      </c>
      <c r="G7835" s="1" t="s">
        <v>50</v>
      </c>
      <c r="H7835">
        <v>150040</v>
      </c>
      <c r="I7835" s="1" t="s">
        <v>37211</v>
      </c>
      <c r="J7835">
        <v>16036</v>
      </c>
      <c r="K7835" s="1" t="s">
        <v>350</v>
      </c>
      <c r="L7835" s="1" t="s">
        <v>33</v>
      </c>
      <c r="M7835" s="2">
        <v>43605</v>
      </c>
      <c r="N7835" s="1" t="s">
        <v>37488</v>
      </c>
      <c r="O7835" s="2">
        <v>27030</v>
      </c>
      <c r="P7835" s="1" t="s">
        <v>37213</v>
      </c>
      <c r="Q7835" s="2">
        <v>42877</v>
      </c>
      <c r="R7835" s="1" t="s">
        <v>34</v>
      </c>
      <c r="S7835" s="1" t="s">
        <v>35</v>
      </c>
      <c r="T7835" s="1" t="s">
        <v>36</v>
      </c>
      <c r="U7835" s="2">
        <v>43899</v>
      </c>
      <c r="V7835" s="1" t="s">
        <v>38</v>
      </c>
      <c r="W7835" s="1" t="s">
        <v>36848</v>
      </c>
      <c r="X7835" s="1" t="s">
        <v>36851</v>
      </c>
      <c r="Y7835" s="1" t="s">
        <v>39</v>
      </c>
      <c r="Z7835" s="1" t="s">
        <v>36891</v>
      </c>
      <c r="AA7835" s="1" t="s">
        <v>64</v>
      </c>
      <c r="AB7835" s="1" t="s">
        <v>65</v>
      </c>
      <c r="AC7835" s="1" t="s">
        <v>52</v>
      </c>
      <c r="AD7835" s="1" t="s">
        <v>538</v>
      </c>
      <c r="AE7835" s="1" t="s">
        <v>540</v>
      </c>
      <c r="AF7835" s="1" t="s">
        <v>36908</v>
      </c>
      <c r="AG7835" s="1" t="s">
        <v>36907</v>
      </c>
      <c r="AH7835">
        <v>43</v>
      </c>
      <c r="AI7835">
        <v>5</v>
      </c>
      <c r="AJ7835">
        <v>4000</v>
      </c>
      <c r="AK7835">
        <v>4000</v>
      </c>
      <c r="AL7835">
        <v>4000</v>
      </c>
      <c r="AM7835" s="1" t="s">
        <v>36831</v>
      </c>
      <c r="AN7835">
        <v>0.12989999999999999</v>
      </c>
      <c r="AO7835">
        <v>4743.7337090000001</v>
      </c>
      <c r="AP7835">
        <v>4743.7299999999996</v>
      </c>
      <c r="AQ7835">
        <v>4000</v>
      </c>
      <c r="AR7835">
        <v>4.99</v>
      </c>
      <c r="AS7835">
        <v>743.73</v>
      </c>
      <c r="AT7835">
        <v>0</v>
      </c>
      <c r="AU7835">
        <v>0</v>
      </c>
      <c r="AV7835">
        <v>0</v>
      </c>
    </row>
    <row r="7836" spans="1:48" x14ac:dyDescent="0.3">
      <c r="A7836" s="1" t="s">
        <v>538</v>
      </c>
      <c r="B7836" s="1" t="s">
        <v>8097</v>
      </c>
      <c r="C7836" s="1" t="s">
        <v>30</v>
      </c>
      <c r="D7836" s="1" t="s">
        <v>37210</v>
      </c>
      <c r="E7836" s="1" t="s">
        <v>36898</v>
      </c>
      <c r="F7836" s="1" t="s">
        <v>37211</v>
      </c>
      <c r="G7836" s="1" t="s">
        <v>50</v>
      </c>
      <c r="H7836">
        <v>150185</v>
      </c>
      <c r="I7836" s="1" t="s">
        <v>37211</v>
      </c>
      <c r="J7836">
        <v>16054</v>
      </c>
      <c r="K7836" s="1" t="s">
        <v>359</v>
      </c>
      <c r="L7836" s="1" t="s">
        <v>33</v>
      </c>
      <c r="M7836" s="2">
        <v>43731</v>
      </c>
      <c r="N7836" s="1" t="s">
        <v>37218</v>
      </c>
      <c r="O7836" s="2">
        <v>27030</v>
      </c>
      <c r="P7836" s="1" t="s">
        <v>37217</v>
      </c>
      <c r="Q7836" s="2">
        <v>43003</v>
      </c>
      <c r="R7836" s="1" t="s">
        <v>34</v>
      </c>
      <c r="S7836" s="1" t="s">
        <v>35</v>
      </c>
      <c r="T7836" s="1" t="s">
        <v>36</v>
      </c>
      <c r="U7836" s="2">
        <v>43899</v>
      </c>
      <c r="V7836" s="1" t="s">
        <v>38</v>
      </c>
      <c r="W7836" s="1" t="s">
        <v>36846</v>
      </c>
      <c r="X7836" s="1" t="s">
        <v>36852</v>
      </c>
      <c r="Y7836" s="1" t="s">
        <v>39</v>
      </c>
      <c r="Z7836" s="1" t="s">
        <v>36891</v>
      </c>
      <c r="AA7836" s="1" t="s">
        <v>64</v>
      </c>
      <c r="AB7836" s="1" t="s">
        <v>65</v>
      </c>
      <c r="AC7836" s="1" t="s">
        <v>43</v>
      </c>
      <c r="AD7836" s="1" t="s">
        <v>538</v>
      </c>
      <c r="AE7836" s="1" t="s">
        <v>540</v>
      </c>
      <c r="AF7836" s="1" t="s">
        <v>36907</v>
      </c>
      <c r="AG7836" s="1" t="s">
        <v>36907</v>
      </c>
      <c r="AH7836">
        <v>43</v>
      </c>
      <c r="AI7836">
        <v>0</v>
      </c>
      <c r="AJ7836">
        <v>11500</v>
      </c>
      <c r="AK7836">
        <v>11500</v>
      </c>
      <c r="AL7836">
        <v>11475</v>
      </c>
      <c r="AM7836" s="1" t="s">
        <v>36831</v>
      </c>
      <c r="AN7836">
        <v>0.11990000000000001</v>
      </c>
      <c r="AO7836">
        <v>13748.744430000001</v>
      </c>
      <c r="AP7836">
        <v>13718.86</v>
      </c>
      <c r="AQ7836">
        <v>11500</v>
      </c>
      <c r="AR7836">
        <v>4.16</v>
      </c>
      <c r="AS7836">
        <v>2248.7399999999998</v>
      </c>
      <c r="AT7836">
        <v>0</v>
      </c>
      <c r="AU7836">
        <v>0</v>
      </c>
      <c r="AV7836">
        <v>0</v>
      </c>
    </row>
    <row r="7837" spans="1:48" x14ac:dyDescent="0.3">
      <c r="A7837" s="1" t="s">
        <v>538</v>
      </c>
      <c r="B7837" s="1" t="s">
        <v>8098</v>
      </c>
      <c r="C7837" s="1" t="s">
        <v>30</v>
      </c>
      <c r="D7837" s="1" t="s">
        <v>37210</v>
      </c>
      <c r="E7837" s="1" t="s">
        <v>36898</v>
      </c>
      <c r="F7837" s="1" t="s">
        <v>37211</v>
      </c>
      <c r="G7837" s="1" t="s">
        <v>50</v>
      </c>
      <c r="H7837">
        <v>150222</v>
      </c>
      <c r="I7837" s="1" t="s">
        <v>37211</v>
      </c>
      <c r="J7837">
        <v>19037</v>
      </c>
      <c r="K7837" s="1" t="s">
        <v>123</v>
      </c>
      <c r="L7837" s="1" t="s">
        <v>33</v>
      </c>
      <c r="M7837" s="2">
        <v>43760</v>
      </c>
      <c r="N7837" s="1" t="s">
        <v>36933</v>
      </c>
      <c r="O7837" s="2">
        <v>27268</v>
      </c>
      <c r="P7837" s="1" t="s">
        <v>37213</v>
      </c>
      <c r="Q7837" s="2">
        <v>43048</v>
      </c>
      <c r="R7837" s="1" t="s">
        <v>34</v>
      </c>
      <c r="S7837" s="1" t="s">
        <v>35</v>
      </c>
      <c r="T7837" s="1" t="s">
        <v>36</v>
      </c>
      <c r="U7837" s="2">
        <v>43900</v>
      </c>
      <c r="V7837" s="1" t="s">
        <v>38</v>
      </c>
      <c r="W7837" s="1" t="s">
        <v>36855</v>
      </c>
      <c r="X7837" s="1" t="s">
        <v>36856</v>
      </c>
      <c r="Y7837" s="1" t="s">
        <v>39</v>
      </c>
      <c r="Z7837" s="1" t="s">
        <v>36891</v>
      </c>
      <c r="AA7837" s="1" t="s">
        <v>64</v>
      </c>
      <c r="AB7837" s="1" t="s">
        <v>65</v>
      </c>
      <c r="AC7837" s="1" t="s">
        <v>43</v>
      </c>
      <c r="AD7837" s="1" t="s">
        <v>538</v>
      </c>
      <c r="AE7837" s="1" t="s">
        <v>540</v>
      </c>
      <c r="AF7837" s="1" t="s">
        <v>36907</v>
      </c>
      <c r="AG7837" s="1" t="s">
        <v>36907</v>
      </c>
      <c r="AH7837">
        <v>43</v>
      </c>
      <c r="AI7837">
        <v>0</v>
      </c>
      <c r="AJ7837">
        <v>28000</v>
      </c>
      <c r="AK7837">
        <v>28000</v>
      </c>
      <c r="AL7837">
        <v>27975</v>
      </c>
      <c r="AM7837" s="1" t="s">
        <v>36832</v>
      </c>
      <c r="AN7837">
        <v>0.1799</v>
      </c>
      <c r="AO7837">
        <v>37869.145620000003</v>
      </c>
      <c r="AP7837">
        <v>37835.33</v>
      </c>
      <c r="AQ7837">
        <v>28000</v>
      </c>
      <c r="AR7837">
        <v>1.58</v>
      </c>
      <c r="AS7837">
        <v>9869.15</v>
      </c>
      <c r="AT7837">
        <v>0</v>
      </c>
      <c r="AU7837">
        <v>0</v>
      </c>
      <c r="AV7837">
        <v>0</v>
      </c>
    </row>
    <row r="7838" spans="1:48" x14ac:dyDescent="0.3">
      <c r="A7838" s="1" t="s">
        <v>538</v>
      </c>
      <c r="B7838" s="1" t="s">
        <v>8099</v>
      </c>
      <c r="C7838" s="1" t="s">
        <v>30</v>
      </c>
      <c r="D7838" s="1" t="s">
        <v>37210</v>
      </c>
      <c r="E7838" s="1" t="s">
        <v>36898</v>
      </c>
      <c r="F7838" s="1" t="s">
        <v>37211</v>
      </c>
      <c r="G7838" s="1" t="s">
        <v>50</v>
      </c>
      <c r="H7838">
        <v>150155</v>
      </c>
      <c r="I7838" s="1" t="s">
        <v>37211</v>
      </c>
      <c r="J7838">
        <v>16055</v>
      </c>
      <c r="K7838" s="1" t="s">
        <v>456</v>
      </c>
      <c r="L7838" s="1" t="s">
        <v>33</v>
      </c>
      <c r="M7838" s="2">
        <v>43718</v>
      </c>
      <c r="N7838" s="1" t="s">
        <v>36933</v>
      </c>
      <c r="O7838" s="2">
        <v>27230</v>
      </c>
      <c r="P7838" s="1" t="s">
        <v>37216</v>
      </c>
      <c r="Q7838" s="2">
        <v>42989</v>
      </c>
      <c r="R7838" s="1" t="s">
        <v>34</v>
      </c>
      <c r="S7838" s="1" t="s">
        <v>105</v>
      </c>
      <c r="T7838" s="1" t="s">
        <v>36</v>
      </c>
      <c r="U7838" s="2">
        <v>43900</v>
      </c>
      <c r="V7838" s="1" t="s">
        <v>38</v>
      </c>
      <c r="W7838" s="1" t="s">
        <v>36846</v>
      </c>
      <c r="X7838" s="1" t="s">
        <v>36847</v>
      </c>
      <c r="Y7838" s="1" t="s">
        <v>39</v>
      </c>
      <c r="Z7838" s="1" t="s">
        <v>36891</v>
      </c>
      <c r="AA7838" s="1" t="s">
        <v>64</v>
      </c>
      <c r="AB7838" s="1" t="s">
        <v>65</v>
      </c>
      <c r="AC7838" s="1" t="s">
        <v>43</v>
      </c>
      <c r="AD7838" s="1" t="s">
        <v>538</v>
      </c>
      <c r="AE7838" s="1" t="s">
        <v>540</v>
      </c>
      <c r="AF7838" s="1" t="s">
        <v>36907</v>
      </c>
      <c r="AG7838" s="1" t="s">
        <v>36907</v>
      </c>
      <c r="AH7838">
        <v>43</v>
      </c>
      <c r="AI7838">
        <v>0</v>
      </c>
      <c r="AJ7838">
        <v>24000</v>
      </c>
      <c r="AK7838">
        <v>24000</v>
      </c>
      <c r="AL7838">
        <v>23750</v>
      </c>
      <c r="AM7838" s="1" t="s">
        <v>36832</v>
      </c>
      <c r="AN7838">
        <v>0.10589999999999999</v>
      </c>
      <c r="AO7838">
        <v>29745.596560000002</v>
      </c>
      <c r="AP7838">
        <v>29435.75</v>
      </c>
      <c r="AQ7838">
        <v>24000</v>
      </c>
      <c r="AR7838">
        <v>6.42</v>
      </c>
      <c r="AS7838">
        <v>5745.6</v>
      </c>
      <c r="AT7838">
        <v>0</v>
      </c>
      <c r="AU7838">
        <v>0</v>
      </c>
      <c r="AV7838">
        <v>0</v>
      </c>
    </row>
    <row r="7839" spans="1:48" x14ac:dyDescent="0.3">
      <c r="A7839" s="1" t="s">
        <v>538</v>
      </c>
      <c r="B7839" s="1" t="s">
        <v>8100</v>
      </c>
      <c r="C7839" s="1" t="s">
        <v>30</v>
      </c>
      <c r="D7839" s="1" t="s">
        <v>37210</v>
      </c>
      <c r="E7839" s="1" t="s">
        <v>36898</v>
      </c>
      <c r="F7839" s="1" t="s">
        <v>37211</v>
      </c>
      <c r="G7839" s="1" t="s">
        <v>50</v>
      </c>
      <c r="H7839">
        <v>150187</v>
      </c>
      <c r="I7839" s="1" t="s">
        <v>37211</v>
      </c>
      <c r="J7839">
        <v>16046</v>
      </c>
      <c r="K7839" s="1" t="s">
        <v>259</v>
      </c>
      <c r="L7839" s="1" t="s">
        <v>33</v>
      </c>
      <c r="M7839" s="2">
        <v>43733</v>
      </c>
      <c r="N7839" s="1" t="s">
        <v>37411</v>
      </c>
      <c r="O7839" s="2">
        <v>29221</v>
      </c>
      <c r="P7839" s="1" t="s">
        <v>37213</v>
      </c>
      <c r="Q7839" s="2">
        <v>43003</v>
      </c>
      <c r="R7839" s="1" t="s">
        <v>34</v>
      </c>
      <c r="S7839" s="1" t="s">
        <v>35</v>
      </c>
      <c r="T7839" s="1" t="s">
        <v>36</v>
      </c>
      <c r="U7839" s="2">
        <v>43901</v>
      </c>
      <c r="V7839" s="1" t="s">
        <v>38</v>
      </c>
      <c r="W7839" s="1" t="s">
        <v>36853</v>
      </c>
      <c r="X7839" s="1" t="s">
        <v>36869</v>
      </c>
      <c r="Y7839" s="1" t="s">
        <v>39</v>
      </c>
      <c r="Z7839" s="1" t="s">
        <v>36891</v>
      </c>
      <c r="AA7839" s="1" t="s">
        <v>64</v>
      </c>
      <c r="AB7839" s="1" t="s">
        <v>65</v>
      </c>
      <c r="AC7839" s="1" t="s">
        <v>43</v>
      </c>
      <c r="AD7839" s="1" t="s">
        <v>538</v>
      </c>
      <c r="AE7839" s="1" t="s">
        <v>540</v>
      </c>
      <c r="AF7839" s="1" t="s">
        <v>36907</v>
      </c>
      <c r="AG7839" s="1" t="s">
        <v>36907</v>
      </c>
      <c r="AH7839">
        <v>37</v>
      </c>
      <c r="AI7839">
        <v>0</v>
      </c>
      <c r="AJ7839">
        <v>10400</v>
      </c>
      <c r="AK7839">
        <v>10400</v>
      </c>
      <c r="AL7839">
        <v>10400</v>
      </c>
      <c r="AM7839" s="1" t="s">
        <v>36831</v>
      </c>
      <c r="AN7839">
        <v>8.4900000000000003E-2</v>
      </c>
      <c r="AO7839">
        <v>11817.1232</v>
      </c>
      <c r="AP7839">
        <v>11817.12</v>
      </c>
      <c r="AQ7839">
        <v>10400</v>
      </c>
      <c r="AR7839">
        <v>7.93</v>
      </c>
      <c r="AS7839">
        <v>1417.12</v>
      </c>
      <c r="AT7839">
        <v>0</v>
      </c>
      <c r="AU7839">
        <v>0</v>
      </c>
      <c r="AV7839">
        <v>0</v>
      </c>
    </row>
    <row r="7840" spans="1:48" x14ac:dyDescent="0.3">
      <c r="A7840" s="1" t="s">
        <v>538</v>
      </c>
      <c r="B7840" s="1" t="s">
        <v>8101</v>
      </c>
      <c r="C7840" s="1" t="s">
        <v>30</v>
      </c>
      <c r="D7840" s="1" t="s">
        <v>37210</v>
      </c>
      <c r="E7840" s="1" t="s">
        <v>36898</v>
      </c>
      <c r="F7840" s="1" t="s">
        <v>37211</v>
      </c>
      <c r="G7840" s="1" t="s">
        <v>50</v>
      </c>
      <c r="H7840">
        <v>150182</v>
      </c>
      <c r="I7840" s="1" t="s">
        <v>37211</v>
      </c>
      <c r="J7840">
        <v>19036</v>
      </c>
      <c r="K7840" s="1" t="s">
        <v>32</v>
      </c>
      <c r="L7840" s="1" t="s">
        <v>33</v>
      </c>
      <c r="M7840" s="2">
        <v>43733</v>
      </c>
      <c r="N7840" s="1" t="s">
        <v>37212</v>
      </c>
      <c r="O7840" s="2">
        <v>28245</v>
      </c>
      <c r="P7840" s="1" t="s">
        <v>37213</v>
      </c>
      <c r="Q7840" s="2">
        <v>43003</v>
      </c>
      <c r="R7840" s="1" t="s">
        <v>34</v>
      </c>
      <c r="S7840" s="1" t="s">
        <v>35</v>
      </c>
      <c r="T7840" s="1" t="s">
        <v>36</v>
      </c>
      <c r="U7840" s="2">
        <v>43901</v>
      </c>
      <c r="V7840" s="1" t="s">
        <v>38</v>
      </c>
      <c r="W7840" s="1" t="s">
        <v>36857</v>
      </c>
      <c r="X7840" s="1" t="s">
        <v>36875</v>
      </c>
      <c r="Y7840" s="1" t="s">
        <v>39</v>
      </c>
      <c r="Z7840" s="1" t="s">
        <v>36891</v>
      </c>
      <c r="AA7840" s="1" t="s">
        <v>64</v>
      </c>
      <c r="AB7840" s="1" t="s">
        <v>65</v>
      </c>
      <c r="AC7840" s="1" t="s">
        <v>52</v>
      </c>
      <c r="AD7840" s="1" t="s">
        <v>538</v>
      </c>
      <c r="AE7840" s="1" t="s">
        <v>540</v>
      </c>
      <c r="AF7840" s="1" t="s">
        <v>36907</v>
      </c>
      <c r="AG7840" s="1" t="s">
        <v>36907</v>
      </c>
      <c r="AH7840">
        <v>40</v>
      </c>
      <c r="AI7840">
        <v>0</v>
      </c>
      <c r="AJ7840">
        <v>8000</v>
      </c>
      <c r="AK7840">
        <v>8000</v>
      </c>
      <c r="AL7840">
        <v>8000</v>
      </c>
      <c r="AM7840" s="1" t="s">
        <v>36832</v>
      </c>
      <c r="AN7840">
        <v>0.2099</v>
      </c>
      <c r="AO7840">
        <v>5626.14</v>
      </c>
      <c r="AP7840">
        <v>5626.14</v>
      </c>
      <c r="AQ7840">
        <v>2481.5500000000002</v>
      </c>
      <c r="AR7840">
        <v>9.7799999999999994</v>
      </c>
      <c r="AS7840">
        <v>3125.61</v>
      </c>
      <c r="AT7840">
        <v>0</v>
      </c>
      <c r="AU7840">
        <v>18.98</v>
      </c>
      <c r="AV7840">
        <v>0</v>
      </c>
    </row>
    <row r="7841" spans="1:48" x14ac:dyDescent="0.3">
      <c r="A7841" s="1" t="s">
        <v>538</v>
      </c>
      <c r="B7841" s="1" t="s">
        <v>8102</v>
      </c>
      <c r="C7841" s="1" t="s">
        <v>30</v>
      </c>
      <c r="D7841" s="1" t="s">
        <v>37210</v>
      </c>
      <c r="E7841" s="1" t="s">
        <v>36898</v>
      </c>
      <c r="F7841" s="1" t="s">
        <v>37211</v>
      </c>
      <c r="G7841" s="1" t="s">
        <v>50</v>
      </c>
      <c r="H7841">
        <v>150159</v>
      </c>
      <c r="I7841" s="1" t="s">
        <v>37211</v>
      </c>
      <c r="J7841">
        <v>31256</v>
      </c>
      <c r="K7841" s="1" t="s">
        <v>265</v>
      </c>
      <c r="L7841" s="1" t="s">
        <v>33</v>
      </c>
      <c r="M7841" s="2">
        <v>43719</v>
      </c>
      <c r="N7841" s="1" t="s">
        <v>37410</v>
      </c>
      <c r="O7841" s="2">
        <v>27395</v>
      </c>
      <c r="P7841" s="1" t="s">
        <v>37215</v>
      </c>
      <c r="Q7841" s="2">
        <v>42991</v>
      </c>
      <c r="R7841" s="1" t="s">
        <v>34</v>
      </c>
      <c r="S7841" s="1" t="s">
        <v>105</v>
      </c>
      <c r="T7841" s="1" t="s">
        <v>36</v>
      </c>
      <c r="U7841" s="2">
        <v>43901</v>
      </c>
      <c r="V7841" s="1" t="s">
        <v>38</v>
      </c>
      <c r="W7841" s="1" t="s">
        <v>36853</v>
      </c>
      <c r="X7841" s="1" t="s">
        <v>36863</v>
      </c>
      <c r="Y7841" s="1" t="s">
        <v>39</v>
      </c>
      <c r="Z7841" s="1" t="s">
        <v>36891</v>
      </c>
      <c r="AA7841" s="1" t="s">
        <v>64</v>
      </c>
      <c r="AB7841" s="1" t="s">
        <v>65</v>
      </c>
      <c r="AC7841" s="1" t="s">
        <v>52</v>
      </c>
      <c r="AD7841" s="1" t="s">
        <v>538</v>
      </c>
      <c r="AE7841" s="1" t="s">
        <v>540</v>
      </c>
      <c r="AF7841" s="1" t="s">
        <v>36907</v>
      </c>
      <c r="AG7841" s="1" t="s">
        <v>36907</v>
      </c>
      <c r="AH7841">
        <v>42</v>
      </c>
      <c r="AI7841">
        <v>0</v>
      </c>
      <c r="AJ7841">
        <v>8000</v>
      </c>
      <c r="AK7841">
        <v>8000</v>
      </c>
      <c r="AL7841">
        <v>8000</v>
      </c>
      <c r="AM7841" s="1" t="s">
        <v>36831</v>
      </c>
      <c r="AN7841">
        <v>5.4199999999999998E-2</v>
      </c>
      <c r="AO7841">
        <v>8686.0276639999993</v>
      </c>
      <c r="AP7841">
        <v>8686.0300000000007</v>
      </c>
      <c r="AQ7841">
        <v>8000</v>
      </c>
      <c r="AR7841">
        <v>1.1499999999999999</v>
      </c>
      <c r="AS7841">
        <v>686.03</v>
      </c>
      <c r="AT7841">
        <v>0</v>
      </c>
      <c r="AU7841">
        <v>0</v>
      </c>
      <c r="AV7841">
        <v>0</v>
      </c>
    </row>
    <row r="7842" spans="1:48" x14ac:dyDescent="0.3">
      <c r="A7842" s="1" t="s">
        <v>538</v>
      </c>
      <c r="B7842" s="1" t="s">
        <v>8103</v>
      </c>
      <c r="C7842" s="1" t="s">
        <v>30</v>
      </c>
      <c r="D7842" s="1" t="s">
        <v>37210</v>
      </c>
      <c r="E7842" s="1" t="s">
        <v>36898</v>
      </c>
      <c r="F7842" s="1" t="s">
        <v>37211</v>
      </c>
      <c r="G7842" s="1" t="s">
        <v>50</v>
      </c>
      <c r="H7842">
        <v>150187</v>
      </c>
      <c r="I7842" s="1" t="s">
        <v>37211</v>
      </c>
      <c r="J7842">
        <v>19035</v>
      </c>
      <c r="K7842" s="1" t="s">
        <v>120</v>
      </c>
      <c r="L7842" s="1" t="s">
        <v>33</v>
      </c>
      <c r="M7842" s="2">
        <v>43733</v>
      </c>
      <c r="N7842" s="1" t="s">
        <v>37411</v>
      </c>
      <c r="O7842" s="2">
        <v>26665</v>
      </c>
      <c r="P7842" s="1" t="s">
        <v>37213</v>
      </c>
      <c r="Q7842" s="2">
        <v>43003</v>
      </c>
      <c r="R7842" s="1" t="s">
        <v>34</v>
      </c>
      <c r="S7842" s="1" t="s">
        <v>35</v>
      </c>
      <c r="T7842" s="1" t="s">
        <v>36</v>
      </c>
      <c r="U7842" s="2">
        <v>43901</v>
      </c>
      <c r="V7842" s="1" t="s">
        <v>38</v>
      </c>
      <c r="W7842" s="1" t="s">
        <v>36855</v>
      </c>
      <c r="X7842" s="1" t="s">
        <v>36879</v>
      </c>
      <c r="Y7842" s="1" t="s">
        <v>39</v>
      </c>
      <c r="Z7842" s="1" t="s">
        <v>36891</v>
      </c>
      <c r="AA7842" s="1" t="s">
        <v>64</v>
      </c>
      <c r="AB7842" s="1" t="s">
        <v>65</v>
      </c>
      <c r="AC7842" s="1" t="s">
        <v>43</v>
      </c>
      <c r="AD7842" s="1" t="s">
        <v>538</v>
      </c>
      <c r="AE7842" s="1" t="s">
        <v>540</v>
      </c>
      <c r="AF7842" s="1" t="s">
        <v>36907</v>
      </c>
      <c r="AG7842" s="1" t="s">
        <v>36907</v>
      </c>
      <c r="AH7842">
        <v>44</v>
      </c>
      <c r="AI7842">
        <v>0</v>
      </c>
      <c r="AJ7842">
        <v>29600</v>
      </c>
      <c r="AK7842">
        <v>29600</v>
      </c>
      <c r="AL7842">
        <v>29475</v>
      </c>
      <c r="AM7842" s="1" t="s">
        <v>36832</v>
      </c>
      <c r="AN7842">
        <v>0.19689999999999999</v>
      </c>
      <c r="AO7842">
        <v>36144.655030000002</v>
      </c>
      <c r="AP7842">
        <v>35992.019999999997</v>
      </c>
      <c r="AQ7842">
        <v>29600</v>
      </c>
      <c r="AR7842">
        <v>2.75</v>
      </c>
      <c r="AS7842">
        <v>6544.66</v>
      </c>
      <c r="AT7842">
        <v>0</v>
      </c>
      <c r="AU7842">
        <v>0</v>
      </c>
      <c r="AV7842">
        <v>0</v>
      </c>
    </row>
    <row r="7843" spans="1:48" x14ac:dyDescent="0.3">
      <c r="A7843" s="1" t="s">
        <v>538</v>
      </c>
      <c r="B7843" s="1" t="s">
        <v>8104</v>
      </c>
      <c r="C7843" s="1" t="s">
        <v>30</v>
      </c>
      <c r="D7843" s="1" t="s">
        <v>37210</v>
      </c>
      <c r="E7843" s="1" t="s">
        <v>36898</v>
      </c>
      <c r="F7843" s="1" t="s">
        <v>37211</v>
      </c>
      <c r="G7843" s="1" t="s">
        <v>50</v>
      </c>
      <c r="H7843">
        <v>150187</v>
      </c>
      <c r="I7843" s="1" t="s">
        <v>37211</v>
      </c>
      <c r="J7843">
        <v>26263</v>
      </c>
      <c r="K7843" s="1" t="s">
        <v>296</v>
      </c>
      <c r="L7843" s="1" t="s">
        <v>33</v>
      </c>
      <c r="M7843" s="2">
        <v>43733</v>
      </c>
      <c r="N7843" s="1" t="s">
        <v>37411</v>
      </c>
      <c r="O7843" s="2">
        <v>27002</v>
      </c>
      <c r="P7843" s="1" t="s">
        <v>37213</v>
      </c>
      <c r="Q7843" s="2">
        <v>43003</v>
      </c>
      <c r="R7843" s="1" t="s">
        <v>34</v>
      </c>
      <c r="S7843" s="1" t="s">
        <v>35</v>
      </c>
      <c r="T7843" s="1" t="s">
        <v>36</v>
      </c>
      <c r="U7843" s="2">
        <v>43901</v>
      </c>
      <c r="V7843" s="1" t="s">
        <v>38</v>
      </c>
      <c r="W7843" s="1" t="s">
        <v>36846</v>
      </c>
      <c r="X7843" s="1" t="s">
        <v>36852</v>
      </c>
      <c r="Y7843" s="1" t="s">
        <v>39</v>
      </c>
      <c r="Z7843" s="1" t="s">
        <v>36891</v>
      </c>
      <c r="AA7843" s="1" t="s">
        <v>64</v>
      </c>
      <c r="AB7843" s="1" t="s">
        <v>65</v>
      </c>
      <c r="AC7843" s="1" t="s">
        <v>43</v>
      </c>
      <c r="AD7843" s="1" t="s">
        <v>538</v>
      </c>
      <c r="AE7843" s="1" t="s">
        <v>540</v>
      </c>
      <c r="AF7843" s="1" t="s">
        <v>36907</v>
      </c>
      <c r="AG7843" s="1" t="s">
        <v>36907</v>
      </c>
      <c r="AH7843">
        <v>44</v>
      </c>
      <c r="AI7843">
        <v>0</v>
      </c>
      <c r="AJ7843">
        <v>7500</v>
      </c>
      <c r="AK7843">
        <v>7500</v>
      </c>
      <c r="AL7843">
        <v>7500</v>
      </c>
      <c r="AM7843" s="1" t="s">
        <v>36831</v>
      </c>
      <c r="AN7843">
        <v>0.11990000000000001</v>
      </c>
      <c r="AO7843">
        <v>8966.514056</v>
      </c>
      <c r="AP7843">
        <v>8966.51</v>
      </c>
      <c r="AQ7843">
        <v>7500</v>
      </c>
      <c r="AR7843">
        <v>3.07</v>
      </c>
      <c r="AS7843">
        <v>1466.51</v>
      </c>
      <c r="AT7843">
        <v>0</v>
      </c>
      <c r="AU7843">
        <v>0</v>
      </c>
      <c r="AV7843">
        <v>0</v>
      </c>
    </row>
    <row r="7844" spans="1:48" x14ac:dyDescent="0.3">
      <c r="A7844" s="1" t="s">
        <v>538</v>
      </c>
      <c r="B7844" s="1" t="s">
        <v>8105</v>
      </c>
      <c r="C7844" s="1" t="s">
        <v>30</v>
      </c>
      <c r="D7844" s="1" t="s">
        <v>37210</v>
      </c>
      <c r="E7844" s="1" t="s">
        <v>36898</v>
      </c>
      <c r="F7844" s="1" t="s">
        <v>37211</v>
      </c>
      <c r="G7844" s="1" t="s">
        <v>50</v>
      </c>
      <c r="H7844">
        <v>150138</v>
      </c>
      <c r="I7844" s="1" t="s">
        <v>37211</v>
      </c>
      <c r="J7844">
        <v>11628</v>
      </c>
      <c r="K7844" s="1" t="s">
        <v>89</v>
      </c>
      <c r="L7844" s="1" t="s">
        <v>33</v>
      </c>
      <c r="M7844" s="2">
        <v>43706</v>
      </c>
      <c r="N7844" s="1" t="s">
        <v>37376</v>
      </c>
      <c r="O7844" s="2">
        <v>26623</v>
      </c>
      <c r="P7844" s="1" t="s">
        <v>37213</v>
      </c>
      <c r="Q7844" s="2">
        <v>42978</v>
      </c>
      <c r="R7844" s="1" t="s">
        <v>34</v>
      </c>
      <c r="S7844" s="1" t="s">
        <v>83</v>
      </c>
      <c r="T7844" s="1" t="s">
        <v>36</v>
      </c>
      <c r="U7844" s="2">
        <v>43902</v>
      </c>
      <c r="V7844" s="1" t="s">
        <v>38</v>
      </c>
      <c r="W7844" s="1" t="s">
        <v>36853</v>
      </c>
      <c r="X7844" s="1" t="s">
        <v>36863</v>
      </c>
      <c r="Y7844" s="1" t="s">
        <v>39</v>
      </c>
      <c r="Z7844" s="1" t="s">
        <v>36891</v>
      </c>
      <c r="AA7844" s="1" t="s">
        <v>64</v>
      </c>
      <c r="AB7844" s="1" t="s">
        <v>65</v>
      </c>
      <c r="AC7844" s="1" t="s">
        <v>52</v>
      </c>
      <c r="AD7844" s="1" t="s">
        <v>538</v>
      </c>
      <c r="AE7844" s="1" t="s">
        <v>540</v>
      </c>
      <c r="AF7844" s="1" t="s">
        <v>36907</v>
      </c>
      <c r="AG7844" s="1" t="s">
        <v>36907</v>
      </c>
      <c r="AH7844">
        <v>45</v>
      </c>
      <c r="AI7844">
        <v>0</v>
      </c>
      <c r="AJ7844">
        <v>6425</v>
      </c>
      <c r="AK7844">
        <v>6425</v>
      </c>
      <c r="AL7844">
        <v>6425</v>
      </c>
      <c r="AM7844" s="1" t="s">
        <v>36831</v>
      </c>
      <c r="AN7844">
        <v>5.4199999999999998E-2</v>
      </c>
      <c r="AO7844">
        <v>6975.089086</v>
      </c>
      <c r="AP7844">
        <v>6975.09</v>
      </c>
      <c r="AQ7844">
        <v>6425</v>
      </c>
      <c r="AR7844">
        <v>4.99</v>
      </c>
      <c r="AS7844">
        <v>550.09</v>
      </c>
      <c r="AT7844">
        <v>0</v>
      </c>
      <c r="AU7844">
        <v>0</v>
      </c>
      <c r="AV7844">
        <v>0</v>
      </c>
    </row>
    <row r="7845" spans="1:48" x14ac:dyDescent="0.3">
      <c r="A7845" s="1" t="s">
        <v>538</v>
      </c>
      <c r="B7845" s="1" t="s">
        <v>8106</v>
      </c>
      <c r="C7845" s="1" t="s">
        <v>30</v>
      </c>
      <c r="D7845" s="1" t="s">
        <v>37210</v>
      </c>
      <c r="E7845" s="1" t="s">
        <v>36898</v>
      </c>
      <c r="F7845" s="1" t="s">
        <v>37211</v>
      </c>
      <c r="G7845" s="1" t="s">
        <v>50</v>
      </c>
      <c r="H7845">
        <v>150191</v>
      </c>
      <c r="I7845" s="1" t="s">
        <v>37211</v>
      </c>
      <c r="J7845">
        <v>16052</v>
      </c>
      <c r="K7845" s="1" t="s">
        <v>450</v>
      </c>
      <c r="L7845" s="1" t="s">
        <v>33</v>
      </c>
      <c r="M7845" s="2">
        <v>43735</v>
      </c>
      <c r="N7845" s="1" t="s">
        <v>37411</v>
      </c>
      <c r="O7845" s="2">
        <v>26665</v>
      </c>
      <c r="P7845" s="1" t="s">
        <v>37213</v>
      </c>
      <c r="Q7845" s="2">
        <v>43007</v>
      </c>
      <c r="R7845" s="1" t="s">
        <v>34</v>
      </c>
      <c r="S7845" s="1" t="s">
        <v>105</v>
      </c>
      <c r="T7845" s="1" t="s">
        <v>36</v>
      </c>
      <c r="U7845" s="2">
        <v>43903</v>
      </c>
      <c r="V7845" s="1" t="s">
        <v>38</v>
      </c>
      <c r="W7845" s="1" t="s">
        <v>36853</v>
      </c>
      <c r="X7845" s="1" t="s">
        <v>36863</v>
      </c>
      <c r="Y7845" s="1" t="s">
        <v>39</v>
      </c>
      <c r="Z7845" s="1" t="s">
        <v>36891</v>
      </c>
      <c r="AA7845" s="1" t="s">
        <v>64</v>
      </c>
      <c r="AB7845" s="1" t="s">
        <v>65</v>
      </c>
      <c r="AC7845" s="1" t="s">
        <v>43</v>
      </c>
      <c r="AD7845" s="1" t="s">
        <v>538</v>
      </c>
      <c r="AE7845" s="1" t="s">
        <v>540</v>
      </c>
      <c r="AF7845" s="1" t="s">
        <v>36907</v>
      </c>
      <c r="AG7845" s="1" t="s">
        <v>36907</v>
      </c>
      <c r="AH7845">
        <v>44</v>
      </c>
      <c r="AI7845">
        <v>0</v>
      </c>
      <c r="AJ7845">
        <v>6000</v>
      </c>
      <c r="AK7845">
        <v>6000</v>
      </c>
      <c r="AL7845">
        <v>6000</v>
      </c>
      <c r="AM7845" s="1" t="s">
        <v>36831</v>
      </c>
      <c r="AN7845">
        <v>5.4199999999999998E-2</v>
      </c>
      <c r="AO7845">
        <v>6514.5214139999998</v>
      </c>
      <c r="AP7845">
        <v>6514.52</v>
      </c>
      <c r="AQ7845">
        <v>6000</v>
      </c>
      <c r="AR7845">
        <v>3.34</v>
      </c>
      <c r="AS7845">
        <v>514.52</v>
      </c>
      <c r="AT7845">
        <v>0</v>
      </c>
      <c r="AU7845">
        <v>0</v>
      </c>
      <c r="AV7845">
        <v>0</v>
      </c>
    </row>
    <row r="7846" spans="1:48" x14ac:dyDescent="0.3">
      <c r="A7846" s="1" t="s">
        <v>538</v>
      </c>
      <c r="B7846" s="1" t="s">
        <v>8107</v>
      </c>
      <c r="C7846" s="1" t="s">
        <v>30</v>
      </c>
      <c r="D7846" s="1" t="s">
        <v>37210</v>
      </c>
      <c r="E7846" s="1" t="s">
        <v>36898</v>
      </c>
      <c r="F7846" s="1" t="s">
        <v>37211</v>
      </c>
      <c r="G7846" s="1" t="s">
        <v>50</v>
      </c>
      <c r="H7846">
        <v>150031</v>
      </c>
      <c r="I7846" s="1" t="s">
        <v>37211</v>
      </c>
      <c r="J7846">
        <v>26264</v>
      </c>
      <c r="K7846" s="1" t="s">
        <v>434</v>
      </c>
      <c r="L7846" s="1" t="s">
        <v>33</v>
      </c>
      <c r="M7846" s="2">
        <v>43584</v>
      </c>
      <c r="N7846" s="1" t="s">
        <v>37218</v>
      </c>
      <c r="O7846" s="2">
        <v>29587</v>
      </c>
      <c r="P7846" s="1" t="s">
        <v>37216</v>
      </c>
      <c r="Q7846" s="2">
        <v>42854</v>
      </c>
      <c r="R7846" s="1" t="s">
        <v>34</v>
      </c>
      <c r="S7846" s="1" t="s">
        <v>35</v>
      </c>
      <c r="T7846" s="1" t="s">
        <v>36</v>
      </c>
      <c r="U7846" s="2">
        <v>43892</v>
      </c>
      <c r="V7846" s="1" t="s">
        <v>38</v>
      </c>
      <c r="W7846" s="1" t="s">
        <v>36861</v>
      </c>
      <c r="X7846" s="1" t="s">
        <v>36873</v>
      </c>
      <c r="Y7846" s="1" t="s">
        <v>39</v>
      </c>
      <c r="Z7846" s="1" t="s">
        <v>77</v>
      </c>
      <c r="AA7846" s="1" t="s">
        <v>64</v>
      </c>
      <c r="AB7846" s="1" t="s">
        <v>65</v>
      </c>
      <c r="AC7846" s="1" t="s">
        <v>48</v>
      </c>
      <c r="AD7846" s="1" t="s">
        <v>538</v>
      </c>
      <c r="AE7846" s="1" t="s">
        <v>540</v>
      </c>
      <c r="AF7846" s="1" t="s">
        <v>36908</v>
      </c>
      <c r="AG7846" s="1" t="s">
        <v>36907</v>
      </c>
      <c r="AH7846">
        <v>36</v>
      </c>
      <c r="AI7846">
        <v>1</v>
      </c>
      <c r="AJ7846">
        <v>12000</v>
      </c>
      <c r="AK7846">
        <v>12000</v>
      </c>
      <c r="AL7846">
        <v>12000</v>
      </c>
      <c r="AM7846" s="1" t="s">
        <v>36832</v>
      </c>
      <c r="AN7846">
        <v>0.16489999999999999</v>
      </c>
      <c r="AO7846">
        <v>17049.489979999998</v>
      </c>
      <c r="AP7846">
        <v>17049.490000000002</v>
      </c>
      <c r="AQ7846">
        <v>12000</v>
      </c>
      <c r="AR7846">
        <v>4.25</v>
      </c>
      <c r="AS7846">
        <v>5049.49</v>
      </c>
      <c r="AT7846">
        <v>0</v>
      </c>
      <c r="AU7846">
        <v>0</v>
      </c>
      <c r="AV7846">
        <v>0</v>
      </c>
    </row>
    <row r="7847" spans="1:48" x14ac:dyDescent="0.3">
      <c r="A7847" s="1" t="s">
        <v>538</v>
      </c>
      <c r="B7847" s="1" t="s">
        <v>8108</v>
      </c>
      <c r="C7847" s="1" t="s">
        <v>30</v>
      </c>
      <c r="D7847" s="1" t="s">
        <v>37210</v>
      </c>
      <c r="E7847" s="1" t="s">
        <v>36898</v>
      </c>
      <c r="F7847" s="1" t="s">
        <v>37211</v>
      </c>
      <c r="G7847" s="1" t="s">
        <v>50</v>
      </c>
      <c r="H7847">
        <v>150190</v>
      </c>
      <c r="I7847" s="1" t="s">
        <v>37211</v>
      </c>
      <c r="J7847">
        <v>11630</v>
      </c>
      <c r="K7847" s="1" t="s">
        <v>115</v>
      </c>
      <c r="L7847" s="1" t="s">
        <v>33</v>
      </c>
      <c r="M7847" s="2">
        <v>43740</v>
      </c>
      <c r="N7847" s="1" t="s">
        <v>37212</v>
      </c>
      <c r="O7847" s="2">
        <v>27760</v>
      </c>
      <c r="P7847" s="1" t="s">
        <v>37213</v>
      </c>
      <c r="Q7847" s="2">
        <v>43007</v>
      </c>
      <c r="R7847" s="1" t="s">
        <v>34</v>
      </c>
      <c r="S7847" s="1" t="s">
        <v>35</v>
      </c>
      <c r="T7847" s="1" t="s">
        <v>36</v>
      </c>
      <c r="U7847" s="2">
        <v>43894</v>
      </c>
      <c r="V7847" s="1" t="s">
        <v>38</v>
      </c>
      <c r="W7847" s="1" t="s">
        <v>36861</v>
      </c>
      <c r="X7847" s="1" t="s">
        <v>36867</v>
      </c>
      <c r="Y7847" s="1" t="s">
        <v>39</v>
      </c>
      <c r="Z7847" s="1" t="s">
        <v>77</v>
      </c>
      <c r="AA7847" s="1" t="s">
        <v>64</v>
      </c>
      <c r="AB7847" s="1" t="s">
        <v>65</v>
      </c>
      <c r="AC7847" s="1" t="s">
        <v>48</v>
      </c>
      <c r="AD7847" s="1" t="s">
        <v>538</v>
      </c>
      <c r="AE7847" s="1" t="s">
        <v>540</v>
      </c>
      <c r="AF7847" s="1" t="s">
        <v>36907</v>
      </c>
      <c r="AG7847" s="1" t="s">
        <v>36907</v>
      </c>
      <c r="AH7847">
        <v>41</v>
      </c>
      <c r="AI7847">
        <v>0</v>
      </c>
      <c r="AJ7847">
        <v>12000</v>
      </c>
      <c r="AK7847">
        <v>12000</v>
      </c>
      <c r="AL7847">
        <v>12000</v>
      </c>
      <c r="AM7847" s="1" t="s">
        <v>36832</v>
      </c>
      <c r="AN7847">
        <v>0.15989999999999999</v>
      </c>
      <c r="AO7847">
        <v>6351.05</v>
      </c>
      <c r="AP7847">
        <v>6351.05</v>
      </c>
      <c r="AQ7847">
        <v>3003.3</v>
      </c>
      <c r="AR7847">
        <v>4.16</v>
      </c>
      <c r="AS7847">
        <v>2831.47</v>
      </c>
      <c r="AT7847">
        <v>0</v>
      </c>
      <c r="AU7847">
        <v>516.28</v>
      </c>
      <c r="AV7847">
        <v>5.05</v>
      </c>
    </row>
    <row r="7848" spans="1:48" x14ac:dyDescent="0.3">
      <c r="A7848" s="1" t="s">
        <v>538</v>
      </c>
      <c r="B7848" s="1" t="s">
        <v>8109</v>
      </c>
      <c r="C7848" s="1" t="s">
        <v>30</v>
      </c>
      <c r="D7848" s="1" t="s">
        <v>37210</v>
      </c>
      <c r="E7848" s="1" t="s">
        <v>36898</v>
      </c>
      <c r="F7848" s="1" t="s">
        <v>37211</v>
      </c>
      <c r="G7848" s="1" t="s">
        <v>50</v>
      </c>
      <c r="H7848">
        <v>150221</v>
      </c>
      <c r="I7848" s="1" t="s">
        <v>37211</v>
      </c>
      <c r="J7848">
        <v>19041</v>
      </c>
      <c r="K7848" s="1" t="s">
        <v>440</v>
      </c>
      <c r="L7848" s="1" t="s">
        <v>33</v>
      </c>
      <c r="M7848" s="2">
        <v>43782</v>
      </c>
      <c r="N7848" s="1" t="s">
        <v>36933</v>
      </c>
      <c r="O7848" s="2">
        <v>27164</v>
      </c>
      <c r="P7848" s="1" t="s">
        <v>37216</v>
      </c>
      <c r="Q7848" s="2">
        <v>43047</v>
      </c>
      <c r="R7848" s="1" t="s">
        <v>34</v>
      </c>
      <c r="S7848" s="1" t="s">
        <v>83</v>
      </c>
      <c r="T7848" s="1" t="s">
        <v>36</v>
      </c>
      <c r="U7848" s="2">
        <v>43894</v>
      </c>
      <c r="V7848" s="1" t="s">
        <v>38</v>
      </c>
      <c r="W7848" s="1" t="s">
        <v>36853</v>
      </c>
      <c r="X7848" s="1" t="s">
        <v>36854</v>
      </c>
      <c r="Y7848" s="1" t="s">
        <v>39</v>
      </c>
      <c r="Z7848" s="1" t="s">
        <v>77</v>
      </c>
      <c r="AA7848" s="1" t="s">
        <v>64</v>
      </c>
      <c r="AB7848" s="1" t="s">
        <v>65</v>
      </c>
      <c r="AC7848" s="1" t="s">
        <v>43</v>
      </c>
      <c r="AD7848" s="1" t="s">
        <v>538</v>
      </c>
      <c r="AE7848" s="1" t="s">
        <v>540</v>
      </c>
      <c r="AF7848" s="1" t="s">
        <v>36907</v>
      </c>
      <c r="AG7848" s="1" t="s">
        <v>36907</v>
      </c>
      <c r="AH7848">
        <v>43</v>
      </c>
      <c r="AI7848">
        <v>0</v>
      </c>
      <c r="AJ7848">
        <v>20000</v>
      </c>
      <c r="AK7848">
        <v>20000</v>
      </c>
      <c r="AL7848">
        <v>20000</v>
      </c>
      <c r="AM7848" s="1" t="s">
        <v>36831</v>
      </c>
      <c r="AN7848">
        <v>7.4899999999999994E-2</v>
      </c>
      <c r="AO7848">
        <v>22393.14183</v>
      </c>
      <c r="AP7848">
        <v>22393.14</v>
      </c>
      <c r="AQ7848">
        <v>20000</v>
      </c>
      <c r="AR7848">
        <v>1.1499999999999999</v>
      </c>
      <c r="AS7848">
        <v>2393.14</v>
      </c>
      <c r="AT7848">
        <v>0</v>
      </c>
      <c r="AU7848">
        <v>0</v>
      </c>
      <c r="AV7848">
        <v>0</v>
      </c>
    </row>
    <row r="7849" spans="1:48" x14ac:dyDescent="0.3">
      <c r="A7849" s="1" t="s">
        <v>538</v>
      </c>
      <c r="B7849" s="1" t="s">
        <v>8110</v>
      </c>
      <c r="C7849" s="1" t="s">
        <v>30</v>
      </c>
      <c r="D7849" s="1" t="s">
        <v>37210</v>
      </c>
      <c r="E7849" s="1" t="s">
        <v>36898</v>
      </c>
      <c r="F7849" s="1" t="s">
        <v>37211</v>
      </c>
      <c r="G7849" s="1" t="s">
        <v>50</v>
      </c>
      <c r="H7849">
        <v>150232</v>
      </c>
      <c r="I7849" s="1" t="s">
        <v>37211</v>
      </c>
      <c r="J7849">
        <v>22668</v>
      </c>
      <c r="K7849" s="1" t="s">
        <v>101</v>
      </c>
      <c r="L7849" s="1" t="s">
        <v>33</v>
      </c>
      <c r="M7849" s="2">
        <v>43784</v>
      </c>
      <c r="N7849" s="1" t="s">
        <v>37219</v>
      </c>
      <c r="O7849" s="2">
        <v>29587</v>
      </c>
      <c r="P7849" s="1" t="s">
        <v>37217</v>
      </c>
      <c r="Q7849" s="2">
        <v>43057</v>
      </c>
      <c r="R7849" s="1" t="s">
        <v>34</v>
      </c>
      <c r="S7849" s="1" t="s">
        <v>35</v>
      </c>
      <c r="T7849" s="1" t="s">
        <v>36</v>
      </c>
      <c r="U7849" s="2">
        <v>43896</v>
      </c>
      <c r="V7849" s="1" t="s">
        <v>38</v>
      </c>
      <c r="W7849" s="1" t="s">
        <v>36855</v>
      </c>
      <c r="X7849" s="1" t="s">
        <v>36882</v>
      </c>
      <c r="Y7849" s="1" t="s">
        <v>39</v>
      </c>
      <c r="Z7849" s="1" t="s">
        <v>77</v>
      </c>
      <c r="AA7849" s="1" t="s">
        <v>64</v>
      </c>
      <c r="AB7849" s="1" t="s">
        <v>65</v>
      </c>
      <c r="AC7849" s="1" t="s">
        <v>48</v>
      </c>
      <c r="AD7849" s="1" t="s">
        <v>538</v>
      </c>
      <c r="AE7849" s="1" t="s">
        <v>540</v>
      </c>
      <c r="AF7849" s="1" t="s">
        <v>36908</v>
      </c>
      <c r="AG7849" s="1" t="s">
        <v>36907</v>
      </c>
      <c r="AH7849">
        <v>36</v>
      </c>
      <c r="AI7849">
        <v>1</v>
      </c>
      <c r="AJ7849">
        <v>9000</v>
      </c>
      <c r="AK7849">
        <v>9000</v>
      </c>
      <c r="AL7849">
        <v>9000</v>
      </c>
      <c r="AM7849" s="1" t="s">
        <v>36831</v>
      </c>
      <c r="AN7849">
        <v>0.18390000000000001</v>
      </c>
      <c r="AO7849">
        <v>1041.3900000000001</v>
      </c>
      <c r="AP7849">
        <v>1041.3900000000001</v>
      </c>
      <c r="AQ7849">
        <v>379.94</v>
      </c>
      <c r="AR7849">
        <v>2.75</v>
      </c>
      <c r="AS7849">
        <v>271.95999999999998</v>
      </c>
      <c r="AT7849">
        <v>0</v>
      </c>
      <c r="AU7849">
        <v>389.49</v>
      </c>
      <c r="AV7849">
        <v>3.74</v>
      </c>
    </row>
    <row r="7850" spans="1:48" x14ac:dyDescent="0.3">
      <c r="A7850" s="1" t="s">
        <v>538</v>
      </c>
      <c r="B7850" s="1" t="s">
        <v>8111</v>
      </c>
      <c r="C7850" s="1" t="s">
        <v>30</v>
      </c>
      <c r="D7850" s="1" t="s">
        <v>37210</v>
      </c>
      <c r="E7850" s="1" t="s">
        <v>36898</v>
      </c>
      <c r="F7850" s="1" t="s">
        <v>37211</v>
      </c>
      <c r="G7850" s="1" t="s">
        <v>50</v>
      </c>
      <c r="H7850">
        <v>150218</v>
      </c>
      <c r="I7850" s="1" t="s">
        <v>37211</v>
      </c>
      <c r="J7850">
        <v>11638</v>
      </c>
      <c r="K7850" s="1" t="s">
        <v>209</v>
      </c>
      <c r="L7850" s="1" t="s">
        <v>33</v>
      </c>
      <c r="M7850" s="2">
        <v>43752</v>
      </c>
      <c r="N7850" s="1" t="s">
        <v>36933</v>
      </c>
      <c r="O7850" s="2">
        <v>29587</v>
      </c>
      <c r="P7850" s="1" t="s">
        <v>37213</v>
      </c>
      <c r="Q7850" s="2">
        <v>43024</v>
      </c>
      <c r="R7850" s="1" t="s">
        <v>34</v>
      </c>
      <c r="S7850" s="1" t="s">
        <v>35</v>
      </c>
      <c r="T7850" s="1" t="s">
        <v>36</v>
      </c>
      <c r="U7850" s="2">
        <v>43892</v>
      </c>
      <c r="V7850" s="1" t="s">
        <v>38</v>
      </c>
      <c r="W7850" s="1" t="s">
        <v>36861</v>
      </c>
      <c r="X7850" s="1" t="s">
        <v>36873</v>
      </c>
      <c r="Y7850" s="1" t="s">
        <v>39</v>
      </c>
      <c r="Z7850" s="1" t="s">
        <v>36889</v>
      </c>
      <c r="AA7850" s="1" t="s">
        <v>64</v>
      </c>
      <c r="AB7850" s="1" t="s">
        <v>65</v>
      </c>
      <c r="AC7850" s="1" t="s">
        <v>52</v>
      </c>
      <c r="AD7850" s="1" t="s">
        <v>538</v>
      </c>
      <c r="AE7850" s="1" t="s">
        <v>540</v>
      </c>
      <c r="AF7850" s="1" t="s">
        <v>36908</v>
      </c>
      <c r="AG7850" s="1" t="s">
        <v>36907</v>
      </c>
      <c r="AH7850">
        <v>36</v>
      </c>
      <c r="AI7850">
        <v>1</v>
      </c>
      <c r="AJ7850">
        <v>13250</v>
      </c>
      <c r="AK7850">
        <v>13250</v>
      </c>
      <c r="AL7850">
        <v>11839.51793</v>
      </c>
      <c r="AM7850" s="1" t="s">
        <v>36832</v>
      </c>
      <c r="AN7850">
        <v>0.16489999999999999</v>
      </c>
      <c r="AO7850">
        <v>19406.52001</v>
      </c>
      <c r="AP7850">
        <v>16442.28</v>
      </c>
      <c r="AQ7850">
        <v>13250</v>
      </c>
      <c r="AR7850">
        <v>3.07</v>
      </c>
      <c r="AS7850">
        <v>6156.52</v>
      </c>
      <c r="AT7850">
        <v>0</v>
      </c>
      <c r="AU7850">
        <v>0</v>
      </c>
      <c r="AV7850">
        <v>0</v>
      </c>
    </row>
    <row r="7851" spans="1:48" x14ac:dyDescent="0.3">
      <c r="A7851" s="1" t="s">
        <v>538</v>
      </c>
      <c r="B7851" s="1" t="s">
        <v>8112</v>
      </c>
      <c r="C7851" s="1" t="s">
        <v>30</v>
      </c>
      <c r="D7851" s="1" t="s">
        <v>37210</v>
      </c>
      <c r="E7851" s="1" t="s">
        <v>36898</v>
      </c>
      <c r="F7851" s="1" t="s">
        <v>37211</v>
      </c>
      <c r="G7851" s="1" t="s">
        <v>50</v>
      </c>
      <c r="H7851">
        <v>150031</v>
      </c>
      <c r="I7851" s="1" t="s">
        <v>37211</v>
      </c>
      <c r="J7851">
        <v>19052</v>
      </c>
      <c r="K7851" s="1" t="s">
        <v>142</v>
      </c>
      <c r="L7851" s="1" t="s">
        <v>33</v>
      </c>
      <c r="M7851" s="2">
        <v>43584</v>
      </c>
      <c r="N7851" s="1" t="s">
        <v>37218</v>
      </c>
      <c r="O7851" s="2">
        <v>28491</v>
      </c>
      <c r="P7851" s="1" t="s">
        <v>37216</v>
      </c>
      <c r="Q7851" s="2">
        <v>42854</v>
      </c>
      <c r="R7851" s="1" t="s">
        <v>34</v>
      </c>
      <c r="S7851" s="1" t="s">
        <v>105</v>
      </c>
      <c r="T7851" s="1" t="s">
        <v>36</v>
      </c>
      <c r="U7851" s="2">
        <v>43892</v>
      </c>
      <c r="V7851" s="1" t="s">
        <v>38</v>
      </c>
      <c r="W7851" s="1" t="s">
        <v>36848</v>
      </c>
      <c r="X7851" s="1" t="s">
        <v>36859</v>
      </c>
      <c r="Y7851" s="1" t="s">
        <v>39</v>
      </c>
      <c r="Z7851" s="1" t="s">
        <v>36889</v>
      </c>
      <c r="AA7851" s="1" t="s">
        <v>64</v>
      </c>
      <c r="AB7851" s="1" t="s">
        <v>65</v>
      </c>
      <c r="AC7851" s="1" t="s">
        <v>43</v>
      </c>
      <c r="AD7851" s="1" t="s">
        <v>538</v>
      </c>
      <c r="AE7851" s="1" t="s">
        <v>540</v>
      </c>
      <c r="AF7851" s="1" t="s">
        <v>36907</v>
      </c>
      <c r="AG7851" s="1" t="s">
        <v>36907</v>
      </c>
      <c r="AH7851">
        <v>39</v>
      </c>
      <c r="AI7851">
        <v>0</v>
      </c>
      <c r="AJ7851">
        <v>10000</v>
      </c>
      <c r="AK7851">
        <v>10000</v>
      </c>
      <c r="AL7851">
        <v>10000</v>
      </c>
      <c r="AM7851" s="1" t="s">
        <v>36831</v>
      </c>
      <c r="AN7851">
        <v>0.1399</v>
      </c>
      <c r="AO7851">
        <v>12122.350899999999</v>
      </c>
      <c r="AP7851">
        <v>12122.35</v>
      </c>
      <c r="AQ7851">
        <v>10000</v>
      </c>
      <c r="AR7851">
        <v>4.99</v>
      </c>
      <c r="AS7851">
        <v>2122.35</v>
      </c>
      <c r="AT7851">
        <v>0</v>
      </c>
      <c r="AU7851">
        <v>0</v>
      </c>
      <c r="AV7851">
        <v>0</v>
      </c>
    </row>
    <row r="7852" spans="1:48" x14ac:dyDescent="0.3">
      <c r="A7852" s="1" t="s">
        <v>538</v>
      </c>
      <c r="B7852" s="1" t="s">
        <v>8113</v>
      </c>
      <c r="C7852" s="1" t="s">
        <v>30</v>
      </c>
      <c r="D7852" s="1" t="s">
        <v>37210</v>
      </c>
      <c r="E7852" s="1" t="s">
        <v>36898</v>
      </c>
      <c r="F7852" s="1" t="s">
        <v>37211</v>
      </c>
      <c r="G7852" s="1" t="s">
        <v>50</v>
      </c>
      <c r="H7852">
        <v>150055</v>
      </c>
      <c r="I7852" s="1" t="s">
        <v>37211</v>
      </c>
      <c r="J7852">
        <v>11633</v>
      </c>
      <c r="K7852" s="1" t="s">
        <v>424</v>
      </c>
      <c r="L7852" s="1" t="s">
        <v>33</v>
      </c>
      <c r="M7852" s="2">
        <v>43612</v>
      </c>
      <c r="N7852" s="1" t="s">
        <v>37214</v>
      </c>
      <c r="O7852" s="2">
        <v>26665</v>
      </c>
      <c r="P7852" s="1" t="s">
        <v>37216</v>
      </c>
      <c r="Q7852" s="2">
        <v>42884</v>
      </c>
      <c r="R7852" s="1" t="s">
        <v>34</v>
      </c>
      <c r="S7852" s="1" t="s">
        <v>35</v>
      </c>
      <c r="T7852" s="1" t="s">
        <v>36</v>
      </c>
      <c r="U7852" s="2">
        <v>43892</v>
      </c>
      <c r="V7852" s="1" t="s">
        <v>38</v>
      </c>
      <c r="W7852" s="1" t="s">
        <v>36853</v>
      </c>
      <c r="X7852" s="1" t="s">
        <v>36871</v>
      </c>
      <c r="Y7852" s="1" t="s">
        <v>39</v>
      </c>
      <c r="Z7852" s="1" t="s">
        <v>36889</v>
      </c>
      <c r="AA7852" s="1" t="s">
        <v>64</v>
      </c>
      <c r="AB7852" s="1" t="s">
        <v>65</v>
      </c>
      <c r="AC7852" s="1" t="s">
        <v>48</v>
      </c>
      <c r="AD7852" s="1" t="s">
        <v>538</v>
      </c>
      <c r="AE7852" s="1" t="s">
        <v>540</v>
      </c>
      <c r="AF7852" s="1" t="s">
        <v>36907</v>
      </c>
      <c r="AG7852" s="1" t="s">
        <v>36907</v>
      </c>
      <c r="AH7852">
        <v>44</v>
      </c>
      <c r="AI7852">
        <v>0</v>
      </c>
      <c r="AJ7852">
        <v>10000</v>
      </c>
      <c r="AK7852">
        <v>10000</v>
      </c>
      <c r="AL7852">
        <v>10000</v>
      </c>
      <c r="AM7852" s="1" t="s">
        <v>36831</v>
      </c>
      <c r="AN7852">
        <v>5.9900000000000002E-2</v>
      </c>
      <c r="AO7852">
        <v>10896.50778</v>
      </c>
      <c r="AP7852">
        <v>10896.51</v>
      </c>
      <c r="AQ7852">
        <v>10000</v>
      </c>
      <c r="AR7852">
        <v>3.34</v>
      </c>
      <c r="AS7852">
        <v>896.51</v>
      </c>
      <c r="AT7852">
        <v>0</v>
      </c>
      <c r="AU7852">
        <v>0</v>
      </c>
      <c r="AV7852">
        <v>0</v>
      </c>
    </row>
    <row r="7853" spans="1:48" x14ac:dyDescent="0.3">
      <c r="A7853" s="1" t="s">
        <v>538</v>
      </c>
      <c r="B7853" s="1" t="s">
        <v>8114</v>
      </c>
      <c r="C7853" s="1" t="s">
        <v>30</v>
      </c>
      <c r="D7853" s="1" t="s">
        <v>37210</v>
      </c>
      <c r="E7853" s="1" t="s">
        <v>36898</v>
      </c>
      <c r="F7853" s="1" t="s">
        <v>37211</v>
      </c>
      <c r="G7853" s="1" t="s">
        <v>50</v>
      </c>
      <c r="H7853">
        <v>150178</v>
      </c>
      <c r="I7853" s="1" t="s">
        <v>37211</v>
      </c>
      <c r="J7853">
        <v>22673</v>
      </c>
      <c r="K7853" s="1" t="s">
        <v>313</v>
      </c>
      <c r="L7853" s="1" t="s">
        <v>33</v>
      </c>
      <c r="M7853" s="2">
        <v>43725</v>
      </c>
      <c r="N7853" s="1" t="s">
        <v>37376</v>
      </c>
      <c r="O7853" s="2">
        <v>28126</v>
      </c>
      <c r="P7853" s="1" t="s">
        <v>37217</v>
      </c>
      <c r="Q7853" s="2">
        <v>42997</v>
      </c>
      <c r="R7853" s="1" t="s">
        <v>34</v>
      </c>
      <c r="S7853" s="1" t="s">
        <v>35</v>
      </c>
      <c r="T7853" s="1" t="s">
        <v>36</v>
      </c>
      <c r="U7853" s="2">
        <v>43893</v>
      </c>
      <c r="V7853" s="1" t="s">
        <v>38</v>
      </c>
      <c r="W7853" s="1" t="s">
        <v>36857</v>
      </c>
      <c r="X7853" s="1" t="s">
        <v>36878</v>
      </c>
      <c r="Y7853" s="1" t="s">
        <v>39</v>
      </c>
      <c r="Z7853" s="1" t="s">
        <v>36889</v>
      </c>
      <c r="AA7853" s="1" t="s">
        <v>64</v>
      </c>
      <c r="AB7853" s="1" t="s">
        <v>65</v>
      </c>
      <c r="AC7853" s="1" t="s">
        <v>48</v>
      </c>
      <c r="AD7853" s="1" t="s">
        <v>538</v>
      </c>
      <c r="AE7853" s="1" t="s">
        <v>540</v>
      </c>
      <c r="AF7853" s="1" t="s">
        <v>36907</v>
      </c>
      <c r="AG7853" s="1" t="s">
        <v>36907</v>
      </c>
      <c r="AH7853">
        <v>40</v>
      </c>
      <c r="AI7853">
        <v>0</v>
      </c>
      <c r="AJ7853">
        <v>2000</v>
      </c>
      <c r="AK7853">
        <v>2000</v>
      </c>
      <c r="AL7853">
        <v>2000</v>
      </c>
      <c r="AM7853" s="1" t="s">
        <v>36832</v>
      </c>
      <c r="AN7853">
        <v>0.20250000000000001</v>
      </c>
      <c r="AO7853">
        <v>2975.58</v>
      </c>
      <c r="AP7853">
        <v>2975.58</v>
      </c>
      <c r="AQ7853">
        <v>1792.44</v>
      </c>
      <c r="AR7853">
        <v>4.25</v>
      </c>
      <c r="AS7853">
        <v>1183.1400000000001</v>
      </c>
      <c r="AT7853">
        <v>0</v>
      </c>
      <c r="AU7853">
        <v>0</v>
      </c>
      <c r="AV7853">
        <v>0</v>
      </c>
    </row>
    <row r="7854" spans="1:48" x14ac:dyDescent="0.3">
      <c r="A7854" s="1" t="s">
        <v>538</v>
      </c>
      <c r="B7854" s="1" t="s">
        <v>8115</v>
      </c>
      <c r="C7854" s="1" t="s">
        <v>30</v>
      </c>
      <c r="D7854" s="1" t="s">
        <v>37210</v>
      </c>
      <c r="E7854" s="1" t="s">
        <v>36898</v>
      </c>
      <c r="F7854" s="1" t="s">
        <v>37211</v>
      </c>
      <c r="G7854" s="1" t="s">
        <v>50</v>
      </c>
      <c r="H7854">
        <v>150165</v>
      </c>
      <c r="I7854" s="1" t="s">
        <v>37211</v>
      </c>
      <c r="J7854">
        <v>16067</v>
      </c>
      <c r="K7854" s="1" t="s">
        <v>107</v>
      </c>
      <c r="L7854" s="1" t="s">
        <v>33</v>
      </c>
      <c r="M7854" s="2">
        <v>43725</v>
      </c>
      <c r="N7854" s="1" t="s">
        <v>37219</v>
      </c>
      <c r="O7854" s="2">
        <v>28010</v>
      </c>
      <c r="P7854" s="1" t="s">
        <v>37375</v>
      </c>
      <c r="Q7854" s="2">
        <v>42996</v>
      </c>
      <c r="R7854" s="1" t="s">
        <v>34</v>
      </c>
      <c r="S7854" s="1" t="s">
        <v>35</v>
      </c>
      <c r="T7854" s="1" t="s">
        <v>36</v>
      </c>
      <c r="U7854" s="2">
        <v>43893</v>
      </c>
      <c r="V7854" s="1" t="s">
        <v>38</v>
      </c>
      <c r="W7854" s="1" t="s">
        <v>36848</v>
      </c>
      <c r="X7854" s="1" t="s">
        <v>36859</v>
      </c>
      <c r="Y7854" s="1" t="s">
        <v>39</v>
      </c>
      <c r="Z7854" s="1" t="s">
        <v>36889</v>
      </c>
      <c r="AA7854" s="1" t="s">
        <v>64</v>
      </c>
      <c r="AB7854" s="1" t="s">
        <v>65</v>
      </c>
      <c r="AC7854" s="1" t="s">
        <v>52</v>
      </c>
      <c r="AD7854" s="1" t="s">
        <v>538</v>
      </c>
      <c r="AE7854" s="1" t="s">
        <v>540</v>
      </c>
      <c r="AF7854" s="1" t="s">
        <v>36907</v>
      </c>
      <c r="AG7854" s="1" t="s">
        <v>36907</v>
      </c>
      <c r="AH7854">
        <v>41</v>
      </c>
      <c r="AI7854">
        <v>0</v>
      </c>
      <c r="AJ7854">
        <v>5000</v>
      </c>
      <c r="AK7854">
        <v>5000</v>
      </c>
      <c r="AL7854">
        <v>5000</v>
      </c>
      <c r="AM7854" s="1" t="s">
        <v>36831</v>
      </c>
      <c r="AN7854">
        <v>0.1399</v>
      </c>
      <c r="AO7854">
        <v>6110.4997910000002</v>
      </c>
      <c r="AP7854">
        <v>6110.5</v>
      </c>
      <c r="AQ7854">
        <v>5000</v>
      </c>
      <c r="AR7854">
        <v>4.16</v>
      </c>
      <c r="AS7854">
        <v>1110.5</v>
      </c>
      <c r="AT7854">
        <v>0</v>
      </c>
      <c r="AU7854">
        <v>0</v>
      </c>
      <c r="AV7854">
        <v>0</v>
      </c>
    </row>
    <row r="7855" spans="1:48" x14ac:dyDescent="0.3">
      <c r="A7855" s="1" t="s">
        <v>538</v>
      </c>
      <c r="B7855" s="1" t="s">
        <v>8116</v>
      </c>
      <c r="C7855" s="1" t="s">
        <v>30</v>
      </c>
      <c r="D7855" s="1" t="s">
        <v>37210</v>
      </c>
      <c r="E7855" s="1" t="s">
        <v>36898</v>
      </c>
      <c r="F7855" s="1" t="s">
        <v>37211</v>
      </c>
      <c r="G7855" s="1" t="s">
        <v>50</v>
      </c>
      <c r="H7855">
        <v>150165</v>
      </c>
      <c r="I7855" s="1" t="s">
        <v>37211</v>
      </c>
      <c r="J7855">
        <v>16068</v>
      </c>
      <c r="K7855" s="1" t="s">
        <v>185</v>
      </c>
      <c r="L7855" s="1" t="s">
        <v>33</v>
      </c>
      <c r="M7855" s="2">
        <v>43725</v>
      </c>
      <c r="N7855" s="1" t="s">
        <v>37219</v>
      </c>
      <c r="O7855" s="2">
        <v>26395</v>
      </c>
      <c r="P7855" s="1" t="s">
        <v>37375</v>
      </c>
      <c r="Q7855" s="2">
        <v>42996</v>
      </c>
      <c r="R7855" s="1" t="s">
        <v>34</v>
      </c>
      <c r="S7855" s="1" t="s">
        <v>105</v>
      </c>
      <c r="T7855" s="1" t="s">
        <v>36</v>
      </c>
      <c r="U7855" s="2">
        <v>43893</v>
      </c>
      <c r="V7855" s="1" t="s">
        <v>38</v>
      </c>
      <c r="W7855" s="1" t="s">
        <v>36846</v>
      </c>
      <c r="X7855" s="1" t="s">
        <v>36864</v>
      </c>
      <c r="Y7855" s="1" t="s">
        <v>39</v>
      </c>
      <c r="Z7855" s="1" t="s">
        <v>36889</v>
      </c>
      <c r="AA7855" s="1" t="s">
        <v>64</v>
      </c>
      <c r="AB7855" s="1" t="s">
        <v>65</v>
      </c>
      <c r="AC7855" s="1" t="s">
        <v>43</v>
      </c>
      <c r="AD7855" s="1" t="s">
        <v>538</v>
      </c>
      <c r="AE7855" s="1" t="s">
        <v>540</v>
      </c>
      <c r="AF7855" s="1" t="s">
        <v>36907</v>
      </c>
      <c r="AG7855" s="1" t="s">
        <v>36907</v>
      </c>
      <c r="AH7855">
        <v>45</v>
      </c>
      <c r="AI7855">
        <v>0</v>
      </c>
      <c r="AJ7855">
        <v>27575</v>
      </c>
      <c r="AK7855">
        <v>27575</v>
      </c>
      <c r="AL7855">
        <v>27275</v>
      </c>
      <c r="AM7855" s="1" t="s">
        <v>36832</v>
      </c>
      <c r="AN7855">
        <v>0.1099</v>
      </c>
      <c r="AO7855">
        <v>34780.85</v>
      </c>
      <c r="AP7855">
        <v>34402.46</v>
      </c>
      <c r="AQ7855">
        <v>27575</v>
      </c>
      <c r="AR7855">
        <v>1.1499999999999999</v>
      </c>
      <c r="AS7855">
        <v>7205.85</v>
      </c>
      <c r="AT7855">
        <v>0</v>
      </c>
      <c r="AU7855">
        <v>0</v>
      </c>
      <c r="AV7855">
        <v>0</v>
      </c>
    </row>
    <row r="7856" spans="1:48" x14ac:dyDescent="0.3">
      <c r="A7856" s="1" t="s">
        <v>538</v>
      </c>
      <c r="B7856" s="1" t="s">
        <v>8117</v>
      </c>
      <c r="C7856" s="1" t="s">
        <v>30</v>
      </c>
      <c r="D7856" s="1" t="s">
        <v>37210</v>
      </c>
      <c r="E7856" s="1" t="s">
        <v>36898</v>
      </c>
      <c r="F7856" s="1" t="s">
        <v>37211</v>
      </c>
      <c r="G7856" s="1" t="s">
        <v>50</v>
      </c>
      <c r="H7856">
        <v>150220</v>
      </c>
      <c r="I7856" s="1" t="s">
        <v>37211</v>
      </c>
      <c r="J7856">
        <v>16060</v>
      </c>
      <c r="K7856" s="1" t="s">
        <v>222</v>
      </c>
      <c r="L7856" s="1" t="s">
        <v>33</v>
      </c>
      <c r="M7856" s="2">
        <v>43742</v>
      </c>
      <c r="N7856" s="1" t="s">
        <v>37019</v>
      </c>
      <c r="O7856" s="2">
        <v>27395</v>
      </c>
      <c r="P7856" s="1" t="s">
        <v>37217</v>
      </c>
      <c r="Q7856" s="2">
        <v>43017</v>
      </c>
      <c r="R7856" s="1" t="s">
        <v>34</v>
      </c>
      <c r="S7856" s="1" t="s">
        <v>105</v>
      </c>
      <c r="T7856" s="1" t="s">
        <v>36</v>
      </c>
      <c r="U7856" s="2">
        <v>43896</v>
      </c>
      <c r="V7856" s="1" t="s">
        <v>38</v>
      </c>
      <c r="W7856" s="1" t="s">
        <v>36853</v>
      </c>
      <c r="X7856" s="1" t="s">
        <v>36854</v>
      </c>
      <c r="Y7856" s="1" t="s">
        <v>39</v>
      </c>
      <c r="Z7856" s="1" t="s">
        <v>36889</v>
      </c>
      <c r="AA7856" s="1" t="s">
        <v>64</v>
      </c>
      <c r="AB7856" s="1" t="s">
        <v>65</v>
      </c>
      <c r="AC7856" s="1" t="s">
        <v>43</v>
      </c>
      <c r="AD7856" s="1" t="s">
        <v>538</v>
      </c>
      <c r="AE7856" s="1" t="s">
        <v>540</v>
      </c>
      <c r="AF7856" s="1" t="s">
        <v>36908</v>
      </c>
      <c r="AG7856" s="1" t="s">
        <v>36907</v>
      </c>
      <c r="AH7856">
        <v>42</v>
      </c>
      <c r="AI7856">
        <v>1</v>
      </c>
      <c r="AJ7856">
        <v>24000</v>
      </c>
      <c r="AK7856">
        <v>24000</v>
      </c>
      <c r="AL7856">
        <v>23975</v>
      </c>
      <c r="AM7856" s="1" t="s">
        <v>36831</v>
      </c>
      <c r="AN7856">
        <v>7.4899999999999994E-2</v>
      </c>
      <c r="AO7856">
        <v>26871.800429999999</v>
      </c>
      <c r="AP7856">
        <v>26843.81</v>
      </c>
      <c r="AQ7856">
        <v>24000</v>
      </c>
      <c r="AR7856">
        <v>2.75</v>
      </c>
      <c r="AS7856">
        <v>2871.8</v>
      </c>
      <c r="AT7856">
        <v>0</v>
      </c>
      <c r="AU7856">
        <v>0</v>
      </c>
      <c r="AV7856">
        <v>0</v>
      </c>
    </row>
    <row r="7857" spans="1:48" x14ac:dyDescent="0.3">
      <c r="A7857" s="1" t="s">
        <v>538</v>
      </c>
      <c r="B7857" s="1" t="s">
        <v>8118</v>
      </c>
      <c r="C7857" s="1" t="s">
        <v>30</v>
      </c>
      <c r="D7857" s="1" t="s">
        <v>37210</v>
      </c>
      <c r="E7857" s="1" t="s">
        <v>36898</v>
      </c>
      <c r="F7857" s="1" t="s">
        <v>37211</v>
      </c>
      <c r="G7857" s="1" t="s">
        <v>50</v>
      </c>
      <c r="H7857">
        <v>150230</v>
      </c>
      <c r="I7857" s="1" t="s">
        <v>37211</v>
      </c>
      <c r="J7857">
        <v>22671</v>
      </c>
      <c r="K7857" s="1" t="s">
        <v>150</v>
      </c>
      <c r="L7857" s="1" t="s">
        <v>33</v>
      </c>
      <c r="M7857" s="2">
        <v>43798</v>
      </c>
      <c r="N7857" s="1" t="s">
        <v>36933</v>
      </c>
      <c r="O7857" s="2">
        <v>26299</v>
      </c>
      <c r="P7857" s="1" t="s">
        <v>37213</v>
      </c>
      <c r="Q7857" s="2">
        <v>43057</v>
      </c>
      <c r="R7857" s="1" t="s">
        <v>34</v>
      </c>
      <c r="S7857" s="1" t="s">
        <v>105</v>
      </c>
      <c r="T7857" s="1" t="s">
        <v>36</v>
      </c>
      <c r="U7857" s="2">
        <v>43896</v>
      </c>
      <c r="V7857" s="1" t="s">
        <v>38</v>
      </c>
      <c r="W7857" s="1" t="s">
        <v>36846</v>
      </c>
      <c r="X7857" s="1" t="s">
        <v>36852</v>
      </c>
      <c r="Y7857" s="1" t="s">
        <v>39</v>
      </c>
      <c r="Z7857" s="1" t="s">
        <v>36889</v>
      </c>
      <c r="AA7857" s="1" t="s">
        <v>64</v>
      </c>
      <c r="AB7857" s="1" t="s">
        <v>65</v>
      </c>
      <c r="AC7857" s="1" t="s">
        <v>43</v>
      </c>
      <c r="AD7857" s="1" t="s">
        <v>538</v>
      </c>
      <c r="AE7857" s="1" t="s">
        <v>540</v>
      </c>
      <c r="AF7857" s="1" t="s">
        <v>36907</v>
      </c>
      <c r="AG7857" s="1" t="s">
        <v>36907</v>
      </c>
      <c r="AH7857">
        <v>45</v>
      </c>
      <c r="AI7857">
        <v>0</v>
      </c>
      <c r="AJ7857">
        <v>20000</v>
      </c>
      <c r="AK7857">
        <v>20000</v>
      </c>
      <c r="AL7857">
        <v>20000</v>
      </c>
      <c r="AM7857" s="1" t="s">
        <v>36832</v>
      </c>
      <c r="AN7857">
        <v>0.11990000000000001</v>
      </c>
      <c r="AO7857">
        <v>24461.34894</v>
      </c>
      <c r="AP7857">
        <v>24461.35</v>
      </c>
      <c r="AQ7857">
        <v>20000</v>
      </c>
      <c r="AR7857">
        <v>3.07</v>
      </c>
      <c r="AS7857">
        <v>4461.3500000000004</v>
      </c>
      <c r="AT7857">
        <v>0</v>
      </c>
      <c r="AU7857">
        <v>0</v>
      </c>
      <c r="AV7857">
        <v>0</v>
      </c>
    </row>
    <row r="7858" spans="1:48" x14ac:dyDescent="0.3">
      <c r="A7858" s="1" t="s">
        <v>538</v>
      </c>
      <c r="B7858" s="1" t="s">
        <v>8119</v>
      </c>
      <c r="C7858" s="1" t="s">
        <v>30</v>
      </c>
      <c r="D7858" s="1" t="s">
        <v>37210</v>
      </c>
      <c r="E7858" s="1" t="s">
        <v>36898</v>
      </c>
      <c r="F7858" s="1" t="s">
        <v>37211</v>
      </c>
      <c r="G7858" s="1" t="s">
        <v>50</v>
      </c>
      <c r="H7858">
        <v>150040</v>
      </c>
      <c r="I7858" s="1" t="s">
        <v>37211</v>
      </c>
      <c r="J7858">
        <v>16062</v>
      </c>
      <c r="K7858" s="1" t="s">
        <v>267</v>
      </c>
      <c r="L7858" s="1" t="s">
        <v>33</v>
      </c>
      <c r="M7858" s="2">
        <v>43605</v>
      </c>
      <c r="N7858" s="1" t="s">
        <v>37488</v>
      </c>
      <c r="O7858" s="2">
        <v>29324</v>
      </c>
      <c r="P7858" s="1" t="s">
        <v>37213</v>
      </c>
      <c r="Q7858" s="2">
        <v>42877</v>
      </c>
      <c r="R7858" s="1" t="s">
        <v>34</v>
      </c>
      <c r="S7858" s="1" t="s">
        <v>105</v>
      </c>
      <c r="T7858" s="1" t="s">
        <v>36</v>
      </c>
      <c r="U7858" s="2">
        <v>43899</v>
      </c>
      <c r="V7858" s="1" t="s">
        <v>38</v>
      </c>
      <c r="W7858" s="1" t="s">
        <v>36861</v>
      </c>
      <c r="X7858" s="1" t="s">
        <v>36874</v>
      </c>
      <c r="Y7858" s="1" t="s">
        <v>39</v>
      </c>
      <c r="Z7858" s="1" t="s">
        <v>36889</v>
      </c>
      <c r="AA7858" s="1" t="s">
        <v>64</v>
      </c>
      <c r="AB7858" s="1" t="s">
        <v>65</v>
      </c>
      <c r="AC7858" s="1" t="s">
        <v>43</v>
      </c>
      <c r="AD7858" s="1" t="s">
        <v>538</v>
      </c>
      <c r="AE7858" s="1" t="s">
        <v>540</v>
      </c>
      <c r="AF7858" s="1" t="s">
        <v>36908</v>
      </c>
      <c r="AG7858" s="1" t="s">
        <v>36907</v>
      </c>
      <c r="AH7858">
        <v>37</v>
      </c>
      <c r="AI7858">
        <v>1</v>
      </c>
      <c r="AJ7858">
        <v>25000</v>
      </c>
      <c r="AK7858">
        <v>25000</v>
      </c>
      <c r="AL7858">
        <v>25000</v>
      </c>
      <c r="AM7858" s="1" t="s">
        <v>36832</v>
      </c>
      <c r="AN7858">
        <v>0.16889999999999999</v>
      </c>
      <c r="AO7858">
        <v>34658.550000000003</v>
      </c>
      <c r="AP7858">
        <v>34658.550000000003</v>
      </c>
      <c r="AQ7858">
        <v>22577.99</v>
      </c>
      <c r="AR7858">
        <v>4.99</v>
      </c>
      <c r="AS7858">
        <v>12080.56</v>
      </c>
      <c r="AT7858">
        <v>0</v>
      </c>
      <c r="AU7858">
        <v>0</v>
      </c>
      <c r="AV7858">
        <v>0</v>
      </c>
    </row>
    <row r="7859" spans="1:48" x14ac:dyDescent="0.3">
      <c r="A7859" s="1" t="s">
        <v>538</v>
      </c>
      <c r="B7859" s="1" t="s">
        <v>8120</v>
      </c>
      <c r="C7859" s="1" t="s">
        <v>30</v>
      </c>
      <c r="D7859" s="1" t="s">
        <v>37210</v>
      </c>
      <c r="E7859" s="1" t="s">
        <v>36898</v>
      </c>
      <c r="F7859" s="1" t="s">
        <v>37211</v>
      </c>
      <c r="G7859" s="1" t="s">
        <v>50</v>
      </c>
      <c r="H7859">
        <v>150149</v>
      </c>
      <c r="I7859" s="1" t="s">
        <v>37211</v>
      </c>
      <c r="J7859">
        <v>11637</v>
      </c>
      <c r="K7859" s="1" t="s">
        <v>213</v>
      </c>
      <c r="L7859" s="1" t="s">
        <v>33</v>
      </c>
      <c r="M7859" s="2">
        <v>43717</v>
      </c>
      <c r="N7859" s="1" t="s">
        <v>37212</v>
      </c>
      <c r="O7859" s="2">
        <v>28982</v>
      </c>
      <c r="P7859" s="1" t="s">
        <v>37213</v>
      </c>
      <c r="Q7859" s="2">
        <v>42989</v>
      </c>
      <c r="R7859" s="1" t="s">
        <v>34</v>
      </c>
      <c r="S7859" s="1" t="s">
        <v>35</v>
      </c>
      <c r="T7859" s="1" t="s">
        <v>36</v>
      </c>
      <c r="U7859" s="2">
        <v>43899</v>
      </c>
      <c r="V7859" s="1" t="s">
        <v>38</v>
      </c>
      <c r="W7859" s="1" t="s">
        <v>36853</v>
      </c>
      <c r="X7859" s="1" t="s">
        <v>36869</v>
      </c>
      <c r="Y7859" s="1" t="s">
        <v>39</v>
      </c>
      <c r="Z7859" s="1" t="s">
        <v>36889</v>
      </c>
      <c r="AA7859" s="1" t="s">
        <v>64</v>
      </c>
      <c r="AB7859" s="1" t="s">
        <v>65</v>
      </c>
      <c r="AC7859" s="1" t="s">
        <v>48</v>
      </c>
      <c r="AD7859" s="1" t="s">
        <v>538</v>
      </c>
      <c r="AE7859" s="1" t="s">
        <v>540</v>
      </c>
      <c r="AF7859" s="1" t="s">
        <v>36907</v>
      </c>
      <c r="AG7859" s="1" t="s">
        <v>36907</v>
      </c>
      <c r="AH7859">
        <v>38</v>
      </c>
      <c r="AI7859">
        <v>0</v>
      </c>
      <c r="AJ7859">
        <v>2000</v>
      </c>
      <c r="AK7859">
        <v>2000</v>
      </c>
      <c r="AL7859">
        <v>2000</v>
      </c>
      <c r="AM7859" s="1" t="s">
        <v>36831</v>
      </c>
      <c r="AN7859">
        <v>8.4900000000000003E-2</v>
      </c>
      <c r="AO7859">
        <v>2060.1825349999999</v>
      </c>
      <c r="AP7859">
        <v>2060.1799999999998</v>
      </c>
      <c r="AQ7859">
        <v>2000</v>
      </c>
      <c r="AR7859">
        <v>3.34</v>
      </c>
      <c r="AS7859">
        <v>60.18</v>
      </c>
      <c r="AT7859">
        <v>0</v>
      </c>
      <c r="AU7859">
        <v>0</v>
      </c>
      <c r="AV7859">
        <v>0</v>
      </c>
    </row>
    <row r="7860" spans="1:48" x14ac:dyDescent="0.3">
      <c r="A7860" s="1" t="s">
        <v>538</v>
      </c>
      <c r="B7860" s="1" t="s">
        <v>8121</v>
      </c>
      <c r="C7860" s="1" t="s">
        <v>30</v>
      </c>
      <c r="D7860" s="1" t="s">
        <v>37210</v>
      </c>
      <c r="E7860" s="1" t="s">
        <v>36898</v>
      </c>
      <c r="F7860" s="1" t="s">
        <v>37211</v>
      </c>
      <c r="G7860" s="1" t="s">
        <v>50</v>
      </c>
      <c r="H7860">
        <v>150184</v>
      </c>
      <c r="I7860" s="1" t="s">
        <v>37211</v>
      </c>
      <c r="J7860">
        <v>16066</v>
      </c>
      <c r="K7860" s="1" t="s">
        <v>173</v>
      </c>
      <c r="L7860" s="1" t="s">
        <v>33</v>
      </c>
      <c r="M7860" s="2">
        <v>43732</v>
      </c>
      <c r="N7860" s="1" t="s">
        <v>37219</v>
      </c>
      <c r="O7860" s="2">
        <v>27030</v>
      </c>
      <c r="P7860" s="1" t="s">
        <v>37213</v>
      </c>
      <c r="Q7860" s="2">
        <v>43003</v>
      </c>
      <c r="R7860" s="1" t="s">
        <v>34</v>
      </c>
      <c r="S7860" s="1" t="s">
        <v>35</v>
      </c>
      <c r="T7860" s="1" t="s">
        <v>36</v>
      </c>
      <c r="U7860" s="2">
        <v>43900</v>
      </c>
      <c r="V7860" s="1" t="s">
        <v>38</v>
      </c>
      <c r="W7860" s="1" t="s">
        <v>36853</v>
      </c>
      <c r="X7860" s="1" t="s">
        <v>36863</v>
      </c>
      <c r="Y7860" s="1" t="s">
        <v>39</v>
      </c>
      <c r="Z7860" s="1" t="s">
        <v>36889</v>
      </c>
      <c r="AA7860" s="1" t="s">
        <v>64</v>
      </c>
      <c r="AB7860" s="1" t="s">
        <v>65</v>
      </c>
      <c r="AC7860" s="1" t="s">
        <v>48</v>
      </c>
      <c r="AD7860" s="1" t="s">
        <v>538</v>
      </c>
      <c r="AE7860" s="1" t="s">
        <v>540</v>
      </c>
      <c r="AF7860" s="1" t="s">
        <v>36907</v>
      </c>
      <c r="AG7860" s="1" t="s">
        <v>36907</v>
      </c>
      <c r="AH7860">
        <v>43</v>
      </c>
      <c r="AI7860">
        <v>0</v>
      </c>
      <c r="AJ7860">
        <v>12000</v>
      </c>
      <c r="AK7860">
        <v>12000</v>
      </c>
      <c r="AL7860">
        <v>12000</v>
      </c>
      <c r="AM7860" s="1" t="s">
        <v>36831</v>
      </c>
      <c r="AN7860">
        <v>5.4199999999999998E-2</v>
      </c>
      <c r="AO7860">
        <v>12337.163699999999</v>
      </c>
      <c r="AP7860">
        <v>12337.16</v>
      </c>
      <c r="AQ7860">
        <v>12000</v>
      </c>
      <c r="AR7860">
        <v>4.25</v>
      </c>
      <c r="AS7860">
        <v>337.16</v>
      </c>
      <c r="AT7860">
        <v>0</v>
      </c>
      <c r="AU7860">
        <v>0</v>
      </c>
      <c r="AV7860">
        <v>0</v>
      </c>
    </row>
    <row r="7861" spans="1:48" x14ac:dyDescent="0.3">
      <c r="A7861" s="1" t="s">
        <v>538</v>
      </c>
      <c r="B7861" s="1" t="s">
        <v>8122</v>
      </c>
      <c r="C7861" s="1" t="s">
        <v>30</v>
      </c>
      <c r="D7861" s="1" t="s">
        <v>37210</v>
      </c>
      <c r="E7861" s="1" t="s">
        <v>36898</v>
      </c>
      <c r="F7861" s="1" t="s">
        <v>37211</v>
      </c>
      <c r="G7861" s="1" t="s">
        <v>50</v>
      </c>
      <c r="H7861">
        <v>150184</v>
      </c>
      <c r="I7861" s="1" t="s">
        <v>37211</v>
      </c>
      <c r="J7861">
        <v>19048</v>
      </c>
      <c r="K7861" s="1" t="s">
        <v>243</v>
      </c>
      <c r="L7861" s="1" t="s">
        <v>33</v>
      </c>
      <c r="M7861" s="2">
        <v>43732</v>
      </c>
      <c r="N7861" s="1" t="s">
        <v>37219</v>
      </c>
      <c r="O7861" s="2">
        <v>27030</v>
      </c>
      <c r="P7861" s="1" t="s">
        <v>37213</v>
      </c>
      <c r="Q7861" s="2">
        <v>43003</v>
      </c>
      <c r="R7861" s="1" t="s">
        <v>34</v>
      </c>
      <c r="S7861" s="1" t="s">
        <v>35</v>
      </c>
      <c r="T7861" s="1" t="s">
        <v>36</v>
      </c>
      <c r="U7861" s="2">
        <v>43900</v>
      </c>
      <c r="V7861" s="1" t="s">
        <v>38</v>
      </c>
      <c r="W7861" s="1" t="s">
        <v>36855</v>
      </c>
      <c r="X7861" s="1" t="s">
        <v>36879</v>
      </c>
      <c r="Y7861" s="1" t="s">
        <v>39</v>
      </c>
      <c r="Z7861" s="1" t="s">
        <v>36889</v>
      </c>
      <c r="AA7861" s="1" t="s">
        <v>64</v>
      </c>
      <c r="AB7861" s="1" t="s">
        <v>65</v>
      </c>
      <c r="AC7861" s="1" t="s">
        <v>48</v>
      </c>
      <c r="AD7861" s="1" t="s">
        <v>538</v>
      </c>
      <c r="AE7861" s="1" t="s">
        <v>540</v>
      </c>
      <c r="AF7861" s="1" t="s">
        <v>36907</v>
      </c>
      <c r="AG7861" s="1" t="s">
        <v>36907</v>
      </c>
      <c r="AH7861">
        <v>43</v>
      </c>
      <c r="AI7861">
        <v>0</v>
      </c>
      <c r="AJ7861">
        <v>17200</v>
      </c>
      <c r="AK7861">
        <v>17200</v>
      </c>
      <c r="AL7861">
        <v>17200</v>
      </c>
      <c r="AM7861" s="1" t="s">
        <v>36832</v>
      </c>
      <c r="AN7861">
        <v>0.19689999999999999</v>
      </c>
      <c r="AO7861">
        <v>25332.560000000001</v>
      </c>
      <c r="AP7861">
        <v>25332.560000000001</v>
      </c>
      <c r="AQ7861">
        <v>15451.64</v>
      </c>
      <c r="AR7861">
        <v>4.16</v>
      </c>
      <c r="AS7861">
        <v>9880.92</v>
      </c>
      <c r="AT7861">
        <v>0</v>
      </c>
      <c r="AU7861">
        <v>0</v>
      </c>
      <c r="AV7861">
        <v>0</v>
      </c>
    </row>
    <row r="7862" spans="1:48" x14ac:dyDescent="0.3">
      <c r="A7862" s="1" t="s">
        <v>538</v>
      </c>
      <c r="B7862" s="1" t="s">
        <v>8123</v>
      </c>
      <c r="C7862" s="1" t="s">
        <v>30</v>
      </c>
      <c r="D7862" s="1" t="s">
        <v>37210</v>
      </c>
      <c r="E7862" s="1" t="s">
        <v>36898</v>
      </c>
      <c r="F7862" s="1" t="s">
        <v>37211</v>
      </c>
      <c r="G7862" s="1" t="s">
        <v>50</v>
      </c>
      <c r="H7862">
        <v>150182</v>
      </c>
      <c r="I7862" s="1" t="s">
        <v>37211</v>
      </c>
      <c r="J7862">
        <v>22672</v>
      </c>
      <c r="K7862" s="1" t="s">
        <v>256</v>
      </c>
      <c r="L7862" s="1" t="s">
        <v>33</v>
      </c>
      <c r="M7862" s="2">
        <v>43733</v>
      </c>
      <c r="N7862" s="1" t="s">
        <v>37212</v>
      </c>
      <c r="O7862" s="2">
        <v>28491</v>
      </c>
      <c r="P7862" s="1" t="s">
        <v>37213</v>
      </c>
      <c r="Q7862" s="2">
        <v>43003</v>
      </c>
      <c r="R7862" s="1" t="s">
        <v>34</v>
      </c>
      <c r="S7862" s="1" t="s">
        <v>105</v>
      </c>
      <c r="T7862" s="1" t="s">
        <v>36</v>
      </c>
      <c r="U7862" s="2">
        <v>43901</v>
      </c>
      <c r="V7862" s="1" t="s">
        <v>38</v>
      </c>
      <c r="W7862" s="1" t="s">
        <v>36846</v>
      </c>
      <c r="X7862" s="1" t="s">
        <v>36852</v>
      </c>
      <c r="Y7862" s="1" t="s">
        <v>39</v>
      </c>
      <c r="Z7862" s="1" t="s">
        <v>36889</v>
      </c>
      <c r="AA7862" s="1" t="s">
        <v>64</v>
      </c>
      <c r="AB7862" s="1" t="s">
        <v>65</v>
      </c>
      <c r="AC7862" s="1" t="s">
        <v>52</v>
      </c>
      <c r="AD7862" s="1" t="s">
        <v>538</v>
      </c>
      <c r="AE7862" s="1" t="s">
        <v>540</v>
      </c>
      <c r="AF7862" s="1" t="s">
        <v>36907</v>
      </c>
      <c r="AG7862" s="1" t="s">
        <v>36907</v>
      </c>
      <c r="AH7862">
        <v>39</v>
      </c>
      <c r="AI7862">
        <v>0</v>
      </c>
      <c r="AJ7862">
        <v>14550</v>
      </c>
      <c r="AK7862">
        <v>14550</v>
      </c>
      <c r="AL7862">
        <v>14550</v>
      </c>
      <c r="AM7862" s="1" t="s">
        <v>36832</v>
      </c>
      <c r="AN7862">
        <v>0.11990000000000001</v>
      </c>
      <c r="AO7862">
        <v>18093.490000000002</v>
      </c>
      <c r="AP7862">
        <v>18093.490000000002</v>
      </c>
      <c r="AQ7862">
        <v>13270.37</v>
      </c>
      <c r="AR7862">
        <v>1.1499999999999999</v>
      </c>
      <c r="AS7862">
        <v>4823.12</v>
      </c>
      <c r="AT7862">
        <v>0</v>
      </c>
      <c r="AU7862">
        <v>0</v>
      </c>
      <c r="AV7862">
        <v>0</v>
      </c>
    </row>
    <row r="7863" spans="1:48" x14ac:dyDescent="0.3">
      <c r="A7863" s="1" t="s">
        <v>538</v>
      </c>
      <c r="B7863" s="1" t="s">
        <v>8124</v>
      </c>
      <c r="C7863" s="1" t="s">
        <v>30</v>
      </c>
      <c r="D7863" s="1" t="s">
        <v>37210</v>
      </c>
      <c r="E7863" s="1" t="s">
        <v>36898</v>
      </c>
      <c r="F7863" s="1" t="s">
        <v>37211</v>
      </c>
      <c r="G7863" s="1" t="s">
        <v>50</v>
      </c>
      <c r="H7863">
        <v>150138</v>
      </c>
      <c r="I7863" s="1" t="s">
        <v>37211</v>
      </c>
      <c r="J7863">
        <v>19058</v>
      </c>
      <c r="K7863" s="1" t="s">
        <v>453</v>
      </c>
      <c r="L7863" s="1" t="s">
        <v>33</v>
      </c>
      <c r="M7863" s="2">
        <v>43706</v>
      </c>
      <c r="N7863" s="1" t="s">
        <v>37376</v>
      </c>
      <c r="O7863" s="2">
        <v>27760</v>
      </c>
      <c r="P7863" s="1" t="s">
        <v>37213</v>
      </c>
      <c r="Q7863" s="2">
        <v>42978</v>
      </c>
      <c r="R7863" s="1" t="s">
        <v>34</v>
      </c>
      <c r="S7863" s="1" t="s">
        <v>83</v>
      </c>
      <c r="T7863" s="1" t="s">
        <v>36</v>
      </c>
      <c r="U7863" s="2">
        <v>43902</v>
      </c>
      <c r="V7863" s="1" t="s">
        <v>38</v>
      </c>
      <c r="W7863" s="1" t="s">
        <v>36855</v>
      </c>
      <c r="X7863" s="1" t="s">
        <v>36882</v>
      </c>
      <c r="Y7863" s="1" t="s">
        <v>39</v>
      </c>
      <c r="Z7863" s="1" t="s">
        <v>36889</v>
      </c>
      <c r="AA7863" s="1" t="s">
        <v>64</v>
      </c>
      <c r="AB7863" s="1" t="s">
        <v>65</v>
      </c>
      <c r="AC7863" s="1" t="s">
        <v>48</v>
      </c>
      <c r="AD7863" s="1" t="s">
        <v>538</v>
      </c>
      <c r="AE7863" s="1" t="s">
        <v>540</v>
      </c>
      <c r="AF7863" s="1" t="s">
        <v>36907</v>
      </c>
      <c r="AG7863" s="1" t="s">
        <v>36907</v>
      </c>
      <c r="AH7863">
        <v>41</v>
      </c>
      <c r="AI7863">
        <v>0</v>
      </c>
      <c r="AJ7863">
        <v>12000</v>
      </c>
      <c r="AK7863">
        <v>12000</v>
      </c>
      <c r="AL7863">
        <v>12000</v>
      </c>
      <c r="AM7863" s="1" t="s">
        <v>36832</v>
      </c>
      <c r="AN7863">
        <v>0.18390000000000001</v>
      </c>
      <c r="AO7863">
        <v>15696.401459999999</v>
      </c>
      <c r="AP7863">
        <v>15696.4</v>
      </c>
      <c r="AQ7863">
        <v>12000</v>
      </c>
      <c r="AR7863">
        <v>2.75</v>
      </c>
      <c r="AS7863">
        <v>3696.4</v>
      </c>
      <c r="AT7863">
        <v>0</v>
      </c>
      <c r="AU7863">
        <v>0</v>
      </c>
      <c r="AV7863">
        <v>0</v>
      </c>
    </row>
    <row r="7864" spans="1:48" x14ac:dyDescent="0.3">
      <c r="A7864" s="1" t="s">
        <v>538</v>
      </c>
      <c r="B7864" s="1" t="s">
        <v>8125</v>
      </c>
      <c r="C7864" s="1" t="s">
        <v>30</v>
      </c>
      <c r="D7864" s="1" t="s">
        <v>37210</v>
      </c>
      <c r="E7864" s="1" t="s">
        <v>36898</v>
      </c>
      <c r="F7864" s="1" t="s">
        <v>37211</v>
      </c>
      <c r="G7864" s="1" t="s">
        <v>50</v>
      </c>
      <c r="H7864">
        <v>150193</v>
      </c>
      <c r="I7864" s="1" t="s">
        <v>37211</v>
      </c>
      <c r="J7864">
        <v>31259</v>
      </c>
      <c r="K7864" s="1" t="s">
        <v>245</v>
      </c>
      <c r="L7864" s="1" t="s">
        <v>33</v>
      </c>
      <c r="M7864" s="2">
        <v>43809</v>
      </c>
      <c r="N7864" s="1" t="s">
        <v>37219</v>
      </c>
      <c r="O7864" s="2">
        <v>28259</v>
      </c>
      <c r="P7864" s="1" t="s">
        <v>37375</v>
      </c>
      <c r="Q7864" s="2">
        <v>43081</v>
      </c>
      <c r="R7864" s="1" t="s">
        <v>34</v>
      </c>
      <c r="S7864" s="1" t="s">
        <v>105</v>
      </c>
      <c r="T7864" s="1" t="s">
        <v>36</v>
      </c>
      <c r="U7864" s="2">
        <v>43893</v>
      </c>
      <c r="V7864" s="1" t="s">
        <v>38</v>
      </c>
      <c r="W7864" s="1" t="s">
        <v>36846</v>
      </c>
      <c r="X7864" s="1" t="s">
        <v>36864</v>
      </c>
      <c r="Y7864" s="1" t="s">
        <v>39</v>
      </c>
      <c r="Z7864" s="1" t="s">
        <v>71</v>
      </c>
      <c r="AA7864" s="1" t="s">
        <v>64</v>
      </c>
      <c r="AB7864" s="1" t="s">
        <v>65</v>
      </c>
      <c r="AC7864" s="1" t="s">
        <v>43</v>
      </c>
      <c r="AD7864" s="1" t="s">
        <v>538</v>
      </c>
      <c r="AE7864" s="1" t="s">
        <v>540</v>
      </c>
      <c r="AF7864" s="1" t="s">
        <v>36907</v>
      </c>
      <c r="AG7864" s="1" t="s">
        <v>36907</v>
      </c>
      <c r="AH7864">
        <v>40</v>
      </c>
      <c r="AI7864">
        <v>0</v>
      </c>
      <c r="AJ7864">
        <v>2000</v>
      </c>
      <c r="AK7864">
        <v>2000</v>
      </c>
      <c r="AL7864">
        <v>2000</v>
      </c>
      <c r="AM7864" s="1" t="s">
        <v>36831</v>
      </c>
      <c r="AN7864">
        <v>0.1099</v>
      </c>
      <c r="AO7864">
        <v>2260.8390479999998</v>
      </c>
      <c r="AP7864">
        <v>2260.84</v>
      </c>
      <c r="AQ7864">
        <v>2000</v>
      </c>
      <c r="AR7864">
        <v>3.07</v>
      </c>
      <c r="AS7864">
        <v>260.83999999999997</v>
      </c>
      <c r="AT7864">
        <v>0</v>
      </c>
      <c r="AU7864">
        <v>0</v>
      </c>
      <c r="AV7864">
        <v>0</v>
      </c>
    </row>
    <row r="7865" spans="1:48" x14ac:dyDescent="0.3">
      <c r="A7865" s="1" t="s">
        <v>538</v>
      </c>
      <c r="B7865" s="1" t="s">
        <v>8126</v>
      </c>
      <c r="C7865" s="1" t="s">
        <v>30</v>
      </c>
      <c r="D7865" s="1" t="s">
        <v>37210</v>
      </c>
      <c r="E7865" s="1" t="s">
        <v>36898</v>
      </c>
      <c r="F7865" s="1" t="s">
        <v>37211</v>
      </c>
      <c r="G7865" s="1" t="s">
        <v>50</v>
      </c>
      <c r="H7865">
        <v>150110</v>
      </c>
      <c r="I7865" s="1" t="s">
        <v>37211</v>
      </c>
      <c r="J7865">
        <v>22681</v>
      </c>
      <c r="K7865" s="1" t="s">
        <v>107</v>
      </c>
      <c r="L7865" s="1" t="s">
        <v>33</v>
      </c>
      <c r="M7865" s="2">
        <v>43672</v>
      </c>
      <c r="N7865" s="1" t="s">
        <v>37411</v>
      </c>
      <c r="O7865" s="2">
        <v>29221</v>
      </c>
      <c r="P7865" s="1" t="s">
        <v>37215</v>
      </c>
      <c r="Q7865" s="2">
        <v>42944</v>
      </c>
      <c r="R7865" s="1" t="s">
        <v>34</v>
      </c>
      <c r="S7865" s="1" t="s">
        <v>105</v>
      </c>
      <c r="T7865" s="1" t="s">
        <v>36</v>
      </c>
      <c r="U7865" s="2">
        <v>43896</v>
      </c>
      <c r="V7865" s="1" t="s">
        <v>38</v>
      </c>
      <c r="W7865" s="1" t="s">
        <v>36848</v>
      </c>
      <c r="X7865" s="1" t="s">
        <v>36866</v>
      </c>
      <c r="Y7865" s="1" t="s">
        <v>39</v>
      </c>
      <c r="Z7865" s="1" t="s">
        <v>71</v>
      </c>
      <c r="AA7865" s="1" t="s">
        <v>64</v>
      </c>
      <c r="AB7865" s="1" t="s">
        <v>65</v>
      </c>
      <c r="AC7865" s="1" t="s">
        <v>52</v>
      </c>
      <c r="AD7865" s="1" t="s">
        <v>538</v>
      </c>
      <c r="AE7865" s="1" t="s">
        <v>540</v>
      </c>
      <c r="AF7865" s="1" t="s">
        <v>36907</v>
      </c>
      <c r="AG7865" s="1" t="s">
        <v>36907</v>
      </c>
      <c r="AH7865">
        <v>37</v>
      </c>
      <c r="AI7865">
        <v>0</v>
      </c>
      <c r="AJ7865">
        <v>14400</v>
      </c>
      <c r="AK7865">
        <v>14400</v>
      </c>
      <c r="AL7865">
        <v>14400</v>
      </c>
      <c r="AM7865" s="1" t="s">
        <v>36832</v>
      </c>
      <c r="AN7865">
        <v>0.13489999999999999</v>
      </c>
      <c r="AO7865">
        <v>18517.48</v>
      </c>
      <c r="AP7865">
        <v>18517.48</v>
      </c>
      <c r="AQ7865">
        <v>13091.33</v>
      </c>
      <c r="AR7865">
        <v>4.99</v>
      </c>
      <c r="AS7865">
        <v>5426.15</v>
      </c>
      <c r="AT7865">
        <v>0</v>
      </c>
      <c r="AU7865">
        <v>0</v>
      </c>
      <c r="AV7865">
        <v>0</v>
      </c>
    </row>
    <row r="7866" spans="1:48" x14ac:dyDescent="0.3">
      <c r="A7866" s="1" t="s">
        <v>538</v>
      </c>
      <c r="B7866" s="1" t="s">
        <v>8127</v>
      </c>
      <c r="C7866" s="1" t="s">
        <v>30</v>
      </c>
      <c r="D7866" s="1" t="s">
        <v>37210</v>
      </c>
      <c r="E7866" s="1" t="s">
        <v>36898</v>
      </c>
      <c r="F7866" s="1" t="s">
        <v>37211</v>
      </c>
      <c r="G7866" s="1" t="s">
        <v>50</v>
      </c>
      <c r="H7866">
        <v>150193</v>
      </c>
      <c r="I7866" s="1" t="s">
        <v>37211</v>
      </c>
      <c r="J7866">
        <v>16073</v>
      </c>
      <c r="K7866" s="1" t="s">
        <v>178</v>
      </c>
      <c r="L7866" s="1" t="s">
        <v>33</v>
      </c>
      <c r="M7866" s="2">
        <v>43739</v>
      </c>
      <c r="N7866" s="1" t="s">
        <v>37219</v>
      </c>
      <c r="O7866" s="2">
        <v>27549</v>
      </c>
      <c r="P7866" s="1" t="s">
        <v>37375</v>
      </c>
      <c r="Q7866" s="2">
        <v>43007</v>
      </c>
      <c r="R7866" s="1" t="s">
        <v>34</v>
      </c>
      <c r="S7866" s="1" t="s">
        <v>35</v>
      </c>
      <c r="T7866" s="1" t="s">
        <v>36</v>
      </c>
      <c r="U7866" s="2">
        <v>43893</v>
      </c>
      <c r="V7866" s="1" t="s">
        <v>38</v>
      </c>
      <c r="W7866" s="1" t="s">
        <v>36853</v>
      </c>
      <c r="X7866" s="1" t="s">
        <v>36863</v>
      </c>
      <c r="Y7866" s="1" t="s">
        <v>39</v>
      </c>
      <c r="Z7866" s="1" t="s">
        <v>110</v>
      </c>
      <c r="AA7866" s="1" t="s">
        <v>64</v>
      </c>
      <c r="AB7866" s="1" t="s">
        <v>65</v>
      </c>
      <c r="AC7866" s="1" t="s">
        <v>52</v>
      </c>
      <c r="AD7866" s="1" t="s">
        <v>538</v>
      </c>
      <c r="AE7866" s="1" t="s">
        <v>540</v>
      </c>
      <c r="AF7866" s="1" t="s">
        <v>36907</v>
      </c>
      <c r="AG7866" s="1" t="s">
        <v>36907</v>
      </c>
      <c r="AH7866">
        <v>42</v>
      </c>
      <c r="AI7866">
        <v>0</v>
      </c>
      <c r="AJ7866">
        <v>10000</v>
      </c>
      <c r="AK7866">
        <v>10000</v>
      </c>
      <c r="AL7866">
        <v>10000</v>
      </c>
      <c r="AM7866" s="1" t="s">
        <v>36831</v>
      </c>
      <c r="AN7866">
        <v>5.4199999999999998E-2</v>
      </c>
      <c r="AO7866">
        <v>10857.534460000001</v>
      </c>
      <c r="AP7866">
        <v>10857.53</v>
      </c>
      <c r="AQ7866">
        <v>10000</v>
      </c>
      <c r="AR7866">
        <v>3.34</v>
      </c>
      <c r="AS7866">
        <v>857.53</v>
      </c>
      <c r="AT7866">
        <v>0</v>
      </c>
      <c r="AU7866">
        <v>0</v>
      </c>
      <c r="AV7866">
        <v>0</v>
      </c>
    </row>
    <row r="7867" spans="1:48" x14ac:dyDescent="0.3">
      <c r="A7867" s="1" t="s">
        <v>538</v>
      </c>
      <c r="B7867" s="1" t="s">
        <v>8128</v>
      </c>
      <c r="C7867" s="1" t="s">
        <v>30</v>
      </c>
      <c r="D7867" s="1" t="s">
        <v>37210</v>
      </c>
      <c r="E7867" s="1" t="s">
        <v>36898</v>
      </c>
      <c r="F7867" s="1" t="s">
        <v>37211</v>
      </c>
      <c r="G7867" s="1" t="s">
        <v>50</v>
      </c>
      <c r="H7867">
        <v>150223</v>
      </c>
      <c r="I7867" s="1" t="s">
        <v>37211</v>
      </c>
      <c r="J7867">
        <v>22686</v>
      </c>
      <c r="K7867" s="1" t="s">
        <v>440</v>
      </c>
      <c r="L7867" s="1" t="s">
        <v>33</v>
      </c>
      <c r="M7867" s="2">
        <v>43780</v>
      </c>
      <c r="N7867" s="1" t="s">
        <v>37214</v>
      </c>
      <c r="O7867" s="2">
        <v>26549</v>
      </c>
      <c r="P7867" s="1" t="s">
        <v>37375</v>
      </c>
      <c r="Q7867" s="2">
        <v>43049</v>
      </c>
      <c r="R7867" s="1" t="s">
        <v>34</v>
      </c>
      <c r="S7867" s="1" t="s">
        <v>105</v>
      </c>
      <c r="T7867" s="1" t="s">
        <v>36</v>
      </c>
      <c r="U7867" s="2">
        <v>43892</v>
      </c>
      <c r="V7867" s="1" t="s">
        <v>38</v>
      </c>
      <c r="W7867" s="1" t="s">
        <v>36846</v>
      </c>
      <c r="X7867" s="1" t="s">
        <v>36865</v>
      </c>
      <c r="Y7867" s="1" t="s">
        <v>39</v>
      </c>
      <c r="Z7867" s="1" t="s">
        <v>40</v>
      </c>
      <c r="AA7867" s="1" t="s">
        <v>64</v>
      </c>
      <c r="AB7867" s="1" t="s">
        <v>65</v>
      </c>
      <c r="AC7867" s="1" t="s">
        <v>43</v>
      </c>
      <c r="AD7867" s="1" t="s">
        <v>538</v>
      </c>
      <c r="AE7867" s="1" t="s">
        <v>540</v>
      </c>
      <c r="AF7867" s="1" t="s">
        <v>36907</v>
      </c>
      <c r="AG7867" s="1" t="s">
        <v>36907</v>
      </c>
      <c r="AH7867">
        <v>45</v>
      </c>
      <c r="AI7867">
        <v>0</v>
      </c>
      <c r="AJ7867">
        <v>20000</v>
      </c>
      <c r="AK7867">
        <v>20000</v>
      </c>
      <c r="AL7867">
        <v>19975</v>
      </c>
      <c r="AM7867" s="1" t="s">
        <v>36831</v>
      </c>
      <c r="AN7867">
        <v>0.1149</v>
      </c>
      <c r="AO7867">
        <v>20191.731250000001</v>
      </c>
      <c r="AP7867">
        <v>20166.490000000002</v>
      </c>
      <c r="AQ7867">
        <v>20000</v>
      </c>
      <c r="AR7867">
        <v>4.25</v>
      </c>
      <c r="AS7867">
        <v>191.73</v>
      </c>
      <c r="AT7867">
        <v>0</v>
      </c>
      <c r="AU7867">
        <v>0</v>
      </c>
      <c r="AV7867">
        <v>0</v>
      </c>
    </row>
    <row r="7868" spans="1:48" x14ac:dyDescent="0.3">
      <c r="A7868" s="1" t="s">
        <v>538</v>
      </c>
      <c r="B7868" s="1" t="s">
        <v>8129</v>
      </c>
      <c r="C7868" s="1" t="s">
        <v>30</v>
      </c>
      <c r="D7868" s="1" t="s">
        <v>37210</v>
      </c>
      <c r="E7868" s="1" t="s">
        <v>36898</v>
      </c>
      <c r="F7868" s="1" t="s">
        <v>37211</v>
      </c>
      <c r="G7868" s="1" t="s">
        <v>50</v>
      </c>
      <c r="H7868">
        <v>150239</v>
      </c>
      <c r="I7868" s="1" t="s">
        <v>37211</v>
      </c>
      <c r="J7868">
        <v>22691</v>
      </c>
      <c r="K7868" s="1" t="s">
        <v>81</v>
      </c>
      <c r="L7868" s="1" t="s">
        <v>33</v>
      </c>
      <c r="M7868" s="2">
        <v>43795</v>
      </c>
      <c r="N7868" s="1" t="s">
        <v>37411</v>
      </c>
      <c r="O7868" s="2">
        <v>29598</v>
      </c>
      <c r="P7868" s="1" t="s">
        <v>37217</v>
      </c>
      <c r="Q7868" s="2">
        <v>43066</v>
      </c>
      <c r="R7868" s="1" t="s">
        <v>34</v>
      </c>
      <c r="S7868" s="1" t="s">
        <v>105</v>
      </c>
      <c r="T7868" s="1" t="s">
        <v>36</v>
      </c>
      <c r="U7868" s="2">
        <v>43893</v>
      </c>
      <c r="V7868" s="1" t="s">
        <v>38</v>
      </c>
      <c r="W7868" s="1" t="s">
        <v>36861</v>
      </c>
      <c r="X7868" s="1" t="s">
        <v>36873</v>
      </c>
      <c r="Y7868" s="1" t="s">
        <v>39</v>
      </c>
      <c r="Z7868" s="1" t="s">
        <v>40</v>
      </c>
      <c r="AA7868" s="1" t="s">
        <v>64</v>
      </c>
      <c r="AB7868" s="1" t="s">
        <v>65</v>
      </c>
      <c r="AC7868" s="1" t="s">
        <v>48</v>
      </c>
      <c r="AD7868" s="1" t="s">
        <v>538</v>
      </c>
      <c r="AE7868" s="1" t="s">
        <v>540</v>
      </c>
      <c r="AF7868" s="1" t="s">
        <v>36908</v>
      </c>
      <c r="AG7868" s="1" t="s">
        <v>36907</v>
      </c>
      <c r="AH7868">
        <v>36</v>
      </c>
      <c r="AI7868">
        <v>3</v>
      </c>
      <c r="AJ7868">
        <v>13000</v>
      </c>
      <c r="AK7868">
        <v>13000</v>
      </c>
      <c r="AL7868">
        <v>13000</v>
      </c>
      <c r="AM7868" s="1" t="s">
        <v>36832</v>
      </c>
      <c r="AN7868">
        <v>0.16489999999999999</v>
      </c>
      <c r="AO7868">
        <v>15820.098470000001</v>
      </c>
      <c r="AP7868">
        <v>15820.1</v>
      </c>
      <c r="AQ7868">
        <v>13000</v>
      </c>
      <c r="AR7868">
        <v>2.54</v>
      </c>
      <c r="AS7868">
        <v>2820.1</v>
      </c>
      <c r="AT7868">
        <v>0</v>
      </c>
      <c r="AU7868">
        <v>0</v>
      </c>
      <c r="AV7868">
        <v>0</v>
      </c>
    </row>
    <row r="7869" spans="1:48" x14ac:dyDescent="0.3">
      <c r="A7869" s="1" t="s">
        <v>538</v>
      </c>
      <c r="B7869" s="1" t="s">
        <v>8130</v>
      </c>
      <c r="C7869" s="1" t="s">
        <v>30</v>
      </c>
      <c r="D7869" s="1" t="s">
        <v>37210</v>
      </c>
      <c r="E7869" s="1" t="s">
        <v>36898</v>
      </c>
      <c r="F7869" s="1" t="s">
        <v>37211</v>
      </c>
      <c r="G7869" s="1" t="s">
        <v>50</v>
      </c>
      <c r="H7869">
        <v>150170</v>
      </c>
      <c r="I7869" s="1" t="s">
        <v>37211</v>
      </c>
      <c r="J7869">
        <v>11643</v>
      </c>
      <c r="K7869" s="1" t="s">
        <v>219</v>
      </c>
      <c r="L7869" s="1" t="s">
        <v>33</v>
      </c>
      <c r="M7869" s="2">
        <v>43725</v>
      </c>
      <c r="N7869" s="1" t="s">
        <v>37212</v>
      </c>
      <c r="O7869" s="2">
        <v>28491</v>
      </c>
      <c r="P7869" s="1" t="s">
        <v>37213</v>
      </c>
      <c r="Q7869" s="2">
        <v>42996</v>
      </c>
      <c r="R7869" s="1" t="s">
        <v>34</v>
      </c>
      <c r="S7869" s="1" t="s">
        <v>105</v>
      </c>
      <c r="T7869" s="1" t="s">
        <v>36</v>
      </c>
      <c r="U7869" s="2">
        <v>43893</v>
      </c>
      <c r="V7869" s="1" t="s">
        <v>38</v>
      </c>
      <c r="W7869" s="1" t="s">
        <v>36846</v>
      </c>
      <c r="X7869" s="1" t="s">
        <v>36860</v>
      </c>
      <c r="Y7869" s="1" t="s">
        <v>39</v>
      </c>
      <c r="Z7869" s="1" t="s">
        <v>40</v>
      </c>
      <c r="AA7869" s="1" t="s">
        <v>64</v>
      </c>
      <c r="AB7869" s="1" t="s">
        <v>65</v>
      </c>
      <c r="AC7869" s="1" t="s">
        <v>52</v>
      </c>
      <c r="AD7869" s="1" t="s">
        <v>538</v>
      </c>
      <c r="AE7869" s="1" t="s">
        <v>540</v>
      </c>
      <c r="AF7869" s="1" t="s">
        <v>36907</v>
      </c>
      <c r="AG7869" s="1" t="s">
        <v>36907</v>
      </c>
      <c r="AH7869">
        <v>39</v>
      </c>
      <c r="AI7869">
        <v>0</v>
      </c>
      <c r="AJ7869">
        <v>5000</v>
      </c>
      <c r="AK7869">
        <v>5000</v>
      </c>
      <c r="AL7869">
        <v>4975</v>
      </c>
      <c r="AM7869" s="1" t="s">
        <v>36831</v>
      </c>
      <c r="AN7869">
        <v>9.9900000000000003E-2</v>
      </c>
      <c r="AO7869">
        <v>5807.2051080000001</v>
      </c>
      <c r="AP7869">
        <v>5778.17</v>
      </c>
      <c r="AQ7869">
        <v>5000</v>
      </c>
      <c r="AR7869">
        <v>4.03</v>
      </c>
      <c r="AS7869">
        <v>807.21</v>
      </c>
      <c r="AT7869">
        <v>0</v>
      </c>
      <c r="AU7869">
        <v>0</v>
      </c>
      <c r="AV7869">
        <v>0</v>
      </c>
    </row>
    <row r="7870" spans="1:48" x14ac:dyDescent="0.3">
      <c r="A7870" s="1" t="s">
        <v>538</v>
      </c>
      <c r="B7870" s="1" t="s">
        <v>8131</v>
      </c>
      <c r="C7870" s="1" t="s">
        <v>30</v>
      </c>
      <c r="D7870" s="1" t="s">
        <v>37210</v>
      </c>
      <c r="E7870" s="1" t="s">
        <v>36898</v>
      </c>
      <c r="F7870" s="1" t="s">
        <v>37211</v>
      </c>
      <c r="G7870" s="1" t="s">
        <v>50</v>
      </c>
      <c r="H7870">
        <v>150193</v>
      </c>
      <c r="I7870" s="1" t="s">
        <v>37211</v>
      </c>
      <c r="J7870">
        <v>16076</v>
      </c>
      <c r="K7870" s="1" t="s">
        <v>243</v>
      </c>
      <c r="L7870" s="1" t="s">
        <v>33</v>
      </c>
      <c r="M7870" s="2">
        <v>43809</v>
      </c>
      <c r="N7870" s="1" t="s">
        <v>37219</v>
      </c>
      <c r="O7870" s="2">
        <v>28126</v>
      </c>
      <c r="P7870" s="1" t="s">
        <v>37375</v>
      </c>
      <c r="Q7870" s="2">
        <v>43081</v>
      </c>
      <c r="R7870" s="1" t="s">
        <v>34</v>
      </c>
      <c r="S7870" s="1" t="s">
        <v>35</v>
      </c>
      <c r="T7870" s="1" t="s">
        <v>36</v>
      </c>
      <c r="U7870" s="2">
        <v>43893</v>
      </c>
      <c r="V7870" s="1" t="s">
        <v>38</v>
      </c>
      <c r="W7870" s="1" t="s">
        <v>36853</v>
      </c>
      <c r="X7870" s="1" t="s">
        <v>36868</v>
      </c>
      <c r="Y7870" s="1" t="s">
        <v>39</v>
      </c>
      <c r="Z7870" s="1" t="s">
        <v>40</v>
      </c>
      <c r="AA7870" s="1" t="s">
        <v>64</v>
      </c>
      <c r="AB7870" s="1" t="s">
        <v>65</v>
      </c>
      <c r="AC7870" s="1" t="s">
        <v>43</v>
      </c>
      <c r="AD7870" s="1" t="s">
        <v>538</v>
      </c>
      <c r="AE7870" s="1" t="s">
        <v>540</v>
      </c>
      <c r="AF7870" s="1" t="s">
        <v>36907</v>
      </c>
      <c r="AG7870" s="1" t="s">
        <v>36907</v>
      </c>
      <c r="AH7870">
        <v>40</v>
      </c>
      <c r="AI7870">
        <v>0</v>
      </c>
      <c r="AJ7870">
        <v>19200</v>
      </c>
      <c r="AK7870">
        <v>19200</v>
      </c>
      <c r="AL7870">
        <v>19200</v>
      </c>
      <c r="AM7870" s="1" t="s">
        <v>36831</v>
      </c>
      <c r="AN7870">
        <v>6.9900000000000004E-2</v>
      </c>
      <c r="AO7870">
        <v>21339.059700000002</v>
      </c>
      <c r="AP7870">
        <v>21339.06</v>
      </c>
      <c r="AQ7870">
        <v>19200</v>
      </c>
      <c r="AR7870">
        <v>4.16</v>
      </c>
      <c r="AS7870">
        <v>2139.06</v>
      </c>
      <c r="AT7870">
        <v>0</v>
      </c>
      <c r="AU7870">
        <v>0</v>
      </c>
      <c r="AV7870">
        <v>0</v>
      </c>
    </row>
    <row r="7871" spans="1:48" x14ac:dyDescent="0.3">
      <c r="A7871" s="1" t="s">
        <v>538</v>
      </c>
      <c r="B7871" s="1" t="s">
        <v>8132</v>
      </c>
      <c r="C7871" s="1" t="s">
        <v>30</v>
      </c>
      <c r="D7871" s="1" t="s">
        <v>37210</v>
      </c>
      <c r="E7871" s="1" t="s">
        <v>36898</v>
      </c>
      <c r="F7871" s="1" t="s">
        <v>37211</v>
      </c>
      <c r="G7871" s="1" t="s">
        <v>50</v>
      </c>
      <c r="H7871">
        <v>150175</v>
      </c>
      <c r="I7871" s="1" t="s">
        <v>37211</v>
      </c>
      <c r="J7871">
        <v>23233</v>
      </c>
      <c r="K7871" s="1" t="s">
        <v>434</v>
      </c>
      <c r="L7871" s="1" t="s">
        <v>33</v>
      </c>
      <c r="M7871" s="2">
        <v>43725</v>
      </c>
      <c r="N7871" s="1" t="s">
        <v>37218</v>
      </c>
      <c r="O7871" s="2">
        <v>27085</v>
      </c>
      <c r="P7871" s="1" t="s">
        <v>37216</v>
      </c>
      <c r="Q7871" s="2">
        <v>42996</v>
      </c>
      <c r="R7871" s="1" t="s">
        <v>34</v>
      </c>
      <c r="S7871" s="1" t="s">
        <v>35</v>
      </c>
      <c r="T7871" s="1" t="s">
        <v>36</v>
      </c>
      <c r="U7871" s="2">
        <v>43893</v>
      </c>
      <c r="V7871" s="1" t="s">
        <v>38</v>
      </c>
      <c r="W7871" s="1" t="s">
        <v>36853</v>
      </c>
      <c r="X7871" s="1" t="s">
        <v>36871</v>
      </c>
      <c r="Y7871" s="1" t="s">
        <v>39</v>
      </c>
      <c r="Z7871" s="1" t="s">
        <v>40</v>
      </c>
      <c r="AA7871" s="1" t="s">
        <v>64</v>
      </c>
      <c r="AB7871" s="1" t="s">
        <v>65</v>
      </c>
      <c r="AC7871" s="1" t="s">
        <v>48</v>
      </c>
      <c r="AD7871" s="1" t="s">
        <v>538</v>
      </c>
      <c r="AE7871" s="1" t="s">
        <v>540</v>
      </c>
      <c r="AF7871" s="1" t="s">
        <v>36907</v>
      </c>
      <c r="AG7871" s="1" t="s">
        <v>36907</v>
      </c>
      <c r="AH7871">
        <v>43</v>
      </c>
      <c r="AI7871">
        <v>0</v>
      </c>
      <c r="AJ7871">
        <v>2500</v>
      </c>
      <c r="AK7871">
        <v>2500</v>
      </c>
      <c r="AL7871">
        <v>2500</v>
      </c>
      <c r="AM7871" s="1" t="s">
        <v>36831</v>
      </c>
      <c r="AN7871">
        <v>5.9900000000000002E-2</v>
      </c>
      <c r="AO7871">
        <v>2737.5450070000002</v>
      </c>
      <c r="AP7871">
        <v>2737.55</v>
      </c>
      <c r="AQ7871">
        <v>2500</v>
      </c>
      <c r="AR7871">
        <v>1.1499999999999999</v>
      </c>
      <c r="AS7871">
        <v>237.55</v>
      </c>
      <c r="AT7871">
        <v>0</v>
      </c>
      <c r="AU7871">
        <v>0</v>
      </c>
      <c r="AV7871">
        <v>0</v>
      </c>
    </row>
    <row r="7872" spans="1:48" x14ac:dyDescent="0.3">
      <c r="A7872" s="1" t="s">
        <v>538</v>
      </c>
      <c r="B7872" s="1" t="s">
        <v>8133</v>
      </c>
      <c r="C7872" s="1" t="s">
        <v>30</v>
      </c>
      <c r="D7872" s="1" t="s">
        <v>37210</v>
      </c>
      <c r="E7872" s="1" t="s">
        <v>36898</v>
      </c>
      <c r="F7872" s="1" t="s">
        <v>37211</v>
      </c>
      <c r="G7872" s="1" t="s">
        <v>50</v>
      </c>
      <c r="H7872">
        <v>150221</v>
      </c>
      <c r="I7872" s="1" t="s">
        <v>37211</v>
      </c>
      <c r="J7872">
        <v>19073</v>
      </c>
      <c r="K7872" s="1" t="s">
        <v>498</v>
      </c>
      <c r="L7872" s="1" t="s">
        <v>33</v>
      </c>
      <c r="M7872" s="2">
        <v>43782</v>
      </c>
      <c r="N7872" s="1" t="s">
        <v>36933</v>
      </c>
      <c r="O7872" s="2">
        <v>29242</v>
      </c>
      <c r="P7872" s="1" t="s">
        <v>37216</v>
      </c>
      <c r="Q7872" s="2">
        <v>43047</v>
      </c>
      <c r="R7872" s="1" t="s">
        <v>34</v>
      </c>
      <c r="S7872" s="1" t="s">
        <v>105</v>
      </c>
      <c r="T7872" s="1" t="s">
        <v>36</v>
      </c>
      <c r="U7872" s="2">
        <v>43894</v>
      </c>
      <c r="V7872" s="1" t="s">
        <v>38</v>
      </c>
      <c r="W7872" s="1" t="s">
        <v>36848</v>
      </c>
      <c r="X7872" s="1" t="s">
        <v>36851</v>
      </c>
      <c r="Y7872" s="1" t="s">
        <v>39</v>
      </c>
      <c r="Z7872" s="1" t="s">
        <v>40</v>
      </c>
      <c r="AA7872" s="1" t="s">
        <v>64</v>
      </c>
      <c r="AB7872" s="1" t="s">
        <v>65</v>
      </c>
      <c r="AC7872" s="1" t="s">
        <v>52</v>
      </c>
      <c r="AD7872" s="1" t="s">
        <v>538</v>
      </c>
      <c r="AE7872" s="1" t="s">
        <v>540</v>
      </c>
      <c r="AF7872" s="1" t="s">
        <v>36908</v>
      </c>
      <c r="AG7872" s="1" t="s">
        <v>36907</v>
      </c>
      <c r="AH7872">
        <v>37</v>
      </c>
      <c r="AI7872">
        <v>2</v>
      </c>
      <c r="AJ7872">
        <v>12000</v>
      </c>
      <c r="AK7872">
        <v>12000</v>
      </c>
      <c r="AL7872">
        <v>12000</v>
      </c>
      <c r="AM7872" s="1" t="s">
        <v>36831</v>
      </c>
      <c r="AN7872">
        <v>0.12989999999999999</v>
      </c>
      <c r="AO7872">
        <v>14553.703680000001</v>
      </c>
      <c r="AP7872">
        <v>14553.7</v>
      </c>
      <c r="AQ7872">
        <v>12000</v>
      </c>
      <c r="AR7872">
        <v>2.75</v>
      </c>
      <c r="AS7872">
        <v>2553.6999999999998</v>
      </c>
      <c r="AT7872">
        <v>0</v>
      </c>
      <c r="AU7872">
        <v>0</v>
      </c>
      <c r="AV7872">
        <v>0</v>
      </c>
    </row>
    <row r="7873" spans="1:48" x14ac:dyDescent="0.3">
      <c r="A7873" s="1" t="s">
        <v>538</v>
      </c>
      <c r="B7873" s="1" t="s">
        <v>8134</v>
      </c>
      <c r="C7873" s="1" t="s">
        <v>30</v>
      </c>
      <c r="D7873" s="1" t="s">
        <v>37210</v>
      </c>
      <c r="E7873" s="1" t="s">
        <v>36898</v>
      </c>
      <c r="F7873" s="1" t="s">
        <v>37211</v>
      </c>
      <c r="G7873" s="1" t="s">
        <v>50</v>
      </c>
      <c r="H7873">
        <v>150217</v>
      </c>
      <c r="I7873" s="1" t="s">
        <v>37211</v>
      </c>
      <c r="J7873">
        <v>19070</v>
      </c>
      <c r="K7873" s="1" t="s">
        <v>196</v>
      </c>
      <c r="L7873" s="1" t="s">
        <v>33</v>
      </c>
      <c r="M7873" s="2">
        <v>43755</v>
      </c>
      <c r="N7873" s="1" t="s">
        <v>37217</v>
      </c>
      <c r="O7873" s="2">
        <v>28126</v>
      </c>
      <c r="P7873" s="1" t="s">
        <v>37375</v>
      </c>
      <c r="Q7873" s="2">
        <v>43024</v>
      </c>
      <c r="R7873" s="1" t="s">
        <v>34</v>
      </c>
      <c r="S7873" s="1" t="s">
        <v>35</v>
      </c>
      <c r="T7873" s="1" t="s">
        <v>36</v>
      </c>
      <c r="U7873" s="2">
        <v>43895</v>
      </c>
      <c r="V7873" s="1" t="s">
        <v>38</v>
      </c>
      <c r="W7873" s="1" t="s">
        <v>36846</v>
      </c>
      <c r="X7873" s="1" t="s">
        <v>36860</v>
      </c>
      <c r="Y7873" s="1" t="s">
        <v>39</v>
      </c>
      <c r="Z7873" s="1" t="s">
        <v>40</v>
      </c>
      <c r="AA7873" s="1" t="s">
        <v>64</v>
      </c>
      <c r="AB7873" s="1" t="s">
        <v>65</v>
      </c>
      <c r="AC7873" s="1" t="s">
        <v>52</v>
      </c>
      <c r="AD7873" s="1" t="s">
        <v>538</v>
      </c>
      <c r="AE7873" s="1" t="s">
        <v>540</v>
      </c>
      <c r="AF7873" s="1" t="s">
        <v>36907</v>
      </c>
      <c r="AG7873" s="1" t="s">
        <v>36907</v>
      </c>
      <c r="AH7873">
        <v>40</v>
      </c>
      <c r="AI7873">
        <v>0</v>
      </c>
      <c r="AJ7873">
        <v>2800</v>
      </c>
      <c r="AK7873">
        <v>2800</v>
      </c>
      <c r="AL7873">
        <v>2800</v>
      </c>
      <c r="AM7873" s="1" t="s">
        <v>36831</v>
      </c>
      <c r="AN7873">
        <v>9.9900000000000003E-2</v>
      </c>
      <c r="AO7873">
        <v>3184.178868</v>
      </c>
      <c r="AP7873">
        <v>3184.18</v>
      </c>
      <c r="AQ7873">
        <v>2800</v>
      </c>
      <c r="AR7873">
        <v>3.07</v>
      </c>
      <c r="AS7873">
        <v>384.18</v>
      </c>
      <c r="AT7873">
        <v>0</v>
      </c>
      <c r="AU7873">
        <v>0</v>
      </c>
      <c r="AV7873">
        <v>0</v>
      </c>
    </row>
    <row r="7874" spans="1:48" x14ac:dyDescent="0.3">
      <c r="A7874" s="1" t="s">
        <v>538</v>
      </c>
      <c r="B7874" s="1" t="s">
        <v>8135</v>
      </c>
      <c r="C7874" s="1" t="s">
        <v>30</v>
      </c>
      <c r="D7874" s="1" t="s">
        <v>37210</v>
      </c>
      <c r="E7874" s="1" t="s">
        <v>36898</v>
      </c>
      <c r="F7874" s="1" t="s">
        <v>37211</v>
      </c>
      <c r="G7874" s="1" t="s">
        <v>50</v>
      </c>
      <c r="H7874">
        <v>150220</v>
      </c>
      <c r="I7874" s="1" t="s">
        <v>37211</v>
      </c>
      <c r="J7874">
        <v>11644</v>
      </c>
      <c r="K7874" s="1" t="s">
        <v>138</v>
      </c>
      <c r="L7874" s="1" t="s">
        <v>33</v>
      </c>
      <c r="M7874" s="2">
        <v>43742</v>
      </c>
      <c r="N7874" s="1" t="s">
        <v>37019</v>
      </c>
      <c r="O7874" s="2">
        <v>28660</v>
      </c>
      <c r="P7874" s="1" t="s">
        <v>37217</v>
      </c>
      <c r="Q7874" s="2">
        <v>43017</v>
      </c>
      <c r="R7874" s="1" t="s">
        <v>34</v>
      </c>
      <c r="S7874" s="1" t="s">
        <v>35</v>
      </c>
      <c r="T7874" s="1" t="s">
        <v>36</v>
      </c>
      <c r="U7874" s="2">
        <v>43896</v>
      </c>
      <c r="V7874" s="1" t="s">
        <v>38</v>
      </c>
      <c r="W7874" s="1" t="s">
        <v>36853</v>
      </c>
      <c r="X7874" s="1" t="s">
        <v>36863</v>
      </c>
      <c r="Y7874" s="1" t="s">
        <v>39</v>
      </c>
      <c r="Z7874" s="1" t="s">
        <v>40</v>
      </c>
      <c r="AA7874" s="1" t="s">
        <v>64</v>
      </c>
      <c r="AB7874" s="1" t="s">
        <v>65</v>
      </c>
      <c r="AC7874" s="1" t="s">
        <v>48</v>
      </c>
      <c r="AD7874" s="1" t="s">
        <v>538</v>
      </c>
      <c r="AE7874" s="1" t="s">
        <v>540</v>
      </c>
      <c r="AF7874" s="1" t="s">
        <v>36907</v>
      </c>
      <c r="AG7874" s="1" t="s">
        <v>36907</v>
      </c>
      <c r="AH7874">
        <v>39</v>
      </c>
      <c r="AI7874">
        <v>0</v>
      </c>
      <c r="AJ7874">
        <v>11000</v>
      </c>
      <c r="AK7874">
        <v>11000</v>
      </c>
      <c r="AL7874">
        <v>11000</v>
      </c>
      <c r="AM7874" s="1" t="s">
        <v>36831</v>
      </c>
      <c r="AN7874">
        <v>5.4199999999999998E-2</v>
      </c>
      <c r="AO7874">
        <v>11938.13746</v>
      </c>
      <c r="AP7874">
        <v>11938.14</v>
      </c>
      <c r="AQ7874">
        <v>11000</v>
      </c>
      <c r="AR7874">
        <v>4.99</v>
      </c>
      <c r="AS7874">
        <v>938.14</v>
      </c>
      <c r="AT7874">
        <v>0</v>
      </c>
      <c r="AU7874">
        <v>0</v>
      </c>
      <c r="AV7874">
        <v>0</v>
      </c>
    </row>
    <row r="7875" spans="1:48" x14ac:dyDescent="0.3">
      <c r="A7875" s="1" t="s">
        <v>538</v>
      </c>
      <c r="B7875" s="1" t="s">
        <v>8136</v>
      </c>
      <c r="C7875" s="1" t="s">
        <v>30</v>
      </c>
      <c r="D7875" s="1" t="s">
        <v>37210</v>
      </c>
      <c r="E7875" s="1" t="s">
        <v>36898</v>
      </c>
      <c r="F7875" s="1" t="s">
        <v>37211</v>
      </c>
      <c r="G7875" s="1" t="s">
        <v>50</v>
      </c>
      <c r="H7875">
        <v>150184</v>
      </c>
      <c r="I7875" s="1" t="s">
        <v>37211</v>
      </c>
      <c r="J7875">
        <v>19068</v>
      </c>
      <c r="K7875" s="1" t="s">
        <v>359</v>
      </c>
      <c r="L7875" s="1" t="s">
        <v>33</v>
      </c>
      <c r="M7875" s="2">
        <v>43732</v>
      </c>
      <c r="N7875" s="1" t="s">
        <v>37219</v>
      </c>
      <c r="O7875" s="2">
        <v>28491</v>
      </c>
      <c r="P7875" s="1" t="s">
        <v>37213</v>
      </c>
      <c r="Q7875" s="2">
        <v>43003</v>
      </c>
      <c r="R7875" s="1" t="s">
        <v>34</v>
      </c>
      <c r="S7875" s="1" t="s">
        <v>105</v>
      </c>
      <c r="T7875" s="1" t="s">
        <v>36</v>
      </c>
      <c r="U7875" s="2">
        <v>43900</v>
      </c>
      <c r="V7875" s="1" t="s">
        <v>38</v>
      </c>
      <c r="W7875" s="1" t="s">
        <v>36848</v>
      </c>
      <c r="X7875" s="1" t="s">
        <v>36866</v>
      </c>
      <c r="Y7875" s="1" t="s">
        <v>39</v>
      </c>
      <c r="Z7875" s="1" t="s">
        <v>40</v>
      </c>
      <c r="AA7875" s="1" t="s">
        <v>64</v>
      </c>
      <c r="AB7875" s="1" t="s">
        <v>65</v>
      </c>
      <c r="AC7875" s="1" t="s">
        <v>48</v>
      </c>
      <c r="AD7875" s="1" t="s">
        <v>538</v>
      </c>
      <c r="AE7875" s="1" t="s">
        <v>540</v>
      </c>
      <c r="AF7875" s="1" t="s">
        <v>36907</v>
      </c>
      <c r="AG7875" s="1" t="s">
        <v>36907</v>
      </c>
      <c r="AH7875">
        <v>39</v>
      </c>
      <c r="AI7875">
        <v>0</v>
      </c>
      <c r="AJ7875">
        <v>12000</v>
      </c>
      <c r="AK7875">
        <v>12000</v>
      </c>
      <c r="AL7875">
        <v>12000</v>
      </c>
      <c r="AM7875" s="1" t="s">
        <v>36832</v>
      </c>
      <c r="AN7875">
        <v>0.13489999999999999</v>
      </c>
      <c r="AO7875">
        <v>14066.499750000001</v>
      </c>
      <c r="AP7875">
        <v>14066.5</v>
      </c>
      <c r="AQ7875">
        <v>12000</v>
      </c>
      <c r="AR7875">
        <v>3.34</v>
      </c>
      <c r="AS7875">
        <v>2066.5</v>
      </c>
      <c r="AT7875">
        <v>0</v>
      </c>
      <c r="AU7875">
        <v>0</v>
      </c>
      <c r="AV7875">
        <v>0</v>
      </c>
    </row>
    <row r="7876" spans="1:48" x14ac:dyDescent="0.3">
      <c r="A7876" s="1" t="s">
        <v>538</v>
      </c>
      <c r="B7876" s="1" t="s">
        <v>8137</v>
      </c>
      <c r="C7876" s="1" t="s">
        <v>30</v>
      </c>
      <c r="D7876" s="1" t="s">
        <v>37210</v>
      </c>
      <c r="E7876" s="1" t="s">
        <v>36898</v>
      </c>
      <c r="F7876" s="1" t="s">
        <v>37211</v>
      </c>
      <c r="G7876" s="1" t="s">
        <v>50</v>
      </c>
      <c r="H7876">
        <v>150184</v>
      </c>
      <c r="I7876" s="1" t="s">
        <v>37211</v>
      </c>
      <c r="J7876">
        <v>11646</v>
      </c>
      <c r="K7876" s="1" t="s">
        <v>202</v>
      </c>
      <c r="L7876" s="1" t="s">
        <v>33</v>
      </c>
      <c r="M7876" s="2">
        <v>43732</v>
      </c>
      <c r="N7876" s="1" t="s">
        <v>37219</v>
      </c>
      <c r="O7876" s="2">
        <v>27395</v>
      </c>
      <c r="P7876" s="1" t="s">
        <v>37213</v>
      </c>
      <c r="Q7876" s="2">
        <v>43003</v>
      </c>
      <c r="R7876" s="1" t="s">
        <v>34</v>
      </c>
      <c r="S7876" s="1" t="s">
        <v>105</v>
      </c>
      <c r="T7876" s="1" t="s">
        <v>36</v>
      </c>
      <c r="U7876" s="2">
        <v>43900</v>
      </c>
      <c r="V7876" s="1" t="s">
        <v>38</v>
      </c>
      <c r="W7876" s="1" t="s">
        <v>36861</v>
      </c>
      <c r="X7876" s="1" t="s">
        <v>36870</v>
      </c>
      <c r="Y7876" s="1" t="s">
        <v>39</v>
      </c>
      <c r="Z7876" s="1" t="s">
        <v>40</v>
      </c>
      <c r="AA7876" s="1" t="s">
        <v>64</v>
      </c>
      <c r="AB7876" s="1" t="s">
        <v>65</v>
      </c>
      <c r="AC7876" s="1" t="s">
        <v>43</v>
      </c>
      <c r="AD7876" s="1" t="s">
        <v>538</v>
      </c>
      <c r="AE7876" s="1" t="s">
        <v>540</v>
      </c>
      <c r="AF7876" s="1" t="s">
        <v>36908</v>
      </c>
      <c r="AG7876" s="1" t="s">
        <v>36907</v>
      </c>
      <c r="AH7876">
        <v>42</v>
      </c>
      <c r="AI7876">
        <v>1</v>
      </c>
      <c r="AJ7876">
        <v>20000</v>
      </c>
      <c r="AK7876">
        <v>20000</v>
      </c>
      <c r="AL7876">
        <v>20000</v>
      </c>
      <c r="AM7876" s="1" t="s">
        <v>36832</v>
      </c>
      <c r="AN7876">
        <v>0.1749</v>
      </c>
      <c r="AO7876">
        <v>27027.020929999999</v>
      </c>
      <c r="AP7876">
        <v>27027.02</v>
      </c>
      <c r="AQ7876">
        <v>20000</v>
      </c>
      <c r="AR7876">
        <v>4.25</v>
      </c>
      <c r="AS7876">
        <v>7027.02</v>
      </c>
      <c r="AT7876">
        <v>0</v>
      </c>
      <c r="AU7876">
        <v>0</v>
      </c>
      <c r="AV7876">
        <v>0</v>
      </c>
    </row>
    <row r="7877" spans="1:48" x14ac:dyDescent="0.3">
      <c r="A7877" s="1" t="s">
        <v>538</v>
      </c>
      <c r="B7877" s="1" t="s">
        <v>8138</v>
      </c>
      <c r="C7877" s="1" t="s">
        <v>30</v>
      </c>
      <c r="D7877" s="1" t="s">
        <v>37210</v>
      </c>
      <c r="E7877" s="1" t="s">
        <v>36898</v>
      </c>
      <c r="F7877" s="1" t="s">
        <v>37211</v>
      </c>
      <c r="G7877" s="1" t="s">
        <v>50</v>
      </c>
      <c r="H7877">
        <v>150222</v>
      </c>
      <c r="I7877" s="1" t="s">
        <v>37211</v>
      </c>
      <c r="J7877">
        <v>11650</v>
      </c>
      <c r="K7877" s="1" t="s">
        <v>193</v>
      </c>
      <c r="L7877" s="1" t="s">
        <v>33</v>
      </c>
      <c r="M7877" s="2">
        <v>43774</v>
      </c>
      <c r="N7877" s="1" t="s">
        <v>36933</v>
      </c>
      <c r="O7877" s="2">
        <v>27395</v>
      </c>
      <c r="P7877" s="1" t="s">
        <v>37213</v>
      </c>
      <c r="Q7877" s="2">
        <v>43048</v>
      </c>
      <c r="R7877" s="1" t="s">
        <v>34</v>
      </c>
      <c r="S7877" s="1" t="s">
        <v>35</v>
      </c>
      <c r="T7877" s="1" t="s">
        <v>36</v>
      </c>
      <c r="U7877" s="2">
        <v>43900</v>
      </c>
      <c r="V7877" s="1" t="s">
        <v>38</v>
      </c>
      <c r="W7877" s="1" t="s">
        <v>36853</v>
      </c>
      <c r="X7877" s="1" t="s">
        <v>36868</v>
      </c>
      <c r="Y7877" s="1" t="s">
        <v>39</v>
      </c>
      <c r="Z7877" s="1" t="s">
        <v>40</v>
      </c>
      <c r="AA7877" s="1" t="s">
        <v>64</v>
      </c>
      <c r="AB7877" s="1" t="s">
        <v>65</v>
      </c>
      <c r="AC7877" s="1" t="s">
        <v>43</v>
      </c>
      <c r="AD7877" s="1" t="s">
        <v>538</v>
      </c>
      <c r="AE7877" s="1" t="s">
        <v>540</v>
      </c>
      <c r="AF7877" s="1" t="s">
        <v>36907</v>
      </c>
      <c r="AG7877" s="1" t="s">
        <v>36907</v>
      </c>
      <c r="AH7877">
        <v>42</v>
      </c>
      <c r="AI7877">
        <v>0</v>
      </c>
      <c r="AJ7877">
        <v>20000</v>
      </c>
      <c r="AK7877">
        <v>20000</v>
      </c>
      <c r="AL7877">
        <v>19975</v>
      </c>
      <c r="AM7877" s="1" t="s">
        <v>36831</v>
      </c>
      <c r="AN7877">
        <v>6.9900000000000004E-2</v>
      </c>
      <c r="AO7877">
        <v>22228.187699999999</v>
      </c>
      <c r="AP7877">
        <v>22200.400000000001</v>
      </c>
      <c r="AQ7877">
        <v>20000</v>
      </c>
      <c r="AR7877">
        <v>2.54</v>
      </c>
      <c r="AS7877">
        <v>2228.19</v>
      </c>
      <c r="AT7877">
        <v>0</v>
      </c>
      <c r="AU7877">
        <v>0</v>
      </c>
      <c r="AV7877">
        <v>0</v>
      </c>
    </row>
    <row r="7878" spans="1:48" x14ac:dyDescent="0.3">
      <c r="A7878" s="1" t="s">
        <v>538</v>
      </c>
      <c r="B7878" s="1" t="s">
        <v>8139</v>
      </c>
      <c r="C7878" s="1" t="s">
        <v>30</v>
      </c>
      <c r="D7878" s="1" t="s">
        <v>37210</v>
      </c>
      <c r="E7878" s="1" t="s">
        <v>36898</v>
      </c>
      <c r="F7878" s="1" t="s">
        <v>37211</v>
      </c>
      <c r="G7878" s="1" t="s">
        <v>50</v>
      </c>
      <c r="H7878">
        <v>150134</v>
      </c>
      <c r="I7878" s="1" t="s">
        <v>37211</v>
      </c>
      <c r="J7878">
        <v>19065</v>
      </c>
      <c r="K7878" s="1" t="s">
        <v>206</v>
      </c>
      <c r="L7878" s="1" t="s">
        <v>33</v>
      </c>
      <c r="M7878" s="2">
        <v>43706</v>
      </c>
      <c r="N7878" s="1" t="s">
        <v>37411</v>
      </c>
      <c r="O7878" s="2">
        <v>29587</v>
      </c>
      <c r="P7878" s="1" t="s">
        <v>37213</v>
      </c>
      <c r="Q7878" s="2">
        <v>42977</v>
      </c>
      <c r="R7878" s="1" t="s">
        <v>34</v>
      </c>
      <c r="S7878" s="1" t="s">
        <v>105</v>
      </c>
      <c r="T7878" s="1" t="s">
        <v>36</v>
      </c>
      <c r="U7878" s="2">
        <v>43902</v>
      </c>
      <c r="V7878" s="1" t="s">
        <v>38</v>
      </c>
      <c r="W7878" s="1" t="s">
        <v>36846</v>
      </c>
      <c r="X7878" s="1" t="s">
        <v>36865</v>
      </c>
      <c r="Y7878" s="1" t="s">
        <v>39</v>
      </c>
      <c r="Z7878" s="1" t="s">
        <v>40</v>
      </c>
      <c r="AA7878" s="1" t="s">
        <v>64</v>
      </c>
      <c r="AB7878" s="1" t="s">
        <v>65</v>
      </c>
      <c r="AC7878" s="1" t="s">
        <v>48</v>
      </c>
      <c r="AD7878" s="1" t="s">
        <v>538</v>
      </c>
      <c r="AE7878" s="1" t="s">
        <v>540</v>
      </c>
      <c r="AF7878" s="1" t="s">
        <v>36907</v>
      </c>
      <c r="AG7878" s="1" t="s">
        <v>36907</v>
      </c>
      <c r="AH7878">
        <v>36</v>
      </c>
      <c r="AI7878">
        <v>0</v>
      </c>
      <c r="AJ7878">
        <v>28000</v>
      </c>
      <c r="AK7878">
        <v>28000</v>
      </c>
      <c r="AL7878">
        <v>28000</v>
      </c>
      <c r="AM7878" s="1" t="s">
        <v>36832</v>
      </c>
      <c r="AN7878">
        <v>0.1149</v>
      </c>
      <c r="AO7878">
        <v>30760.70651</v>
      </c>
      <c r="AP7878">
        <v>30760.71</v>
      </c>
      <c r="AQ7878">
        <v>28000</v>
      </c>
      <c r="AR7878">
        <v>4.03</v>
      </c>
      <c r="AS7878">
        <v>2760.71</v>
      </c>
      <c r="AT7878">
        <v>0</v>
      </c>
      <c r="AU7878">
        <v>0</v>
      </c>
      <c r="AV7878">
        <v>0</v>
      </c>
    </row>
    <row r="7879" spans="1:48" x14ac:dyDescent="0.3">
      <c r="A7879" s="1" t="s">
        <v>538</v>
      </c>
      <c r="B7879" s="1" t="s">
        <v>8140</v>
      </c>
      <c r="C7879" s="1" t="s">
        <v>30</v>
      </c>
      <c r="D7879" s="1" t="s">
        <v>37210</v>
      </c>
      <c r="E7879" s="1" t="s">
        <v>36898</v>
      </c>
      <c r="F7879" s="1" t="s">
        <v>37211</v>
      </c>
      <c r="G7879" s="1" t="s">
        <v>50</v>
      </c>
      <c r="H7879">
        <v>150138</v>
      </c>
      <c r="I7879" s="1" t="s">
        <v>37211</v>
      </c>
      <c r="J7879">
        <v>22690</v>
      </c>
      <c r="K7879" s="1" t="s">
        <v>229</v>
      </c>
      <c r="L7879" s="1" t="s">
        <v>33</v>
      </c>
      <c r="M7879" s="2">
        <v>43706</v>
      </c>
      <c r="N7879" s="1" t="s">
        <v>37376</v>
      </c>
      <c r="O7879" s="2">
        <v>29587</v>
      </c>
      <c r="P7879" s="1" t="s">
        <v>37213</v>
      </c>
      <c r="Q7879" s="2">
        <v>42978</v>
      </c>
      <c r="R7879" s="1" t="s">
        <v>34</v>
      </c>
      <c r="S7879" s="1" t="s">
        <v>83</v>
      </c>
      <c r="T7879" s="1" t="s">
        <v>36</v>
      </c>
      <c r="U7879" s="2">
        <v>43902</v>
      </c>
      <c r="V7879" s="1" t="s">
        <v>38</v>
      </c>
      <c r="W7879" s="1" t="s">
        <v>36853</v>
      </c>
      <c r="X7879" s="1" t="s">
        <v>36871</v>
      </c>
      <c r="Y7879" s="1" t="s">
        <v>39</v>
      </c>
      <c r="Z7879" s="1" t="s">
        <v>40</v>
      </c>
      <c r="AA7879" s="1" t="s">
        <v>64</v>
      </c>
      <c r="AB7879" s="1" t="s">
        <v>65</v>
      </c>
      <c r="AC7879" s="1" t="s">
        <v>48</v>
      </c>
      <c r="AD7879" s="1" t="s">
        <v>538</v>
      </c>
      <c r="AE7879" s="1" t="s">
        <v>540</v>
      </c>
      <c r="AF7879" s="1" t="s">
        <v>36907</v>
      </c>
      <c r="AG7879" s="1" t="s">
        <v>36907</v>
      </c>
      <c r="AH7879">
        <v>36</v>
      </c>
      <c r="AI7879">
        <v>0</v>
      </c>
      <c r="AJ7879">
        <v>10000</v>
      </c>
      <c r="AK7879">
        <v>10000</v>
      </c>
      <c r="AL7879">
        <v>10000</v>
      </c>
      <c r="AM7879" s="1" t="s">
        <v>36831</v>
      </c>
      <c r="AN7879">
        <v>5.9900000000000002E-2</v>
      </c>
      <c r="AO7879">
        <v>10795.402190000001</v>
      </c>
      <c r="AP7879">
        <v>10795.4</v>
      </c>
      <c r="AQ7879">
        <v>10000</v>
      </c>
      <c r="AR7879">
        <v>4.16</v>
      </c>
      <c r="AS7879">
        <v>795.4</v>
      </c>
      <c r="AT7879">
        <v>0</v>
      </c>
      <c r="AU7879">
        <v>0</v>
      </c>
      <c r="AV7879">
        <v>0</v>
      </c>
    </row>
    <row r="7880" spans="1:48" x14ac:dyDescent="0.3">
      <c r="A7880" s="1" t="s">
        <v>538</v>
      </c>
      <c r="B7880" s="1" t="s">
        <v>8141</v>
      </c>
      <c r="C7880" s="1" t="s">
        <v>30</v>
      </c>
      <c r="D7880" s="1" t="s">
        <v>37210</v>
      </c>
      <c r="E7880" s="1" t="s">
        <v>36898</v>
      </c>
      <c r="F7880" s="1" t="s">
        <v>37211</v>
      </c>
      <c r="G7880" s="1" t="s">
        <v>50</v>
      </c>
      <c r="H7880">
        <v>150121</v>
      </c>
      <c r="I7880" s="1" t="s">
        <v>37211</v>
      </c>
      <c r="J7880">
        <v>19072</v>
      </c>
      <c r="K7880" s="1" t="s">
        <v>145</v>
      </c>
      <c r="L7880" s="1" t="s">
        <v>33</v>
      </c>
      <c r="M7880" s="2">
        <v>43689</v>
      </c>
      <c r="N7880" s="1" t="s">
        <v>37411</v>
      </c>
      <c r="O7880" s="2">
        <v>28856</v>
      </c>
      <c r="P7880" s="1" t="s">
        <v>37215</v>
      </c>
      <c r="Q7880" s="2">
        <v>42965</v>
      </c>
      <c r="R7880" s="1" t="s">
        <v>34</v>
      </c>
      <c r="S7880" s="1" t="s">
        <v>35</v>
      </c>
      <c r="T7880" s="1" t="s">
        <v>36</v>
      </c>
      <c r="U7880" s="2">
        <v>43903</v>
      </c>
      <c r="V7880" s="1" t="s">
        <v>38</v>
      </c>
      <c r="W7880" s="1" t="s">
        <v>36846</v>
      </c>
      <c r="X7880" s="1" t="s">
        <v>36860</v>
      </c>
      <c r="Y7880" s="1" t="s">
        <v>39</v>
      </c>
      <c r="Z7880" s="1" t="s">
        <v>40</v>
      </c>
      <c r="AA7880" s="1" t="s">
        <v>64</v>
      </c>
      <c r="AB7880" s="1" t="s">
        <v>65</v>
      </c>
      <c r="AC7880" s="1" t="s">
        <v>48</v>
      </c>
      <c r="AD7880" s="1" t="s">
        <v>538</v>
      </c>
      <c r="AE7880" s="1" t="s">
        <v>540</v>
      </c>
      <c r="AF7880" s="1" t="s">
        <v>36907</v>
      </c>
      <c r="AG7880" s="1" t="s">
        <v>36907</v>
      </c>
      <c r="AH7880">
        <v>38</v>
      </c>
      <c r="AI7880">
        <v>0</v>
      </c>
      <c r="AJ7880">
        <v>4000</v>
      </c>
      <c r="AK7880">
        <v>4000</v>
      </c>
      <c r="AL7880">
        <v>4000</v>
      </c>
      <c r="AM7880" s="1" t="s">
        <v>36831</v>
      </c>
      <c r="AN7880">
        <v>9.9900000000000003E-2</v>
      </c>
      <c r="AO7880">
        <v>770.52</v>
      </c>
      <c r="AP7880">
        <v>770.52</v>
      </c>
      <c r="AQ7880">
        <v>583.73</v>
      </c>
      <c r="AR7880">
        <v>2.75</v>
      </c>
      <c r="AS7880">
        <v>186.79</v>
      </c>
      <c r="AT7880">
        <v>0</v>
      </c>
      <c r="AU7880">
        <v>0</v>
      </c>
      <c r="AV7880">
        <v>0</v>
      </c>
    </row>
    <row r="7881" spans="1:48" x14ac:dyDescent="0.3">
      <c r="A7881" s="1" t="s">
        <v>538</v>
      </c>
      <c r="B7881" s="1" t="s">
        <v>8142</v>
      </c>
      <c r="C7881" s="1" t="s">
        <v>30</v>
      </c>
      <c r="D7881" s="1" t="s">
        <v>37210</v>
      </c>
      <c r="E7881" s="1" t="s">
        <v>36898</v>
      </c>
      <c r="F7881" s="1" t="s">
        <v>37211</v>
      </c>
      <c r="G7881" s="1" t="s">
        <v>50</v>
      </c>
      <c r="H7881">
        <v>150199</v>
      </c>
      <c r="I7881" s="1" t="s">
        <v>37211</v>
      </c>
      <c r="J7881">
        <v>19066</v>
      </c>
      <c r="K7881" s="1" t="s">
        <v>206</v>
      </c>
      <c r="L7881" s="1" t="s">
        <v>33</v>
      </c>
      <c r="M7881" s="2">
        <v>43749</v>
      </c>
      <c r="N7881" s="1" t="s">
        <v>37019</v>
      </c>
      <c r="O7881" s="2">
        <v>26665</v>
      </c>
      <c r="P7881" s="1" t="s">
        <v>37216</v>
      </c>
      <c r="Q7881" s="2">
        <v>43017</v>
      </c>
      <c r="R7881" s="1" t="s">
        <v>34</v>
      </c>
      <c r="S7881" s="1" t="s">
        <v>83</v>
      </c>
      <c r="T7881" s="1" t="s">
        <v>36</v>
      </c>
      <c r="U7881" s="2">
        <v>43903</v>
      </c>
      <c r="V7881" s="1" t="s">
        <v>38</v>
      </c>
      <c r="W7881" s="1" t="s">
        <v>36853</v>
      </c>
      <c r="X7881" s="1" t="s">
        <v>36863</v>
      </c>
      <c r="Y7881" s="1" t="s">
        <v>39</v>
      </c>
      <c r="Z7881" s="1" t="s">
        <v>40</v>
      </c>
      <c r="AA7881" s="1" t="s">
        <v>64</v>
      </c>
      <c r="AB7881" s="1" t="s">
        <v>65</v>
      </c>
      <c r="AC7881" s="1" t="s">
        <v>52</v>
      </c>
      <c r="AD7881" s="1" t="s">
        <v>538</v>
      </c>
      <c r="AE7881" s="1" t="s">
        <v>540</v>
      </c>
      <c r="AF7881" s="1" t="s">
        <v>36907</v>
      </c>
      <c r="AG7881" s="1" t="s">
        <v>36907</v>
      </c>
      <c r="AH7881">
        <v>44</v>
      </c>
      <c r="AI7881">
        <v>0</v>
      </c>
      <c r="AJ7881">
        <v>6000</v>
      </c>
      <c r="AK7881">
        <v>6000</v>
      </c>
      <c r="AL7881">
        <v>6000</v>
      </c>
      <c r="AM7881" s="1" t="s">
        <v>36831</v>
      </c>
      <c r="AN7881">
        <v>5.4199999999999998E-2</v>
      </c>
      <c r="AO7881">
        <v>6450.2037950000004</v>
      </c>
      <c r="AP7881">
        <v>6450.2</v>
      </c>
      <c r="AQ7881">
        <v>6000</v>
      </c>
      <c r="AR7881">
        <v>3.07</v>
      </c>
      <c r="AS7881">
        <v>450.2</v>
      </c>
      <c r="AT7881">
        <v>0</v>
      </c>
      <c r="AU7881">
        <v>0</v>
      </c>
      <c r="AV7881">
        <v>0</v>
      </c>
    </row>
    <row r="7882" spans="1:48" x14ac:dyDescent="0.3">
      <c r="A7882" s="1" t="s">
        <v>74</v>
      </c>
      <c r="B7882" s="1" t="s">
        <v>8143</v>
      </c>
      <c r="C7882" s="1" t="s">
        <v>30</v>
      </c>
      <c r="D7882" s="1" t="s">
        <v>36934</v>
      </c>
      <c r="E7882" s="1" t="s">
        <v>36904</v>
      </c>
      <c r="F7882" s="1" t="s">
        <v>36935</v>
      </c>
      <c r="G7882" s="1" t="s">
        <v>50</v>
      </c>
      <c r="H7882">
        <v>80158</v>
      </c>
      <c r="I7882" s="1" t="s">
        <v>36935</v>
      </c>
      <c r="J7882">
        <v>11659</v>
      </c>
      <c r="K7882" s="1" t="s">
        <v>456</v>
      </c>
      <c r="L7882" s="1" t="s">
        <v>33</v>
      </c>
      <c r="M7882" s="2">
        <v>43738</v>
      </c>
      <c r="N7882" s="1" t="s">
        <v>558</v>
      </c>
      <c r="O7882" s="2">
        <v>28126</v>
      </c>
      <c r="P7882" s="1" t="s">
        <v>37241</v>
      </c>
      <c r="Q7882" s="2">
        <v>43003</v>
      </c>
      <c r="R7882" s="1" t="s">
        <v>34</v>
      </c>
      <c r="S7882" s="1" t="s">
        <v>83</v>
      </c>
      <c r="T7882" s="1" t="s">
        <v>36</v>
      </c>
      <c r="U7882" s="2">
        <v>43892</v>
      </c>
      <c r="V7882" s="1" t="s">
        <v>38</v>
      </c>
      <c r="W7882" s="1" t="s">
        <v>36853</v>
      </c>
      <c r="X7882" s="1" t="s">
        <v>36854</v>
      </c>
      <c r="Y7882" s="1" t="s">
        <v>39</v>
      </c>
      <c r="Z7882" s="1" t="s">
        <v>36891</v>
      </c>
      <c r="AA7882" s="1" t="s">
        <v>78</v>
      </c>
      <c r="AB7882" s="1" t="s">
        <v>65</v>
      </c>
      <c r="AC7882" s="1" t="s">
        <v>52</v>
      </c>
      <c r="AD7882" s="1" t="s">
        <v>74</v>
      </c>
      <c r="AE7882" s="1" t="s">
        <v>79</v>
      </c>
      <c r="AF7882" s="1" t="s">
        <v>36907</v>
      </c>
      <c r="AG7882" s="1" t="s">
        <v>36907</v>
      </c>
      <c r="AH7882">
        <v>40</v>
      </c>
      <c r="AI7882">
        <v>0</v>
      </c>
      <c r="AJ7882">
        <v>3800</v>
      </c>
      <c r="AK7882">
        <v>3800</v>
      </c>
      <c r="AL7882">
        <v>3800</v>
      </c>
      <c r="AM7882" s="1" t="s">
        <v>36831</v>
      </c>
      <c r="AN7882">
        <v>7.4899999999999994E-2</v>
      </c>
      <c r="AO7882">
        <v>4120.6885819999998</v>
      </c>
      <c r="AP7882">
        <v>4120.6899999999996</v>
      </c>
      <c r="AQ7882">
        <v>3800</v>
      </c>
      <c r="AR7882">
        <v>4.99</v>
      </c>
      <c r="AS7882">
        <v>320.69</v>
      </c>
      <c r="AT7882">
        <v>0</v>
      </c>
      <c r="AU7882">
        <v>0</v>
      </c>
      <c r="AV7882">
        <v>0</v>
      </c>
    </row>
    <row r="7883" spans="1:48" x14ac:dyDescent="0.3">
      <c r="A7883" s="1" t="s">
        <v>74</v>
      </c>
      <c r="B7883" s="1" t="s">
        <v>8144</v>
      </c>
      <c r="C7883" s="1" t="s">
        <v>30</v>
      </c>
      <c r="D7883" s="1" t="s">
        <v>36934</v>
      </c>
      <c r="E7883" s="1" t="s">
        <v>36904</v>
      </c>
      <c r="F7883" s="1" t="s">
        <v>36935</v>
      </c>
      <c r="G7883" s="1" t="s">
        <v>50</v>
      </c>
      <c r="H7883">
        <v>80177</v>
      </c>
      <c r="I7883" s="1" t="s">
        <v>36935</v>
      </c>
      <c r="J7883">
        <v>11654</v>
      </c>
      <c r="K7883" s="1" t="s">
        <v>209</v>
      </c>
      <c r="L7883" s="1" t="s">
        <v>33</v>
      </c>
      <c r="M7883" s="2">
        <v>43753</v>
      </c>
      <c r="N7883" s="1" t="s">
        <v>37353</v>
      </c>
      <c r="O7883" s="2">
        <v>28856</v>
      </c>
      <c r="P7883" s="1" t="s">
        <v>36936</v>
      </c>
      <c r="Q7883" s="2">
        <v>43024</v>
      </c>
      <c r="R7883" s="1" t="s">
        <v>34</v>
      </c>
      <c r="S7883" s="1" t="s">
        <v>35</v>
      </c>
      <c r="T7883" s="1" t="s">
        <v>36</v>
      </c>
      <c r="U7883" s="2">
        <v>43893</v>
      </c>
      <c r="V7883" s="1" t="s">
        <v>38</v>
      </c>
      <c r="W7883" s="1" t="s">
        <v>36846</v>
      </c>
      <c r="X7883" s="1" t="s">
        <v>36852</v>
      </c>
      <c r="Y7883" s="1" t="s">
        <v>39</v>
      </c>
      <c r="Z7883" s="1" t="s">
        <v>36891</v>
      </c>
      <c r="AA7883" s="1" t="s">
        <v>78</v>
      </c>
      <c r="AB7883" s="1" t="s">
        <v>65</v>
      </c>
      <c r="AC7883" s="1" t="s">
        <v>48</v>
      </c>
      <c r="AD7883" s="1" t="s">
        <v>74</v>
      </c>
      <c r="AE7883" s="1" t="s">
        <v>79</v>
      </c>
      <c r="AF7883" s="1" t="s">
        <v>36907</v>
      </c>
      <c r="AG7883" s="1" t="s">
        <v>36907</v>
      </c>
      <c r="AH7883">
        <v>38</v>
      </c>
      <c r="AI7883">
        <v>0</v>
      </c>
      <c r="AJ7883">
        <v>20000</v>
      </c>
      <c r="AK7883">
        <v>20000</v>
      </c>
      <c r="AL7883">
        <v>20000</v>
      </c>
      <c r="AM7883" s="1" t="s">
        <v>36832</v>
      </c>
      <c r="AN7883">
        <v>0.11990000000000001</v>
      </c>
      <c r="AO7883">
        <v>24879.82</v>
      </c>
      <c r="AP7883">
        <v>24879.82</v>
      </c>
      <c r="AQ7883">
        <v>18246.52</v>
      </c>
      <c r="AR7883">
        <v>3.34</v>
      </c>
      <c r="AS7883">
        <v>6633.3</v>
      </c>
      <c r="AT7883">
        <v>0</v>
      </c>
      <c r="AU7883">
        <v>0</v>
      </c>
      <c r="AV7883">
        <v>0</v>
      </c>
    </row>
    <row r="7884" spans="1:48" x14ac:dyDescent="0.3">
      <c r="A7884" s="1" t="s">
        <v>74</v>
      </c>
      <c r="B7884" s="1" t="s">
        <v>8145</v>
      </c>
      <c r="C7884" s="1" t="s">
        <v>30</v>
      </c>
      <c r="D7884" s="1" t="s">
        <v>36930</v>
      </c>
      <c r="E7884" s="1" t="s">
        <v>36904</v>
      </c>
      <c r="F7884" s="1" t="s">
        <v>36931</v>
      </c>
      <c r="G7884" s="1" t="s">
        <v>50</v>
      </c>
      <c r="H7884">
        <v>30102</v>
      </c>
      <c r="I7884" s="1" t="s">
        <v>36932</v>
      </c>
      <c r="J7884">
        <v>19086</v>
      </c>
      <c r="K7884" s="1" t="s">
        <v>196</v>
      </c>
      <c r="L7884" s="1" t="s">
        <v>33</v>
      </c>
      <c r="M7884" s="2">
        <v>43656</v>
      </c>
      <c r="N7884" s="1" t="s">
        <v>36946</v>
      </c>
      <c r="O7884" s="2">
        <v>28856</v>
      </c>
      <c r="P7884" s="1" t="s">
        <v>753</v>
      </c>
      <c r="Q7884" s="2">
        <v>42846</v>
      </c>
      <c r="R7884" s="1" t="s">
        <v>34</v>
      </c>
      <c r="S7884" s="1" t="s">
        <v>105</v>
      </c>
      <c r="T7884" s="1" t="s">
        <v>36</v>
      </c>
      <c r="U7884" s="2">
        <v>43893</v>
      </c>
      <c r="V7884" s="1" t="s">
        <v>38</v>
      </c>
      <c r="W7884" s="1" t="s">
        <v>36853</v>
      </c>
      <c r="X7884" s="1" t="s">
        <v>36854</v>
      </c>
      <c r="Y7884" s="1" t="s">
        <v>39</v>
      </c>
      <c r="Z7884" s="1" t="s">
        <v>36891</v>
      </c>
      <c r="AA7884" s="1" t="s">
        <v>78</v>
      </c>
      <c r="AB7884" s="1" t="s">
        <v>65</v>
      </c>
      <c r="AC7884" s="1" t="s">
        <v>43</v>
      </c>
      <c r="AD7884" s="1" t="s">
        <v>74</v>
      </c>
      <c r="AE7884" s="1" t="s">
        <v>79</v>
      </c>
      <c r="AF7884" s="1" t="s">
        <v>36907</v>
      </c>
      <c r="AG7884" s="1" t="s">
        <v>36907</v>
      </c>
      <c r="AH7884">
        <v>38</v>
      </c>
      <c r="AI7884">
        <v>0</v>
      </c>
      <c r="AJ7884">
        <v>15000</v>
      </c>
      <c r="AK7884">
        <v>15000</v>
      </c>
      <c r="AL7884">
        <v>15000</v>
      </c>
      <c r="AM7884" s="1" t="s">
        <v>36831</v>
      </c>
      <c r="AN7884">
        <v>7.4899999999999994E-2</v>
      </c>
      <c r="AO7884">
        <v>15526.914500000001</v>
      </c>
      <c r="AP7884">
        <v>15526.91</v>
      </c>
      <c r="AQ7884">
        <v>15000</v>
      </c>
      <c r="AR7884">
        <v>4.25</v>
      </c>
      <c r="AS7884">
        <v>526.91</v>
      </c>
      <c r="AT7884">
        <v>0</v>
      </c>
      <c r="AU7884">
        <v>0</v>
      </c>
      <c r="AV7884">
        <v>0</v>
      </c>
    </row>
    <row r="7885" spans="1:48" x14ac:dyDescent="0.3">
      <c r="A7885" s="1" t="s">
        <v>74</v>
      </c>
      <c r="B7885" s="1" t="s">
        <v>8146</v>
      </c>
      <c r="C7885" s="1" t="s">
        <v>30</v>
      </c>
      <c r="D7885" s="1" t="s">
        <v>36930</v>
      </c>
      <c r="E7885" s="1" t="s">
        <v>36904</v>
      </c>
      <c r="F7885" s="1" t="s">
        <v>36931</v>
      </c>
      <c r="G7885" s="1" t="s">
        <v>50</v>
      </c>
      <c r="H7885">
        <v>30275</v>
      </c>
      <c r="I7885" s="1" t="s">
        <v>36932</v>
      </c>
      <c r="J7885">
        <v>16099</v>
      </c>
      <c r="K7885" s="1" t="s">
        <v>498</v>
      </c>
      <c r="L7885" s="1" t="s">
        <v>33</v>
      </c>
      <c r="M7885" s="2">
        <v>43795</v>
      </c>
      <c r="N7885" s="1" t="s">
        <v>37177</v>
      </c>
      <c r="O7885" s="2">
        <v>28693</v>
      </c>
      <c r="P7885" s="1" t="s">
        <v>36938</v>
      </c>
      <c r="Q7885" s="2">
        <v>43060</v>
      </c>
      <c r="R7885" s="1" t="s">
        <v>34</v>
      </c>
      <c r="S7885" s="1" t="s">
        <v>105</v>
      </c>
      <c r="T7885" s="1" t="s">
        <v>36</v>
      </c>
      <c r="U7885" s="2">
        <v>43893</v>
      </c>
      <c r="V7885" s="1" t="s">
        <v>38</v>
      </c>
      <c r="W7885" s="1" t="s">
        <v>36853</v>
      </c>
      <c r="X7885" s="1" t="s">
        <v>36854</v>
      </c>
      <c r="Y7885" s="1" t="s">
        <v>39</v>
      </c>
      <c r="Z7885" s="1" t="s">
        <v>36891</v>
      </c>
      <c r="AA7885" s="1" t="s">
        <v>78</v>
      </c>
      <c r="AB7885" s="1" t="s">
        <v>65</v>
      </c>
      <c r="AC7885" s="1" t="s">
        <v>48</v>
      </c>
      <c r="AD7885" s="1" t="s">
        <v>74</v>
      </c>
      <c r="AE7885" s="1" t="s">
        <v>79</v>
      </c>
      <c r="AF7885" s="1" t="s">
        <v>36907</v>
      </c>
      <c r="AG7885" s="1" t="s">
        <v>36907</v>
      </c>
      <c r="AH7885">
        <v>39</v>
      </c>
      <c r="AI7885">
        <v>0</v>
      </c>
      <c r="AJ7885">
        <v>6000</v>
      </c>
      <c r="AK7885">
        <v>6000</v>
      </c>
      <c r="AL7885">
        <v>6000</v>
      </c>
      <c r="AM7885" s="1" t="s">
        <v>36831</v>
      </c>
      <c r="AN7885">
        <v>7.4899999999999994E-2</v>
      </c>
      <c r="AO7885">
        <v>6717.950108</v>
      </c>
      <c r="AP7885">
        <v>6717.95</v>
      </c>
      <c r="AQ7885">
        <v>6000</v>
      </c>
      <c r="AR7885">
        <v>2.54</v>
      </c>
      <c r="AS7885">
        <v>717.95</v>
      </c>
      <c r="AT7885">
        <v>0</v>
      </c>
      <c r="AU7885">
        <v>0</v>
      </c>
      <c r="AV7885">
        <v>0</v>
      </c>
    </row>
    <row r="7886" spans="1:48" x14ac:dyDescent="0.3">
      <c r="A7886" s="1" t="s">
        <v>74</v>
      </c>
      <c r="B7886" s="1" t="s">
        <v>8147</v>
      </c>
      <c r="C7886" s="1" t="s">
        <v>30</v>
      </c>
      <c r="D7886" s="1" t="s">
        <v>36930</v>
      </c>
      <c r="E7886" s="1" t="s">
        <v>36904</v>
      </c>
      <c r="F7886" s="1" t="s">
        <v>36931</v>
      </c>
      <c r="G7886" s="1" t="s">
        <v>50</v>
      </c>
      <c r="H7886">
        <v>30135</v>
      </c>
      <c r="I7886" s="1" t="s">
        <v>36932</v>
      </c>
      <c r="J7886">
        <v>16091</v>
      </c>
      <c r="K7886" s="1" t="s">
        <v>129</v>
      </c>
      <c r="L7886" s="1" t="s">
        <v>33</v>
      </c>
      <c r="M7886" s="2">
        <v>43656</v>
      </c>
      <c r="N7886" s="1" t="s">
        <v>37169</v>
      </c>
      <c r="O7886" s="2">
        <v>28856</v>
      </c>
      <c r="P7886" s="1" t="s">
        <v>37233</v>
      </c>
      <c r="Q7886" s="2">
        <v>42885</v>
      </c>
      <c r="R7886" s="1" t="s">
        <v>34</v>
      </c>
      <c r="S7886" s="1" t="s">
        <v>105</v>
      </c>
      <c r="T7886" s="1" t="s">
        <v>36</v>
      </c>
      <c r="U7886" s="2">
        <v>43894</v>
      </c>
      <c r="V7886" s="1" t="s">
        <v>38</v>
      </c>
      <c r="W7886" s="1" t="s">
        <v>36857</v>
      </c>
      <c r="X7886" s="1" t="s">
        <v>36875</v>
      </c>
      <c r="Y7886" s="1" t="s">
        <v>39</v>
      </c>
      <c r="Z7886" s="1" t="s">
        <v>36891</v>
      </c>
      <c r="AA7886" s="1" t="s">
        <v>78</v>
      </c>
      <c r="AB7886" s="1" t="s">
        <v>65</v>
      </c>
      <c r="AC7886" s="1" t="s">
        <v>43</v>
      </c>
      <c r="AD7886" s="1" t="s">
        <v>74</v>
      </c>
      <c r="AE7886" s="1" t="s">
        <v>79</v>
      </c>
      <c r="AF7886" s="1" t="s">
        <v>36908</v>
      </c>
      <c r="AG7886" s="1" t="s">
        <v>36907</v>
      </c>
      <c r="AH7886">
        <v>38</v>
      </c>
      <c r="AI7886">
        <v>1</v>
      </c>
      <c r="AJ7886">
        <v>6000</v>
      </c>
      <c r="AK7886">
        <v>6000</v>
      </c>
      <c r="AL7886">
        <v>6000</v>
      </c>
      <c r="AM7886" s="1" t="s">
        <v>36832</v>
      </c>
      <c r="AN7886">
        <v>0.2099</v>
      </c>
      <c r="AO7886">
        <v>6712.9638919999998</v>
      </c>
      <c r="AP7886">
        <v>6712.96</v>
      </c>
      <c r="AQ7886">
        <v>6000</v>
      </c>
      <c r="AR7886">
        <v>4.03</v>
      </c>
      <c r="AS7886">
        <v>712.96</v>
      </c>
      <c r="AT7886">
        <v>0</v>
      </c>
      <c r="AU7886">
        <v>0</v>
      </c>
      <c r="AV7886">
        <v>0</v>
      </c>
    </row>
    <row r="7887" spans="1:48" x14ac:dyDescent="0.3">
      <c r="A7887" s="1" t="s">
        <v>74</v>
      </c>
      <c r="B7887" s="1" t="s">
        <v>8148</v>
      </c>
      <c r="C7887" s="1" t="s">
        <v>30</v>
      </c>
      <c r="D7887" s="1" t="s">
        <v>36930</v>
      </c>
      <c r="E7887" s="1" t="s">
        <v>36904</v>
      </c>
      <c r="F7887" s="1" t="s">
        <v>36931</v>
      </c>
      <c r="G7887" s="1" t="s">
        <v>50</v>
      </c>
      <c r="H7887">
        <v>30156</v>
      </c>
      <c r="I7887" s="1" t="s">
        <v>36932</v>
      </c>
      <c r="J7887">
        <v>11660</v>
      </c>
      <c r="K7887" s="1" t="s">
        <v>390</v>
      </c>
      <c r="L7887" s="1" t="s">
        <v>33</v>
      </c>
      <c r="M7887" s="2">
        <v>43671</v>
      </c>
      <c r="N7887" s="1" t="s">
        <v>37012</v>
      </c>
      <c r="O7887" s="2">
        <v>27760</v>
      </c>
      <c r="P7887" s="1" t="s">
        <v>36933</v>
      </c>
      <c r="Q7887" s="2">
        <v>42929</v>
      </c>
      <c r="R7887" s="1" t="s">
        <v>34</v>
      </c>
      <c r="S7887" s="1" t="s">
        <v>105</v>
      </c>
      <c r="T7887" s="1" t="s">
        <v>36</v>
      </c>
      <c r="U7887" s="2">
        <v>43895</v>
      </c>
      <c r="V7887" s="1" t="s">
        <v>38</v>
      </c>
      <c r="W7887" s="1" t="s">
        <v>36853</v>
      </c>
      <c r="X7887" s="1" t="s">
        <v>36869</v>
      </c>
      <c r="Y7887" s="1" t="s">
        <v>39</v>
      </c>
      <c r="Z7887" s="1" t="s">
        <v>36891</v>
      </c>
      <c r="AA7887" s="1" t="s">
        <v>78</v>
      </c>
      <c r="AB7887" s="1" t="s">
        <v>65</v>
      </c>
      <c r="AC7887" s="1" t="s">
        <v>43</v>
      </c>
      <c r="AD7887" s="1" t="s">
        <v>74</v>
      </c>
      <c r="AE7887" s="1" t="s">
        <v>79</v>
      </c>
      <c r="AF7887" s="1" t="s">
        <v>36908</v>
      </c>
      <c r="AG7887" s="1" t="s">
        <v>36907</v>
      </c>
      <c r="AH7887">
        <v>41</v>
      </c>
      <c r="AI7887">
        <v>1</v>
      </c>
      <c r="AJ7887">
        <v>35000</v>
      </c>
      <c r="AK7887">
        <v>35000</v>
      </c>
      <c r="AL7887">
        <v>34725</v>
      </c>
      <c r="AM7887" s="1" t="s">
        <v>36831</v>
      </c>
      <c r="AN7887">
        <v>8.4900000000000003E-2</v>
      </c>
      <c r="AO7887">
        <v>36307.227429999999</v>
      </c>
      <c r="AP7887">
        <v>36021.949999999997</v>
      </c>
      <c r="AQ7887">
        <v>35000</v>
      </c>
      <c r="AR7887">
        <v>4.16</v>
      </c>
      <c r="AS7887">
        <v>1307.23</v>
      </c>
      <c r="AT7887">
        <v>0</v>
      </c>
      <c r="AU7887">
        <v>0</v>
      </c>
      <c r="AV7887">
        <v>0</v>
      </c>
    </row>
    <row r="7888" spans="1:48" x14ac:dyDescent="0.3">
      <c r="A7888" s="1" t="s">
        <v>74</v>
      </c>
      <c r="B7888" s="1" t="s">
        <v>8149</v>
      </c>
      <c r="C7888" s="1" t="s">
        <v>30</v>
      </c>
      <c r="D7888" s="1" t="s">
        <v>36934</v>
      </c>
      <c r="E7888" s="1" t="s">
        <v>36904</v>
      </c>
      <c r="F7888" s="1" t="s">
        <v>37227</v>
      </c>
      <c r="G7888" s="1" t="s">
        <v>50</v>
      </c>
      <c r="H7888">
        <v>170089</v>
      </c>
      <c r="I7888" s="1" t="s">
        <v>37227</v>
      </c>
      <c r="J7888">
        <v>22697</v>
      </c>
      <c r="K7888" s="1" t="s">
        <v>173</v>
      </c>
      <c r="L7888" s="1" t="s">
        <v>33</v>
      </c>
      <c r="M7888" s="2">
        <v>43727</v>
      </c>
      <c r="N7888" s="1" t="s">
        <v>37415</v>
      </c>
      <c r="O7888" s="2">
        <v>26665</v>
      </c>
      <c r="P7888" s="1" t="s">
        <v>37230</v>
      </c>
      <c r="Q7888" s="2">
        <v>42996</v>
      </c>
      <c r="R7888" s="1" t="s">
        <v>34</v>
      </c>
      <c r="S7888" s="1" t="s">
        <v>105</v>
      </c>
      <c r="T7888" s="1" t="s">
        <v>36</v>
      </c>
      <c r="U7888" s="2">
        <v>43895</v>
      </c>
      <c r="V7888" s="1" t="s">
        <v>38</v>
      </c>
      <c r="W7888" s="1" t="s">
        <v>36846</v>
      </c>
      <c r="X7888" s="1" t="s">
        <v>36864</v>
      </c>
      <c r="Y7888" s="1" t="s">
        <v>39</v>
      </c>
      <c r="Z7888" s="1" t="s">
        <v>36891</v>
      </c>
      <c r="AA7888" s="1" t="s">
        <v>78</v>
      </c>
      <c r="AB7888" s="1" t="s">
        <v>65</v>
      </c>
      <c r="AC7888" s="1" t="s">
        <v>52</v>
      </c>
      <c r="AD7888" s="1" t="s">
        <v>74</v>
      </c>
      <c r="AE7888" s="1" t="s">
        <v>79</v>
      </c>
      <c r="AF7888" s="1" t="s">
        <v>36907</v>
      </c>
      <c r="AG7888" s="1" t="s">
        <v>36907</v>
      </c>
      <c r="AH7888">
        <v>44</v>
      </c>
      <c r="AI7888">
        <v>0</v>
      </c>
      <c r="AJ7888">
        <v>10000</v>
      </c>
      <c r="AK7888">
        <v>10000</v>
      </c>
      <c r="AL7888">
        <v>9900</v>
      </c>
      <c r="AM7888" s="1" t="s">
        <v>36831</v>
      </c>
      <c r="AN7888">
        <v>0.1099</v>
      </c>
      <c r="AO7888">
        <v>11784.23223</v>
      </c>
      <c r="AP7888">
        <v>11666.39</v>
      </c>
      <c r="AQ7888">
        <v>10000</v>
      </c>
      <c r="AR7888">
        <v>3.07</v>
      </c>
      <c r="AS7888">
        <v>1784.23</v>
      </c>
      <c r="AT7888">
        <v>0</v>
      </c>
      <c r="AU7888">
        <v>0</v>
      </c>
      <c r="AV7888">
        <v>0</v>
      </c>
    </row>
    <row r="7889" spans="1:48" x14ac:dyDescent="0.3">
      <c r="A7889" s="1" t="s">
        <v>74</v>
      </c>
      <c r="B7889" s="1" t="s">
        <v>8150</v>
      </c>
      <c r="C7889" s="1" t="s">
        <v>30</v>
      </c>
      <c r="D7889" s="1" t="s">
        <v>36934</v>
      </c>
      <c r="E7889" s="1" t="s">
        <v>36904</v>
      </c>
      <c r="F7889" s="1" t="s">
        <v>37227</v>
      </c>
      <c r="G7889" s="1" t="s">
        <v>50</v>
      </c>
      <c r="H7889">
        <v>170013</v>
      </c>
      <c r="I7889" s="1" t="s">
        <v>37227</v>
      </c>
      <c r="J7889">
        <v>26267</v>
      </c>
      <c r="K7889" s="1" t="s">
        <v>97</v>
      </c>
      <c r="L7889" s="1" t="s">
        <v>33</v>
      </c>
      <c r="M7889" s="2">
        <v>43643</v>
      </c>
      <c r="N7889" s="1" t="s">
        <v>37414</v>
      </c>
      <c r="O7889" s="2">
        <v>26299</v>
      </c>
      <c r="P7889" s="1" t="s">
        <v>37230</v>
      </c>
      <c r="Q7889" s="2">
        <v>42915</v>
      </c>
      <c r="R7889" s="1" t="s">
        <v>34</v>
      </c>
      <c r="S7889" s="1" t="s">
        <v>35</v>
      </c>
      <c r="T7889" s="1" t="s">
        <v>36</v>
      </c>
      <c r="U7889" s="2">
        <v>43895</v>
      </c>
      <c r="V7889" s="1" t="s">
        <v>38</v>
      </c>
      <c r="W7889" s="1" t="s">
        <v>36861</v>
      </c>
      <c r="X7889" s="1" t="s">
        <v>36867</v>
      </c>
      <c r="Y7889" s="1" t="s">
        <v>39</v>
      </c>
      <c r="Z7889" s="1" t="s">
        <v>36891</v>
      </c>
      <c r="AA7889" s="1" t="s">
        <v>78</v>
      </c>
      <c r="AB7889" s="1" t="s">
        <v>65</v>
      </c>
      <c r="AC7889" s="1" t="s">
        <v>43</v>
      </c>
      <c r="AD7889" s="1" t="s">
        <v>74</v>
      </c>
      <c r="AE7889" s="1" t="s">
        <v>79</v>
      </c>
      <c r="AF7889" s="1" t="s">
        <v>36907</v>
      </c>
      <c r="AG7889" s="1" t="s">
        <v>36907</v>
      </c>
      <c r="AH7889">
        <v>45</v>
      </c>
      <c r="AI7889">
        <v>0</v>
      </c>
      <c r="AJ7889">
        <v>35000</v>
      </c>
      <c r="AK7889">
        <v>35000</v>
      </c>
      <c r="AL7889">
        <v>34725</v>
      </c>
      <c r="AM7889" s="1" t="s">
        <v>36832</v>
      </c>
      <c r="AN7889">
        <v>0.15989999999999999</v>
      </c>
      <c r="AO7889">
        <v>38583.647319999996</v>
      </c>
      <c r="AP7889">
        <v>38280.49</v>
      </c>
      <c r="AQ7889">
        <v>35000</v>
      </c>
      <c r="AR7889">
        <v>4.99</v>
      </c>
      <c r="AS7889">
        <v>3583.65</v>
      </c>
      <c r="AT7889">
        <v>0</v>
      </c>
      <c r="AU7889">
        <v>0</v>
      </c>
      <c r="AV7889">
        <v>0</v>
      </c>
    </row>
    <row r="7890" spans="1:48" x14ac:dyDescent="0.3">
      <c r="A7890" s="1" t="s">
        <v>74</v>
      </c>
      <c r="B7890" s="1" t="s">
        <v>8151</v>
      </c>
      <c r="C7890" s="1" t="s">
        <v>30</v>
      </c>
      <c r="D7890" s="1" t="s">
        <v>36930</v>
      </c>
      <c r="E7890" s="1" t="s">
        <v>36904</v>
      </c>
      <c r="F7890" s="1" t="s">
        <v>36931</v>
      </c>
      <c r="G7890" s="1" t="s">
        <v>50</v>
      </c>
      <c r="H7890">
        <v>30146</v>
      </c>
      <c r="I7890" s="1" t="s">
        <v>36932</v>
      </c>
      <c r="J7890">
        <v>16087</v>
      </c>
      <c r="K7890" s="1" t="s">
        <v>56</v>
      </c>
      <c r="L7890" s="1" t="s">
        <v>33</v>
      </c>
      <c r="M7890" s="2">
        <v>43857</v>
      </c>
      <c r="N7890" s="1" t="s">
        <v>37169</v>
      </c>
      <c r="O7890" s="2">
        <v>29221</v>
      </c>
      <c r="P7890" s="1" t="s">
        <v>753</v>
      </c>
      <c r="Q7890" s="2">
        <v>42908</v>
      </c>
      <c r="R7890" s="1" t="s">
        <v>34</v>
      </c>
      <c r="S7890" s="1" t="s">
        <v>105</v>
      </c>
      <c r="T7890" s="1" t="s">
        <v>36</v>
      </c>
      <c r="U7890" s="2">
        <v>43899</v>
      </c>
      <c r="V7890" s="1" t="s">
        <v>38</v>
      </c>
      <c r="W7890" s="1" t="s">
        <v>36846</v>
      </c>
      <c r="X7890" s="1" t="s">
        <v>36847</v>
      </c>
      <c r="Y7890" s="1" t="s">
        <v>39</v>
      </c>
      <c r="Z7890" s="1" t="s">
        <v>36891</v>
      </c>
      <c r="AA7890" s="1" t="s">
        <v>78</v>
      </c>
      <c r="AB7890" s="1" t="s">
        <v>65</v>
      </c>
      <c r="AC7890" s="1" t="s">
        <v>43</v>
      </c>
      <c r="AD7890" s="1" t="s">
        <v>74</v>
      </c>
      <c r="AE7890" s="1" t="s">
        <v>79</v>
      </c>
      <c r="AF7890" s="1" t="s">
        <v>36907</v>
      </c>
      <c r="AG7890" s="1" t="s">
        <v>36907</v>
      </c>
      <c r="AH7890">
        <v>37</v>
      </c>
      <c r="AI7890">
        <v>0</v>
      </c>
      <c r="AJ7890">
        <v>30000</v>
      </c>
      <c r="AK7890">
        <v>23350</v>
      </c>
      <c r="AL7890">
        <v>23325</v>
      </c>
      <c r="AM7890" s="1" t="s">
        <v>36832</v>
      </c>
      <c r="AN7890">
        <v>0.10589999999999999</v>
      </c>
      <c r="AO7890">
        <v>28115.07</v>
      </c>
      <c r="AP7890">
        <v>28085.16</v>
      </c>
      <c r="AQ7890">
        <v>21349.52</v>
      </c>
      <c r="AR7890">
        <v>3.34</v>
      </c>
      <c r="AS7890">
        <v>6765.55</v>
      </c>
      <c r="AT7890">
        <v>0</v>
      </c>
      <c r="AU7890">
        <v>0</v>
      </c>
      <c r="AV7890">
        <v>0</v>
      </c>
    </row>
    <row r="7891" spans="1:48" x14ac:dyDescent="0.3">
      <c r="A7891" s="1" t="s">
        <v>74</v>
      </c>
      <c r="B7891" s="1" t="s">
        <v>8152</v>
      </c>
      <c r="C7891" s="1" t="s">
        <v>30</v>
      </c>
      <c r="D7891" s="1" t="s">
        <v>36934</v>
      </c>
      <c r="E7891" s="1" t="s">
        <v>36904</v>
      </c>
      <c r="F7891" s="1" t="s">
        <v>37227</v>
      </c>
      <c r="G7891" s="1" t="s">
        <v>50</v>
      </c>
      <c r="H7891">
        <v>170107</v>
      </c>
      <c r="I7891" s="1" t="s">
        <v>37227</v>
      </c>
      <c r="J7891">
        <v>22699</v>
      </c>
      <c r="K7891" s="1" t="s">
        <v>564</v>
      </c>
      <c r="L7891" s="1" t="s">
        <v>33</v>
      </c>
      <c r="M7891" s="2">
        <v>43745</v>
      </c>
      <c r="N7891" s="1" t="s">
        <v>37229</v>
      </c>
      <c r="O7891" s="2">
        <v>26299</v>
      </c>
      <c r="P7891" s="1" t="s">
        <v>37232</v>
      </c>
      <c r="Q7891" s="2">
        <v>43021</v>
      </c>
      <c r="R7891" s="1" t="s">
        <v>34</v>
      </c>
      <c r="S7891" s="1" t="s">
        <v>35</v>
      </c>
      <c r="T7891" s="1" t="s">
        <v>36</v>
      </c>
      <c r="U7891" s="2">
        <v>43899</v>
      </c>
      <c r="V7891" s="1" t="s">
        <v>38</v>
      </c>
      <c r="W7891" s="1" t="s">
        <v>36848</v>
      </c>
      <c r="X7891" s="1" t="s">
        <v>36849</v>
      </c>
      <c r="Y7891" s="1" t="s">
        <v>39</v>
      </c>
      <c r="Z7891" s="1" t="s">
        <v>36891</v>
      </c>
      <c r="AA7891" s="1" t="s">
        <v>78</v>
      </c>
      <c r="AB7891" s="1" t="s">
        <v>65</v>
      </c>
      <c r="AC7891" s="1" t="s">
        <v>43</v>
      </c>
      <c r="AD7891" s="1" t="s">
        <v>74</v>
      </c>
      <c r="AE7891" s="1" t="s">
        <v>79</v>
      </c>
      <c r="AF7891" s="1" t="s">
        <v>36908</v>
      </c>
      <c r="AG7891" s="1" t="s">
        <v>36907</v>
      </c>
      <c r="AH7891">
        <v>45</v>
      </c>
      <c r="AI7891">
        <v>1</v>
      </c>
      <c r="AJ7891">
        <v>12800</v>
      </c>
      <c r="AK7891">
        <v>12800</v>
      </c>
      <c r="AL7891">
        <v>12800</v>
      </c>
      <c r="AM7891" s="1" t="s">
        <v>36831</v>
      </c>
      <c r="AN7891">
        <v>0.1479</v>
      </c>
      <c r="AO7891">
        <v>8362.4599999999991</v>
      </c>
      <c r="AP7891">
        <v>8362.4599999999991</v>
      </c>
      <c r="AQ7891">
        <v>5682.53</v>
      </c>
      <c r="AR7891">
        <v>4.25</v>
      </c>
      <c r="AS7891">
        <v>2271.94</v>
      </c>
      <c r="AT7891">
        <v>0</v>
      </c>
      <c r="AU7891">
        <v>407.99</v>
      </c>
      <c r="AV7891">
        <v>4.29</v>
      </c>
    </row>
    <row r="7892" spans="1:48" x14ac:dyDescent="0.3">
      <c r="A7892" s="1" t="s">
        <v>74</v>
      </c>
      <c r="B7892" s="1" t="s">
        <v>8153</v>
      </c>
      <c r="C7892" s="1" t="s">
        <v>30</v>
      </c>
      <c r="D7892" s="1" t="s">
        <v>36930</v>
      </c>
      <c r="E7892" s="1" t="s">
        <v>36904</v>
      </c>
      <c r="F7892" s="1" t="s">
        <v>36931</v>
      </c>
      <c r="G7892" s="1" t="s">
        <v>50</v>
      </c>
      <c r="H7892">
        <v>30177</v>
      </c>
      <c r="I7892" s="1" t="s">
        <v>36932</v>
      </c>
      <c r="J7892">
        <v>11656</v>
      </c>
      <c r="K7892" s="1" t="s">
        <v>107</v>
      </c>
      <c r="L7892" s="1" t="s">
        <v>33</v>
      </c>
      <c r="M7892" s="2">
        <v>43676</v>
      </c>
      <c r="N7892" s="1" t="s">
        <v>37004</v>
      </c>
      <c r="O7892" s="2">
        <v>27395</v>
      </c>
      <c r="P7892" s="1" t="s">
        <v>36933</v>
      </c>
      <c r="Q7892" s="2">
        <v>42948</v>
      </c>
      <c r="R7892" s="1" t="s">
        <v>34</v>
      </c>
      <c r="S7892" s="1" t="s">
        <v>35</v>
      </c>
      <c r="T7892" s="1" t="s">
        <v>36</v>
      </c>
      <c r="U7892" s="2">
        <v>43900</v>
      </c>
      <c r="V7892" s="1" t="s">
        <v>38</v>
      </c>
      <c r="W7892" s="1" t="s">
        <v>36846</v>
      </c>
      <c r="X7892" s="1" t="s">
        <v>36865</v>
      </c>
      <c r="Y7892" s="1" t="s">
        <v>39</v>
      </c>
      <c r="Z7892" s="1" t="s">
        <v>36891</v>
      </c>
      <c r="AA7892" s="1" t="s">
        <v>78</v>
      </c>
      <c r="AB7892" s="1" t="s">
        <v>65</v>
      </c>
      <c r="AC7892" s="1" t="s">
        <v>52</v>
      </c>
      <c r="AD7892" s="1" t="s">
        <v>74</v>
      </c>
      <c r="AE7892" s="1" t="s">
        <v>79</v>
      </c>
      <c r="AF7892" s="1" t="s">
        <v>36908</v>
      </c>
      <c r="AG7892" s="1" t="s">
        <v>36907</v>
      </c>
      <c r="AH7892">
        <v>42</v>
      </c>
      <c r="AI7892">
        <v>2</v>
      </c>
      <c r="AJ7892">
        <v>12000</v>
      </c>
      <c r="AK7892">
        <v>12000</v>
      </c>
      <c r="AL7892">
        <v>12000</v>
      </c>
      <c r="AM7892" s="1" t="s">
        <v>36831</v>
      </c>
      <c r="AN7892">
        <v>0.1149</v>
      </c>
      <c r="AO7892">
        <v>13272.361870000001</v>
      </c>
      <c r="AP7892">
        <v>13272.36</v>
      </c>
      <c r="AQ7892">
        <v>12000</v>
      </c>
      <c r="AR7892">
        <v>2.54</v>
      </c>
      <c r="AS7892">
        <v>1272.3599999999999</v>
      </c>
      <c r="AT7892">
        <v>0</v>
      </c>
      <c r="AU7892">
        <v>0</v>
      </c>
      <c r="AV7892">
        <v>0</v>
      </c>
    </row>
    <row r="7893" spans="1:48" x14ac:dyDescent="0.3">
      <c r="A7893" s="1" t="s">
        <v>74</v>
      </c>
      <c r="B7893" s="1" t="s">
        <v>8154</v>
      </c>
      <c r="C7893" s="1" t="s">
        <v>30</v>
      </c>
      <c r="D7893" s="1" t="s">
        <v>36930</v>
      </c>
      <c r="E7893" s="1" t="s">
        <v>36904</v>
      </c>
      <c r="F7893" s="1" t="s">
        <v>36931</v>
      </c>
      <c r="G7893" s="1" t="s">
        <v>50</v>
      </c>
      <c r="H7893">
        <v>30277</v>
      </c>
      <c r="I7893" s="1" t="s">
        <v>36932</v>
      </c>
      <c r="J7893">
        <v>16098</v>
      </c>
      <c r="K7893" s="1" t="s">
        <v>296</v>
      </c>
      <c r="L7893" s="1" t="s">
        <v>33</v>
      </c>
      <c r="M7893" s="2">
        <v>43789</v>
      </c>
      <c r="N7893" s="1" t="s">
        <v>37004</v>
      </c>
      <c r="O7893" s="2">
        <v>26665</v>
      </c>
      <c r="P7893" s="1" t="s">
        <v>753</v>
      </c>
      <c r="Q7893" s="2">
        <v>43061</v>
      </c>
      <c r="R7893" s="1" t="s">
        <v>34</v>
      </c>
      <c r="S7893" s="1" t="s">
        <v>105</v>
      </c>
      <c r="T7893" s="1" t="s">
        <v>36</v>
      </c>
      <c r="U7893" s="2">
        <v>43901</v>
      </c>
      <c r="V7893" s="1" t="s">
        <v>38</v>
      </c>
      <c r="W7893" s="1" t="s">
        <v>36861</v>
      </c>
      <c r="X7893" s="1" t="s">
        <v>36873</v>
      </c>
      <c r="Y7893" s="1" t="s">
        <v>39</v>
      </c>
      <c r="Z7893" s="1" t="s">
        <v>36891</v>
      </c>
      <c r="AA7893" s="1" t="s">
        <v>78</v>
      </c>
      <c r="AB7893" s="1" t="s">
        <v>65</v>
      </c>
      <c r="AC7893" s="1" t="s">
        <v>48</v>
      </c>
      <c r="AD7893" s="1" t="s">
        <v>74</v>
      </c>
      <c r="AE7893" s="1" t="s">
        <v>79</v>
      </c>
      <c r="AF7893" s="1" t="s">
        <v>36908</v>
      </c>
      <c r="AG7893" s="1" t="s">
        <v>36907</v>
      </c>
      <c r="AH7893">
        <v>44</v>
      </c>
      <c r="AI7893">
        <v>1</v>
      </c>
      <c r="AJ7893">
        <v>35000</v>
      </c>
      <c r="AK7893">
        <v>35000</v>
      </c>
      <c r="AL7893">
        <v>34725</v>
      </c>
      <c r="AM7893" s="1" t="s">
        <v>36832</v>
      </c>
      <c r="AN7893">
        <v>0.16489999999999999</v>
      </c>
      <c r="AO7893">
        <v>49708.309959999999</v>
      </c>
      <c r="AP7893">
        <v>49317.74</v>
      </c>
      <c r="AQ7893">
        <v>35000</v>
      </c>
      <c r="AR7893">
        <v>4.03</v>
      </c>
      <c r="AS7893">
        <v>14708.31</v>
      </c>
      <c r="AT7893">
        <v>0</v>
      </c>
      <c r="AU7893">
        <v>0</v>
      </c>
      <c r="AV7893">
        <v>0</v>
      </c>
    </row>
    <row r="7894" spans="1:48" x14ac:dyDescent="0.3">
      <c r="A7894" s="1" t="s">
        <v>74</v>
      </c>
      <c r="B7894" s="1" t="s">
        <v>8155</v>
      </c>
      <c r="C7894" s="1" t="s">
        <v>30</v>
      </c>
      <c r="D7894" s="1" t="s">
        <v>36930</v>
      </c>
      <c r="E7894" s="1" t="s">
        <v>36904</v>
      </c>
      <c r="F7894" s="1" t="s">
        <v>36931</v>
      </c>
      <c r="G7894" s="1" t="s">
        <v>50</v>
      </c>
      <c r="H7894">
        <v>30197</v>
      </c>
      <c r="I7894" s="1" t="s">
        <v>36932</v>
      </c>
      <c r="J7894">
        <v>22698</v>
      </c>
      <c r="K7894" s="1" t="s">
        <v>239</v>
      </c>
      <c r="L7894" s="1" t="s">
        <v>33</v>
      </c>
      <c r="M7894" s="2">
        <v>43707</v>
      </c>
      <c r="N7894" s="1" t="s">
        <v>37177</v>
      </c>
      <c r="O7894" s="2">
        <v>26299</v>
      </c>
      <c r="P7894" s="1" t="s">
        <v>753</v>
      </c>
      <c r="Q7894" s="2">
        <v>42982</v>
      </c>
      <c r="R7894" s="1" t="s">
        <v>34</v>
      </c>
      <c r="S7894" s="1" t="s">
        <v>83</v>
      </c>
      <c r="T7894" s="1" t="s">
        <v>36</v>
      </c>
      <c r="U7894" s="2">
        <v>43903</v>
      </c>
      <c r="V7894" s="1" t="s">
        <v>38</v>
      </c>
      <c r="W7894" s="1" t="s">
        <v>36848</v>
      </c>
      <c r="X7894" s="1" t="s">
        <v>36866</v>
      </c>
      <c r="Y7894" s="1" t="s">
        <v>39</v>
      </c>
      <c r="Z7894" s="1" t="s">
        <v>36891</v>
      </c>
      <c r="AA7894" s="1" t="s">
        <v>78</v>
      </c>
      <c r="AB7894" s="1" t="s">
        <v>65</v>
      </c>
      <c r="AC7894" s="1" t="s">
        <v>52</v>
      </c>
      <c r="AD7894" s="1" t="s">
        <v>74</v>
      </c>
      <c r="AE7894" s="1" t="s">
        <v>79</v>
      </c>
      <c r="AF7894" s="1" t="s">
        <v>36907</v>
      </c>
      <c r="AG7894" s="1" t="s">
        <v>36907</v>
      </c>
      <c r="AH7894">
        <v>45</v>
      </c>
      <c r="AI7894">
        <v>0</v>
      </c>
      <c r="AJ7894">
        <v>15000</v>
      </c>
      <c r="AK7894">
        <v>15000</v>
      </c>
      <c r="AL7894">
        <v>15000</v>
      </c>
      <c r="AM7894" s="1" t="s">
        <v>36831</v>
      </c>
      <c r="AN7894">
        <v>0.13489999999999999</v>
      </c>
      <c r="AO7894">
        <v>18206.816419999999</v>
      </c>
      <c r="AP7894">
        <v>18206.82</v>
      </c>
      <c r="AQ7894">
        <v>15000</v>
      </c>
      <c r="AR7894">
        <v>4.16</v>
      </c>
      <c r="AS7894">
        <v>3206.82</v>
      </c>
      <c r="AT7894">
        <v>0</v>
      </c>
      <c r="AU7894">
        <v>0</v>
      </c>
      <c r="AV7894">
        <v>0</v>
      </c>
    </row>
    <row r="7895" spans="1:48" x14ac:dyDescent="0.3">
      <c r="A7895" s="1" t="s">
        <v>74</v>
      </c>
      <c r="B7895" s="1" t="s">
        <v>8156</v>
      </c>
      <c r="C7895" s="1" t="s">
        <v>30</v>
      </c>
      <c r="D7895" s="1" t="s">
        <v>36930</v>
      </c>
      <c r="E7895" s="1" t="s">
        <v>36904</v>
      </c>
      <c r="F7895" s="1" t="s">
        <v>36931</v>
      </c>
      <c r="G7895" s="1" t="s">
        <v>50</v>
      </c>
      <c r="H7895">
        <v>30171</v>
      </c>
      <c r="I7895" s="1" t="s">
        <v>36932</v>
      </c>
      <c r="J7895">
        <v>16106</v>
      </c>
      <c r="K7895" s="1" t="s">
        <v>440</v>
      </c>
      <c r="L7895" s="1" t="s">
        <v>33</v>
      </c>
      <c r="M7895" s="2">
        <v>43795</v>
      </c>
      <c r="N7895" s="1" t="s">
        <v>37004</v>
      </c>
      <c r="O7895" s="2">
        <v>29221</v>
      </c>
      <c r="P7895" s="1" t="s">
        <v>36951</v>
      </c>
      <c r="Q7895" s="2">
        <v>43061</v>
      </c>
      <c r="R7895" s="1" t="s">
        <v>34</v>
      </c>
      <c r="S7895" s="1" t="s">
        <v>105</v>
      </c>
      <c r="T7895" s="1" t="s">
        <v>36</v>
      </c>
      <c r="U7895" s="2">
        <v>43893</v>
      </c>
      <c r="V7895" s="1" t="s">
        <v>38</v>
      </c>
      <c r="W7895" s="1" t="s">
        <v>36848</v>
      </c>
      <c r="X7895" s="1" t="s">
        <v>36866</v>
      </c>
      <c r="Y7895" s="1" t="s">
        <v>39</v>
      </c>
      <c r="Z7895" s="1" t="s">
        <v>77</v>
      </c>
      <c r="AA7895" s="1" t="s">
        <v>78</v>
      </c>
      <c r="AB7895" s="1" t="s">
        <v>65</v>
      </c>
      <c r="AC7895" s="1" t="s">
        <v>48</v>
      </c>
      <c r="AD7895" s="1" t="s">
        <v>74</v>
      </c>
      <c r="AE7895" s="1" t="s">
        <v>79</v>
      </c>
      <c r="AF7895" s="1" t="s">
        <v>36907</v>
      </c>
      <c r="AG7895" s="1" t="s">
        <v>36907</v>
      </c>
      <c r="AH7895">
        <v>37</v>
      </c>
      <c r="AI7895">
        <v>0</v>
      </c>
      <c r="AJ7895">
        <v>4650</v>
      </c>
      <c r="AK7895">
        <v>4650</v>
      </c>
      <c r="AL7895">
        <v>4650</v>
      </c>
      <c r="AM7895" s="1" t="s">
        <v>36831</v>
      </c>
      <c r="AN7895">
        <v>0.13489999999999999</v>
      </c>
      <c r="AO7895">
        <v>5696.6644829999996</v>
      </c>
      <c r="AP7895">
        <v>5696.66</v>
      </c>
      <c r="AQ7895">
        <v>4650</v>
      </c>
      <c r="AR7895">
        <v>3.07</v>
      </c>
      <c r="AS7895">
        <v>1031.6600000000001</v>
      </c>
      <c r="AT7895">
        <v>15.00000002</v>
      </c>
      <c r="AU7895">
        <v>0</v>
      </c>
      <c r="AV7895">
        <v>0</v>
      </c>
    </row>
    <row r="7896" spans="1:48" x14ac:dyDescent="0.3">
      <c r="A7896" s="1" t="s">
        <v>74</v>
      </c>
      <c r="B7896" s="1" t="s">
        <v>8157</v>
      </c>
      <c r="C7896" s="1" t="s">
        <v>30</v>
      </c>
      <c r="D7896" s="1" t="s">
        <v>36930</v>
      </c>
      <c r="E7896" s="1" t="s">
        <v>36904</v>
      </c>
      <c r="F7896" s="1" t="s">
        <v>36931</v>
      </c>
      <c r="G7896" s="1" t="s">
        <v>50</v>
      </c>
      <c r="H7896">
        <v>30221</v>
      </c>
      <c r="I7896" s="1" t="s">
        <v>36932</v>
      </c>
      <c r="J7896">
        <v>16105</v>
      </c>
      <c r="K7896" s="1" t="s">
        <v>181</v>
      </c>
      <c r="L7896" s="1" t="s">
        <v>33</v>
      </c>
      <c r="M7896" s="2">
        <v>43726</v>
      </c>
      <c r="N7896" s="1" t="s">
        <v>36989</v>
      </c>
      <c r="O7896" s="2">
        <v>26299</v>
      </c>
      <c r="P7896" s="1" t="s">
        <v>36951</v>
      </c>
      <c r="Q7896" s="2">
        <v>42996</v>
      </c>
      <c r="R7896" s="1" t="s">
        <v>34</v>
      </c>
      <c r="S7896" s="1" t="s">
        <v>105</v>
      </c>
      <c r="T7896" s="1" t="s">
        <v>36</v>
      </c>
      <c r="U7896" s="2">
        <v>43894</v>
      </c>
      <c r="V7896" s="1" t="s">
        <v>38</v>
      </c>
      <c r="W7896" s="1" t="s">
        <v>36848</v>
      </c>
      <c r="X7896" s="1" t="s">
        <v>36851</v>
      </c>
      <c r="Y7896" s="1" t="s">
        <v>39</v>
      </c>
      <c r="Z7896" s="1" t="s">
        <v>77</v>
      </c>
      <c r="AA7896" s="1" t="s">
        <v>78</v>
      </c>
      <c r="AB7896" s="1" t="s">
        <v>65</v>
      </c>
      <c r="AC7896" s="1" t="s">
        <v>52</v>
      </c>
      <c r="AD7896" s="1" t="s">
        <v>74</v>
      </c>
      <c r="AE7896" s="1" t="s">
        <v>79</v>
      </c>
      <c r="AF7896" s="1" t="s">
        <v>36907</v>
      </c>
      <c r="AG7896" s="1" t="s">
        <v>36907</v>
      </c>
      <c r="AH7896">
        <v>45</v>
      </c>
      <c r="AI7896">
        <v>0</v>
      </c>
      <c r="AJ7896">
        <v>1500</v>
      </c>
      <c r="AK7896">
        <v>1500</v>
      </c>
      <c r="AL7896">
        <v>1500</v>
      </c>
      <c r="AM7896" s="1" t="s">
        <v>36831</v>
      </c>
      <c r="AN7896">
        <v>0.12989999999999999</v>
      </c>
      <c r="AO7896">
        <v>1516.2425000000001</v>
      </c>
      <c r="AP7896">
        <v>1516.24</v>
      </c>
      <c r="AQ7896">
        <v>1500</v>
      </c>
      <c r="AR7896">
        <v>4.99</v>
      </c>
      <c r="AS7896">
        <v>16.239999999999998</v>
      </c>
      <c r="AT7896">
        <v>0</v>
      </c>
      <c r="AU7896">
        <v>0</v>
      </c>
      <c r="AV7896">
        <v>0</v>
      </c>
    </row>
    <row r="7897" spans="1:48" x14ac:dyDescent="0.3">
      <c r="A7897" s="1" t="s">
        <v>74</v>
      </c>
      <c r="B7897" s="1" t="s">
        <v>8158</v>
      </c>
      <c r="C7897" s="1" t="s">
        <v>30</v>
      </c>
      <c r="D7897" s="1" t="s">
        <v>36930</v>
      </c>
      <c r="E7897" s="1" t="s">
        <v>36904</v>
      </c>
      <c r="F7897" s="1" t="s">
        <v>36931</v>
      </c>
      <c r="G7897" s="1" t="s">
        <v>50</v>
      </c>
      <c r="H7897">
        <v>30162</v>
      </c>
      <c r="I7897" s="1" t="s">
        <v>36932</v>
      </c>
      <c r="J7897">
        <v>11662</v>
      </c>
      <c r="K7897" s="1" t="s">
        <v>359</v>
      </c>
      <c r="L7897" s="1" t="s">
        <v>33</v>
      </c>
      <c r="M7897" s="2">
        <v>43664</v>
      </c>
      <c r="N7897" s="1" t="s">
        <v>37004</v>
      </c>
      <c r="O7897" s="2">
        <v>28491</v>
      </c>
      <c r="P7897" s="1" t="s">
        <v>36933</v>
      </c>
      <c r="Q7897" s="2">
        <v>42933</v>
      </c>
      <c r="R7897" s="1" t="s">
        <v>34</v>
      </c>
      <c r="S7897" s="1" t="s">
        <v>105</v>
      </c>
      <c r="T7897" s="1" t="s">
        <v>36</v>
      </c>
      <c r="U7897" s="2">
        <v>43902</v>
      </c>
      <c r="V7897" s="1" t="s">
        <v>38</v>
      </c>
      <c r="W7897" s="1" t="s">
        <v>36855</v>
      </c>
      <c r="X7897" s="1" t="s">
        <v>36856</v>
      </c>
      <c r="Y7897" s="1" t="s">
        <v>39</v>
      </c>
      <c r="Z7897" s="1" t="s">
        <v>77</v>
      </c>
      <c r="AA7897" s="1" t="s">
        <v>78</v>
      </c>
      <c r="AB7897" s="1" t="s">
        <v>65</v>
      </c>
      <c r="AC7897" s="1" t="s">
        <v>43</v>
      </c>
      <c r="AD7897" s="1" t="s">
        <v>74</v>
      </c>
      <c r="AE7897" s="1" t="s">
        <v>79</v>
      </c>
      <c r="AF7897" s="1" t="s">
        <v>36907</v>
      </c>
      <c r="AG7897" s="1" t="s">
        <v>36907</v>
      </c>
      <c r="AH7897">
        <v>39</v>
      </c>
      <c r="AI7897">
        <v>0</v>
      </c>
      <c r="AJ7897">
        <v>15000</v>
      </c>
      <c r="AK7897">
        <v>15000</v>
      </c>
      <c r="AL7897">
        <v>15000</v>
      </c>
      <c r="AM7897" s="1" t="s">
        <v>36831</v>
      </c>
      <c r="AN7897">
        <v>0.1799</v>
      </c>
      <c r="AO7897">
        <v>13986.04</v>
      </c>
      <c r="AP7897">
        <v>13986.04</v>
      </c>
      <c r="AQ7897">
        <v>8926.84</v>
      </c>
      <c r="AR7897">
        <v>3.34</v>
      </c>
      <c r="AS7897">
        <v>4205.95</v>
      </c>
      <c r="AT7897">
        <v>0</v>
      </c>
      <c r="AU7897">
        <v>853.25</v>
      </c>
      <c r="AV7897">
        <v>148.239</v>
      </c>
    </row>
    <row r="7898" spans="1:48" x14ac:dyDescent="0.3">
      <c r="A7898" s="1" t="s">
        <v>74</v>
      </c>
      <c r="B7898" s="1" t="s">
        <v>8159</v>
      </c>
      <c r="C7898" s="1" t="s">
        <v>30</v>
      </c>
      <c r="D7898" s="1" t="s">
        <v>36934</v>
      </c>
      <c r="E7898" s="1" t="s">
        <v>36904</v>
      </c>
      <c r="F7898" s="1" t="s">
        <v>582</v>
      </c>
      <c r="G7898" s="1" t="s">
        <v>50</v>
      </c>
      <c r="H7898">
        <v>180108</v>
      </c>
      <c r="I7898" s="1" t="s">
        <v>582</v>
      </c>
      <c r="J7898">
        <v>16212</v>
      </c>
      <c r="K7898" s="1" t="s">
        <v>377</v>
      </c>
      <c r="L7898" s="1" t="s">
        <v>33</v>
      </c>
      <c r="M7898" s="2">
        <v>43794</v>
      </c>
      <c r="N7898" s="1" t="s">
        <v>37363</v>
      </c>
      <c r="O7898" s="2">
        <v>29587</v>
      </c>
      <c r="P7898" s="1" t="s">
        <v>37238</v>
      </c>
      <c r="Q7898" s="2">
        <v>43056</v>
      </c>
      <c r="R7898" s="1" t="s">
        <v>34</v>
      </c>
      <c r="S7898" s="1" t="s">
        <v>35</v>
      </c>
      <c r="T7898" s="1" t="s">
        <v>36</v>
      </c>
      <c r="U7898" s="2">
        <v>43892</v>
      </c>
      <c r="V7898" s="1" t="s">
        <v>38</v>
      </c>
      <c r="W7898" s="1" t="s">
        <v>36848</v>
      </c>
      <c r="X7898" s="1" t="s">
        <v>36850</v>
      </c>
      <c r="Y7898" s="1" t="s">
        <v>39</v>
      </c>
      <c r="Z7898" s="1" t="s">
        <v>36889</v>
      </c>
      <c r="AA7898" s="1" t="s">
        <v>78</v>
      </c>
      <c r="AB7898" s="1" t="s">
        <v>65</v>
      </c>
      <c r="AC7898" s="1" t="s">
        <v>52</v>
      </c>
      <c r="AD7898" s="1" t="s">
        <v>74</v>
      </c>
      <c r="AE7898" s="1" t="s">
        <v>79</v>
      </c>
      <c r="AF7898" s="1" t="s">
        <v>36907</v>
      </c>
      <c r="AG7898" s="1" t="s">
        <v>36907</v>
      </c>
      <c r="AH7898">
        <v>36</v>
      </c>
      <c r="AI7898">
        <v>0</v>
      </c>
      <c r="AJ7898">
        <v>4200</v>
      </c>
      <c r="AK7898">
        <v>4200</v>
      </c>
      <c r="AL7898">
        <v>4200</v>
      </c>
      <c r="AM7898" s="1" t="s">
        <v>36831</v>
      </c>
      <c r="AN7898">
        <v>0.15229999999999999</v>
      </c>
      <c r="AO7898">
        <v>5258.4239660000003</v>
      </c>
      <c r="AP7898">
        <v>5258.42</v>
      </c>
      <c r="AQ7898">
        <v>4200</v>
      </c>
      <c r="AR7898">
        <v>4.25</v>
      </c>
      <c r="AS7898">
        <v>1058.42</v>
      </c>
      <c r="AT7898">
        <v>0</v>
      </c>
      <c r="AU7898">
        <v>0</v>
      </c>
      <c r="AV7898">
        <v>0</v>
      </c>
    </row>
    <row r="7899" spans="1:48" x14ac:dyDescent="0.3">
      <c r="A7899" s="1" t="s">
        <v>74</v>
      </c>
      <c r="B7899" s="1" t="s">
        <v>8160</v>
      </c>
      <c r="C7899" s="1" t="s">
        <v>30</v>
      </c>
      <c r="D7899" s="1" t="s">
        <v>36930</v>
      </c>
      <c r="E7899" s="1" t="s">
        <v>36904</v>
      </c>
      <c r="F7899" s="1" t="s">
        <v>36931</v>
      </c>
      <c r="G7899" s="1" t="s">
        <v>50</v>
      </c>
      <c r="H7899">
        <v>30117</v>
      </c>
      <c r="I7899" s="1" t="s">
        <v>36932</v>
      </c>
      <c r="J7899">
        <v>16118</v>
      </c>
      <c r="K7899" s="1" t="s">
        <v>120</v>
      </c>
      <c r="L7899" s="1" t="s">
        <v>33</v>
      </c>
      <c r="M7899" s="2">
        <v>43656</v>
      </c>
      <c r="N7899" s="1" t="s">
        <v>37012</v>
      </c>
      <c r="O7899" s="2">
        <v>29221</v>
      </c>
      <c r="P7899" s="1" t="s">
        <v>753</v>
      </c>
      <c r="Q7899" s="2">
        <v>42884</v>
      </c>
      <c r="R7899" s="1" t="s">
        <v>34</v>
      </c>
      <c r="S7899" s="1" t="s">
        <v>35</v>
      </c>
      <c r="T7899" s="1" t="s">
        <v>36</v>
      </c>
      <c r="U7899" s="2">
        <v>43892</v>
      </c>
      <c r="V7899" s="1" t="s">
        <v>38</v>
      </c>
      <c r="W7899" s="1" t="s">
        <v>36848</v>
      </c>
      <c r="X7899" s="1" t="s">
        <v>36850</v>
      </c>
      <c r="Y7899" s="1" t="s">
        <v>39</v>
      </c>
      <c r="Z7899" s="1" t="s">
        <v>36889</v>
      </c>
      <c r="AA7899" s="1" t="s">
        <v>78</v>
      </c>
      <c r="AB7899" s="1" t="s">
        <v>65</v>
      </c>
      <c r="AC7899" s="1" t="s">
        <v>48</v>
      </c>
      <c r="AD7899" s="1" t="s">
        <v>74</v>
      </c>
      <c r="AE7899" s="1" t="s">
        <v>79</v>
      </c>
      <c r="AF7899" s="1" t="s">
        <v>36907</v>
      </c>
      <c r="AG7899" s="1" t="s">
        <v>36907</v>
      </c>
      <c r="AH7899">
        <v>37</v>
      </c>
      <c r="AI7899">
        <v>0</v>
      </c>
      <c r="AJ7899">
        <v>12000</v>
      </c>
      <c r="AK7899">
        <v>12000</v>
      </c>
      <c r="AL7899">
        <v>12000</v>
      </c>
      <c r="AM7899" s="1" t="s">
        <v>36832</v>
      </c>
      <c r="AN7899">
        <v>0.15229999999999999</v>
      </c>
      <c r="AO7899">
        <v>16672.95506</v>
      </c>
      <c r="AP7899">
        <v>16672.96</v>
      </c>
      <c r="AQ7899">
        <v>12000</v>
      </c>
      <c r="AR7899">
        <v>0.21</v>
      </c>
      <c r="AS7899">
        <v>4672.96</v>
      </c>
      <c r="AT7899">
        <v>0</v>
      </c>
      <c r="AU7899">
        <v>0</v>
      </c>
      <c r="AV7899">
        <v>0</v>
      </c>
    </row>
    <row r="7900" spans="1:48" x14ac:dyDescent="0.3">
      <c r="A7900" s="1" t="s">
        <v>74</v>
      </c>
      <c r="B7900" s="1" t="s">
        <v>8161</v>
      </c>
      <c r="C7900" s="1" t="s">
        <v>30</v>
      </c>
      <c r="D7900" s="1" t="s">
        <v>36934</v>
      </c>
      <c r="E7900" s="1" t="s">
        <v>36904</v>
      </c>
      <c r="F7900" s="1" t="s">
        <v>582</v>
      </c>
      <c r="G7900" s="1" t="s">
        <v>50</v>
      </c>
      <c r="H7900">
        <v>180024</v>
      </c>
      <c r="I7900" s="1" t="s">
        <v>582</v>
      </c>
      <c r="J7900">
        <v>16176</v>
      </c>
      <c r="K7900" s="1" t="s">
        <v>86</v>
      </c>
      <c r="L7900" s="1" t="s">
        <v>33</v>
      </c>
      <c r="M7900" s="2">
        <v>43668</v>
      </c>
      <c r="N7900" s="1" t="s">
        <v>36964</v>
      </c>
      <c r="O7900" s="2">
        <v>29221</v>
      </c>
      <c r="P7900" s="1" t="s">
        <v>37238</v>
      </c>
      <c r="Q7900" s="2">
        <v>42937</v>
      </c>
      <c r="R7900" s="1" t="s">
        <v>34</v>
      </c>
      <c r="S7900" s="1" t="s">
        <v>105</v>
      </c>
      <c r="T7900" s="1" t="s">
        <v>36</v>
      </c>
      <c r="U7900" s="2">
        <v>43892</v>
      </c>
      <c r="V7900" s="1" t="s">
        <v>38</v>
      </c>
      <c r="W7900" s="1" t="s">
        <v>36846</v>
      </c>
      <c r="X7900" s="1" t="s">
        <v>36847</v>
      </c>
      <c r="Y7900" s="1" t="s">
        <v>39</v>
      </c>
      <c r="Z7900" s="1" t="s">
        <v>36889</v>
      </c>
      <c r="AA7900" s="1" t="s">
        <v>78</v>
      </c>
      <c r="AB7900" s="1" t="s">
        <v>65</v>
      </c>
      <c r="AC7900" s="1" t="s">
        <v>43</v>
      </c>
      <c r="AD7900" s="1" t="s">
        <v>74</v>
      </c>
      <c r="AE7900" s="1" t="s">
        <v>79</v>
      </c>
      <c r="AF7900" s="1" t="s">
        <v>36907</v>
      </c>
      <c r="AG7900" s="1" t="s">
        <v>36907</v>
      </c>
      <c r="AH7900">
        <v>37</v>
      </c>
      <c r="AI7900">
        <v>0</v>
      </c>
      <c r="AJ7900">
        <v>6000</v>
      </c>
      <c r="AK7900">
        <v>6000</v>
      </c>
      <c r="AL7900">
        <v>6000</v>
      </c>
      <c r="AM7900" s="1" t="s">
        <v>36831</v>
      </c>
      <c r="AN7900">
        <v>0.10589999999999999</v>
      </c>
      <c r="AO7900">
        <v>7012.7619699999996</v>
      </c>
      <c r="AP7900">
        <v>7012.76</v>
      </c>
      <c r="AQ7900">
        <v>6000</v>
      </c>
      <c r="AR7900">
        <v>1.28</v>
      </c>
      <c r="AS7900">
        <v>1012.76</v>
      </c>
      <c r="AT7900">
        <v>0</v>
      </c>
      <c r="AU7900">
        <v>0</v>
      </c>
      <c r="AV7900">
        <v>0</v>
      </c>
    </row>
    <row r="7901" spans="1:48" x14ac:dyDescent="0.3">
      <c r="A7901" s="1" t="s">
        <v>74</v>
      </c>
      <c r="B7901" s="1" t="s">
        <v>8162</v>
      </c>
      <c r="C7901" s="1" t="s">
        <v>30</v>
      </c>
      <c r="D7901" s="1" t="s">
        <v>36934</v>
      </c>
      <c r="E7901" s="1" t="s">
        <v>36904</v>
      </c>
      <c r="F7901" s="1" t="s">
        <v>36935</v>
      </c>
      <c r="G7901" s="1" t="s">
        <v>50</v>
      </c>
      <c r="H7901">
        <v>80127</v>
      </c>
      <c r="I7901" s="1" t="s">
        <v>36935</v>
      </c>
      <c r="J7901">
        <v>26273</v>
      </c>
      <c r="K7901" s="1" t="s">
        <v>142</v>
      </c>
      <c r="L7901" s="1" t="s">
        <v>33</v>
      </c>
      <c r="M7901" s="2">
        <v>43696</v>
      </c>
      <c r="N7901" s="1" t="s">
        <v>37236</v>
      </c>
      <c r="O7901" s="2">
        <v>28856</v>
      </c>
      <c r="P7901" s="1" t="s">
        <v>37239</v>
      </c>
      <c r="Q7901" s="2">
        <v>42964</v>
      </c>
      <c r="R7901" s="1" t="s">
        <v>34</v>
      </c>
      <c r="S7901" s="1" t="s">
        <v>35</v>
      </c>
      <c r="T7901" s="1" t="s">
        <v>36</v>
      </c>
      <c r="U7901" s="2">
        <v>43892</v>
      </c>
      <c r="V7901" s="1" t="s">
        <v>38</v>
      </c>
      <c r="W7901" s="1" t="s">
        <v>36861</v>
      </c>
      <c r="X7901" s="1" t="s">
        <v>36874</v>
      </c>
      <c r="Y7901" s="1" t="s">
        <v>39</v>
      </c>
      <c r="Z7901" s="1" t="s">
        <v>36889</v>
      </c>
      <c r="AA7901" s="1" t="s">
        <v>78</v>
      </c>
      <c r="AB7901" s="1" t="s">
        <v>65</v>
      </c>
      <c r="AC7901" s="1" t="s">
        <v>52</v>
      </c>
      <c r="AD7901" s="1" t="s">
        <v>74</v>
      </c>
      <c r="AE7901" s="1" t="s">
        <v>79</v>
      </c>
      <c r="AF7901" s="1" t="s">
        <v>36907</v>
      </c>
      <c r="AG7901" s="1" t="s">
        <v>36907</v>
      </c>
      <c r="AH7901">
        <v>38</v>
      </c>
      <c r="AI7901">
        <v>0</v>
      </c>
      <c r="AJ7901">
        <v>10800</v>
      </c>
      <c r="AK7901">
        <v>10800</v>
      </c>
      <c r="AL7901">
        <v>10800</v>
      </c>
      <c r="AM7901" s="1" t="s">
        <v>36832</v>
      </c>
      <c r="AN7901">
        <v>0.16889999999999999</v>
      </c>
      <c r="AO7901">
        <v>14640.61506</v>
      </c>
      <c r="AP7901">
        <v>14640.62</v>
      </c>
      <c r="AQ7901">
        <v>10800</v>
      </c>
      <c r="AR7901">
        <v>0.21</v>
      </c>
      <c r="AS7901">
        <v>3840.62</v>
      </c>
      <c r="AT7901">
        <v>0</v>
      </c>
      <c r="AU7901">
        <v>0</v>
      </c>
      <c r="AV7901">
        <v>0</v>
      </c>
    </row>
    <row r="7902" spans="1:48" x14ac:dyDescent="0.3">
      <c r="A7902" s="1" t="s">
        <v>74</v>
      </c>
      <c r="B7902" s="1" t="s">
        <v>8163</v>
      </c>
      <c r="C7902" s="1" t="s">
        <v>30</v>
      </c>
      <c r="D7902" s="1" t="s">
        <v>36934</v>
      </c>
      <c r="E7902" s="1" t="s">
        <v>36904</v>
      </c>
      <c r="F7902" s="1" t="s">
        <v>582</v>
      </c>
      <c r="G7902" s="1" t="s">
        <v>50</v>
      </c>
      <c r="H7902">
        <v>180049</v>
      </c>
      <c r="I7902" s="1" t="s">
        <v>582</v>
      </c>
      <c r="J7902">
        <v>11789</v>
      </c>
      <c r="K7902" s="1" t="s">
        <v>450</v>
      </c>
      <c r="L7902" s="1" t="s">
        <v>33</v>
      </c>
      <c r="M7902" s="2">
        <v>43710</v>
      </c>
      <c r="N7902" s="1" t="s">
        <v>37363</v>
      </c>
      <c r="O7902" s="2">
        <v>28491</v>
      </c>
      <c r="P7902" s="1" t="s">
        <v>37238</v>
      </c>
      <c r="Q7902" s="2">
        <v>42982</v>
      </c>
      <c r="R7902" s="1" t="s">
        <v>34</v>
      </c>
      <c r="S7902" s="1" t="s">
        <v>105</v>
      </c>
      <c r="T7902" s="1" t="s">
        <v>36</v>
      </c>
      <c r="U7902" s="2">
        <v>43892</v>
      </c>
      <c r="V7902" s="1" t="s">
        <v>38</v>
      </c>
      <c r="W7902" s="1" t="s">
        <v>36861</v>
      </c>
      <c r="X7902" s="1" t="s">
        <v>36874</v>
      </c>
      <c r="Y7902" s="1" t="s">
        <v>39</v>
      </c>
      <c r="Z7902" s="1" t="s">
        <v>36889</v>
      </c>
      <c r="AA7902" s="1" t="s">
        <v>78</v>
      </c>
      <c r="AB7902" s="1" t="s">
        <v>65</v>
      </c>
      <c r="AC7902" s="1" t="s">
        <v>48</v>
      </c>
      <c r="AD7902" s="1" t="s">
        <v>74</v>
      </c>
      <c r="AE7902" s="1" t="s">
        <v>79</v>
      </c>
      <c r="AF7902" s="1" t="s">
        <v>36908</v>
      </c>
      <c r="AG7902" s="1" t="s">
        <v>36907</v>
      </c>
      <c r="AH7902">
        <v>39</v>
      </c>
      <c r="AI7902">
        <v>1</v>
      </c>
      <c r="AJ7902">
        <v>4000</v>
      </c>
      <c r="AK7902">
        <v>4000</v>
      </c>
      <c r="AL7902">
        <v>4000</v>
      </c>
      <c r="AM7902" s="1" t="s">
        <v>36832</v>
      </c>
      <c r="AN7902">
        <v>0.16889999999999999</v>
      </c>
      <c r="AO7902">
        <v>5804.76</v>
      </c>
      <c r="AP7902">
        <v>5804.76</v>
      </c>
      <c r="AQ7902">
        <v>4000</v>
      </c>
      <c r="AR7902">
        <v>1.28</v>
      </c>
      <c r="AS7902">
        <v>1804.76</v>
      </c>
      <c r="AT7902">
        <v>0</v>
      </c>
      <c r="AU7902">
        <v>0</v>
      </c>
      <c r="AV7902">
        <v>0</v>
      </c>
    </row>
    <row r="7903" spans="1:48" x14ac:dyDescent="0.3">
      <c r="A7903" s="1" t="s">
        <v>74</v>
      </c>
      <c r="B7903" s="1" t="s">
        <v>8164</v>
      </c>
      <c r="C7903" s="1" t="s">
        <v>30</v>
      </c>
      <c r="D7903" s="1" t="s">
        <v>36934</v>
      </c>
      <c r="E7903" s="1" t="s">
        <v>36904</v>
      </c>
      <c r="F7903" s="1" t="s">
        <v>582</v>
      </c>
      <c r="G7903" s="1" t="s">
        <v>50</v>
      </c>
      <c r="H7903">
        <v>180049</v>
      </c>
      <c r="I7903" s="1" t="s">
        <v>582</v>
      </c>
      <c r="J7903">
        <v>19165</v>
      </c>
      <c r="K7903" s="1" t="s">
        <v>472</v>
      </c>
      <c r="L7903" s="1" t="s">
        <v>33</v>
      </c>
      <c r="M7903" s="2">
        <v>43710</v>
      </c>
      <c r="N7903" s="1" t="s">
        <v>37363</v>
      </c>
      <c r="O7903" s="2">
        <v>28491</v>
      </c>
      <c r="P7903" s="1" t="s">
        <v>37238</v>
      </c>
      <c r="Q7903" s="2">
        <v>42982</v>
      </c>
      <c r="R7903" s="1" t="s">
        <v>34</v>
      </c>
      <c r="S7903" s="1" t="s">
        <v>105</v>
      </c>
      <c r="T7903" s="1" t="s">
        <v>36</v>
      </c>
      <c r="U7903" s="2">
        <v>43892</v>
      </c>
      <c r="V7903" s="1" t="s">
        <v>38</v>
      </c>
      <c r="W7903" s="1" t="s">
        <v>36846</v>
      </c>
      <c r="X7903" s="1" t="s">
        <v>36852</v>
      </c>
      <c r="Y7903" s="1" t="s">
        <v>39</v>
      </c>
      <c r="Z7903" s="1" t="s">
        <v>36889</v>
      </c>
      <c r="AA7903" s="1" t="s">
        <v>78</v>
      </c>
      <c r="AB7903" s="1" t="s">
        <v>65</v>
      </c>
      <c r="AC7903" s="1" t="s">
        <v>43</v>
      </c>
      <c r="AD7903" s="1" t="s">
        <v>74</v>
      </c>
      <c r="AE7903" s="1" t="s">
        <v>79</v>
      </c>
      <c r="AF7903" s="1" t="s">
        <v>36907</v>
      </c>
      <c r="AG7903" s="1" t="s">
        <v>36907</v>
      </c>
      <c r="AH7903">
        <v>39</v>
      </c>
      <c r="AI7903">
        <v>0</v>
      </c>
      <c r="AJ7903">
        <v>22000</v>
      </c>
      <c r="AK7903">
        <v>22000</v>
      </c>
      <c r="AL7903">
        <v>21625</v>
      </c>
      <c r="AM7903" s="1" t="s">
        <v>36832</v>
      </c>
      <c r="AN7903">
        <v>0.11990000000000001</v>
      </c>
      <c r="AO7903">
        <v>8824.3700000000008</v>
      </c>
      <c r="AP7903">
        <v>8674.0300000000007</v>
      </c>
      <c r="AQ7903">
        <v>4641.43</v>
      </c>
      <c r="AR7903">
        <v>3.08</v>
      </c>
      <c r="AS7903">
        <v>3172.65</v>
      </c>
      <c r="AT7903">
        <v>0</v>
      </c>
      <c r="AU7903">
        <v>1010.29</v>
      </c>
      <c r="AV7903">
        <v>9.7799999999999994</v>
      </c>
    </row>
    <row r="7904" spans="1:48" x14ac:dyDescent="0.3">
      <c r="A7904" s="1" t="s">
        <v>74</v>
      </c>
      <c r="B7904" s="1" t="s">
        <v>8165</v>
      </c>
      <c r="C7904" s="1" t="s">
        <v>30</v>
      </c>
      <c r="D7904" s="1" t="s">
        <v>36930</v>
      </c>
      <c r="E7904" s="1" t="s">
        <v>36904</v>
      </c>
      <c r="F7904" s="1" t="s">
        <v>36931</v>
      </c>
      <c r="G7904" s="1" t="s">
        <v>50</v>
      </c>
      <c r="H7904">
        <v>30087</v>
      </c>
      <c r="I7904" s="1" t="s">
        <v>36932</v>
      </c>
      <c r="J7904">
        <v>16196</v>
      </c>
      <c r="K7904" s="1" t="s">
        <v>51</v>
      </c>
      <c r="L7904" s="1" t="s">
        <v>33</v>
      </c>
      <c r="M7904" s="2">
        <v>43640</v>
      </c>
      <c r="N7904" s="1" t="s">
        <v>37012</v>
      </c>
      <c r="O7904" s="2">
        <v>28126</v>
      </c>
      <c r="P7904" s="1" t="s">
        <v>36933</v>
      </c>
      <c r="Q7904" s="2">
        <v>42899</v>
      </c>
      <c r="R7904" s="1" t="s">
        <v>34</v>
      </c>
      <c r="S7904" s="1" t="s">
        <v>35</v>
      </c>
      <c r="T7904" s="1" t="s">
        <v>36</v>
      </c>
      <c r="U7904" s="2">
        <v>43892</v>
      </c>
      <c r="V7904" s="1" t="s">
        <v>38</v>
      </c>
      <c r="W7904" s="1" t="s">
        <v>36853</v>
      </c>
      <c r="X7904" s="1" t="s">
        <v>36863</v>
      </c>
      <c r="Y7904" s="1" t="s">
        <v>39</v>
      </c>
      <c r="Z7904" s="1" t="s">
        <v>36889</v>
      </c>
      <c r="AA7904" s="1" t="s">
        <v>78</v>
      </c>
      <c r="AB7904" s="1" t="s">
        <v>65</v>
      </c>
      <c r="AC7904" s="1" t="s">
        <v>48</v>
      </c>
      <c r="AD7904" s="1" t="s">
        <v>74</v>
      </c>
      <c r="AE7904" s="1" t="s">
        <v>79</v>
      </c>
      <c r="AF7904" s="1" t="s">
        <v>36907</v>
      </c>
      <c r="AG7904" s="1" t="s">
        <v>36907</v>
      </c>
      <c r="AH7904">
        <v>40</v>
      </c>
      <c r="AI7904">
        <v>0</v>
      </c>
      <c r="AJ7904">
        <v>4500</v>
      </c>
      <c r="AK7904">
        <v>4500</v>
      </c>
      <c r="AL7904">
        <v>4475</v>
      </c>
      <c r="AM7904" s="1" t="s">
        <v>36831</v>
      </c>
      <c r="AN7904">
        <v>5.4199999999999998E-2</v>
      </c>
      <c r="AO7904">
        <v>4885.8907390000004</v>
      </c>
      <c r="AP7904">
        <v>4858.75</v>
      </c>
      <c r="AQ7904">
        <v>4500</v>
      </c>
      <c r="AR7904">
        <v>0.21</v>
      </c>
      <c r="AS7904">
        <v>385.89</v>
      </c>
      <c r="AT7904">
        <v>0</v>
      </c>
      <c r="AU7904">
        <v>0</v>
      </c>
      <c r="AV7904">
        <v>0</v>
      </c>
    </row>
    <row r="7905" spans="1:48" x14ac:dyDescent="0.3">
      <c r="A7905" s="1" t="s">
        <v>74</v>
      </c>
      <c r="B7905" s="1" t="s">
        <v>8166</v>
      </c>
      <c r="C7905" s="1" t="s">
        <v>30</v>
      </c>
      <c r="D7905" s="1" t="s">
        <v>36934</v>
      </c>
      <c r="E7905" s="1" t="s">
        <v>36904</v>
      </c>
      <c r="F7905" s="1" t="s">
        <v>582</v>
      </c>
      <c r="G7905" s="1" t="s">
        <v>50</v>
      </c>
      <c r="H7905">
        <v>180108</v>
      </c>
      <c r="I7905" s="1" t="s">
        <v>582</v>
      </c>
      <c r="J7905">
        <v>16210</v>
      </c>
      <c r="K7905" s="1" t="s">
        <v>288</v>
      </c>
      <c r="L7905" s="1" t="s">
        <v>33</v>
      </c>
      <c r="M7905" s="2">
        <v>43794</v>
      </c>
      <c r="N7905" s="1" t="s">
        <v>37363</v>
      </c>
      <c r="O7905" s="2">
        <v>28126</v>
      </c>
      <c r="P7905" s="1" t="s">
        <v>37238</v>
      </c>
      <c r="Q7905" s="2">
        <v>43056</v>
      </c>
      <c r="R7905" s="1" t="s">
        <v>34</v>
      </c>
      <c r="S7905" s="1" t="s">
        <v>35</v>
      </c>
      <c r="T7905" s="1" t="s">
        <v>36</v>
      </c>
      <c r="U7905" s="2">
        <v>43892</v>
      </c>
      <c r="V7905" s="1" t="s">
        <v>38</v>
      </c>
      <c r="W7905" s="1" t="s">
        <v>36846</v>
      </c>
      <c r="X7905" s="1" t="s">
        <v>36860</v>
      </c>
      <c r="Y7905" s="1" t="s">
        <v>39</v>
      </c>
      <c r="Z7905" s="1" t="s">
        <v>36889</v>
      </c>
      <c r="AA7905" s="1" t="s">
        <v>78</v>
      </c>
      <c r="AB7905" s="1" t="s">
        <v>65</v>
      </c>
      <c r="AC7905" s="1" t="s">
        <v>52</v>
      </c>
      <c r="AD7905" s="1" t="s">
        <v>74</v>
      </c>
      <c r="AE7905" s="1" t="s">
        <v>79</v>
      </c>
      <c r="AF7905" s="1" t="s">
        <v>36907</v>
      </c>
      <c r="AG7905" s="1" t="s">
        <v>36907</v>
      </c>
      <c r="AH7905">
        <v>40</v>
      </c>
      <c r="AI7905">
        <v>0</v>
      </c>
      <c r="AJ7905">
        <v>10000</v>
      </c>
      <c r="AK7905">
        <v>10000</v>
      </c>
      <c r="AL7905">
        <v>10000</v>
      </c>
      <c r="AM7905" s="1" t="s">
        <v>36831</v>
      </c>
      <c r="AN7905">
        <v>9.9900000000000003E-2</v>
      </c>
      <c r="AO7905">
        <v>11035.833629999999</v>
      </c>
      <c r="AP7905">
        <v>11035.83</v>
      </c>
      <c r="AQ7905">
        <v>10000</v>
      </c>
      <c r="AR7905">
        <v>1.28</v>
      </c>
      <c r="AS7905">
        <v>1035.83</v>
      </c>
      <c r="AT7905">
        <v>0</v>
      </c>
      <c r="AU7905">
        <v>0</v>
      </c>
      <c r="AV7905">
        <v>0</v>
      </c>
    </row>
    <row r="7906" spans="1:48" x14ac:dyDescent="0.3">
      <c r="A7906" s="1" t="s">
        <v>74</v>
      </c>
      <c r="B7906" s="1" t="s">
        <v>8167</v>
      </c>
      <c r="C7906" s="1" t="s">
        <v>30</v>
      </c>
      <c r="D7906" s="1" t="s">
        <v>36930</v>
      </c>
      <c r="E7906" s="1" t="s">
        <v>36904</v>
      </c>
      <c r="F7906" s="1" t="s">
        <v>36931</v>
      </c>
      <c r="G7906" s="1" t="s">
        <v>50</v>
      </c>
      <c r="H7906">
        <v>30117</v>
      </c>
      <c r="I7906" s="1" t="s">
        <v>36932</v>
      </c>
      <c r="J7906">
        <v>11670</v>
      </c>
      <c r="K7906" s="1" t="s">
        <v>145</v>
      </c>
      <c r="L7906" s="1" t="s">
        <v>33</v>
      </c>
      <c r="M7906" s="2">
        <v>43656</v>
      </c>
      <c r="N7906" s="1" t="s">
        <v>37012</v>
      </c>
      <c r="O7906" s="2">
        <v>27760</v>
      </c>
      <c r="P7906" s="1" t="s">
        <v>753</v>
      </c>
      <c r="Q7906" s="2">
        <v>42884</v>
      </c>
      <c r="R7906" s="1" t="s">
        <v>34</v>
      </c>
      <c r="S7906" s="1" t="s">
        <v>105</v>
      </c>
      <c r="T7906" s="1" t="s">
        <v>36</v>
      </c>
      <c r="U7906" s="2">
        <v>43892</v>
      </c>
      <c r="V7906" s="1" t="s">
        <v>38</v>
      </c>
      <c r="W7906" s="1" t="s">
        <v>36853</v>
      </c>
      <c r="X7906" s="1" t="s">
        <v>36863</v>
      </c>
      <c r="Y7906" s="1" t="s">
        <v>39</v>
      </c>
      <c r="Z7906" s="1" t="s">
        <v>36889</v>
      </c>
      <c r="AA7906" s="1" t="s">
        <v>78</v>
      </c>
      <c r="AB7906" s="1" t="s">
        <v>65</v>
      </c>
      <c r="AC7906" s="1" t="s">
        <v>43</v>
      </c>
      <c r="AD7906" s="1" t="s">
        <v>74</v>
      </c>
      <c r="AE7906" s="1" t="s">
        <v>79</v>
      </c>
      <c r="AF7906" s="1" t="s">
        <v>36907</v>
      </c>
      <c r="AG7906" s="1" t="s">
        <v>36907</v>
      </c>
      <c r="AH7906">
        <v>41</v>
      </c>
      <c r="AI7906">
        <v>0</v>
      </c>
      <c r="AJ7906">
        <v>14500</v>
      </c>
      <c r="AK7906">
        <v>14500</v>
      </c>
      <c r="AL7906">
        <v>14500</v>
      </c>
      <c r="AM7906" s="1" t="s">
        <v>36831</v>
      </c>
      <c r="AN7906">
        <v>5.4199999999999998E-2</v>
      </c>
      <c r="AO7906">
        <v>7471.48</v>
      </c>
      <c r="AP7906">
        <v>7471.48</v>
      </c>
      <c r="AQ7906">
        <v>6150.73</v>
      </c>
      <c r="AR7906">
        <v>3.08</v>
      </c>
      <c r="AS7906">
        <v>841.43</v>
      </c>
      <c r="AT7906">
        <v>0</v>
      </c>
      <c r="AU7906">
        <v>479.32</v>
      </c>
      <c r="AV7906">
        <v>4.88</v>
      </c>
    </row>
    <row r="7907" spans="1:48" x14ac:dyDescent="0.3">
      <c r="A7907" s="1" t="s">
        <v>74</v>
      </c>
      <c r="B7907" s="1" t="s">
        <v>8168</v>
      </c>
      <c r="C7907" s="1" t="s">
        <v>30</v>
      </c>
      <c r="D7907" s="1" t="s">
        <v>36930</v>
      </c>
      <c r="E7907" s="1" t="s">
        <v>36904</v>
      </c>
      <c r="F7907" s="1" t="s">
        <v>36931</v>
      </c>
      <c r="G7907" s="1" t="s">
        <v>50</v>
      </c>
      <c r="H7907">
        <v>30130</v>
      </c>
      <c r="I7907" s="1" t="s">
        <v>36932</v>
      </c>
      <c r="J7907">
        <v>11692</v>
      </c>
      <c r="K7907" s="1" t="s">
        <v>362</v>
      </c>
      <c r="L7907" s="1" t="s">
        <v>33</v>
      </c>
      <c r="M7907" s="2">
        <v>43656</v>
      </c>
      <c r="N7907" s="1" t="s">
        <v>37220</v>
      </c>
      <c r="O7907" s="2">
        <v>27760</v>
      </c>
      <c r="P7907" s="1" t="s">
        <v>753</v>
      </c>
      <c r="Q7907" s="2">
        <v>42891</v>
      </c>
      <c r="R7907" s="1" t="s">
        <v>34</v>
      </c>
      <c r="S7907" s="1" t="s">
        <v>105</v>
      </c>
      <c r="T7907" s="1" t="s">
        <v>36</v>
      </c>
      <c r="U7907" s="2">
        <v>43892</v>
      </c>
      <c r="V7907" s="1" t="s">
        <v>38</v>
      </c>
      <c r="W7907" s="1" t="s">
        <v>36846</v>
      </c>
      <c r="X7907" s="1" t="s">
        <v>36865</v>
      </c>
      <c r="Y7907" s="1" t="s">
        <v>39</v>
      </c>
      <c r="Z7907" s="1" t="s">
        <v>36889</v>
      </c>
      <c r="AA7907" s="1" t="s">
        <v>78</v>
      </c>
      <c r="AB7907" s="1" t="s">
        <v>65</v>
      </c>
      <c r="AC7907" s="1" t="s">
        <v>43</v>
      </c>
      <c r="AD7907" s="1" t="s">
        <v>74</v>
      </c>
      <c r="AE7907" s="1" t="s">
        <v>79</v>
      </c>
      <c r="AF7907" s="1" t="s">
        <v>36907</v>
      </c>
      <c r="AG7907" s="1" t="s">
        <v>36907</v>
      </c>
      <c r="AH7907">
        <v>41</v>
      </c>
      <c r="AI7907">
        <v>0</v>
      </c>
      <c r="AJ7907">
        <v>5200</v>
      </c>
      <c r="AK7907">
        <v>5200</v>
      </c>
      <c r="AL7907">
        <v>5200</v>
      </c>
      <c r="AM7907" s="1" t="s">
        <v>36832</v>
      </c>
      <c r="AN7907">
        <v>0.1149</v>
      </c>
      <c r="AO7907">
        <v>1708.48</v>
      </c>
      <c r="AP7907">
        <v>1708.48</v>
      </c>
      <c r="AQ7907">
        <v>808.76</v>
      </c>
      <c r="AR7907">
        <v>0.21</v>
      </c>
      <c r="AS7907">
        <v>634.83000000000004</v>
      </c>
      <c r="AT7907">
        <v>0</v>
      </c>
      <c r="AU7907">
        <v>264.89</v>
      </c>
      <c r="AV7907">
        <v>2.2599999999999998</v>
      </c>
    </row>
    <row r="7908" spans="1:48" x14ac:dyDescent="0.3">
      <c r="A7908" s="1" t="s">
        <v>74</v>
      </c>
      <c r="B7908" s="1" t="s">
        <v>8169</v>
      </c>
      <c r="C7908" s="1" t="s">
        <v>30</v>
      </c>
      <c r="D7908" s="1" t="s">
        <v>36934</v>
      </c>
      <c r="E7908" s="1" t="s">
        <v>36904</v>
      </c>
      <c r="F7908" s="1" t="s">
        <v>582</v>
      </c>
      <c r="G7908" s="1" t="s">
        <v>50</v>
      </c>
      <c r="H7908">
        <v>180108</v>
      </c>
      <c r="I7908" s="1" t="s">
        <v>582</v>
      </c>
      <c r="J7908">
        <v>11750</v>
      </c>
      <c r="K7908" s="1" t="s">
        <v>328</v>
      </c>
      <c r="L7908" s="1" t="s">
        <v>33</v>
      </c>
      <c r="M7908" s="2">
        <v>43794</v>
      </c>
      <c r="N7908" s="1" t="s">
        <v>37363</v>
      </c>
      <c r="O7908" s="2">
        <v>27760</v>
      </c>
      <c r="P7908" s="1" t="s">
        <v>37238</v>
      </c>
      <c r="Q7908" s="2">
        <v>43056</v>
      </c>
      <c r="R7908" s="1" t="s">
        <v>34</v>
      </c>
      <c r="S7908" s="1" t="s">
        <v>105</v>
      </c>
      <c r="T7908" s="1" t="s">
        <v>36</v>
      </c>
      <c r="U7908" s="2">
        <v>43892</v>
      </c>
      <c r="V7908" s="1" t="s">
        <v>38</v>
      </c>
      <c r="W7908" s="1" t="s">
        <v>36853</v>
      </c>
      <c r="X7908" s="1" t="s">
        <v>36863</v>
      </c>
      <c r="Y7908" s="1" t="s">
        <v>39</v>
      </c>
      <c r="Z7908" s="1" t="s">
        <v>36889</v>
      </c>
      <c r="AA7908" s="1" t="s">
        <v>78</v>
      </c>
      <c r="AB7908" s="1" t="s">
        <v>65</v>
      </c>
      <c r="AC7908" s="1" t="s">
        <v>52</v>
      </c>
      <c r="AD7908" s="1" t="s">
        <v>74</v>
      </c>
      <c r="AE7908" s="1" t="s">
        <v>79</v>
      </c>
      <c r="AF7908" s="1" t="s">
        <v>36907</v>
      </c>
      <c r="AG7908" s="1" t="s">
        <v>36907</v>
      </c>
      <c r="AH7908">
        <v>41</v>
      </c>
      <c r="AI7908">
        <v>0</v>
      </c>
      <c r="AJ7908">
        <v>5000</v>
      </c>
      <c r="AK7908">
        <v>5000</v>
      </c>
      <c r="AL7908">
        <v>5000</v>
      </c>
      <c r="AM7908" s="1" t="s">
        <v>36831</v>
      </c>
      <c r="AN7908">
        <v>5.4199999999999998E-2</v>
      </c>
      <c r="AO7908">
        <v>5377.412945</v>
      </c>
      <c r="AP7908">
        <v>5377.41</v>
      </c>
      <c r="AQ7908">
        <v>5000</v>
      </c>
      <c r="AR7908">
        <v>1.28</v>
      </c>
      <c r="AS7908">
        <v>377.41</v>
      </c>
      <c r="AT7908">
        <v>0</v>
      </c>
      <c r="AU7908">
        <v>0</v>
      </c>
      <c r="AV7908">
        <v>0</v>
      </c>
    </row>
    <row r="7909" spans="1:48" x14ac:dyDescent="0.3">
      <c r="A7909" s="1" t="s">
        <v>74</v>
      </c>
      <c r="B7909" s="1" t="s">
        <v>8170</v>
      </c>
      <c r="C7909" s="1" t="s">
        <v>30</v>
      </c>
      <c r="D7909" s="1" t="s">
        <v>36934</v>
      </c>
      <c r="E7909" s="1" t="s">
        <v>36904</v>
      </c>
      <c r="F7909" s="1" t="s">
        <v>582</v>
      </c>
      <c r="G7909" s="1" t="s">
        <v>50</v>
      </c>
      <c r="H7909">
        <v>180083</v>
      </c>
      <c r="I7909" s="1" t="s">
        <v>582</v>
      </c>
      <c r="J7909">
        <v>19166</v>
      </c>
      <c r="K7909" s="1" t="s">
        <v>103</v>
      </c>
      <c r="L7909" s="1" t="s">
        <v>33</v>
      </c>
      <c r="M7909" s="2">
        <v>43752</v>
      </c>
      <c r="N7909" s="1" t="s">
        <v>36961</v>
      </c>
      <c r="O7909" s="2">
        <v>27937</v>
      </c>
      <c r="P7909" s="1" t="s">
        <v>37482</v>
      </c>
      <c r="Q7909" s="2">
        <v>43017</v>
      </c>
      <c r="R7909" s="1" t="s">
        <v>34</v>
      </c>
      <c r="S7909" s="1" t="s">
        <v>35</v>
      </c>
      <c r="T7909" s="1" t="s">
        <v>36</v>
      </c>
      <c r="U7909" s="2">
        <v>43892</v>
      </c>
      <c r="V7909" s="1" t="s">
        <v>38</v>
      </c>
      <c r="W7909" s="1" t="s">
        <v>36853</v>
      </c>
      <c r="X7909" s="1" t="s">
        <v>36871</v>
      </c>
      <c r="Y7909" s="1" t="s">
        <v>39</v>
      </c>
      <c r="Z7909" s="1" t="s">
        <v>36889</v>
      </c>
      <c r="AA7909" s="1" t="s">
        <v>78</v>
      </c>
      <c r="AB7909" s="1" t="s">
        <v>65</v>
      </c>
      <c r="AC7909" s="1" t="s">
        <v>52</v>
      </c>
      <c r="AD7909" s="1" t="s">
        <v>74</v>
      </c>
      <c r="AE7909" s="1" t="s">
        <v>79</v>
      </c>
      <c r="AF7909" s="1" t="s">
        <v>36907</v>
      </c>
      <c r="AG7909" s="1" t="s">
        <v>36907</v>
      </c>
      <c r="AH7909">
        <v>41</v>
      </c>
      <c r="AI7909">
        <v>0</v>
      </c>
      <c r="AJ7909">
        <v>18000</v>
      </c>
      <c r="AK7909">
        <v>18000</v>
      </c>
      <c r="AL7909">
        <v>18000</v>
      </c>
      <c r="AM7909" s="1" t="s">
        <v>36831</v>
      </c>
      <c r="AN7909">
        <v>5.9900000000000002E-2</v>
      </c>
      <c r="AO7909">
        <v>18396.533869999999</v>
      </c>
      <c r="AP7909">
        <v>18396.53</v>
      </c>
      <c r="AQ7909">
        <v>18000</v>
      </c>
      <c r="AR7909">
        <v>3.08</v>
      </c>
      <c r="AS7909">
        <v>396.53</v>
      </c>
      <c r="AT7909">
        <v>0</v>
      </c>
      <c r="AU7909">
        <v>0</v>
      </c>
      <c r="AV7909">
        <v>0</v>
      </c>
    </row>
    <row r="7910" spans="1:48" x14ac:dyDescent="0.3">
      <c r="A7910" s="1" t="s">
        <v>74</v>
      </c>
      <c r="B7910" s="1" t="s">
        <v>8171</v>
      </c>
      <c r="C7910" s="1" t="s">
        <v>30</v>
      </c>
      <c r="D7910" s="1" t="s">
        <v>36934</v>
      </c>
      <c r="E7910" s="1" t="s">
        <v>36904</v>
      </c>
      <c r="F7910" s="1" t="s">
        <v>36935</v>
      </c>
      <c r="G7910" s="1" t="s">
        <v>50</v>
      </c>
      <c r="H7910">
        <v>80149</v>
      </c>
      <c r="I7910" s="1" t="s">
        <v>36935</v>
      </c>
      <c r="J7910">
        <v>16145</v>
      </c>
      <c r="K7910" s="1" t="s">
        <v>178</v>
      </c>
      <c r="L7910" s="1" t="s">
        <v>33</v>
      </c>
      <c r="M7910" s="2">
        <v>43724</v>
      </c>
      <c r="N7910" s="1" t="s">
        <v>558</v>
      </c>
      <c r="O7910" s="2">
        <v>27395</v>
      </c>
      <c r="P7910" s="1" t="s">
        <v>37241</v>
      </c>
      <c r="Q7910" s="2">
        <v>42996</v>
      </c>
      <c r="R7910" s="1" t="s">
        <v>34</v>
      </c>
      <c r="S7910" s="1" t="s">
        <v>105</v>
      </c>
      <c r="T7910" s="1" t="s">
        <v>36</v>
      </c>
      <c r="U7910" s="2">
        <v>43892</v>
      </c>
      <c r="V7910" s="1" t="s">
        <v>38</v>
      </c>
      <c r="W7910" s="1" t="s">
        <v>36853</v>
      </c>
      <c r="X7910" s="1" t="s">
        <v>36863</v>
      </c>
      <c r="Y7910" s="1" t="s">
        <v>39</v>
      </c>
      <c r="Z7910" s="1" t="s">
        <v>36889</v>
      </c>
      <c r="AA7910" s="1" t="s">
        <v>78</v>
      </c>
      <c r="AB7910" s="1" t="s">
        <v>65</v>
      </c>
      <c r="AC7910" s="1" t="s">
        <v>52</v>
      </c>
      <c r="AD7910" s="1" t="s">
        <v>74</v>
      </c>
      <c r="AE7910" s="1" t="s">
        <v>79</v>
      </c>
      <c r="AF7910" s="1" t="s">
        <v>36907</v>
      </c>
      <c r="AG7910" s="1" t="s">
        <v>36907</v>
      </c>
      <c r="AH7910">
        <v>42</v>
      </c>
      <c r="AI7910">
        <v>0</v>
      </c>
      <c r="AJ7910">
        <v>13000</v>
      </c>
      <c r="AK7910">
        <v>13000</v>
      </c>
      <c r="AL7910">
        <v>12950</v>
      </c>
      <c r="AM7910" s="1" t="s">
        <v>36831</v>
      </c>
      <c r="AN7910">
        <v>5.4199999999999998E-2</v>
      </c>
      <c r="AO7910">
        <v>14114.7947</v>
      </c>
      <c r="AP7910">
        <v>14060.51</v>
      </c>
      <c r="AQ7910">
        <v>13000</v>
      </c>
      <c r="AR7910">
        <v>0.21</v>
      </c>
      <c r="AS7910">
        <v>1114.79</v>
      </c>
      <c r="AT7910">
        <v>0</v>
      </c>
      <c r="AU7910">
        <v>0</v>
      </c>
      <c r="AV7910">
        <v>0</v>
      </c>
    </row>
    <row r="7911" spans="1:48" x14ac:dyDescent="0.3">
      <c r="A7911" s="1" t="s">
        <v>74</v>
      </c>
      <c r="B7911" s="1" t="s">
        <v>8172</v>
      </c>
      <c r="C7911" s="1" t="s">
        <v>30</v>
      </c>
      <c r="D7911" s="1" t="s">
        <v>36934</v>
      </c>
      <c r="E7911" s="1" t="s">
        <v>36904</v>
      </c>
      <c r="F7911" s="1" t="s">
        <v>36935</v>
      </c>
      <c r="G7911" s="1" t="s">
        <v>50</v>
      </c>
      <c r="H7911">
        <v>80149</v>
      </c>
      <c r="I7911" s="1" t="s">
        <v>36935</v>
      </c>
      <c r="J7911">
        <v>26272</v>
      </c>
      <c r="K7911" s="1" t="s">
        <v>296</v>
      </c>
      <c r="L7911" s="1" t="s">
        <v>33</v>
      </c>
      <c r="M7911" s="2">
        <v>43724</v>
      </c>
      <c r="N7911" s="1" t="s">
        <v>558</v>
      </c>
      <c r="O7911" s="2">
        <v>27395</v>
      </c>
      <c r="P7911" s="1" t="s">
        <v>37241</v>
      </c>
      <c r="Q7911" s="2">
        <v>42996</v>
      </c>
      <c r="R7911" s="1" t="s">
        <v>34</v>
      </c>
      <c r="S7911" s="1" t="s">
        <v>35</v>
      </c>
      <c r="T7911" s="1" t="s">
        <v>36</v>
      </c>
      <c r="U7911" s="2">
        <v>43892</v>
      </c>
      <c r="V7911" s="1" t="s">
        <v>38</v>
      </c>
      <c r="W7911" s="1" t="s">
        <v>36853</v>
      </c>
      <c r="X7911" s="1" t="s">
        <v>36854</v>
      </c>
      <c r="Y7911" s="1" t="s">
        <v>39</v>
      </c>
      <c r="Z7911" s="1" t="s">
        <v>36889</v>
      </c>
      <c r="AA7911" s="1" t="s">
        <v>78</v>
      </c>
      <c r="AB7911" s="1" t="s">
        <v>65</v>
      </c>
      <c r="AC7911" s="1" t="s">
        <v>48</v>
      </c>
      <c r="AD7911" s="1" t="s">
        <v>74</v>
      </c>
      <c r="AE7911" s="1" t="s">
        <v>79</v>
      </c>
      <c r="AF7911" s="1" t="s">
        <v>36907</v>
      </c>
      <c r="AG7911" s="1" t="s">
        <v>36907</v>
      </c>
      <c r="AH7911">
        <v>42</v>
      </c>
      <c r="AI7911">
        <v>0</v>
      </c>
      <c r="AJ7911">
        <v>4800</v>
      </c>
      <c r="AK7911">
        <v>4800</v>
      </c>
      <c r="AL7911">
        <v>4775</v>
      </c>
      <c r="AM7911" s="1" t="s">
        <v>36831</v>
      </c>
      <c r="AN7911">
        <v>7.4899999999999994E-2</v>
      </c>
      <c r="AO7911">
        <v>4993.92</v>
      </c>
      <c r="AP7911">
        <v>4967.91</v>
      </c>
      <c r="AQ7911">
        <v>4800</v>
      </c>
      <c r="AR7911">
        <v>1.28</v>
      </c>
      <c r="AS7911">
        <v>193.92</v>
      </c>
      <c r="AT7911">
        <v>0</v>
      </c>
      <c r="AU7911">
        <v>0</v>
      </c>
      <c r="AV7911">
        <v>0</v>
      </c>
    </row>
    <row r="7912" spans="1:48" x14ac:dyDescent="0.3">
      <c r="A7912" s="1" t="s">
        <v>74</v>
      </c>
      <c r="B7912" s="1" t="s">
        <v>8173</v>
      </c>
      <c r="C7912" s="1" t="s">
        <v>30</v>
      </c>
      <c r="D7912" s="1" t="s">
        <v>36934</v>
      </c>
      <c r="E7912" s="1" t="s">
        <v>36904</v>
      </c>
      <c r="F7912" s="1" t="s">
        <v>36948</v>
      </c>
      <c r="G7912" s="1" t="s">
        <v>50</v>
      </c>
      <c r="H7912">
        <v>90121</v>
      </c>
      <c r="I7912" s="1" t="s">
        <v>36949</v>
      </c>
      <c r="J7912">
        <v>22769</v>
      </c>
      <c r="K7912" s="1" t="s">
        <v>256</v>
      </c>
      <c r="L7912" s="1" t="s">
        <v>33</v>
      </c>
      <c r="M7912" s="2">
        <v>43710</v>
      </c>
      <c r="N7912" s="1" t="s">
        <v>36955</v>
      </c>
      <c r="O7912" s="2">
        <v>27395</v>
      </c>
      <c r="P7912" s="1" t="s">
        <v>36956</v>
      </c>
      <c r="Q7912" s="2">
        <v>42982</v>
      </c>
      <c r="R7912" s="1" t="s">
        <v>34</v>
      </c>
      <c r="S7912" s="1" t="s">
        <v>35</v>
      </c>
      <c r="T7912" s="1" t="s">
        <v>36</v>
      </c>
      <c r="U7912" s="2">
        <v>43892</v>
      </c>
      <c r="V7912" s="1" t="s">
        <v>38</v>
      </c>
      <c r="W7912" s="1" t="s">
        <v>36861</v>
      </c>
      <c r="X7912" s="1" t="s">
        <v>36862</v>
      </c>
      <c r="Y7912" s="1" t="s">
        <v>39</v>
      </c>
      <c r="Z7912" s="1" t="s">
        <v>36889</v>
      </c>
      <c r="AA7912" s="1" t="s">
        <v>78</v>
      </c>
      <c r="AB7912" s="1" t="s">
        <v>65</v>
      </c>
      <c r="AC7912" s="1" t="s">
        <v>48</v>
      </c>
      <c r="AD7912" s="1" t="s">
        <v>74</v>
      </c>
      <c r="AE7912" s="1" t="s">
        <v>79</v>
      </c>
      <c r="AF7912" s="1" t="s">
        <v>36907</v>
      </c>
      <c r="AG7912" s="1" t="s">
        <v>36907</v>
      </c>
      <c r="AH7912">
        <v>42</v>
      </c>
      <c r="AI7912">
        <v>0</v>
      </c>
      <c r="AJ7912">
        <v>3000</v>
      </c>
      <c r="AK7912">
        <v>3000</v>
      </c>
      <c r="AL7912">
        <v>3000</v>
      </c>
      <c r="AM7912" s="1" t="s">
        <v>36831</v>
      </c>
      <c r="AN7912">
        <v>0.15620000000000001</v>
      </c>
      <c r="AO7912">
        <v>903.61</v>
      </c>
      <c r="AP7912">
        <v>903.61</v>
      </c>
      <c r="AQ7912">
        <v>271.06</v>
      </c>
      <c r="AR7912">
        <v>3.08</v>
      </c>
      <c r="AS7912">
        <v>223.2</v>
      </c>
      <c r="AT7912">
        <v>29.93203059</v>
      </c>
      <c r="AU7912">
        <v>379.42</v>
      </c>
      <c r="AV7912">
        <v>68.295599999999993</v>
      </c>
    </row>
    <row r="7913" spans="1:48" x14ac:dyDescent="0.3">
      <c r="A7913" s="1" t="s">
        <v>74</v>
      </c>
      <c r="B7913" s="1" t="s">
        <v>8174</v>
      </c>
      <c r="C7913" s="1" t="s">
        <v>30</v>
      </c>
      <c r="D7913" s="1" t="s">
        <v>36934</v>
      </c>
      <c r="E7913" s="1" t="s">
        <v>36904</v>
      </c>
      <c r="F7913" s="1" t="s">
        <v>582</v>
      </c>
      <c r="G7913" s="1" t="s">
        <v>50</v>
      </c>
      <c r="H7913">
        <v>180049</v>
      </c>
      <c r="I7913" s="1" t="s">
        <v>582</v>
      </c>
      <c r="J7913">
        <v>16252</v>
      </c>
      <c r="K7913" s="1" t="s">
        <v>200</v>
      </c>
      <c r="L7913" s="1" t="s">
        <v>33</v>
      </c>
      <c r="M7913" s="2">
        <v>43710</v>
      </c>
      <c r="N7913" s="1" t="s">
        <v>37363</v>
      </c>
      <c r="O7913" s="2">
        <v>27395</v>
      </c>
      <c r="P7913" s="1" t="s">
        <v>37238</v>
      </c>
      <c r="Q7913" s="2">
        <v>42982</v>
      </c>
      <c r="R7913" s="1" t="s">
        <v>34</v>
      </c>
      <c r="S7913" s="1" t="s">
        <v>83</v>
      </c>
      <c r="T7913" s="1" t="s">
        <v>36</v>
      </c>
      <c r="U7913" s="2">
        <v>43892</v>
      </c>
      <c r="V7913" s="1" t="s">
        <v>38</v>
      </c>
      <c r="W7913" s="1" t="s">
        <v>36853</v>
      </c>
      <c r="X7913" s="1" t="s">
        <v>36863</v>
      </c>
      <c r="Y7913" s="1" t="s">
        <v>39</v>
      </c>
      <c r="Z7913" s="1" t="s">
        <v>36889</v>
      </c>
      <c r="AA7913" s="1" t="s">
        <v>78</v>
      </c>
      <c r="AB7913" s="1" t="s">
        <v>65</v>
      </c>
      <c r="AC7913" s="1" t="s">
        <v>48</v>
      </c>
      <c r="AD7913" s="1" t="s">
        <v>74</v>
      </c>
      <c r="AE7913" s="1" t="s">
        <v>79</v>
      </c>
      <c r="AF7913" s="1" t="s">
        <v>36907</v>
      </c>
      <c r="AG7913" s="1" t="s">
        <v>36907</v>
      </c>
      <c r="AH7913">
        <v>42</v>
      </c>
      <c r="AI7913">
        <v>0</v>
      </c>
      <c r="AJ7913">
        <v>7000</v>
      </c>
      <c r="AK7913">
        <v>7000</v>
      </c>
      <c r="AL7913">
        <v>7000</v>
      </c>
      <c r="AM7913" s="1" t="s">
        <v>36831</v>
      </c>
      <c r="AN7913">
        <v>5.4199999999999998E-2</v>
      </c>
      <c r="AO7913">
        <v>7600.2744940000002</v>
      </c>
      <c r="AP7913">
        <v>7600.27</v>
      </c>
      <c r="AQ7913">
        <v>7000</v>
      </c>
      <c r="AR7913">
        <v>0.21</v>
      </c>
      <c r="AS7913">
        <v>600.27</v>
      </c>
      <c r="AT7913">
        <v>0</v>
      </c>
      <c r="AU7913">
        <v>0</v>
      </c>
      <c r="AV7913">
        <v>0</v>
      </c>
    </row>
    <row r="7914" spans="1:48" x14ac:dyDescent="0.3">
      <c r="A7914" s="1" t="s">
        <v>74</v>
      </c>
      <c r="B7914" s="1" t="s">
        <v>8175</v>
      </c>
      <c r="C7914" s="1" t="s">
        <v>30</v>
      </c>
      <c r="D7914" s="1" t="s">
        <v>36934</v>
      </c>
      <c r="E7914" s="1" t="s">
        <v>36904</v>
      </c>
      <c r="F7914" s="1" t="s">
        <v>582</v>
      </c>
      <c r="G7914" s="1" t="s">
        <v>50</v>
      </c>
      <c r="H7914">
        <v>180049</v>
      </c>
      <c r="I7914" s="1" t="s">
        <v>582</v>
      </c>
      <c r="J7914">
        <v>19162</v>
      </c>
      <c r="K7914" s="1" t="s">
        <v>213</v>
      </c>
      <c r="L7914" s="1" t="s">
        <v>33</v>
      </c>
      <c r="M7914" s="2">
        <v>43710</v>
      </c>
      <c r="N7914" s="1" t="s">
        <v>37363</v>
      </c>
      <c r="O7914" s="2">
        <v>27395</v>
      </c>
      <c r="P7914" s="1" t="s">
        <v>37238</v>
      </c>
      <c r="Q7914" s="2">
        <v>42982</v>
      </c>
      <c r="R7914" s="1" t="s">
        <v>34</v>
      </c>
      <c r="S7914" s="1" t="s">
        <v>105</v>
      </c>
      <c r="T7914" s="1" t="s">
        <v>36</v>
      </c>
      <c r="U7914" s="2">
        <v>43892</v>
      </c>
      <c r="V7914" s="1" t="s">
        <v>38</v>
      </c>
      <c r="W7914" s="1" t="s">
        <v>36857</v>
      </c>
      <c r="X7914" s="1" t="s">
        <v>36875</v>
      </c>
      <c r="Y7914" s="1" t="s">
        <v>39</v>
      </c>
      <c r="Z7914" s="1" t="s">
        <v>36889</v>
      </c>
      <c r="AA7914" s="1" t="s">
        <v>78</v>
      </c>
      <c r="AB7914" s="1" t="s">
        <v>65</v>
      </c>
      <c r="AC7914" s="1" t="s">
        <v>43</v>
      </c>
      <c r="AD7914" s="1" t="s">
        <v>74</v>
      </c>
      <c r="AE7914" s="1" t="s">
        <v>79</v>
      </c>
      <c r="AF7914" s="1" t="s">
        <v>36907</v>
      </c>
      <c r="AG7914" s="1" t="s">
        <v>36907</v>
      </c>
      <c r="AH7914">
        <v>42</v>
      </c>
      <c r="AI7914">
        <v>0</v>
      </c>
      <c r="AJ7914">
        <v>10000</v>
      </c>
      <c r="AK7914">
        <v>10000</v>
      </c>
      <c r="AL7914">
        <v>9975</v>
      </c>
      <c r="AM7914" s="1" t="s">
        <v>36832</v>
      </c>
      <c r="AN7914">
        <v>0.2099</v>
      </c>
      <c r="AO7914">
        <v>14159.82785</v>
      </c>
      <c r="AP7914">
        <v>14124.43</v>
      </c>
      <c r="AQ7914">
        <v>10000</v>
      </c>
      <c r="AR7914">
        <v>1.28</v>
      </c>
      <c r="AS7914">
        <v>4159.83</v>
      </c>
      <c r="AT7914">
        <v>0</v>
      </c>
      <c r="AU7914">
        <v>0</v>
      </c>
      <c r="AV7914">
        <v>0</v>
      </c>
    </row>
    <row r="7915" spans="1:48" x14ac:dyDescent="0.3">
      <c r="A7915" s="1" t="s">
        <v>74</v>
      </c>
      <c r="B7915" s="1" t="s">
        <v>8176</v>
      </c>
      <c r="C7915" s="1" t="s">
        <v>30</v>
      </c>
      <c r="D7915" s="1" t="s">
        <v>36934</v>
      </c>
      <c r="E7915" s="1" t="s">
        <v>36904</v>
      </c>
      <c r="F7915" s="1" t="s">
        <v>582</v>
      </c>
      <c r="G7915" s="1" t="s">
        <v>50</v>
      </c>
      <c r="H7915">
        <v>180090</v>
      </c>
      <c r="I7915" s="1" t="s">
        <v>582</v>
      </c>
      <c r="J7915">
        <v>19096</v>
      </c>
      <c r="K7915" s="1" t="s">
        <v>332</v>
      </c>
      <c r="L7915" s="1" t="s">
        <v>33</v>
      </c>
      <c r="M7915" s="2">
        <v>43752</v>
      </c>
      <c r="N7915" s="1" t="s">
        <v>37455</v>
      </c>
      <c r="O7915" s="2">
        <v>26665</v>
      </c>
      <c r="P7915" s="1" t="s">
        <v>37456</v>
      </c>
      <c r="Q7915" s="2">
        <v>43017</v>
      </c>
      <c r="R7915" s="1" t="s">
        <v>34</v>
      </c>
      <c r="S7915" s="1" t="s">
        <v>35</v>
      </c>
      <c r="T7915" s="1" t="s">
        <v>36</v>
      </c>
      <c r="U7915" s="2">
        <v>43892</v>
      </c>
      <c r="V7915" s="1" t="s">
        <v>38</v>
      </c>
      <c r="W7915" s="1" t="s">
        <v>36846</v>
      </c>
      <c r="X7915" s="1" t="s">
        <v>36860</v>
      </c>
      <c r="Y7915" s="1" t="s">
        <v>39</v>
      </c>
      <c r="Z7915" s="1" t="s">
        <v>36889</v>
      </c>
      <c r="AA7915" s="1" t="s">
        <v>78</v>
      </c>
      <c r="AB7915" s="1" t="s">
        <v>65</v>
      </c>
      <c r="AC7915" s="1" t="s">
        <v>43</v>
      </c>
      <c r="AD7915" s="1" t="s">
        <v>74</v>
      </c>
      <c r="AE7915" s="1" t="s">
        <v>79</v>
      </c>
      <c r="AF7915" s="1" t="s">
        <v>36907</v>
      </c>
      <c r="AG7915" s="1" t="s">
        <v>36907</v>
      </c>
      <c r="AH7915">
        <v>44</v>
      </c>
      <c r="AI7915">
        <v>0</v>
      </c>
      <c r="AJ7915">
        <v>12000</v>
      </c>
      <c r="AK7915">
        <v>12000</v>
      </c>
      <c r="AL7915">
        <v>11725</v>
      </c>
      <c r="AM7915" s="1" t="s">
        <v>36832</v>
      </c>
      <c r="AN7915">
        <v>9.9900000000000003E-2</v>
      </c>
      <c r="AO7915">
        <v>13952.32785</v>
      </c>
      <c r="AP7915">
        <v>13632.59</v>
      </c>
      <c r="AQ7915">
        <v>12000</v>
      </c>
      <c r="AR7915">
        <v>3.08</v>
      </c>
      <c r="AS7915">
        <v>1952.33</v>
      </c>
      <c r="AT7915">
        <v>0</v>
      </c>
      <c r="AU7915">
        <v>0</v>
      </c>
      <c r="AV7915">
        <v>0</v>
      </c>
    </row>
    <row r="7916" spans="1:48" x14ac:dyDescent="0.3">
      <c r="A7916" s="1" t="s">
        <v>74</v>
      </c>
      <c r="B7916" s="1" t="s">
        <v>8177</v>
      </c>
      <c r="C7916" s="1" t="s">
        <v>30</v>
      </c>
      <c r="D7916" s="1" t="s">
        <v>36934</v>
      </c>
      <c r="E7916" s="1" t="s">
        <v>36904</v>
      </c>
      <c r="F7916" s="1" t="s">
        <v>582</v>
      </c>
      <c r="G7916" s="1" t="s">
        <v>50</v>
      </c>
      <c r="H7916">
        <v>180072</v>
      </c>
      <c r="I7916" s="1" t="s">
        <v>582</v>
      </c>
      <c r="J7916">
        <v>16254</v>
      </c>
      <c r="K7916" s="1" t="s">
        <v>472</v>
      </c>
      <c r="L7916" s="1" t="s">
        <v>33</v>
      </c>
      <c r="M7916" s="2">
        <v>43738</v>
      </c>
      <c r="N7916" s="1" t="s">
        <v>644</v>
      </c>
      <c r="O7916" s="2">
        <v>26665</v>
      </c>
      <c r="P7916" s="1" t="s">
        <v>37413</v>
      </c>
      <c r="Q7916" s="2">
        <v>42998</v>
      </c>
      <c r="R7916" s="1" t="s">
        <v>34</v>
      </c>
      <c r="S7916" s="1" t="s">
        <v>35</v>
      </c>
      <c r="T7916" s="1" t="s">
        <v>36</v>
      </c>
      <c r="U7916" s="2">
        <v>43892</v>
      </c>
      <c r="V7916" s="1" t="s">
        <v>38</v>
      </c>
      <c r="W7916" s="1" t="s">
        <v>36846</v>
      </c>
      <c r="X7916" s="1" t="s">
        <v>36865</v>
      </c>
      <c r="Y7916" s="1" t="s">
        <v>39</v>
      </c>
      <c r="Z7916" s="1" t="s">
        <v>36889</v>
      </c>
      <c r="AA7916" s="1" t="s">
        <v>78</v>
      </c>
      <c r="AB7916" s="1" t="s">
        <v>65</v>
      </c>
      <c r="AC7916" s="1" t="s">
        <v>43</v>
      </c>
      <c r="AD7916" s="1" t="s">
        <v>74</v>
      </c>
      <c r="AE7916" s="1" t="s">
        <v>79</v>
      </c>
      <c r="AF7916" s="1" t="s">
        <v>36907</v>
      </c>
      <c r="AG7916" s="1" t="s">
        <v>36907</v>
      </c>
      <c r="AH7916">
        <v>44</v>
      </c>
      <c r="AI7916">
        <v>0</v>
      </c>
      <c r="AJ7916">
        <v>4000</v>
      </c>
      <c r="AK7916">
        <v>4000</v>
      </c>
      <c r="AL7916">
        <v>4000</v>
      </c>
      <c r="AM7916" s="1" t="s">
        <v>36832</v>
      </c>
      <c r="AN7916">
        <v>0.1149</v>
      </c>
      <c r="AO7916">
        <v>5253.1</v>
      </c>
      <c r="AP7916">
        <v>5253.1</v>
      </c>
      <c r="AQ7916">
        <v>4000</v>
      </c>
      <c r="AR7916">
        <v>0.21</v>
      </c>
      <c r="AS7916">
        <v>1253.0999999999999</v>
      </c>
      <c r="AT7916">
        <v>0</v>
      </c>
      <c r="AU7916">
        <v>0</v>
      </c>
      <c r="AV7916">
        <v>0</v>
      </c>
    </row>
    <row r="7917" spans="1:48" x14ac:dyDescent="0.3">
      <c r="A7917" s="1" t="s">
        <v>74</v>
      </c>
      <c r="B7917" s="1" t="s">
        <v>8178</v>
      </c>
      <c r="C7917" s="1" t="s">
        <v>30</v>
      </c>
      <c r="D7917" s="1" t="s">
        <v>36934</v>
      </c>
      <c r="E7917" s="1" t="s">
        <v>36904</v>
      </c>
      <c r="F7917" s="1" t="s">
        <v>582</v>
      </c>
      <c r="G7917" s="1" t="s">
        <v>50</v>
      </c>
      <c r="H7917">
        <v>180049</v>
      </c>
      <c r="I7917" s="1" t="s">
        <v>582</v>
      </c>
      <c r="J7917">
        <v>19161</v>
      </c>
      <c r="K7917" s="1" t="s">
        <v>185</v>
      </c>
      <c r="L7917" s="1" t="s">
        <v>33</v>
      </c>
      <c r="M7917" s="2">
        <v>43710</v>
      </c>
      <c r="N7917" s="1" t="s">
        <v>37363</v>
      </c>
      <c r="O7917" s="2">
        <v>26665</v>
      </c>
      <c r="P7917" s="1" t="s">
        <v>37238</v>
      </c>
      <c r="Q7917" s="2">
        <v>42982</v>
      </c>
      <c r="R7917" s="1" t="s">
        <v>34</v>
      </c>
      <c r="S7917" s="1" t="s">
        <v>105</v>
      </c>
      <c r="T7917" s="1" t="s">
        <v>36</v>
      </c>
      <c r="U7917" s="2">
        <v>43892</v>
      </c>
      <c r="V7917" s="1" t="s">
        <v>38</v>
      </c>
      <c r="W7917" s="1" t="s">
        <v>36853</v>
      </c>
      <c r="X7917" s="1" t="s">
        <v>36854</v>
      </c>
      <c r="Y7917" s="1" t="s">
        <v>39</v>
      </c>
      <c r="Z7917" s="1" t="s">
        <v>36889</v>
      </c>
      <c r="AA7917" s="1" t="s">
        <v>78</v>
      </c>
      <c r="AB7917" s="1" t="s">
        <v>65</v>
      </c>
      <c r="AC7917" s="1" t="s">
        <v>52</v>
      </c>
      <c r="AD7917" s="1" t="s">
        <v>74</v>
      </c>
      <c r="AE7917" s="1" t="s">
        <v>79</v>
      </c>
      <c r="AF7917" s="1" t="s">
        <v>36907</v>
      </c>
      <c r="AG7917" s="1" t="s">
        <v>36907</v>
      </c>
      <c r="AH7917">
        <v>44</v>
      </c>
      <c r="AI7917">
        <v>0</v>
      </c>
      <c r="AJ7917">
        <v>6250</v>
      </c>
      <c r="AK7917">
        <v>6250</v>
      </c>
      <c r="AL7917">
        <v>6250</v>
      </c>
      <c r="AM7917" s="1" t="s">
        <v>36831</v>
      </c>
      <c r="AN7917">
        <v>7.4899999999999994E-2</v>
      </c>
      <c r="AO7917">
        <v>6997.8453280000003</v>
      </c>
      <c r="AP7917">
        <v>6997.85</v>
      </c>
      <c r="AQ7917">
        <v>6250</v>
      </c>
      <c r="AR7917">
        <v>1.28</v>
      </c>
      <c r="AS7917">
        <v>747.85</v>
      </c>
      <c r="AT7917">
        <v>0</v>
      </c>
      <c r="AU7917">
        <v>0</v>
      </c>
      <c r="AV7917">
        <v>0</v>
      </c>
    </row>
    <row r="7918" spans="1:48" x14ac:dyDescent="0.3">
      <c r="A7918" s="1" t="s">
        <v>74</v>
      </c>
      <c r="B7918" s="1" t="s">
        <v>8179</v>
      </c>
      <c r="C7918" s="1" t="s">
        <v>30</v>
      </c>
      <c r="D7918" s="1" t="s">
        <v>36934</v>
      </c>
      <c r="E7918" s="1" t="s">
        <v>36904</v>
      </c>
      <c r="F7918" s="1" t="s">
        <v>582</v>
      </c>
      <c r="G7918" s="1" t="s">
        <v>50</v>
      </c>
      <c r="H7918">
        <v>180049</v>
      </c>
      <c r="I7918" s="1" t="s">
        <v>582</v>
      </c>
      <c r="J7918">
        <v>31287</v>
      </c>
      <c r="K7918" s="1" t="s">
        <v>253</v>
      </c>
      <c r="L7918" s="1" t="s">
        <v>33</v>
      </c>
      <c r="M7918" s="2">
        <v>43710</v>
      </c>
      <c r="N7918" s="1" t="s">
        <v>37363</v>
      </c>
      <c r="O7918" s="2">
        <v>26665</v>
      </c>
      <c r="P7918" s="1" t="s">
        <v>37238</v>
      </c>
      <c r="Q7918" s="2">
        <v>42982</v>
      </c>
      <c r="R7918" s="1" t="s">
        <v>34</v>
      </c>
      <c r="S7918" s="1" t="s">
        <v>35</v>
      </c>
      <c r="T7918" s="1" t="s">
        <v>36</v>
      </c>
      <c r="U7918" s="2">
        <v>43892</v>
      </c>
      <c r="V7918" s="1" t="s">
        <v>38</v>
      </c>
      <c r="W7918" s="1" t="s">
        <v>36848</v>
      </c>
      <c r="X7918" s="1" t="s">
        <v>36859</v>
      </c>
      <c r="Y7918" s="1" t="s">
        <v>39</v>
      </c>
      <c r="Z7918" s="1" t="s">
        <v>36889</v>
      </c>
      <c r="AA7918" s="1" t="s">
        <v>78</v>
      </c>
      <c r="AB7918" s="1" t="s">
        <v>65</v>
      </c>
      <c r="AC7918" s="1" t="s">
        <v>48</v>
      </c>
      <c r="AD7918" s="1" t="s">
        <v>74</v>
      </c>
      <c r="AE7918" s="1" t="s">
        <v>79</v>
      </c>
      <c r="AF7918" s="1" t="s">
        <v>36907</v>
      </c>
      <c r="AG7918" s="1" t="s">
        <v>36907</v>
      </c>
      <c r="AH7918">
        <v>44</v>
      </c>
      <c r="AI7918">
        <v>0</v>
      </c>
      <c r="AJ7918">
        <v>4000</v>
      </c>
      <c r="AK7918">
        <v>4000</v>
      </c>
      <c r="AL7918">
        <v>4000</v>
      </c>
      <c r="AM7918" s="1" t="s">
        <v>36832</v>
      </c>
      <c r="AN7918">
        <v>0.1399</v>
      </c>
      <c r="AO7918">
        <v>5353.3804120000004</v>
      </c>
      <c r="AP7918">
        <v>5353.38</v>
      </c>
      <c r="AQ7918">
        <v>4000</v>
      </c>
      <c r="AR7918">
        <v>3.08</v>
      </c>
      <c r="AS7918">
        <v>1353.38</v>
      </c>
      <c r="AT7918">
        <v>0</v>
      </c>
      <c r="AU7918">
        <v>0</v>
      </c>
      <c r="AV7918">
        <v>0</v>
      </c>
    </row>
    <row r="7919" spans="1:48" x14ac:dyDescent="0.3">
      <c r="A7919" s="1" t="s">
        <v>74</v>
      </c>
      <c r="B7919" s="1" t="s">
        <v>8180</v>
      </c>
      <c r="C7919" s="1" t="s">
        <v>30</v>
      </c>
      <c r="D7919" s="1" t="s">
        <v>36934</v>
      </c>
      <c r="E7919" s="1" t="s">
        <v>36904</v>
      </c>
      <c r="F7919" s="1" t="s">
        <v>36935</v>
      </c>
      <c r="G7919" s="1" t="s">
        <v>50</v>
      </c>
      <c r="H7919">
        <v>80186</v>
      </c>
      <c r="I7919" s="1" t="s">
        <v>36935</v>
      </c>
      <c r="J7919">
        <v>19118</v>
      </c>
      <c r="K7919" s="1" t="s">
        <v>51</v>
      </c>
      <c r="L7919" s="1" t="s">
        <v>33</v>
      </c>
      <c r="M7919" s="2">
        <v>43795</v>
      </c>
      <c r="N7919" s="1" t="s">
        <v>558</v>
      </c>
      <c r="O7919" s="2">
        <v>29587</v>
      </c>
      <c r="P7919" s="1" t="s">
        <v>36936</v>
      </c>
      <c r="Q7919" s="2">
        <v>43060</v>
      </c>
      <c r="R7919" s="1" t="s">
        <v>34</v>
      </c>
      <c r="S7919" s="1" t="s">
        <v>105</v>
      </c>
      <c r="T7919" s="1" t="s">
        <v>36</v>
      </c>
      <c r="U7919" s="2">
        <v>43893</v>
      </c>
      <c r="V7919" s="1" t="s">
        <v>38</v>
      </c>
      <c r="W7919" s="1" t="s">
        <v>36853</v>
      </c>
      <c r="X7919" s="1" t="s">
        <v>36863</v>
      </c>
      <c r="Y7919" s="1" t="s">
        <v>39</v>
      </c>
      <c r="Z7919" s="1" t="s">
        <v>36889</v>
      </c>
      <c r="AA7919" s="1" t="s">
        <v>78</v>
      </c>
      <c r="AB7919" s="1" t="s">
        <v>65</v>
      </c>
      <c r="AC7919" s="1" t="s">
        <v>48</v>
      </c>
      <c r="AD7919" s="1" t="s">
        <v>74</v>
      </c>
      <c r="AE7919" s="1" t="s">
        <v>79</v>
      </c>
      <c r="AF7919" s="1" t="s">
        <v>36907</v>
      </c>
      <c r="AG7919" s="1" t="s">
        <v>36907</v>
      </c>
      <c r="AH7919">
        <v>36</v>
      </c>
      <c r="AI7919">
        <v>0</v>
      </c>
      <c r="AJ7919">
        <v>4400</v>
      </c>
      <c r="AK7919">
        <v>4400</v>
      </c>
      <c r="AL7919">
        <v>4400</v>
      </c>
      <c r="AM7919" s="1" t="s">
        <v>36831</v>
      </c>
      <c r="AN7919">
        <v>5.4199999999999998E-2</v>
      </c>
      <c r="AO7919">
        <v>4777.297149</v>
      </c>
      <c r="AP7919">
        <v>4777.3</v>
      </c>
      <c r="AQ7919">
        <v>4400</v>
      </c>
      <c r="AR7919">
        <v>1.28</v>
      </c>
      <c r="AS7919">
        <v>377.3</v>
      </c>
      <c r="AT7919">
        <v>0</v>
      </c>
      <c r="AU7919">
        <v>0</v>
      </c>
      <c r="AV7919">
        <v>0</v>
      </c>
    </row>
    <row r="7920" spans="1:48" x14ac:dyDescent="0.3">
      <c r="A7920" s="1" t="s">
        <v>74</v>
      </c>
      <c r="B7920" s="1" t="s">
        <v>8181</v>
      </c>
      <c r="C7920" s="1" t="s">
        <v>30</v>
      </c>
      <c r="D7920" s="1" t="s">
        <v>36934</v>
      </c>
      <c r="E7920" s="1" t="s">
        <v>36904</v>
      </c>
      <c r="F7920" s="1" t="s">
        <v>582</v>
      </c>
      <c r="G7920" s="1" t="s">
        <v>50</v>
      </c>
      <c r="H7920">
        <v>180042</v>
      </c>
      <c r="I7920" s="1" t="s">
        <v>582</v>
      </c>
      <c r="J7920">
        <v>19117</v>
      </c>
      <c r="K7920" s="1" t="s">
        <v>222</v>
      </c>
      <c r="L7920" s="1" t="s">
        <v>33</v>
      </c>
      <c r="M7920" s="2">
        <v>43725</v>
      </c>
      <c r="N7920" s="1" t="s">
        <v>37541</v>
      </c>
      <c r="O7920" s="2">
        <v>29221</v>
      </c>
      <c r="P7920" s="1" t="s">
        <v>37457</v>
      </c>
      <c r="Q7920" s="2">
        <v>42985</v>
      </c>
      <c r="R7920" s="1" t="s">
        <v>34</v>
      </c>
      <c r="S7920" s="1" t="s">
        <v>105</v>
      </c>
      <c r="T7920" s="1" t="s">
        <v>36</v>
      </c>
      <c r="U7920" s="2">
        <v>43893</v>
      </c>
      <c r="V7920" s="1" t="s">
        <v>38</v>
      </c>
      <c r="W7920" s="1" t="s">
        <v>36853</v>
      </c>
      <c r="X7920" s="1" t="s">
        <v>36863</v>
      </c>
      <c r="Y7920" s="1" t="s">
        <v>39</v>
      </c>
      <c r="Z7920" s="1" t="s">
        <v>36889</v>
      </c>
      <c r="AA7920" s="1" t="s">
        <v>78</v>
      </c>
      <c r="AB7920" s="1" t="s">
        <v>65</v>
      </c>
      <c r="AC7920" s="1" t="s">
        <v>48</v>
      </c>
      <c r="AD7920" s="1" t="s">
        <v>74</v>
      </c>
      <c r="AE7920" s="1" t="s">
        <v>79</v>
      </c>
      <c r="AF7920" s="1" t="s">
        <v>36907</v>
      </c>
      <c r="AG7920" s="1" t="s">
        <v>36907</v>
      </c>
      <c r="AH7920">
        <v>37</v>
      </c>
      <c r="AI7920">
        <v>0</v>
      </c>
      <c r="AJ7920">
        <v>12000</v>
      </c>
      <c r="AK7920">
        <v>12000</v>
      </c>
      <c r="AL7920">
        <v>11900</v>
      </c>
      <c r="AM7920" s="1" t="s">
        <v>36831</v>
      </c>
      <c r="AN7920">
        <v>5.4199999999999998E-2</v>
      </c>
      <c r="AO7920">
        <v>13029.05056</v>
      </c>
      <c r="AP7920">
        <v>12920.48</v>
      </c>
      <c r="AQ7920">
        <v>12000</v>
      </c>
      <c r="AR7920">
        <v>3.08</v>
      </c>
      <c r="AS7920">
        <v>1029.05</v>
      </c>
      <c r="AT7920">
        <v>0</v>
      </c>
      <c r="AU7920">
        <v>0</v>
      </c>
      <c r="AV7920">
        <v>0</v>
      </c>
    </row>
    <row r="7921" spans="1:48" x14ac:dyDescent="0.3">
      <c r="A7921" s="1" t="s">
        <v>74</v>
      </c>
      <c r="B7921" s="1" t="s">
        <v>8182</v>
      </c>
      <c r="C7921" s="1" t="s">
        <v>30</v>
      </c>
      <c r="D7921" s="1" t="s">
        <v>36930</v>
      </c>
      <c r="E7921" s="1" t="s">
        <v>36904</v>
      </c>
      <c r="F7921" s="1" t="s">
        <v>36931</v>
      </c>
      <c r="G7921" s="1" t="s">
        <v>50</v>
      </c>
      <c r="H7921">
        <v>30275</v>
      </c>
      <c r="I7921" s="1" t="s">
        <v>36932</v>
      </c>
      <c r="J7921">
        <v>16265</v>
      </c>
      <c r="K7921" s="1" t="s">
        <v>390</v>
      </c>
      <c r="L7921" s="1" t="s">
        <v>33</v>
      </c>
      <c r="M7921" s="2">
        <v>43795</v>
      </c>
      <c r="N7921" s="1" t="s">
        <v>37177</v>
      </c>
      <c r="O7921" s="2">
        <v>29221</v>
      </c>
      <c r="P7921" s="1" t="s">
        <v>36938</v>
      </c>
      <c r="Q7921" s="2">
        <v>43060</v>
      </c>
      <c r="R7921" s="1" t="s">
        <v>34</v>
      </c>
      <c r="S7921" s="1" t="s">
        <v>105</v>
      </c>
      <c r="T7921" s="1" t="s">
        <v>36</v>
      </c>
      <c r="U7921" s="2">
        <v>43893</v>
      </c>
      <c r="V7921" s="1" t="s">
        <v>38</v>
      </c>
      <c r="W7921" s="1" t="s">
        <v>36846</v>
      </c>
      <c r="X7921" s="1" t="s">
        <v>36864</v>
      </c>
      <c r="Y7921" s="1" t="s">
        <v>39</v>
      </c>
      <c r="Z7921" s="1" t="s">
        <v>36889</v>
      </c>
      <c r="AA7921" s="1" t="s">
        <v>78</v>
      </c>
      <c r="AB7921" s="1" t="s">
        <v>65</v>
      </c>
      <c r="AC7921" s="1" t="s">
        <v>43</v>
      </c>
      <c r="AD7921" s="1" t="s">
        <v>74</v>
      </c>
      <c r="AE7921" s="1" t="s">
        <v>79</v>
      </c>
      <c r="AF7921" s="1" t="s">
        <v>36907</v>
      </c>
      <c r="AG7921" s="1" t="s">
        <v>36907</v>
      </c>
      <c r="AH7921">
        <v>37</v>
      </c>
      <c r="AI7921">
        <v>0</v>
      </c>
      <c r="AJ7921">
        <v>19000</v>
      </c>
      <c r="AK7921">
        <v>19000</v>
      </c>
      <c r="AL7921">
        <v>18725</v>
      </c>
      <c r="AM7921" s="1" t="s">
        <v>36832</v>
      </c>
      <c r="AN7921">
        <v>0.1099</v>
      </c>
      <c r="AO7921">
        <v>24444.800009999999</v>
      </c>
      <c r="AP7921">
        <v>24090.99</v>
      </c>
      <c r="AQ7921">
        <v>19000</v>
      </c>
      <c r="AR7921">
        <v>1.28</v>
      </c>
      <c r="AS7921">
        <v>5444.8</v>
      </c>
      <c r="AT7921">
        <v>0</v>
      </c>
      <c r="AU7921">
        <v>0</v>
      </c>
      <c r="AV7921">
        <v>0</v>
      </c>
    </row>
    <row r="7922" spans="1:48" x14ac:dyDescent="0.3">
      <c r="A7922" s="1" t="s">
        <v>74</v>
      </c>
      <c r="B7922" s="1" t="s">
        <v>8183</v>
      </c>
      <c r="C7922" s="1" t="s">
        <v>30</v>
      </c>
      <c r="D7922" s="1" t="s">
        <v>36930</v>
      </c>
      <c r="E7922" s="1" t="s">
        <v>36904</v>
      </c>
      <c r="F7922" s="1" t="s">
        <v>36931</v>
      </c>
      <c r="G7922" s="1" t="s">
        <v>50</v>
      </c>
      <c r="H7922">
        <v>30247</v>
      </c>
      <c r="I7922" s="1" t="s">
        <v>36932</v>
      </c>
      <c r="J7922">
        <v>22724</v>
      </c>
      <c r="K7922" s="1" t="s">
        <v>285</v>
      </c>
      <c r="L7922" s="1" t="s">
        <v>33</v>
      </c>
      <c r="M7922" s="2">
        <v>43753</v>
      </c>
      <c r="N7922" s="1" t="s">
        <v>37028</v>
      </c>
      <c r="O7922" s="2">
        <v>29044</v>
      </c>
      <c r="P7922" s="1" t="s">
        <v>36938</v>
      </c>
      <c r="Q7922" s="2">
        <v>43024</v>
      </c>
      <c r="R7922" s="1" t="s">
        <v>34</v>
      </c>
      <c r="S7922" s="1" t="s">
        <v>83</v>
      </c>
      <c r="T7922" s="1" t="s">
        <v>36</v>
      </c>
      <c r="U7922" s="2">
        <v>43893</v>
      </c>
      <c r="V7922" s="1" t="s">
        <v>38</v>
      </c>
      <c r="W7922" s="1" t="s">
        <v>36861</v>
      </c>
      <c r="X7922" s="1" t="s">
        <v>36873</v>
      </c>
      <c r="Y7922" s="1" t="s">
        <v>39</v>
      </c>
      <c r="Z7922" s="1" t="s">
        <v>36889</v>
      </c>
      <c r="AA7922" s="1" t="s">
        <v>78</v>
      </c>
      <c r="AB7922" s="1" t="s">
        <v>65</v>
      </c>
      <c r="AC7922" s="1" t="s">
        <v>48</v>
      </c>
      <c r="AD7922" s="1" t="s">
        <v>74</v>
      </c>
      <c r="AE7922" s="1" t="s">
        <v>79</v>
      </c>
      <c r="AF7922" s="1" t="s">
        <v>36907</v>
      </c>
      <c r="AG7922" s="1" t="s">
        <v>36907</v>
      </c>
      <c r="AH7922">
        <v>38</v>
      </c>
      <c r="AI7922">
        <v>0</v>
      </c>
      <c r="AJ7922">
        <v>5400</v>
      </c>
      <c r="AK7922">
        <v>5400</v>
      </c>
      <c r="AL7922">
        <v>5400</v>
      </c>
      <c r="AM7922" s="1" t="s">
        <v>36831</v>
      </c>
      <c r="AN7922">
        <v>0.16489999999999999</v>
      </c>
      <c r="AO7922">
        <v>6899.212673</v>
      </c>
      <c r="AP7922">
        <v>6899.21</v>
      </c>
      <c r="AQ7922">
        <v>5400</v>
      </c>
      <c r="AR7922">
        <v>3.08</v>
      </c>
      <c r="AS7922">
        <v>1484.21</v>
      </c>
      <c r="AT7922">
        <v>15.000000010000001</v>
      </c>
      <c r="AU7922">
        <v>0</v>
      </c>
      <c r="AV7922">
        <v>0</v>
      </c>
    </row>
    <row r="7923" spans="1:48" x14ac:dyDescent="0.3">
      <c r="A7923" s="1" t="s">
        <v>74</v>
      </c>
      <c r="B7923" s="1" t="s">
        <v>8184</v>
      </c>
      <c r="C7923" s="1" t="s">
        <v>30</v>
      </c>
      <c r="D7923" s="1" t="s">
        <v>36934</v>
      </c>
      <c r="E7923" s="1" t="s">
        <v>36904</v>
      </c>
      <c r="F7923" s="1" t="s">
        <v>582</v>
      </c>
      <c r="G7923" s="1" t="s">
        <v>50</v>
      </c>
      <c r="H7923">
        <v>180102</v>
      </c>
      <c r="I7923" s="1" t="s">
        <v>582</v>
      </c>
      <c r="J7923">
        <v>16255</v>
      </c>
      <c r="K7923" s="1" t="s">
        <v>164</v>
      </c>
      <c r="L7923" s="1" t="s">
        <v>33</v>
      </c>
      <c r="M7923" s="2">
        <v>43781</v>
      </c>
      <c r="N7923" s="1" t="s">
        <v>644</v>
      </c>
      <c r="O7923" s="2">
        <v>28856</v>
      </c>
      <c r="P7923" s="1" t="s">
        <v>37456</v>
      </c>
      <c r="Q7923" s="2">
        <v>43052</v>
      </c>
      <c r="R7923" s="1" t="s">
        <v>34</v>
      </c>
      <c r="S7923" s="1" t="s">
        <v>105</v>
      </c>
      <c r="T7923" s="1" t="s">
        <v>36</v>
      </c>
      <c r="U7923" s="2">
        <v>43893</v>
      </c>
      <c r="V7923" s="1" t="s">
        <v>38</v>
      </c>
      <c r="W7923" s="1" t="s">
        <v>36848</v>
      </c>
      <c r="X7923" s="1" t="s">
        <v>36850</v>
      </c>
      <c r="Y7923" s="1" t="s">
        <v>39</v>
      </c>
      <c r="Z7923" s="1" t="s">
        <v>36889</v>
      </c>
      <c r="AA7923" s="1" t="s">
        <v>78</v>
      </c>
      <c r="AB7923" s="1" t="s">
        <v>65</v>
      </c>
      <c r="AC7923" s="1" t="s">
        <v>52</v>
      </c>
      <c r="AD7923" s="1" t="s">
        <v>74</v>
      </c>
      <c r="AE7923" s="1" t="s">
        <v>79</v>
      </c>
      <c r="AF7923" s="1" t="s">
        <v>36907</v>
      </c>
      <c r="AG7923" s="1" t="s">
        <v>36907</v>
      </c>
      <c r="AH7923">
        <v>38</v>
      </c>
      <c r="AI7923">
        <v>0</v>
      </c>
      <c r="AJ7923">
        <v>6000</v>
      </c>
      <c r="AK7923">
        <v>6000</v>
      </c>
      <c r="AL7923">
        <v>6000</v>
      </c>
      <c r="AM7923" s="1" t="s">
        <v>36831</v>
      </c>
      <c r="AN7923">
        <v>0.15229999999999999</v>
      </c>
      <c r="AO7923">
        <v>6076.4712499999996</v>
      </c>
      <c r="AP7923">
        <v>6076.47</v>
      </c>
      <c r="AQ7923">
        <v>6000</v>
      </c>
      <c r="AR7923">
        <v>1.28</v>
      </c>
      <c r="AS7923">
        <v>76.47</v>
      </c>
      <c r="AT7923">
        <v>0</v>
      </c>
      <c r="AU7923">
        <v>0</v>
      </c>
      <c r="AV7923">
        <v>0</v>
      </c>
    </row>
    <row r="7924" spans="1:48" x14ac:dyDescent="0.3">
      <c r="A7924" s="1" t="s">
        <v>74</v>
      </c>
      <c r="B7924" s="1" t="s">
        <v>8185</v>
      </c>
      <c r="C7924" s="1" t="s">
        <v>30</v>
      </c>
      <c r="D7924" s="1" t="s">
        <v>36930</v>
      </c>
      <c r="E7924" s="1" t="s">
        <v>36904</v>
      </c>
      <c r="F7924" s="1" t="s">
        <v>36931</v>
      </c>
      <c r="G7924" s="1" t="s">
        <v>50</v>
      </c>
      <c r="H7924">
        <v>30242</v>
      </c>
      <c r="I7924" s="1" t="s">
        <v>36932</v>
      </c>
      <c r="J7924">
        <v>16150</v>
      </c>
      <c r="K7924" s="1" t="s">
        <v>181</v>
      </c>
      <c r="L7924" s="1" t="s">
        <v>33</v>
      </c>
      <c r="M7924" s="2">
        <v>43739</v>
      </c>
      <c r="N7924" s="1" t="s">
        <v>37004</v>
      </c>
      <c r="O7924" s="2">
        <v>28491</v>
      </c>
      <c r="P7924" s="1" t="s">
        <v>36951</v>
      </c>
      <c r="Q7924" s="2">
        <v>43007</v>
      </c>
      <c r="R7924" s="1" t="s">
        <v>34</v>
      </c>
      <c r="S7924" s="1" t="s">
        <v>105</v>
      </c>
      <c r="T7924" s="1" t="s">
        <v>36</v>
      </c>
      <c r="U7924" s="2">
        <v>43893</v>
      </c>
      <c r="V7924" s="1" t="s">
        <v>38</v>
      </c>
      <c r="W7924" s="1" t="s">
        <v>36853</v>
      </c>
      <c r="X7924" s="1" t="s">
        <v>36868</v>
      </c>
      <c r="Y7924" s="1" t="s">
        <v>39</v>
      </c>
      <c r="Z7924" s="1" t="s">
        <v>36889</v>
      </c>
      <c r="AA7924" s="1" t="s">
        <v>78</v>
      </c>
      <c r="AB7924" s="1" t="s">
        <v>65</v>
      </c>
      <c r="AC7924" s="1" t="s">
        <v>43</v>
      </c>
      <c r="AD7924" s="1" t="s">
        <v>74</v>
      </c>
      <c r="AE7924" s="1" t="s">
        <v>79</v>
      </c>
      <c r="AF7924" s="1" t="s">
        <v>36908</v>
      </c>
      <c r="AG7924" s="1" t="s">
        <v>36907</v>
      </c>
      <c r="AH7924">
        <v>39</v>
      </c>
      <c r="AI7924">
        <v>1</v>
      </c>
      <c r="AJ7924">
        <v>3000</v>
      </c>
      <c r="AK7924">
        <v>3000</v>
      </c>
      <c r="AL7924">
        <v>3000</v>
      </c>
      <c r="AM7924" s="1" t="s">
        <v>36831</v>
      </c>
      <c r="AN7924">
        <v>6.9900000000000004E-2</v>
      </c>
      <c r="AO7924">
        <v>3223.4030680000001</v>
      </c>
      <c r="AP7924">
        <v>3223.4</v>
      </c>
      <c r="AQ7924">
        <v>3000</v>
      </c>
      <c r="AR7924">
        <v>3.08</v>
      </c>
      <c r="AS7924">
        <v>223.4</v>
      </c>
      <c r="AT7924">
        <v>0</v>
      </c>
      <c r="AU7924">
        <v>0</v>
      </c>
      <c r="AV7924">
        <v>0</v>
      </c>
    </row>
    <row r="7925" spans="1:48" x14ac:dyDescent="0.3">
      <c r="A7925" s="1" t="s">
        <v>74</v>
      </c>
      <c r="B7925" s="1" t="s">
        <v>8186</v>
      </c>
      <c r="C7925" s="1" t="s">
        <v>30</v>
      </c>
      <c r="D7925" s="1" t="s">
        <v>36930</v>
      </c>
      <c r="E7925" s="1" t="s">
        <v>36904</v>
      </c>
      <c r="F7925" s="1" t="s">
        <v>36931</v>
      </c>
      <c r="G7925" s="1" t="s">
        <v>50</v>
      </c>
      <c r="H7925">
        <v>30275</v>
      </c>
      <c r="I7925" s="1" t="s">
        <v>36932</v>
      </c>
      <c r="J7925">
        <v>11801</v>
      </c>
      <c r="K7925" s="1" t="s">
        <v>453</v>
      </c>
      <c r="L7925" s="1" t="s">
        <v>33</v>
      </c>
      <c r="M7925" s="2">
        <v>43795</v>
      </c>
      <c r="N7925" s="1" t="s">
        <v>37177</v>
      </c>
      <c r="O7925" s="2">
        <v>28491</v>
      </c>
      <c r="P7925" s="1" t="s">
        <v>36938</v>
      </c>
      <c r="Q7925" s="2">
        <v>43060</v>
      </c>
      <c r="R7925" s="1" t="s">
        <v>34</v>
      </c>
      <c r="S7925" s="1" t="s">
        <v>105</v>
      </c>
      <c r="T7925" s="1" t="s">
        <v>36</v>
      </c>
      <c r="U7925" s="2">
        <v>43893</v>
      </c>
      <c r="V7925" s="1" t="s">
        <v>38</v>
      </c>
      <c r="W7925" s="1" t="s">
        <v>36846</v>
      </c>
      <c r="X7925" s="1" t="s">
        <v>36852</v>
      </c>
      <c r="Y7925" s="1" t="s">
        <v>39</v>
      </c>
      <c r="Z7925" s="1" t="s">
        <v>36889</v>
      </c>
      <c r="AA7925" s="1" t="s">
        <v>78</v>
      </c>
      <c r="AB7925" s="1" t="s">
        <v>65</v>
      </c>
      <c r="AC7925" s="1" t="s">
        <v>52</v>
      </c>
      <c r="AD7925" s="1" t="s">
        <v>74</v>
      </c>
      <c r="AE7925" s="1" t="s">
        <v>79</v>
      </c>
      <c r="AF7925" s="1" t="s">
        <v>36907</v>
      </c>
      <c r="AG7925" s="1" t="s">
        <v>36907</v>
      </c>
      <c r="AH7925">
        <v>39</v>
      </c>
      <c r="AI7925">
        <v>0</v>
      </c>
      <c r="AJ7925">
        <v>2700</v>
      </c>
      <c r="AK7925">
        <v>2700</v>
      </c>
      <c r="AL7925">
        <v>2675</v>
      </c>
      <c r="AM7925" s="1" t="s">
        <v>36831</v>
      </c>
      <c r="AN7925">
        <v>0.11990000000000001</v>
      </c>
      <c r="AO7925">
        <v>3227.9365779999998</v>
      </c>
      <c r="AP7925">
        <v>3198.05</v>
      </c>
      <c r="AQ7925">
        <v>2700</v>
      </c>
      <c r="AR7925">
        <v>1.28</v>
      </c>
      <c r="AS7925">
        <v>527.94000000000005</v>
      </c>
      <c r="AT7925">
        <v>0</v>
      </c>
      <c r="AU7925">
        <v>0</v>
      </c>
      <c r="AV7925">
        <v>0</v>
      </c>
    </row>
    <row r="7926" spans="1:48" x14ac:dyDescent="0.3">
      <c r="A7926" s="1" t="s">
        <v>74</v>
      </c>
      <c r="B7926" s="1" t="s">
        <v>8187</v>
      </c>
      <c r="C7926" s="1" t="s">
        <v>30</v>
      </c>
      <c r="D7926" s="1" t="s">
        <v>36930</v>
      </c>
      <c r="E7926" s="1" t="s">
        <v>36904</v>
      </c>
      <c r="F7926" s="1" t="s">
        <v>36931</v>
      </c>
      <c r="G7926" s="1" t="s">
        <v>50</v>
      </c>
      <c r="H7926">
        <v>30247</v>
      </c>
      <c r="I7926" s="1" t="s">
        <v>36932</v>
      </c>
      <c r="J7926">
        <v>16153</v>
      </c>
      <c r="K7926" s="1" t="s">
        <v>202</v>
      </c>
      <c r="L7926" s="1" t="s">
        <v>33</v>
      </c>
      <c r="M7926" s="2">
        <v>43753</v>
      </c>
      <c r="N7926" s="1" t="s">
        <v>37028</v>
      </c>
      <c r="O7926" s="2">
        <v>27760</v>
      </c>
      <c r="P7926" s="1" t="s">
        <v>36938</v>
      </c>
      <c r="Q7926" s="2">
        <v>43017</v>
      </c>
      <c r="R7926" s="1" t="s">
        <v>34</v>
      </c>
      <c r="S7926" s="1" t="s">
        <v>105</v>
      </c>
      <c r="T7926" s="1" t="s">
        <v>36</v>
      </c>
      <c r="U7926" s="2">
        <v>43893</v>
      </c>
      <c r="V7926" s="1" t="s">
        <v>38</v>
      </c>
      <c r="W7926" s="1" t="s">
        <v>36853</v>
      </c>
      <c r="X7926" s="1" t="s">
        <v>36869</v>
      </c>
      <c r="Y7926" s="1" t="s">
        <v>39</v>
      </c>
      <c r="Z7926" s="1" t="s">
        <v>36889</v>
      </c>
      <c r="AA7926" s="1" t="s">
        <v>78</v>
      </c>
      <c r="AB7926" s="1" t="s">
        <v>65</v>
      </c>
      <c r="AC7926" s="1" t="s">
        <v>52</v>
      </c>
      <c r="AD7926" s="1" t="s">
        <v>74</v>
      </c>
      <c r="AE7926" s="1" t="s">
        <v>79</v>
      </c>
      <c r="AF7926" s="1" t="s">
        <v>36907</v>
      </c>
      <c r="AG7926" s="1" t="s">
        <v>36907</v>
      </c>
      <c r="AH7926">
        <v>41</v>
      </c>
      <c r="AI7926">
        <v>0</v>
      </c>
      <c r="AJ7926">
        <v>14400</v>
      </c>
      <c r="AK7926">
        <v>14400</v>
      </c>
      <c r="AL7926">
        <v>14150</v>
      </c>
      <c r="AM7926" s="1" t="s">
        <v>36832</v>
      </c>
      <c r="AN7926">
        <v>8.4900000000000003E-2</v>
      </c>
      <c r="AO7926">
        <v>15530.05465</v>
      </c>
      <c r="AP7926">
        <v>15260.44</v>
      </c>
      <c r="AQ7926">
        <v>14400</v>
      </c>
      <c r="AR7926">
        <v>3.08</v>
      </c>
      <c r="AS7926">
        <v>1130.05</v>
      </c>
      <c r="AT7926">
        <v>0</v>
      </c>
      <c r="AU7926">
        <v>0</v>
      </c>
      <c r="AV7926">
        <v>0</v>
      </c>
    </row>
    <row r="7927" spans="1:48" x14ac:dyDescent="0.3">
      <c r="A7927" s="1" t="s">
        <v>74</v>
      </c>
      <c r="B7927" s="1" t="s">
        <v>8188</v>
      </c>
      <c r="C7927" s="1" t="s">
        <v>30</v>
      </c>
      <c r="D7927" s="1" t="s">
        <v>36934</v>
      </c>
      <c r="E7927" s="1" t="s">
        <v>36904</v>
      </c>
      <c r="F7927" s="1" t="s">
        <v>582</v>
      </c>
      <c r="G7927" s="1" t="s">
        <v>50</v>
      </c>
      <c r="H7927">
        <v>180081</v>
      </c>
      <c r="I7927" s="1" t="s">
        <v>582</v>
      </c>
      <c r="J7927">
        <v>19140</v>
      </c>
      <c r="K7927" s="1" t="s">
        <v>196</v>
      </c>
      <c r="L7927" s="1" t="s">
        <v>33</v>
      </c>
      <c r="M7927" s="2">
        <v>43739</v>
      </c>
      <c r="N7927" s="1" t="s">
        <v>37238</v>
      </c>
      <c r="O7927" s="2">
        <v>27760</v>
      </c>
      <c r="P7927" s="1" t="s">
        <v>37413</v>
      </c>
      <c r="Q7927" s="2">
        <v>43007</v>
      </c>
      <c r="R7927" s="1" t="s">
        <v>34</v>
      </c>
      <c r="S7927" s="1" t="s">
        <v>105</v>
      </c>
      <c r="T7927" s="1" t="s">
        <v>36</v>
      </c>
      <c r="U7927" s="2">
        <v>43893</v>
      </c>
      <c r="V7927" s="1" t="s">
        <v>38</v>
      </c>
      <c r="W7927" s="1" t="s">
        <v>36853</v>
      </c>
      <c r="X7927" s="1" t="s">
        <v>36871</v>
      </c>
      <c r="Y7927" s="1" t="s">
        <v>39</v>
      </c>
      <c r="Z7927" s="1" t="s">
        <v>36889</v>
      </c>
      <c r="AA7927" s="1" t="s">
        <v>78</v>
      </c>
      <c r="AB7927" s="1" t="s">
        <v>65</v>
      </c>
      <c r="AC7927" s="1" t="s">
        <v>43</v>
      </c>
      <c r="AD7927" s="1" t="s">
        <v>74</v>
      </c>
      <c r="AE7927" s="1" t="s">
        <v>79</v>
      </c>
      <c r="AF7927" s="1" t="s">
        <v>36907</v>
      </c>
      <c r="AG7927" s="1" t="s">
        <v>36907</v>
      </c>
      <c r="AH7927">
        <v>41</v>
      </c>
      <c r="AI7927">
        <v>0</v>
      </c>
      <c r="AJ7927">
        <v>7600</v>
      </c>
      <c r="AK7927">
        <v>7600</v>
      </c>
      <c r="AL7927">
        <v>7600</v>
      </c>
      <c r="AM7927" s="1" t="s">
        <v>36831</v>
      </c>
      <c r="AN7927">
        <v>5.9900000000000002E-2</v>
      </c>
      <c r="AO7927">
        <v>8322.1767849999997</v>
      </c>
      <c r="AP7927">
        <v>8322.18</v>
      </c>
      <c r="AQ7927">
        <v>7600</v>
      </c>
      <c r="AR7927">
        <v>1.28</v>
      </c>
      <c r="AS7927">
        <v>722.18</v>
      </c>
      <c r="AT7927">
        <v>0</v>
      </c>
      <c r="AU7927">
        <v>0</v>
      </c>
      <c r="AV7927">
        <v>0</v>
      </c>
    </row>
    <row r="7928" spans="1:48" x14ac:dyDescent="0.3">
      <c r="A7928" s="1" t="s">
        <v>74</v>
      </c>
      <c r="B7928" s="1" t="s">
        <v>8189</v>
      </c>
      <c r="C7928" s="1" t="s">
        <v>30</v>
      </c>
      <c r="D7928" s="1" t="s">
        <v>36930</v>
      </c>
      <c r="E7928" s="1" t="s">
        <v>36904</v>
      </c>
      <c r="F7928" s="1" t="s">
        <v>36931</v>
      </c>
      <c r="G7928" s="1" t="s">
        <v>50</v>
      </c>
      <c r="H7928">
        <v>30219</v>
      </c>
      <c r="I7928" s="1" t="s">
        <v>36932</v>
      </c>
      <c r="J7928">
        <v>19141</v>
      </c>
      <c r="K7928" s="1" t="s">
        <v>181</v>
      </c>
      <c r="L7928" s="1" t="s">
        <v>33</v>
      </c>
      <c r="M7928" s="2">
        <v>43725</v>
      </c>
      <c r="N7928" s="1" t="s">
        <v>37029</v>
      </c>
      <c r="O7928" s="2">
        <v>27760</v>
      </c>
      <c r="P7928" s="1" t="s">
        <v>36938</v>
      </c>
      <c r="Q7928" s="2">
        <v>42992</v>
      </c>
      <c r="R7928" s="1" t="s">
        <v>34</v>
      </c>
      <c r="S7928" s="1" t="s">
        <v>105</v>
      </c>
      <c r="T7928" s="1" t="s">
        <v>36</v>
      </c>
      <c r="U7928" s="2">
        <v>43893</v>
      </c>
      <c r="V7928" s="1" t="s">
        <v>38</v>
      </c>
      <c r="W7928" s="1" t="s">
        <v>36846</v>
      </c>
      <c r="X7928" s="1" t="s">
        <v>36860</v>
      </c>
      <c r="Y7928" s="1" t="s">
        <v>39</v>
      </c>
      <c r="Z7928" s="1" t="s">
        <v>36889</v>
      </c>
      <c r="AA7928" s="1" t="s">
        <v>78</v>
      </c>
      <c r="AB7928" s="1" t="s">
        <v>65</v>
      </c>
      <c r="AC7928" s="1" t="s">
        <v>52</v>
      </c>
      <c r="AD7928" s="1" t="s">
        <v>74</v>
      </c>
      <c r="AE7928" s="1" t="s">
        <v>79</v>
      </c>
      <c r="AF7928" s="1" t="s">
        <v>36907</v>
      </c>
      <c r="AG7928" s="1" t="s">
        <v>36907</v>
      </c>
      <c r="AH7928">
        <v>41</v>
      </c>
      <c r="AI7928">
        <v>0</v>
      </c>
      <c r="AJ7928">
        <v>3500</v>
      </c>
      <c r="AK7928">
        <v>3500</v>
      </c>
      <c r="AL7928">
        <v>3500</v>
      </c>
      <c r="AM7928" s="1" t="s">
        <v>36831</v>
      </c>
      <c r="AN7928">
        <v>9.9900000000000003E-2</v>
      </c>
      <c r="AO7928">
        <v>3899.19</v>
      </c>
      <c r="AP7928">
        <v>3899.19</v>
      </c>
      <c r="AQ7928">
        <v>3500</v>
      </c>
      <c r="AR7928">
        <v>3.08</v>
      </c>
      <c r="AS7928">
        <v>399.19</v>
      </c>
      <c r="AT7928">
        <v>0</v>
      </c>
      <c r="AU7928">
        <v>0</v>
      </c>
      <c r="AV7928">
        <v>0</v>
      </c>
    </row>
    <row r="7929" spans="1:48" x14ac:dyDescent="0.3">
      <c r="A7929" s="1" t="s">
        <v>74</v>
      </c>
      <c r="B7929" s="1" t="s">
        <v>8190</v>
      </c>
      <c r="C7929" s="1" t="s">
        <v>30</v>
      </c>
      <c r="D7929" s="1" t="s">
        <v>36930</v>
      </c>
      <c r="E7929" s="1" t="s">
        <v>36904</v>
      </c>
      <c r="F7929" s="1" t="s">
        <v>36931</v>
      </c>
      <c r="G7929" s="1" t="s">
        <v>50</v>
      </c>
      <c r="H7929">
        <v>30228</v>
      </c>
      <c r="I7929" s="1" t="s">
        <v>36932</v>
      </c>
      <c r="J7929">
        <v>16122</v>
      </c>
      <c r="K7929" s="1" t="s">
        <v>202</v>
      </c>
      <c r="L7929" s="1" t="s">
        <v>33</v>
      </c>
      <c r="M7929" s="2">
        <v>43739</v>
      </c>
      <c r="N7929" s="1" t="s">
        <v>37028</v>
      </c>
      <c r="O7929" s="2">
        <v>27478</v>
      </c>
      <c r="P7929" s="1" t="s">
        <v>36938</v>
      </c>
      <c r="Q7929" s="2">
        <v>42998</v>
      </c>
      <c r="R7929" s="1" t="s">
        <v>34</v>
      </c>
      <c r="S7929" s="1" t="s">
        <v>83</v>
      </c>
      <c r="T7929" s="1" t="s">
        <v>36</v>
      </c>
      <c r="U7929" s="2">
        <v>43893</v>
      </c>
      <c r="V7929" s="1" t="s">
        <v>38</v>
      </c>
      <c r="W7929" s="1" t="s">
        <v>36846</v>
      </c>
      <c r="X7929" s="1" t="s">
        <v>36847</v>
      </c>
      <c r="Y7929" s="1" t="s">
        <v>39</v>
      </c>
      <c r="Z7929" s="1" t="s">
        <v>36889</v>
      </c>
      <c r="AA7929" s="1" t="s">
        <v>78</v>
      </c>
      <c r="AB7929" s="1" t="s">
        <v>65</v>
      </c>
      <c r="AC7929" s="1" t="s">
        <v>43</v>
      </c>
      <c r="AD7929" s="1" t="s">
        <v>74</v>
      </c>
      <c r="AE7929" s="1" t="s">
        <v>79</v>
      </c>
      <c r="AF7929" s="1" t="s">
        <v>36907</v>
      </c>
      <c r="AG7929" s="1" t="s">
        <v>36907</v>
      </c>
      <c r="AH7929">
        <v>42</v>
      </c>
      <c r="AI7929">
        <v>0</v>
      </c>
      <c r="AJ7929">
        <v>25000</v>
      </c>
      <c r="AK7929">
        <v>18925</v>
      </c>
      <c r="AL7929">
        <v>17175</v>
      </c>
      <c r="AM7929" s="1" t="s">
        <v>36832</v>
      </c>
      <c r="AN7929">
        <v>0.10589999999999999</v>
      </c>
      <c r="AO7929">
        <v>23767.760020000002</v>
      </c>
      <c r="AP7929">
        <v>21569.95</v>
      </c>
      <c r="AQ7929">
        <v>18925</v>
      </c>
      <c r="AR7929">
        <v>1.28</v>
      </c>
      <c r="AS7929">
        <v>4842.76</v>
      </c>
      <c r="AT7929">
        <v>0</v>
      </c>
      <c r="AU7929">
        <v>0</v>
      </c>
      <c r="AV7929">
        <v>0</v>
      </c>
    </row>
    <row r="7930" spans="1:48" x14ac:dyDescent="0.3">
      <c r="A7930" s="1" t="s">
        <v>74</v>
      </c>
      <c r="B7930" s="1" t="s">
        <v>8191</v>
      </c>
      <c r="C7930" s="1" t="s">
        <v>30</v>
      </c>
      <c r="D7930" s="1" t="s">
        <v>36934</v>
      </c>
      <c r="E7930" s="1" t="s">
        <v>36904</v>
      </c>
      <c r="F7930" s="1" t="s">
        <v>582</v>
      </c>
      <c r="G7930" s="1" t="s">
        <v>50</v>
      </c>
      <c r="H7930">
        <v>180042</v>
      </c>
      <c r="I7930" s="1" t="s">
        <v>582</v>
      </c>
      <c r="J7930">
        <v>11713</v>
      </c>
      <c r="K7930" s="1" t="s">
        <v>379</v>
      </c>
      <c r="L7930" s="1" t="s">
        <v>33</v>
      </c>
      <c r="M7930" s="2">
        <v>43711</v>
      </c>
      <c r="N7930" s="1" t="s">
        <v>37541</v>
      </c>
      <c r="O7930" s="2">
        <v>27395</v>
      </c>
      <c r="P7930" s="1" t="s">
        <v>37457</v>
      </c>
      <c r="Q7930" s="2">
        <v>42978</v>
      </c>
      <c r="R7930" s="1" t="s">
        <v>34</v>
      </c>
      <c r="S7930" s="1" t="s">
        <v>35</v>
      </c>
      <c r="T7930" s="1" t="s">
        <v>36</v>
      </c>
      <c r="U7930" s="2">
        <v>43893</v>
      </c>
      <c r="V7930" s="1" t="s">
        <v>38</v>
      </c>
      <c r="W7930" s="1" t="s">
        <v>36853</v>
      </c>
      <c r="X7930" s="1" t="s">
        <v>36863</v>
      </c>
      <c r="Y7930" s="1" t="s">
        <v>39</v>
      </c>
      <c r="Z7930" s="1" t="s">
        <v>36889</v>
      </c>
      <c r="AA7930" s="1" t="s">
        <v>78</v>
      </c>
      <c r="AB7930" s="1" t="s">
        <v>65</v>
      </c>
      <c r="AC7930" s="1" t="s">
        <v>52</v>
      </c>
      <c r="AD7930" s="1" t="s">
        <v>74</v>
      </c>
      <c r="AE7930" s="1" t="s">
        <v>79</v>
      </c>
      <c r="AF7930" s="1" t="s">
        <v>36907</v>
      </c>
      <c r="AG7930" s="1" t="s">
        <v>36907</v>
      </c>
      <c r="AH7930">
        <v>42</v>
      </c>
      <c r="AI7930">
        <v>0</v>
      </c>
      <c r="AJ7930">
        <v>10025</v>
      </c>
      <c r="AK7930">
        <v>10025</v>
      </c>
      <c r="AL7930">
        <v>10025</v>
      </c>
      <c r="AM7930" s="1" t="s">
        <v>36831</v>
      </c>
      <c r="AN7930">
        <v>5.4199999999999998E-2</v>
      </c>
      <c r="AO7930">
        <v>10871.1314</v>
      </c>
      <c r="AP7930">
        <v>10871.13</v>
      </c>
      <c r="AQ7930">
        <v>10025</v>
      </c>
      <c r="AR7930">
        <v>3.08</v>
      </c>
      <c r="AS7930">
        <v>846.13</v>
      </c>
      <c r="AT7930">
        <v>0</v>
      </c>
      <c r="AU7930">
        <v>0</v>
      </c>
      <c r="AV7930">
        <v>0</v>
      </c>
    </row>
    <row r="7931" spans="1:48" x14ac:dyDescent="0.3">
      <c r="A7931" s="1" t="s">
        <v>74</v>
      </c>
      <c r="B7931" s="1" t="s">
        <v>8192</v>
      </c>
      <c r="C7931" s="1" t="s">
        <v>30</v>
      </c>
      <c r="D7931" s="1" t="s">
        <v>36930</v>
      </c>
      <c r="E7931" s="1" t="s">
        <v>36904</v>
      </c>
      <c r="F7931" s="1" t="s">
        <v>36931</v>
      </c>
      <c r="G7931" s="1" t="s">
        <v>50</v>
      </c>
      <c r="H7931">
        <v>30228</v>
      </c>
      <c r="I7931" s="1" t="s">
        <v>36932</v>
      </c>
      <c r="J7931">
        <v>16124</v>
      </c>
      <c r="K7931" s="1" t="s">
        <v>202</v>
      </c>
      <c r="L7931" s="1" t="s">
        <v>33</v>
      </c>
      <c r="M7931" s="2">
        <v>43739</v>
      </c>
      <c r="N7931" s="1" t="s">
        <v>37028</v>
      </c>
      <c r="O7931" s="2">
        <v>27030</v>
      </c>
      <c r="P7931" s="1" t="s">
        <v>36938</v>
      </c>
      <c r="Q7931" s="2">
        <v>42998</v>
      </c>
      <c r="R7931" s="1" t="s">
        <v>34</v>
      </c>
      <c r="S7931" s="1" t="s">
        <v>105</v>
      </c>
      <c r="T7931" s="1" t="s">
        <v>36</v>
      </c>
      <c r="U7931" s="2">
        <v>43893</v>
      </c>
      <c r="V7931" s="1" t="s">
        <v>38</v>
      </c>
      <c r="W7931" s="1" t="s">
        <v>36848</v>
      </c>
      <c r="X7931" s="1" t="s">
        <v>36866</v>
      </c>
      <c r="Y7931" s="1" t="s">
        <v>39</v>
      </c>
      <c r="Z7931" s="1" t="s">
        <v>36889</v>
      </c>
      <c r="AA7931" s="1" t="s">
        <v>78</v>
      </c>
      <c r="AB7931" s="1" t="s">
        <v>65</v>
      </c>
      <c r="AC7931" s="1" t="s">
        <v>43</v>
      </c>
      <c r="AD7931" s="1" t="s">
        <v>74</v>
      </c>
      <c r="AE7931" s="1" t="s">
        <v>79</v>
      </c>
      <c r="AF7931" s="1" t="s">
        <v>36907</v>
      </c>
      <c r="AG7931" s="1" t="s">
        <v>36907</v>
      </c>
      <c r="AH7931">
        <v>43</v>
      </c>
      <c r="AI7931">
        <v>0</v>
      </c>
      <c r="AJ7931">
        <v>35000</v>
      </c>
      <c r="AK7931">
        <v>35000</v>
      </c>
      <c r="AL7931">
        <v>33500</v>
      </c>
      <c r="AM7931" s="1" t="s">
        <v>36832</v>
      </c>
      <c r="AN7931">
        <v>0.13489999999999999</v>
      </c>
      <c r="AO7931">
        <v>47689.839970000001</v>
      </c>
      <c r="AP7931">
        <v>45645.99</v>
      </c>
      <c r="AQ7931">
        <v>35000</v>
      </c>
      <c r="AR7931">
        <v>1.28</v>
      </c>
      <c r="AS7931">
        <v>12689.84</v>
      </c>
      <c r="AT7931">
        <v>0</v>
      </c>
      <c r="AU7931">
        <v>0</v>
      </c>
      <c r="AV7931">
        <v>0</v>
      </c>
    </row>
    <row r="7932" spans="1:48" x14ac:dyDescent="0.3">
      <c r="A7932" s="1" t="s">
        <v>74</v>
      </c>
      <c r="B7932" s="1" t="s">
        <v>8193</v>
      </c>
      <c r="C7932" s="1" t="s">
        <v>30</v>
      </c>
      <c r="D7932" s="1" t="s">
        <v>36930</v>
      </c>
      <c r="E7932" s="1" t="s">
        <v>36904</v>
      </c>
      <c r="F7932" s="1" t="s">
        <v>36931</v>
      </c>
      <c r="G7932" s="1" t="s">
        <v>50</v>
      </c>
      <c r="H7932">
        <v>30228</v>
      </c>
      <c r="I7932" s="1" t="s">
        <v>36932</v>
      </c>
      <c r="J7932">
        <v>19100</v>
      </c>
      <c r="K7932" s="1" t="s">
        <v>453</v>
      </c>
      <c r="L7932" s="1" t="s">
        <v>33</v>
      </c>
      <c r="M7932" s="2">
        <v>43739</v>
      </c>
      <c r="N7932" s="1" t="s">
        <v>37028</v>
      </c>
      <c r="O7932" s="2">
        <v>27030</v>
      </c>
      <c r="P7932" s="1" t="s">
        <v>36938</v>
      </c>
      <c r="Q7932" s="2">
        <v>42998</v>
      </c>
      <c r="R7932" s="1" t="s">
        <v>34</v>
      </c>
      <c r="S7932" s="1" t="s">
        <v>35</v>
      </c>
      <c r="T7932" s="1" t="s">
        <v>36</v>
      </c>
      <c r="U7932" s="2">
        <v>43893</v>
      </c>
      <c r="V7932" s="1" t="s">
        <v>38</v>
      </c>
      <c r="W7932" s="1" t="s">
        <v>36853</v>
      </c>
      <c r="X7932" s="1" t="s">
        <v>36868</v>
      </c>
      <c r="Y7932" s="1" t="s">
        <v>39</v>
      </c>
      <c r="Z7932" s="1" t="s">
        <v>36889</v>
      </c>
      <c r="AA7932" s="1" t="s">
        <v>78</v>
      </c>
      <c r="AB7932" s="1" t="s">
        <v>65</v>
      </c>
      <c r="AC7932" s="1" t="s">
        <v>48</v>
      </c>
      <c r="AD7932" s="1" t="s">
        <v>74</v>
      </c>
      <c r="AE7932" s="1" t="s">
        <v>79</v>
      </c>
      <c r="AF7932" s="1" t="s">
        <v>36907</v>
      </c>
      <c r="AG7932" s="1" t="s">
        <v>36907</v>
      </c>
      <c r="AH7932">
        <v>43</v>
      </c>
      <c r="AI7932">
        <v>0</v>
      </c>
      <c r="AJ7932">
        <v>6400</v>
      </c>
      <c r="AK7932">
        <v>6400</v>
      </c>
      <c r="AL7932">
        <v>6400</v>
      </c>
      <c r="AM7932" s="1" t="s">
        <v>36831</v>
      </c>
      <c r="AN7932">
        <v>6.9900000000000004E-2</v>
      </c>
      <c r="AO7932">
        <v>6987.0760909999999</v>
      </c>
      <c r="AP7932">
        <v>6987.08</v>
      </c>
      <c r="AQ7932">
        <v>6400</v>
      </c>
      <c r="AR7932">
        <v>3.08</v>
      </c>
      <c r="AS7932">
        <v>587.08000000000004</v>
      </c>
      <c r="AT7932">
        <v>0</v>
      </c>
      <c r="AU7932">
        <v>0</v>
      </c>
      <c r="AV7932">
        <v>0</v>
      </c>
    </row>
    <row r="7933" spans="1:48" x14ac:dyDescent="0.3">
      <c r="A7933" s="1" t="s">
        <v>74</v>
      </c>
      <c r="B7933" s="1" t="s">
        <v>8194</v>
      </c>
      <c r="C7933" s="1" t="s">
        <v>30</v>
      </c>
      <c r="D7933" s="1" t="s">
        <v>36934</v>
      </c>
      <c r="E7933" s="1" t="s">
        <v>36904</v>
      </c>
      <c r="F7933" s="1" t="s">
        <v>36935</v>
      </c>
      <c r="G7933" s="1" t="s">
        <v>50</v>
      </c>
      <c r="H7933">
        <v>80164</v>
      </c>
      <c r="I7933" s="1" t="s">
        <v>36935</v>
      </c>
      <c r="J7933">
        <v>23237</v>
      </c>
      <c r="K7933" s="1" t="s">
        <v>243</v>
      </c>
      <c r="L7933" s="1" t="s">
        <v>33</v>
      </c>
      <c r="M7933" s="2">
        <v>43753</v>
      </c>
      <c r="N7933" s="1" t="s">
        <v>37113</v>
      </c>
      <c r="O7933" s="2">
        <v>27030</v>
      </c>
      <c r="P7933" s="1" t="s">
        <v>37239</v>
      </c>
      <c r="Q7933" s="2">
        <v>43012</v>
      </c>
      <c r="R7933" s="1" t="s">
        <v>34</v>
      </c>
      <c r="S7933" s="1" t="s">
        <v>35</v>
      </c>
      <c r="T7933" s="1" t="s">
        <v>36</v>
      </c>
      <c r="U7933" s="2">
        <v>43893</v>
      </c>
      <c r="V7933" s="1" t="s">
        <v>38</v>
      </c>
      <c r="W7933" s="1" t="s">
        <v>36848</v>
      </c>
      <c r="X7933" s="1" t="s">
        <v>36849</v>
      </c>
      <c r="Y7933" s="1" t="s">
        <v>39</v>
      </c>
      <c r="Z7933" s="1" t="s">
        <v>36889</v>
      </c>
      <c r="AA7933" s="1" t="s">
        <v>78</v>
      </c>
      <c r="AB7933" s="1" t="s">
        <v>65</v>
      </c>
      <c r="AC7933" s="1" t="s">
        <v>48</v>
      </c>
      <c r="AD7933" s="1" t="s">
        <v>74</v>
      </c>
      <c r="AE7933" s="1" t="s">
        <v>79</v>
      </c>
      <c r="AF7933" s="1" t="s">
        <v>36907</v>
      </c>
      <c r="AG7933" s="1" t="s">
        <v>36907</v>
      </c>
      <c r="AH7933">
        <v>43</v>
      </c>
      <c r="AI7933">
        <v>0</v>
      </c>
      <c r="AJ7933">
        <v>11500</v>
      </c>
      <c r="AK7933">
        <v>11500</v>
      </c>
      <c r="AL7933">
        <v>11500</v>
      </c>
      <c r="AM7933" s="1" t="s">
        <v>36831</v>
      </c>
      <c r="AN7933">
        <v>0.1479</v>
      </c>
      <c r="AO7933">
        <v>14308.90461</v>
      </c>
      <c r="AP7933">
        <v>14308.9</v>
      </c>
      <c r="AQ7933">
        <v>11500</v>
      </c>
      <c r="AR7933">
        <v>2.0299999999999998</v>
      </c>
      <c r="AS7933">
        <v>2808.9</v>
      </c>
      <c r="AT7933">
        <v>0</v>
      </c>
      <c r="AU7933">
        <v>0</v>
      </c>
      <c r="AV7933">
        <v>0</v>
      </c>
    </row>
    <row r="7934" spans="1:48" x14ac:dyDescent="0.3">
      <c r="A7934" s="1" t="s">
        <v>74</v>
      </c>
      <c r="B7934" s="1" t="s">
        <v>8195</v>
      </c>
      <c r="C7934" s="1" t="s">
        <v>30</v>
      </c>
      <c r="D7934" s="1" t="s">
        <v>36934</v>
      </c>
      <c r="E7934" s="1" t="s">
        <v>36904</v>
      </c>
      <c r="F7934" s="1" t="s">
        <v>582</v>
      </c>
      <c r="G7934" s="1" t="s">
        <v>50</v>
      </c>
      <c r="H7934">
        <v>180060</v>
      </c>
      <c r="I7934" s="1" t="s">
        <v>582</v>
      </c>
      <c r="J7934">
        <v>16147</v>
      </c>
      <c r="K7934" s="1" t="s">
        <v>206</v>
      </c>
      <c r="L7934" s="1" t="s">
        <v>33</v>
      </c>
      <c r="M7934" s="2">
        <v>43725</v>
      </c>
      <c r="N7934" s="1" t="s">
        <v>36961</v>
      </c>
      <c r="O7934" s="2">
        <v>26665</v>
      </c>
      <c r="P7934" s="1" t="s">
        <v>37482</v>
      </c>
      <c r="Q7934" s="2">
        <v>42992</v>
      </c>
      <c r="R7934" s="1" t="s">
        <v>34</v>
      </c>
      <c r="S7934" s="1" t="s">
        <v>105</v>
      </c>
      <c r="T7934" s="1" t="s">
        <v>36</v>
      </c>
      <c r="U7934" s="2">
        <v>43893</v>
      </c>
      <c r="V7934" s="1" t="s">
        <v>38</v>
      </c>
      <c r="W7934" s="1" t="s">
        <v>36848</v>
      </c>
      <c r="X7934" s="1" t="s">
        <v>36866</v>
      </c>
      <c r="Y7934" s="1" t="s">
        <v>39</v>
      </c>
      <c r="Z7934" s="1" t="s">
        <v>36889</v>
      </c>
      <c r="AA7934" s="1" t="s">
        <v>78</v>
      </c>
      <c r="AB7934" s="1" t="s">
        <v>65</v>
      </c>
      <c r="AC7934" s="1" t="s">
        <v>43</v>
      </c>
      <c r="AD7934" s="1" t="s">
        <v>74</v>
      </c>
      <c r="AE7934" s="1" t="s">
        <v>79</v>
      </c>
      <c r="AF7934" s="1" t="s">
        <v>36907</v>
      </c>
      <c r="AG7934" s="1" t="s">
        <v>36907</v>
      </c>
      <c r="AH7934">
        <v>44</v>
      </c>
      <c r="AI7934">
        <v>0</v>
      </c>
      <c r="AJ7934">
        <v>5000</v>
      </c>
      <c r="AK7934">
        <v>5000</v>
      </c>
      <c r="AL7934">
        <v>5000</v>
      </c>
      <c r="AM7934" s="1" t="s">
        <v>36831</v>
      </c>
      <c r="AN7934">
        <v>0.13489999999999999</v>
      </c>
      <c r="AO7934">
        <v>6107.4185870000001</v>
      </c>
      <c r="AP7934">
        <v>6107.42</v>
      </c>
      <c r="AQ7934">
        <v>5000</v>
      </c>
      <c r="AR7934">
        <v>10.71</v>
      </c>
      <c r="AS7934">
        <v>1107.42</v>
      </c>
      <c r="AT7934">
        <v>0</v>
      </c>
      <c r="AU7934">
        <v>0</v>
      </c>
      <c r="AV7934">
        <v>0</v>
      </c>
    </row>
    <row r="7935" spans="1:48" x14ac:dyDescent="0.3">
      <c r="A7935" s="1" t="s">
        <v>74</v>
      </c>
      <c r="B7935" s="1" t="s">
        <v>8196</v>
      </c>
      <c r="C7935" s="1" t="s">
        <v>30</v>
      </c>
      <c r="D7935" s="1" t="s">
        <v>36930</v>
      </c>
      <c r="E7935" s="1" t="s">
        <v>36904</v>
      </c>
      <c r="F7935" s="1" t="s">
        <v>36931</v>
      </c>
      <c r="G7935" s="1" t="s">
        <v>50</v>
      </c>
      <c r="H7935">
        <v>30247</v>
      </c>
      <c r="I7935" s="1" t="s">
        <v>36932</v>
      </c>
      <c r="J7935">
        <v>16151</v>
      </c>
      <c r="K7935" s="1" t="s">
        <v>62</v>
      </c>
      <c r="L7935" s="1" t="s">
        <v>33</v>
      </c>
      <c r="M7935" s="2">
        <v>43753</v>
      </c>
      <c r="N7935" s="1" t="s">
        <v>37028</v>
      </c>
      <c r="O7935" s="2">
        <v>26665</v>
      </c>
      <c r="P7935" s="1" t="s">
        <v>36938</v>
      </c>
      <c r="Q7935" s="2">
        <v>43017</v>
      </c>
      <c r="R7935" s="1" t="s">
        <v>34</v>
      </c>
      <c r="S7935" s="1" t="s">
        <v>83</v>
      </c>
      <c r="T7935" s="1" t="s">
        <v>36</v>
      </c>
      <c r="U7935" s="2">
        <v>43893</v>
      </c>
      <c r="V7935" s="1" t="s">
        <v>38</v>
      </c>
      <c r="W7935" s="1" t="s">
        <v>36848</v>
      </c>
      <c r="X7935" s="1" t="s">
        <v>36866</v>
      </c>
      <c r="Y7935" s="1" t="s">
        <v>39</v>
      </c>
      <c r="Z7935" s="1" t="s">
        <v>36889</v>
      </c>
      <c r="AA7935" s="1" t="s">
        <v>78</v>
      </c>
      <c r="AB7935" s="1" t="s">
        <v>65</v>
      </c>
      <c r="AC7935" s="1" t="s">
        <v>43</v>
      </c>
      <c r="AD7935" s="1" t="s">
        <v>74</v>
      </c>
      <c r="AE7935" s="1" t="s">
        <v>79</v>
      </c>
      <c r="AF7935" s="1" t="s">
        <v>36907</v>
      </c>
      <c r="AG7935" s="1" t="s">
        <v>36907</v>
      </c>
      <c r="AH7935">
        <v>44</v>
      </c>
      <c r="AI7935">
        <v>0</v>
      </c>
      <c r="AJ7935">
        <v>25000</v>
      </c>
      <c r="AK7935">
        <v>25000</v>
      </c>
      <c r="AL7935">
        <v>24950</v>
      </c>
      <c r="AM7935" s="1" t="s">
        <v>36832</v>
      </c>
      <c r="AN7935">
        <v>0.13489999999999999</v>
      </c>
      <c r="AO7935">
        <v>29738.00778</v>
      </c>
      <c r="AP7935">
        <v>29678.53</v>
      </c>
      <c r="AQ7935">
        <v>25000</v>
      </c>
      <c r="AR7935">
        <v>2.0299999999999998</v>
      </c>
      <c r="AS7935">
        <v>4738.01</v>
      </c>
      <c r="AT7935">
        <v>0</v>
      </c>
      <c r="AU7935">
        <v>0</v>
      </c>
      <c r="AV7935">
        <v>0</v>
      </c>
    </row>
    <row r="7936" spans="1:48" x14ac:dyDescent="0.3">
      <c r="A7936" s="1" t="s">
        <v>74</v>
      </c>
      <c r="B7936" s="1" t="s">
        <v>8197</v>
      </c>
      <c r="C7936" s="1" t="s">
        <v>30</v>
      </c>
      <c r="D7936" s="1" t="s">
        <v>36934</v>
      </c>
      <c r="E7936" s="1" t="s">
        <v>36904</v>
      </c>
      <c r="F7936" s="1" t="s">
        <v>582</v>
      </c>
      <c r="G7936" s="1" t="s">
        <v>50</v>
      </c>
      <c r="H7936">
        <v>180039</v>
      </c>
      <c r="I7936" s="1" t="s">
        <v>582</v>
      </c>
      <c r="J7936">
        <v>11808</v>
      </c>
      <c r="K7936" s="1" t="s">
        <v>56</v>
      </c>
      <c r="L7936" s="1" t="s">
        <v>33</v>
      </c>
      <c r="M7936" s="2">
        <v>43711</v>
      </c>
      <c r="N7936" s="1" t="s">
        <v>644</v>
      </c>
      <c r="O7936" s="2">
        <v>26665</v>
      </c>
      <c r="P7936" s="1" t="s">
        <v>37413</v>
      </c>
      <c r="Q7936" s="2">
        <v>42978</v>
      </c>
      <c r="R7936" s="1" t="s">
        <v>34</v>
      </c>
      <c r="S7936" s="1" t="s">
        <v>35</v>
      </c>
      <c r="T7936" s="1" t="s">
        <v>36</v>
      </c>
      <c r="U7936" s="2">
        <v>43893</v>
      </c>
      <c r="V7936" s="1" t="s">
        <v>38</v>
      </c>
      <c r="W7936" s="1" t="s">
        <v>36861</v>
      </c>
      <c r="X7936" s="1" t="s">
        <v>36874</v>
      </c>
      <c r="Y7936" s="1" t="s">
        <v>39</v>
      </c>
      <c r="Z7936" s="1" t="s">
        <v>36889</v>
      </c>
      <c r="AA7936" s="1" t="s">
        <v>78</v>
      </c>
      <c r="AB7936" s="1" t="s">
        <v>65</v>
      </c>
      <c r="AC7936" s="1" t="s">
        <v>43</v>
      </c>
      <c r="AD7936" s="1" t="s">
        <v>74</v>
      </c>
      <c r="AE7936" s="1" t="s">
        <v>79</v>
      </c>
      <c r="AF7936" s="1" t="s">
        <v>36908</v>
      </c>
      <c r="AG7936" s="1" t="s">
        <v>36907</v>
      </c>
      <c r="AH7936">
        <v>44</v>
      </c>
      <c r="AI7936">
        <v>1</v>
      </c>
      <c r="AJ7936">
        <v>21000</v>
      </c>
      <c r="AK7936">
        <v>21000</v>
      </c>
      <c r="AL7936">
        <v>21000</v>
      </c>
      <c r="AM7936" s="1" t="s">
        <v>36832</v>
      </c>
      <c r="AN7936">
        <v>0.16889999999999999</v>
      </c>
      <c r="AO7936">
        <v>9401.2199999999993</v>
      </c>
      <c r="AP7936">
        <v>9401.2199999999993</v>
      </c>
      <c r="AQ7936">
        <v>3739.78</v>
      </c>
      <c r="AR7936">
        <v>10.71</v>
      </c>
      <c r="AS7936">
        <v>4669.9799999999996</v>
      </c>
      <c r="AT7936">
        <v>0</v>
      </c>
      <c r="AU7936">
        <v>991.46</v>
      </c>
      <c r="AV7936">
        <v>9.5299999999999994</v>
      </c>
    </row>
    <row r="7937" spans="1:48" x14ac:dyDescent="0.3">
      <c r="A7937" s="1" t="s">
        <v>74</v>
      </c>
      <c r="B7937" s="1" t="s">
        <v>8198</v>
      </c>
      <c r="C7937" s="1" t="s">
        <v>30</v>
      </c>
      <c r="D7937" s="1" t="s">
        <v>36930</v>
      </c>
      <c r="E7937" s="1" t="s">
        <v>36904</v>
      </c>
      <c r="F7937" s="1" t="s">
        <v>36931</v>
      </c>
      <c r="G7937" s="1" t="s">
        <v>50</v>
      </c>
      <c r="H7937">
        <v>30228</v>
      </c>
      <c r="I7937" s="1" t="s">
        <v>36932</v>
      </c>
      <c r="J7937">
        <v>16123</v>
      </c>
      <c r="K7937" s="1" t="s">
        <v>362</v>
      </c>
      <c r="L7937" s="1" t="s">
        <v>33</v>
      </c>
      <c r="M7937" s="2">
        <v>43739</v>
      </c>
      <c r="N7937" s="1" t="s">
        <v>37028</v>
      </c>
      <c r="O7937" s="2">
        <v>26299</v>
      </c>
      <c r="P7937" s="1" t="s">
        <v>36938</v>
      </c>
      <c r="Q7937" s="2">
        <v>42998</v>
      </c>
      <c r="R7937" s="1" t="s">
        <v>34</v>
      </c>
      <c r="S7937" s="1" t="s">
        <v>105</v>
      </c>
      <c r="T7937" s="1" t="s">
        <v>36</v>
      </c>
      <c r="U7937" s="2">
        <v>43893</v>
      </c>
      <c r="V7937" s="1" t="s">
        <v>38</v>
      </c>
      <c r="W7937" s="1" t="s">
        <v>36853</v>
      </c>
      <c r="X7937" s="1" t="s">
        <v>36863</v>
      </c>
      <c r="Y7937" s="1" t="s">
        <v>39</v>
      </c>
      <c r="Z7937" s="1" t="s">
        <v>36889</v>
      </c>
      <c r="AA7937" s="1" t="s">
        <v>78</v>
      </c>
      <c r="AB7937" s="1" t="s">
        <v>65</v>
      </c>
      <c r="AC7937" s="1" t="s">
        <v>52</v>
      </c>
      <c r="AD7937" s="1" t="s">
        <v>74</v>
      </c>
      <c r="AE7937" s="1" t="s">
        <v>79</v>
      </c>
      <c r="AF7937" s="1" t="s">
        <v>36907</v>
      </c>
      <c r="AG7937" s="1" t="s">
        <v>36907</v>
      </c>
      <c r="AH7937">
        <v>45</v>
      </c>
      <c r="AI7937">
        <v>0</v>
      </c>
      <c r="AJ7937">
        <v>10000</v>
      </c>
      <c r="AK7937">
        <v>10000</v>
      </c>
      <c r="AL7937">
        <v>10000</v>
      </c>
      <c r="AM7937" s="1" t="s">
        <v>36831</v>
      </c>
      <c r="AN7937">
        <v>5.4199999999999998E-2</v>
      </c>
      <c r="AO7937">
        <v>2864.35</v>
      </c>
      <c r="AP7937">
        <v>2864.35</v>
      </c>
      <c r="AQ7937">
        <v>2081.5700000000002</v>
      </c>
      <c r="AR7937">
        <v>2.0299999999999998</v>
      </c>
      <c r="AS7937">
        <v>328.19</v>
      </c>
      <c r="AT7937">
        <v>0</v>
      </c>
      <c r="AU7937">
        <v>454.59</v>
      </c>
      <c r="AV7937">
        <v>4.45</v>
      </c>
    </row>
    <row r="7938" spans="1:48" x14ac:dyDescent="0.3">
      <c r="A7938" s="1" t="s">
        <v>74</v>
      </c>
      <c r="B7938" s="1" t="s">
        <v>8199</v>
      </c>
      <c r="C7938" s="1" t="s">
        <v>30</v>
      </c>
      <c r="D7938" s="1" t="s">
        <v>36934</v>
      </c>
      <c r="E7938" s="1" t="s">
        <v>36904</v>
      </c>
      <c r="F7938" s="1" t="s">
        <v>582</v>
      </c>
      <c r="G7938" s="1" t="s">
        <v>50</v>
      </c>
      <c r="H7938">
        <v>180042</v>
      </c>
      <c r="I7938" s="1" t="s">
        <v>582</v>
      </c>
      <c r="J7938">
        <v>38282</v>
      </c>
      <c r="K7938" s="1" t="s">
        <v>46</v>
      </c>
      <c r="L7938" s="1" t="s">
        <v>33</v>
      </c>
      <c r="M7938" s="2">
        <v>43711</v>
      </c>
      <c r="N7938" s="1" t="s">
        <v>37541</v>
      </c>
      <c r="O7938" s="2">
        <v>26299</v>
      </c>
      <c r="P7938" s="1" t="s">
        <v>37457</v>
      </c>
      <c r="Q7938" s="2">
        <v>42978</v>
      </c>
      <c r="R7938" s="1" t="s">
        <v>34</v>
      </c>
      <c r="S7938" s="1" t="s">
        <v>105</v>
      </c>
      <c r="T7938" s="1" t="s">
        <v>36</v>
      </c>
      <c r="U7938" s="2">
        <v>43893</v>
      </c>
      <c r="V7938" s="1" t="s">
        <v>38</v>
      </c>
      <c r="W7938" s="1" t="s">
        <v>36848</v>
      </c>
      <c r="X7938" s="1" t="s">
        <v>36866</v>
      </c>
      <c r="Y7938" s="1" t="s">
        <v>39</v>
      </c>
      <c r="Z7938" s="1" t="s">
        <v>36889</v>
      </c>
      <c r="AA7938" s="1" t="s">
        <v>78</v>
      </c>
      <c r="AB7938" s="1" t="s">
        <v>65</v>
      </c>
      <c r="AC7938" s="1" t="s">
        <v>48</v>
      </c>
      <c r="AD7938" s="1" t="s">
        <v>74</v>
      </c>
      <c r="AE7938" s="1" t="s">
        <v>79</v>
      </c>
      <c r="AF7938" s="1" t="s">
        <v>36907</v>
      </c>
      <c r="AG7938" s="1" t="s">
        <v>36907</v>
      </c>
      <c r="AH7938">
        <v>45</v>
      </c>
      <c r="AI7938">
        <v>0</v>
      </c>
      <c r="AJ7938">
        <v>25000</v>
      </c>
      <c r="AK7938">
        <v>25000</v>
      </c>
      <c r="AL7938">
        <v>25000</v>
      </c>
      <c r="AM7938" s="1" t="s">
        <v>36832</v>
      </c>
      <c r="AN7938">
        <v>0.13489999999999999</v>
      </c>
      <c r="AO7938">
        <v>21941.77</v>
      </c>
      <c r="AP7938">
        <v>21941.77</v>
      </c>
      <c r="AQ7938">
        <v>12081.81</v>
      </c>
      <c r="AR7938">
        <v>10.71</v>
      </c>
      <c r="AS7938">
        <v>7447.91</v>
      </c>
      <c r="AT7938">
        <v>0</v>
      </c>
      <c r="AU7938">
        <v>2412.0500000000002</v>
      </c>
      <c r="AV7938">
        <v>115.8961</v>
      </c>
    </row>
    <row r="7939" spans="1:48" x14ac:dyDescent="0.3">
      <c r="A7939" s="1" t="s">
        <v>74</v>
      </c>
      <c r="B7939" s="1" t="s">
        <v>8200</v>
      </c>
      <c r="C7939" s="1" t="s">
        <v>30</v>
      </c>
      <c r="D7939" s="1" t="s">
        <v>36934</v>
      </c>
      <c r="E7939" s="1" t="s">
        <v>36904</v>
      </c>
      <c r="F7939" s="1" t="s">
        <v>582</v>
      </c>
      <c r="G7939" s="1" t="s">
        <v>50</v>
      </c>
      <c r="H7939">
        <v>180040</v>
      </c>
      <c r="I7939" s="1" t="s">
        <v>582</v>
      </c>
      <c r="J7939">
        <v>22798</v>
      </c>
      <c r="K7939" s="1" t="s">
        <v>260</v>
      </c>
      <c r="L7939" s="1" t="s">
        <v>33</v>
      </c>
      <c r="M7939" s="2">
        <v>43753</v>
      </c>
      <c r="N7939" s="1" t="s">
        <v>644</v>
      </c>
      <c r="O7939" s="2">
        <v>26299</v>
      </c>
      <c r="P7939" s="1" t="s">
        <v>37413</v>
      </c>
      <c r="Q7939" s="2">
        <v>43017</v>
      </c>
      <c r="R7939" s="1" t="s">
        <v>34</v>
      </c>
      <c r="S7939" s="1" t="s">
        <v>105</v>
      </c>
      <c r="T7939" s="1" t="s">
        <v>36</v>
      </c>
      <c r="U7939" s="2">
        <v>43893</v>
      </c>
      <c r="V7939" s="1" t="s">
        <v>38</v>
      </c>
      <c r="W7939" s="1" t="s">
        <v>36853</v>
      </c>
      <c r="X7939" s="1" t="s">
        <v>36854</v>
      </c>
      <c r="Y7939" s="1" t="s">
        <v>39</v>
      </c>
      <c r="Z7939" s="1" t="s">
        <v>36889</v>
      </c>
      <c r="AA7939" s="1" t="s">
        <v>78</v>
      </c>
      <c r="AB7939" s="1" t="s">
        <v>65</v>
      </c>
      <c r="AC7939" s="1" t="s">
        <v>48</v>
      </c>
      <c r="AD7939" s="1" t="s">
        <v>74</v>
      </c>
      <c r="AE7939" s="1" t="s">
        <v>79</v>
      </c>
      <c r="AF7939" s="1" t="s">
        <v>36907</v>
      </c>
      <c r="AG7939" s="1" t="s">
        <v>36907</v>
      </c>
      <c r="AH7939">
        <v>45</v>
      </c>
      <c r="AI7939">
        <v>0</v>
      </c>
      <c r="AJ7939">
        <v>7000</v>
      </c>
      <c r="AK7939">
        <v>7000</v>
      </c>
      <c r="AL7939">
        <v>7000</v>
      </c>
      <c r="AM7939" s="1" t="s">
        <v>36831</v>
      </c>
      <c r="AN7939">
        <v>7.4899999999999994E-2</v>
      </c>
      <c r="AO7939">
        <v>7817.4930409999997</v>
      </c>
      <c r="AP7939">
        <v>7817.49</v>
      </c>
      <c r="AQ7939">
        <v>7000</v>
      </c>
      <c r="AR7939">
        <v>2.0299999999999998</v>
      </c>
      <c r="AS7939">
        <v>817.49</v>
      </c>
      <c r="AT7939">
        <v>0</v>
      </c>
      <c r="AU7939">
        <v>0</v>
      </c>
      <c r="AV7939">
        <v>0</v>
      </c>
    </row>
    <row r="7940" spans="1:48" x14ac:dyDescent="0.3">
      <c r="A7940" s="1" t="s">
        <v>74</v>
      </c>
      <c r="B7940" s="1" t="s">
        <v>8201</v>
      </c>
      <c r="C7940" s="1" t="s">
        <v>30</v>
      </c>
      <c r="D7940" s="1" t="s">
        <v>36934</v>
      </c>
      <c r="E7940" s="1" t="s">
        <v>36904</v>
      </c>
      <c r="F7940" s="1" t="s">
        <v>582</v>
      </c>
      <c r="G7940" s="1" t="s">
        <v>50</v>
      </c>
      <c r="H7940">
        <v>180003</v>
      </c>
      <c r="I7940" s="1" t="s">
        <v>582</v>
      </c>
      <c r="J7940">
        <v>31276</v>
      </c>
      <c r="K7940" s="1" t="s">
        <v>306</v>
      </c>
      <c r="L7940" s="1" t="s">
        <v>33</v>
      </c>
      <c r="M7940" s="2">
        <v>43628</v>
      </c>
      <c r="N7940" s="1" t="s">
        <v>37481</v>
      </c>
      <c r="O7940" s="2">
        <v>29587</v>
      </c>
      <c r="P7940" s="1" t="s">
        <v>37238</v>
      </c>
      <c r="Q7940" s="2">
        <v>42900</v>
      </c>
      <c r="R7940" s="1" t="s">
        <v>34</v>
      </c>
      <c r="S7940" s="1" t="s">
        <v>35</v>
      </c>
      <c r="T7940" s="1" t="s">
        <v>36</v>
      </c>
      <c r="U7940" s="2">
        <v>43894</v>
      </c>
      <c r="V7940" s="1" t="s">
        <v>38</v>
      </c>
      <c r="W7940" s="1" t="s">
        <v>36855</v>
      </c>
      <c r="X7940" s="1" t="s">
        <v>36856</v>
      </c>
      <c r="Y7940" s="1" t="s">
        <v>39</v>
      </c>
      <c r="Z7940" s="1" t="s">
        <v>36889</v>
      </c>
      <c r="AA7940" s="1" t="s">
        <v>78</v>
      </c>
      <c r="AB7940" s="1" t="s">
        <v>65</v>
      </c>
      <c r="AC7940" s="1" t="s">
        <v>43</v>
      </c>
      <c r="AD7940" s="1" t="s">
        <v>74</v>
      </c>
      <c r="AE7940" s="1" t="s">
        <v>79</v>
      </c>
      <c r="AF7940" s="1" t="s">
        <v>36907</v>
      </c>
      <c r="AG7940" s="1" t="s">
        <v>36907</v>
      </c>
      <c r="AH7940">
        <v>36</v>
      </c>
      <c r="AI7940">
        <v>0</v>
      </c>
      <c r="AJ7940">
        <v>31200</v>
      </c>
      <c r="AK7940">
        <v>31200</v>
      </c>
      <c r="AL7940">
        <v>30600</v>
      </c>
      <c r="AM7940" s="1" t="s">
        <v>36832</v>
      </c>
      <c r="AN7940">
        <v>0.1799</v>
      </c>
      <c r="AO7940">
        <v>8614.5400000000009</v>
      </c>
      <c r="AP7940">
        <v>8448.7000000000007</v>
      </c>
      <c r="AQ7940">
        <v>1184.97</v>
      </c>
      <c r="AR7940">
        <v>10.71</v>
      </c>
      <c r="AS7940">
        <v>5695.47</v>
      </c>
      <c r="AT7940">
        <v>0</v>
      </c>
      <c r="AU7940">
        <v>1734.1</v>
      </c>
      <c r="AV7940">
        <v>16.84</v>
      </c>
    </row>
    <row r="7941" spans="1:48" x14ac:dyDescent="0.3">
      <c r="A7941" s="1" t="s">
        <v>74</v>
      </c>
      <c r="B7941" s="1" t="s">
        <v>8202</v>
      </c>
      <c r="C7941" s="1" t="s">
        <v>30</v>
      </c>
      <c r="D7941" s="1" t="s">
        <v>36930</v>
      </c>
      <c r="E7941" s="1" t="s">
        <v>36904</v>
      </c>
      <c r="F7941" s="1" t="s">
        <v>36931</v>
      </c>
      <c r="G7941" s="1" t="s">
        <v>50</v>
      </c>
      <c r="H7941">
        <v>30107</v>
      </c>
      <c r="I7941" s="1" t="s">
        <v>36932</v>
      </c>
      <c r="J7941">
        <v>16216</v>
      </c>
      <c r="K7941" s="1" t="s">
        <v>311</v>
      </c>
      <c r="L7941" s="1" t="s">
        <v>33</v>
      </c>
      <c r="M7941" s="2">
        <v>43558</v>
      </c>
      <c r="N7941" s="1" t="s">
        <v>37220</v>
      </c>
      <c r="O7941" s="2">
        <v>29587</v>
      </c>
      <c r="P7941" s="1" t="s">
        <v>753</v>
      </c>
      <c r="Q7941" s="2">
        <v>42831</v>
      </c>
      <c r="R7941" s="1" t="s">
        <v>34</v>
      </c>
      <c r="S7941" s="1" t="s">
        <v>35</v>
      </c>
      <c r="T7941" s="1" t="s">
        <v>36</v>
      </c>
      <c r="U7941" s="2">
        <v>43894</v>
      </c>
      <c r="V7941" s="1" t="s">
        <v>38</v>
      </c>
      <c r="W7941" s="1" t="s">
        <v>36848</v>
      </c>
      <c r="X7941" s="1" t="s">
        <v>36866</v>
      </c>
      <c r="Y7941" s="1" t="s">
        <v>39</v>
      </c>
      <c r="Z7941" s="1" t="s">
        <v>36889</v>
      </c>
      <c r="AA7941" s="1" t="s">
        <v>78</v>
      </c>
      <c r="AB7941" s="1" t="s">
        <v>65</v>
      </c>
      <c r="AC7941" s="1" t="s">
        <v>43</v>
      </c>
      <c r="AD7941" s="1" t="s">
        <v>74</v>
      </c>
      <c r="AE7941" s="1" t="s">
        <v>79</v>
      </c>
      <c r="AF7941" s="1" t="s">
        <v>36907</v>
      </c>
      <c r="AG7941" s="1" t="s">
        <v>36907</v>
      </c>
      <c r="AH7941">
        <v>36</v>
      </c>
      <c r="AI7941">
        <v>0</v>
      </c>
      <c r="AJ7941">
        <v>20000</v>
      </c>
      <c r="AK7941">
        <v>20000</v>
      </c>
      <c r="AL7941">
        <v>19825</v>
      </c>
      <c r="AM7941" s="1" t="s">
        <v>36832</v>
      </c>
      <c r="AN7941">
        <v>0.13489999999999999</v>
      </c>
      <c r="AO7941">
        <v>27372.33</v>
      </c>
      <c r="AP7941">
        <v>27132.82</v>
      </c>
      <c r="AQ7941">
        <v>20000</v>
      </c>
      <c r="AR7941">
        <v>2.0299999999999998</v>
      </c>
      <c r="AS7941">
        <v>7372.33</v>
      </c>
      <c r="AT7941">
        <v>0</v>
      </c>
      <c r="AU7941">
        <v>0</v>
      </c>
      <c r="AV7941">
        <v>0</v>
      </c>
    </row>
    <row r="7942" spans="1:48" x14ac:dyDescent="0.3">
      <c r="A7942" s="1" t="s">
        <v>74</v>
      </c>
      <c r="B7942" s="1" t="s">
        <v>8203</v>
      </c>
      <c r="C7942" s="1" t="s">
        <v>30</v>
      </c>
      <c r="D7942" s="1" t="s">
        <v>36934</v>
      </c>
      <c r="E7942" s="1" t="s">
        <v>36904</v>
      </c>
      <c r="F7942" s="1" t="s">
        <v>582</v>
      </c>
      <c r="G7942" s="1" t="s">
        <v>50</v>
      </c>
      <c r="H7942">
        <v>180052</v>
      </c>
      <c r="I7942" s="1" t="s">
        <v>582</v>
      </c>
      <c r="J7942">
        <v>16184</v>
      </c>
      <c r="K7942" s="1" t="s">
        <v>359</v>
      </c>
      <c r="L7942" s="1" t="s">
        <v>33</v>
      </c>
      <c r="M7942" s="2">
        <v>43726</v>
      </c>
      <c r="N7942" s="1" t="s">
        <v>36964</v>
      </c>
      <c r="O7942" s="2">
        <v>29321</v>
      </c>
      <c r="P7942" s="1" t="s">
        <v>37457</v>
      </c>
      <c r="Q7942" s="2">
        <v>42983</v>
      </c>
      <c r="R7942" s="1" t="s">
        <v>34</v>
      </c>
      <c r="S7942" s="1" t="s">
        <v>83</v>
      </c>
      <c r="T7942" s="1" t="s">
        <v>36</v>
      </c>
      <c r="U7942" s="2">
        <v>43894</v>
      </c>
      <c r="V7942" s="1" t="s">
        <v>38</v>
      </c>
      <c r="W7942" s="1" t="s">
        <v>36846</v>
      </c>
      <c r="X7942" s="1" t="s">
        <v>36847</v>
      </c>
      <c r="Y7942" s="1" t="s">
        <v>39</v>
      </c>
      <c r="Z7942" s="1" t="s">
        <v>36889</v>
      </c>
      <c r="AA7942" s="1" t="s">
        <v>78</v>
      </c>
      <c r="AB7942" s="1" t="s">
        <v>65</v>
      </c>
      <c r="AC7942" s="1" t="s">
        <v>48</v>
      </c>
      <c r="AD7942" s="1" t="s">
        <v>74</v>
      </c>
      <c r="AE7942" s="1" t="s">
        <v>79</v>
      </c>
      <c r="AF7942" s="1" t="s">
        <v>36907</v>
      </c>
      <c r="AG7942" s="1" t="s">
        <v>36907</v>
      </c>
      <c r="AH7942">
        <v>37</v>
      </c>
      <c r="AI7942">
        <v>0</v>
      </c>
      <c r="AJ7942">
        <v>2800</v>
      </c>
      <c r="AK7942">
        <v>2800</v>
      </c>
      <c r="AL7942">
        <v>2775</v>
      </c>
      <c r="AM7942" s="1" t="s">
        <v>36831</v>
      </c>
      <c r="AN7942">
        <v>0.10589999999999999</v>
      </c>
      <c r="AO7942">
        <v>3258.9002180000002</v>
      </c>
      <c r="AP7942">
        <v>3229.8</v>
      </c>
      <c r="AQ7942">
        <v>2800</v>
      </c>
      <c r="AR7942">
        <v>10.71</v>
      </c>
      <c r="AS7942">
        <v>458.9</v>
      </c>
      <c r="AT7942">
        <v>0</v>
      </c>
      <c r="AU7942">
        <v>0</v>
      </c>
      <c r="AV7942">
        <v>0</v>
      </c>
    </row>
    <row r="7943" spans="1:48" x14ac:dyDescent="0.3">
      <c r="A7943" s="1" t="s">
        <v>74</v>
      </c>
      <c r="B7943" s="1" t="s">
        <v>8204</v>
      </c>
      <c r="C7943" s="1" t="s">
        <v>30</v>
      </c>
      <c r="D7943" s="1" t="s">
        <v>36934</v>
      </c>
      <c r="E7943" s="1" t="s">
        <v>36904</v>
      </c>
      <c r="F7943" s="1" t="s">
        <v>36935</v>
      </c>
      <c r="G7943" s="1" t="s">
        <v>50</v>
      </c>
      <c r="H7943">
        <v>80118</v>
      </c>
      <c r="I7943" s="1" t="s">
        <v>36935</v>
      </c>
      <c r="J7943">
        <v>11738</v>
      </c>
      <c r="K7943" s="1" t="s">
        <v>377</v>
      </c>
      <c r="L7943" s="1" t="s">
        <v>33</v>
      </c>
      <c r="M7943" s="2">
        <v>43670</v>
      </c>
      <c r="N7943" s="1" t="s">
        <v>37236</v>
      </c>
      <c r="O7943" s="2">
        <v>29434</v>
      </c>
      <c r="P7943" s="1" t="s">
        <v>37377</v>
      </c>
      <c r="Q7943" s="2">
        <v>42940</v>
      </c>
      <c r="R7943" s="1" t="s">
        <v>34</v>
      </c>
      <c r="S7943" s="1" t="s">
        <v>35</v>
      </c>
      <c r="T7943" s="1" t="s">
        <v>36</v>
      </c>
      <c r="U7943" s="2">
        <v>43894</v>
      </c>
      <c r="V7943" s="1" t="s">
        <v>38</v>
      </c>
      <c r="W7943" s="1" t="s">
        <v>36848</v>
      </c>
      <c r="X7943" s="1" t="s">
        <v>36851</v>
      </c>
      <c r="Y7943" s="1" t="s">
        <v>39</v>
      </c>
      <c r="Z7943" s="1" t="s">
        <v>36889</v>
      </c>
      <c r="AA7943" s="1" t="s">
        <v>78</v>
      </c>
      <c r="AB7943" s="1" t="s">
        <v>65</v>
      </c>
      <c r="AC7943" s="1" t="s">
        <v>52</v>
      </c>
      <c r="AD7943" s="1" t="s">
        <v>74</v>
      </c>
      <c r="AE7943" s="1" t="s">
        <v>79</v>
      </c>
      <c r="AF7943" s="1" t="s">
        <v>36907</v>
      </c>
      <c r="AG7943" s="1" t="s">
        <v>36907</v>
      </c>
      <c r="AH7943">
        <v>37</v>
      </c>
      <c r="AI7943">
        <v>0</v>
      </c>
      <c r="AJ7943">
        <v>6325</v>
      </c>
      <c r="AK7943">
        <v>6325</v>
      </c>
      <c r="AL7943">
        <v>6325</v>
      </c>
      <c r="AM7943" s="1" t="s">
        <v>36832</v>
      </c>
      <c r="AN7943">
        <v>0.12989999999999999</v>
      </c>
      <c r="AO7943">
        <v>8025.94</v>
      </c>
      <c r="AP7943">
        <v>8025.94</v>
      </c>
      <c r="AQ7943">
        <v>5745.9</v>
      </c>
      <c r="AR7943">
        <v>2.0299999999999998</v>
      </c>
      <c r="AS7943">
        <v>2280.04</v>
      </c>
      <c r="AT7943">
        <v>0</v>
      </c>
      <c r="AU7943">
        <v>0</v>
      </c>
      <c r="AV7943">
        <v>0</v>
      </c>
    </row>
    <row r="7944" spans="1:48" x14ac:dyDescent="0.3">
      <c r="A7944" s="1" t="s">
        <v>74</v>
      </c>
      <c r="B7944" s="1" t="s">
        <v>8205</v>
      </c>
      <c r="C7944" s="1" t="s">
        <v>30</v>
      </c>
      <c r="D7944" s="1" t="s">
        <v>36934</v>
      </c>
      <c r="E7944" s="1" t="s">
        <v>36904</v>
      </c>
      <c r="F7944" s="1" t="s">
        <v>582</v>
      </c>
      <c r="G7944" s="1" t="s">
        <v>50</v>
      </c>
      <c r="H7944">
        <v>180109</v>
      </c>
      <c r="I7944" s="1" t="s">
        <v>582</v>
      </c>
      <c r="J7944">
        <v>16219</v>
      </c>
      <c r="K7944" s="1" t="s">
        <v>253</v>
      </c>
      <c r="L7944" s="1" t="s">
        <v>33</v>
      </c>
      <c r="M7944" s="2">
        <v>43796</v>
      </c>
      <c r="N7944" s="1" t="s">
        <v>37223</v>
      </c>
      <c r="O7944" s="2">
        <v>29261</v>
      </c>
      <c r="P7944" s="1" t="s">
        <v>37457</v>
      </c>
      <c r="Q7944" s="2">
        <v>43063</v>
      </c>
      <c r="R7944" s="1" t="s">
        <v>34</v>
      </c>
      <c r="S7944" s="1" t="s">
        <v>35</v>
      </c>
      <c r="T7944" s="1" t="s">
        <v>36</v>
      </c>
      <c r="U7944" s="2">
        <v>43894</v>
      </c>
      <c r="V7944" s="1" t="s">
        <v>38</v>
      </c>
      <c r="W7944" s="1" t="s">
        <v>36855</v>
      </c>
      <c r="X7944" s="1" t="s">
        <v>36876</v>
      </c>
      <c r="Y7944" s="1" t="s">
        <v>39</v>
      </c>
      <c r="Z7944" s="1" t="s">
        <v>36889</v>
      </c>
      <c r="AA7944" s="1" t="s">
        <v>78</v>
      </c>
      <c r="AB7944" s="1" t="s">
        <v>65</v>
      </c>
      <c r="AC7944" s="1" t="s">
        <v>43</v>
      </c>
      <c r="AD7944" s="1" t="s">
        <v>74</v>
      </c>
      <c r="AE7944" s="1" t="s">
        <v>79</v>
      </c>
      <c r="AF7944" s="1" t="s">
        <v>36907</v>
      </c>
      <c r="AG7944" s="1" t="s">
        <v>36907</v>
      </c>
      <c r="AH7944">
        <v>37</v>
      </c>
      <c r="AI7944">
        <v>0</v>
      </c>
      <c r="AJ7944">
        <v>8500</v>
      </c>
      <c r="AK7944">
        <v>8500</v>
      </c>
      <c r="AL7944">
        <v>8250</v>
      </c>
      <c r="AM7944" s="1" t="s">
        <v>36832</v>
      </c>
      <c r="AN7944">
        <v>0.18790000000000001</v>
      </c>
      <c r="AO7944">
        <v>12463.75153</v>
      </c>
      <c r="AP7944">
        <v>12097.17</v>
      </c>
      <c r="AQ7944">
        <v>8500</v>
      </c>
      <c r="AR7944">
        <v>10.71</v>
      </c>
      <c r="AS7944">
        <v>3963.75</v>
      </c>
      <c r="AT7944">
        <v>0</v>
      </c>
      <c r="AU7944">
        <v>0</v>
      </c>
      <c r="AV7944">
        <v>0</v>
      </c>
    </row>
    <row r="7945" spans="1:48" x14ac:dyDescent="0.3">
      <c r="A7945" s="1" t="s">
        <v>74</v>
      </c>
      <c r="B7945" s="1" t="s">
        <v>8206</v>
      </c>
      <c r="C7945" s="1" t="s">
        <v>30</v>
      </c>
      <c r="D7945" s="1" t="s">
        <v>36934</v>
      </c>
      <c r="E7945" s="1" t="s">
        <v>36904</v>
      </c>
      <c r="F7945" s="1" t="s">
        <v>582</v>
      </c>
      <c r="G7945" s="1" t="s">
        <v>50</v>
      </c>
      <c r="H7945">
        <v>180114</v>
      </c>
      <c r="I7945" s="1" t="s">
        <v>582</v>
      </c>
      <c r="J7945">
        <v>22774</v>
      </c>
      <c r="K7945" s="1" t="s">
        <v>147</v>
      </c>
      <c r="L7945" s="1" t="s">
        <v>33</v>
      </c>
      <c r="M7945" s="2">
        <v>43726</v>
      </c>
      <c r="N7945" s="1" t="s">
        <v>36964</v>
      </c>
      <c r="O7945" s="2">
        <v>28856</v>
      </c>
      <c r="P7945" s="1" t="s">
        <v>37457</v>
      </c>
      <c r="Q7945" s="2">
        <v>42996</v>
      </c>
      <c r="R7945" s="1" t="s">
        <v>34</v>
      </c>
      <c r="S7945" s="1" t="s">
        <v>105</v>
      </c>
      <c r="T7945" s="1" t="s">
        <v>36</v>
      </c>
      <c r="U7945" s="2">
        <v>43894</v>
      </c>
      <c r="V7945" s="1" t="s">
        <v>38</v>
      </c>
      <c r="W7945" s="1" t="s">
        <v>36846</v>
      </c>
      <c r="X7945" s="1" t="s">
        <v>36860</v>
      </c>
      <c r="Y7945" s="1" t="s">
        <v>39</v>
      </c>
      <c r="Z7945" s="1" t="s">
        <v>36889</v>
      </c>
      <c r="AA7945" s="1" t="s">
        <v>78</v>
      </c>
      <c r="AB7945" s="1" t="s">
        <v>65</v>
      </c>
      <c r="AC7945" s="1" t="s">
        <v>43</v>
      </c>
      <c r="AD7945" s="1" t="s">
        <v>74</v>
      </c>
      <c r="AE7945" s="1" t="s">
        <v>79</v>
      </c>
      <c r="AF7945" s="1" t="s">
        <v>36907</v>
      </c>
      <c r="AG7945" s="1" t="s">
        <v>36907</v>
      </c>
      <c r="AH7945">
        <v>38</v>
      </c>
      <c r="AI7945">
        <v>0</v>
      </c>
      <c r="AJ7945">
        <v>33000</v>
      </c>
      <c r="AK7945">
        <v>33000</v>
      </c>
      <c r="AL7945">
        <v>32975</v>
      </c>
      <c r="AM7945" s="1" t="s">
        <v>36831</v>
      </c>
      <c r="AN7945">
        <v>9.9900000000000003E-2</v>
      </c>
      <c r="AO7945">
        <v>34141.633540000003</v>
      </c>
      <c r="AP7945">
        <v>34115.769999999997</v>
      </c>
      <c r="AQ7945">
        <v>33000</v>
      </c>
      <c r="AR7945">
        <v>2.0299999999999998</v>
      </c>
      <c r="AS7945">
        <v>1141.6300000000001</v>
      </c>
      <c r="AT7945">
        <v>0</v>
      </c>
      <c r="AU7945">
        <v>0</v>
      </c>
      <c r="AV7945">
        <v>0</v>
      </c>
    </row>
    <row r="7946" spans="1:48" x14ac:dyDescent="0.3">
      <c r="A7946" s="1" t="s">
        <v>74</v>
      </c>
      <c r="B7946" s="1" t="s">
        <v>8207</v>
      </c>
      <c r="C7946" s="1" t="s">
        <v>30</v>
      </c>
      <c r="D7946" s="1" t="s">
        <v>36934</v>
      </c>
      <c r="E7946" s="1" t="s">
        <v>36904</v>
      </c>
      <c r="F7946" s="1" t="s">
        <v>582</v>
      </c>
      <c r="G7946" s="1" t="s">
        <v>50</v>
      </c>
      <c r="H7946">
        <v>180065</v>
      </c>
      <c r="I7946" s="1" t="s">
        <v>582</v>
      </c>
      <c r="J7946">
        <v>11714</v>
      </c>
      <c r="K7946" s="1" t="s">
        <v>187</v>
      </c>
      <c r="L7946" s="1" t="s">
        <v>33</v>
      </c>
      <c r="M7946" s="2">
        <v>43726</v>
      </c>
      <c r="N7946" s="1" t="s">
        <v>36964</v>
      </c>
      <c r="O7946" s="2">
        <v>28491</v>
      </c>
      <c r="P7946" s="1" t="s">
        <v>37457</v>
      </c>
      <c r="Q7946" s="2">
        <v>42996</v>
      </c>
      <c r="R7946" s="1" t="s">
        <v>34</v>
      </c>
      <c r="S7946" s="1" t="s">
        <v>105</v>
      </c>
      <c r="T7946" s="1" t="s">
        <v>36</v>
      </c>
      <c r="U7946" s="2">
        <v>43894</v>
      </c>
      <c r="V7946" s="1" t="s">
        <v>38</v>
      </c>
      <c r="W7946" s="1" t="s">
        <v>36853</v>
      </c>
      <c r="X7946" s="1" t="s">
        <v>36868</v>
      </c>
      <c r="Y7946" s="1" t="s">
        <v>39</v>
      </c>
      <c r="Z7946" s="1" t="s">
        <v>36889</v>
      </c>
      <c r="AA7946" s="1" t="s">
        <v>78</v>
      </c>
      <c r="AB7946" s="1" t="s">
        <v>65</v>
      </c>
      <c r="AC7946" s="1" t="s">
        <v>52</v>
      </c>
      <c r="AD7946" s="1" t="s">
        <v>74</v>
      </c>
      <c r="AE7946" s="1" t="s">
        <v>79</v>
      </c>
      <c r="AF7946" s="1" t="s">
        <v>36907</v>
      </c>
      <c r="AG7946" s="1" t="s">
        <v>36907</v>
      </c>
      <c r="AH7946">
        <v>39</v>
      </c>
      <c r="AI7946">
        <v>0</v>
      </c>
      <c r="AJ7946">
        <v>10000</v>
      </c>
      <c r="AK7946">
        <v>10000</v>
      </c>
      <c r="AL7946">
        <v>10000</v>
      </c>
      <c r="AM7946" s="1" t="s">
        <v>36831</v>
      </c>
      <c r="AN7946">
        <v>6.9900000000000004E-2</v>
      </c>
      <c r="AO7946">
        <v>11108.74</v>
      </c>
      <c r="AP7946">
        <v>11108.74</v>
      </c>
      <c r="AQ7946">
        <v>10000</v>
      </c>
      <c r="AR7946">
        <v>10.71</v>
      </c>
      <c r="AS7946">
        <v>1108.74</v>
      </c>
      <c r="AT7946">
        <v>0</v>
      </c>
      <c r="AU7946">
        <v>0</v>
      </c>
      <c r="AV7946">
        <v>0</v>
      </c>
    </row>
    <row r="7947" spans="1:48" x14ac:dyDescent="0.3">
      <c r="A7947" s="1" t="s">
        <v>74</v>
      </c>
      <c r="B7947" s="1" t="s">
        <v>8208</v>
      </c>
      <c r="C7947" s="1" t="s">
        <v>30</v>
      </c>
      <c r="D7947" s="1" t="s">
        <v>36934</v>
      </c>
      <c r="E7947" s="1" t="s">
        <v>36904</v>
      </c>
      <c r="F7947" s="1" t="s">
        <v>582</v>
      </c>
      <c r="G7947" s="1" t="s">
        <v>50</v>
      </c>
      <c r="H7947">
        <v>180068</v>
      </c>
      <c r="I7947" s="1" t="s">
        <v>582</v>
      </c>
      <c r="J7947">
        <v>11775</v>
      </c>
      <c r="K7947" s="1" t="s">
        <v>362</v>
      </c>
      <c r="L7947" s="1" t="s">
        <v>33</v>
      </c>
      <c r="M7947" s="2">
        <v>43726</v>
      </c>
      <c r="N7947" s="1" t="s">
        <v>37363</v>
      </c>
      <c r="O7947" s="2">
        <v>28491</v>
      </c>
      <c r="P7947" s="1" t="s">
        <v>37413</v>
      </c>
      <c r="Q7947" s="2">
        <v>42998</v>
      </c>
      <c r="R7947" s="1" t="s">
        <v>34</v>
      </c>
      <c r="S7947" s="1" t="s">
        <v>105</v>
      </c>
      <c r="T7947" s="1" t="s">
        <v>36</v>
      </c>
      <c r="U7947" s="2">
        <v>43894</v>
      </c>
      <c r="V7947" s="1" t="s">
        <v>38</v>
      </c>
      <c r="W7947" s="1" t="s">
        <v>36861</v>
      </c>
      <c r="X7947" s="1" t="s">
        <v>36873</v>
      </c>
      <c r="Y7947" s="1" t="s">
        <v>39</v>
      </c>
      <c r="Z7947" s="1" t="s">
        <v>36889</v>
      </c>
      <c r="AA7947" s="1" t="s">
        <v>78</v>
      </c>
      <c r="AB7947" s="1" t="s">
        <v>65</v>
      </c>
      <c r="AC7947" s="1" t="s">
        <v>48</v>
      </c>
      <c r="AD7947" s="1" t="s">
        <v>74</v>
      </c>
      <c r="AE7947" s="1" t="s">
        <v>79</v>
      </c>
      <c r="AF7947" s="1" t="s">
        <v>36908</v>
      </c>
      <c r="AG7947" s="1" t="s">
        <v>36907</v>
      </c>
      <c r="AH7947">
        <v>39</v>
      </c>
      <c r="AI7947">
        <v>1</v>
      </c>
      <c r="AJ7947">
        <v>12500</v>
      </c>
      <c r="AK7947">
        <v>12500</v>
      </c>
      <c r="AL7947">
        <v>12500</v>
      </c>
      <c r="AM7947" s="1" t="s">
        <v>36832</v>
      </c>
      <c r="AN7947">
        <v>0.16489999999999999</v>
      </c>
      <c r="AO7947">
        <v>16551.166590000001</v>
      </c>
      <c r="AP7947">
        <v>16551.169999999998</v>
      </c>
      <c r="AQ7947">
        <v>12500</v>
      </c>
      <c r="AR7947">
        <v>2.0299999999999998</v>
      </c>
      <c r="AS7947">
        <v>4051.17</v>
      </c>
      <c r="AT7947">
        <v>0</v>
      </c>
      <c r="AU7947">
        <v>0</v>
      </c>
      <c r="AV7947">
        <v>0</v>
      </c>
    </row>
    <row r="7948" spans="1:48" x14ac:dyDescent="0.3">
      <c r="A7948" s="1" t="s">
        <v>74</v>
      </c>
      <c r="B7948" s="1" t="s">
        <v>8209</v>
      </c>
      <c r="C7948" s="1" t="s">
        <v>30</v>
      </c>
      <c r="D7948" s="1" t="s">
        <v>36934</v>
      </c>
      <c r="E7948" s="1" t="s">
        <v>36904</v>
      </c>
      <c r="F7948" s="1" t="s">
        <v>582</v>
      </c>
      <c r="G7948" s="1" t="s">
        <v>50</v>
      </c>
      <c r="H7948">
        <v>180114</v>
      </c>
      <c r="I7948" s="1" t="s">
        <v>582</v>
      </c>
      <c r="J7948">
        <v>23240</v>
      </c>
      <c r="K7948" s="1" t="s">
        <v>145</v>
      </c>
      <c r="L7948" s="1" t="s">
        <v>33</v>
      </c>
      <c r="M7948" s="2">
        <v>43726</v>
      </c>
      <c r="N7948" s="1" t="s">
        <v>36964</v>
      </c>
      <c r="O7948" s="2">
        <v>28491</v>
      </c>
      <c r="P7948" s="1" t="s">
        <v>37457</v>
      </c>
      <c r="Q7948" s="2">
        <v>42996</v>
      </c>
      <c r="R7948" s="1" t="s">
        <v>34</v>
      </c>
      <c r="S7948" s="1" t="s">
        <v>105</v>
      </c>
      <c r="T7948" s="1" t="s">
        <v>36</v>
      </c>
      <c r="U7948" s="2">
        <v>43894</v>
      </c>
      <c r="V7948" s="1" t="s">
        <v>38</v>
      </c>
      <c r="W7948" s="1" t="s">
        <v>36853</v>
      </c>
      <c r="X7948" s="1" t="s">
        <v>36863</v>
      </c>
      <c r="Y7948" s="1" t="s">
        <v>39</v>
      </c>
      <c r="Z7948" s="1" t="s">
        <v>36889</v>
      </c>
      <c r="AA7948" s="1" t="s">
        <v>78</v>
      </c>
      <c r="AB7948" s="1" t="s">
        <v>65</v>
      </c>
      <c r="AC7948" s="1" t="s">
        <v>52</v>
      </c>
      <c r="AD7948" s="1" t="s">
        <v>74</v>
      </c>
      <c r="AE7948" s="1" t="s">
        <v>79</v>
      </c>
      <c r="AF7948" s="1" t="s">
        <v>36907</v>
      </c>
      <c r="AG7948" s="1" t="s">
        <v>36907</v>
      </c>
      <c r="AH7948">
        <v>39</v>
      </c>
      <c r="AI7948">
        <v>0</v>
      </c>
      <c r="AJ7948">
        <v>14400</v>
      </c>
      <c r="AK7948">
        <v>14400</v>
      </c>
      <c r="AL7948">
        <v>14400</v>
      </c>
      <c r="AM7948" s="1" t="s">
        <v>36831</v>
      </c>
      <c r="AN7948">
        <v>5.4199999999999998E-2</v>
      </c>
      <c r="AO7948">
        <v>15634.831529999999</v>
      </c>
      <c r="AP7948">
        <v>15634.83</v>
      </c>
      <c r="AQ7948">
        <v>14400</v>
      </c>
      <c r="AR7948">
        <v>10.71</v>
      </c>
      <c r="AS7948">
        <v>1234.83</v>
      </c>
      <c r="AT7948">
        <v>0</v>
      </c>
      <c r="AU7948">
        <v>0</v>
      </c>
      <c r="AV7948">
        <v>0</v>
      </c>
    </row>
    <row r="7949" spans="1:48" x14ac:dyDescent="0.3">
      <c r="A7949" s="1" t="s">
        <v>74</v>
      </c>
      <c r="B7949" s="1" t="s">
        <v>8210</v>
      </c>
      <c r="C7949" s="1" t="s">
        <v>30</v>
      </c>
      <c r="D7949" s="1" t="s">
        <v>36934</v>
      </c>
      <c r="E7949" s="1" t="s">
        <v>36904</v>
      </c>
      <c r="F7949" s="1" t="s">
        <v>582</v>
      </c>
      <c r="G7949" s="1" t="s">
        <v>50</v>
      </c>
      <c r="H7949">
        <v>180064</v>
      </c>
      <c r="I7949" s="1" t="s">
        <v>582</v>
      </c>
      <c r="J7949">
        <v>16275</v>
      </c>
      <c r="K7949" s="1" t="s">
        <v>138</v>
      </c>
      <c r="L7949" s="1" t="s">
        <v>33</v>
      </c>
      <c r="M7949" s="2">
        <v>43726</v>
      </c>
      <c r="N7949" s="1" t="s">
        <v>36964</v>
      </c>
      <c r="O7949" s="2">
        <v>28491</v>
      </c>
      <c r="P7949" s="1" t="s">
        <v>37457</v>
      </c>
      <c r="Q7949" s="2">
        <v>42996</v>
      </c>
      <c r="R7949" s="1" t="s">
        <v>34</v>
      </c>
      <c r="S7949" s="1" t="s">
        <v>105</v>
      </c>
      <c r="T7949" s="1" t="s">
        <v>36</v>
      </c>
      <c r="U7949" s="2">
        <v>43894</v>
      </c>
      <c r="V7949" s="1" t="s">
        <v>38</v>
      </c>
      <c r="W7949" s="1" t="s">
        <v>36853</v>
      </c>
      <c r="X7949" s="1" t="s">
        <v>36869</v>
      </c>
      <c r="Y7949" s="1" t="s">
        <v>39</v>
      </c>
      <c r="Z7949" s="1" t="s">
        <v>36889</v>
      </c>
      <c r="AA7949" s="1" t="s">
        <v>78</v>
      </c>
      <c r="AB7949" s="1" t="s">
        <v>65</v>
      </c>
      <c r="AC7949" s="1" t="s">
        <v>48</v>
      </c>
      <c r="AD7949" s="1" t="s">
        <v>74</v>
      </c>
      <c r="AE7949" s="1" t="s">
        <v>79</v>
      </c>
      <c r="AF7949" s="1" t="s">
        <v>36907</v>
      </c>
      <c r="AG7949" s="1" t="s">
        <v>36907</v>
      </c>
      <c r="AH7949">
        <v>39</v>
      </c>
      <c r="AI7949">
        <v>0</v>
      </c>
      <c r="AJ7949">
        <v>14100</v>
      </c>
      <c r="AK7949">
        <v>14100</v>
      </c>
      <c r="AL7949">
        <v>13850</v>
      </c>
      <c r="AM7949" s="1" t="s">
        <v>36832</v>
      </c>
      <c r="AN7949">
        <v>8.4900000000000003E-2</v>
      </c>
      <c r="AO7949">
        <v>16524.35108</v>
      </c>
      <c r="AP7949">
        <v>16231.37</v>
      </c>
      <c r="AQ7949">
        <v>14100</v>
      </c>
      <c r="AR7949">
        <v>2.0299999999999998</v>
      </c>
      <c r="AS7949">
        <v>2424.35</v>
      </c>
      <c r="AT7949">
        <v>0</v>
      </c>
      <c r="AU7949">
        <v>0</v>
      </c>
      <c r="AV7949">
        <v>0</v>
      </c>
    </row>
    <row r="7950" spans="1:48" x14ac:dyDescent="0.3">
      <c r="A7950" s="1" t="s">
        <v>74</v>
      </c>
      <c r="B7950" s="1" t="s">
        <v>8211</v>
      </c>
      <c r="C7950" s="1" t="s">
        <v>30</v>
      </c>
      <c r="D7950" s="1" t="s">
        <v>36934</v>
      </c>
      <c r="E7950" s="1" t="s">
        <v>36904</v>
      </c>
      <c r="F7950" s="1" t="s">
        <v>582</v>
      </c>
      <c r="G7950" s="1" t="s">
        <v>50</v>
      </c>
      <c r="H7950">
        <v>180111</v>
      </c>
      <c r="I7950" s="1" t="s">
        <v>582</v>
      </c>
      <c r="J7950">
        <v>11794</v>
      </c>
      <c r="K7950" s="1" t="s">
        <v>118</v>
      </c>
      <c r="L7950" s="1" t="s">
        <v>33</v>
      </c>
      <c r="M7950" s="2">
        <v>43796</v>
      </c>
      <c r="N7950" s="1" t="s">
        <v>37552</v>
      </c>
      <c r="O7950" s="2">
        <v>28126</v>
      </c>
      <c r="P7950" s="1" t="s">
        <v>37482</v>
      </c>
      <c r="Q7950" s="2">
        <v>43066</v>
      </c>
      <c r="R7950" s="1" t="s">
        <v>34</v>
      </c>
      <c r="S7950" s="1" t="s">
        <v>105</v>
      </c>
      <c r="T7950" s="1" t="s">
        <v>36</v>
      </c>
      <c r="U7950" s="2">
        <v>43894</v>
      </c>
      <c r="V7950" s="1" t="s">
        <v>38</v>
      </c>
      <c r="W7950" s="1" t="s">
        <v>36848</v>
      </c>
      <c r="X7950" s="1" t="s">
        <v>36859</v>
      </c>
      <c r="Y7950" s="1" t="s">
        <v>39</v>
      </c>
      <c r="Z7950" s="1" t="s">
        <v>36889</v>
      </c>
      <c r="AA7950" s="1" t="s">
        <v>78</v>
      </c>
      <c r="AB7950" s="1" t="s">
        <v>65</v>
      </c>
      <c r="AC7950" s="1" t="s">
        <v>48</v>
      </c>
      <c r="AD7950" s="1" t="s">
        <v>74</v>
      </c>
      <c r="AE7950" s="1" t="s">
        <v>79</v>
      </c>
      <c r="AF7950" s="1" t="s">
        <v>36907</v>
      </c>
      <c r="AG7950" s="1" t="s">
        <v>36907</v>
      </c>
      <c r="AH7950">
        <v>40</v>
      </c>
      <c r="AI7950">
        <v>0</v>
      </c>
      <c r="AJ7950">
        <v>9475</v>
      </c>
      <c r="AK7950">
        <v>9475</v>
      </c>
      <c r="AL7950">
        <v>9450</v>
      </c>
      <c r="AM7950" s="1" t="s">
        <v>36831</v>
      </c>
      <c r="AN7950">
        <v>0.1399</v>
      </c>
      <c r="AO7950">
        <v>11332.749460000001</v>
      </c>
      <c r="AP7950">
        <v>11302.85</v>
      </c>
      <c r="AQ7950">
        <v>9475</v>
      </c>
      <c r="AR7950">
        <v>10.71</v>
      </c>
      <c r="AS7950">
        <v>1857.75</v>
      </c>
      <c r="AT7950">
        <v>0</v>
      </c>
      <c r="AU7950">
        <v>0</v>
      </c>
      <c r="AV7950">
        <v>0</v>
      </c>
    </row>
    <row r="7951" spans="1:48" x14ac:dyDescent="0.3">
      <c r="A7951" s="1" t="s">
        <v>74</v>
      </c>
      <c r="B7951" s="1" t="s">
        <v>8212</v>
      </c>
      <c r="C7951" s="1" t="s">
        <v>30</v>
      </c>
      <c r="D7951" s="1" t="s">
        <v>36934</v>
      </c>
      <c r="E7951" s="1" t="s">
        <v>36904</v>
      </c>
      <c r="F7951" s="1" t="s">
        <v>582</v>
      </c>
      <c r="G7951" s="1" t="s">
        <v>50</v>
      </c>
      <c r="H7951">
        <v>180065</v>
      </c>
      <c r="I7951" s="1" t="s">
        <v>582</v>
      </c>
      <c r="J7951">
        <v>11720</v>
      </c>
      <c r="K7951" s="1" t="s">
        <v>239</v>
      </c>
      <c r="L7951" s="1" t="s">
        <v>33</v>
      </c>
      <c r="M7951" s="2">
        <v>43726</v>
      </c>
      <c r="N7951" s="1" t="s">
        <v>36964</v>
      </c>
      <c r="O7951" s="2">
        <v>27760</v>
      </c>
      <c r="P7951" s="1" t="s">
        <v>37457</v>
      </c>
      <c r="Q7951" s="2">
        <v>42996</v>
      </c>
      <c r="R7951" s="1" t="s">
        <v>34</v>
      </c>
      <c r="S7951" s="1" t="s">
        <v>35</v>
      </c>
      <c r="T7951" s="1" t="s">
        <v>36</v>
      </c>
      <c r="U7951" s="2">
        <v>43894</v>
      </c>
      <c r="V7951" s="1" t="s">
        <v>38</v>
      </c>
      <c r="W7951" s="1" t="s">
        <v>36846</v>
      </c>
      <c r="X7951" s="1" t="s">
        <v>36847</v>
      </c>
      <c r="Y7951" s="1" t="s">
        <v>39</v>
      </c>
      <c r="Z7951" s="1" t="s">
        <v>36889</v>
      </c>
      <c r="AA7951" s="1" t="s">
        <v>78</v>
      </c>
      <c r="AB7951" s="1" t="s">
        <v>65</v>
      </c>
      <c r="AC7951" s="1" t="s">
        <v>48</v>
      </c>
      <c r="AD7951" s="1" t="s">
        <v>74</v>
      </c>
      <c r="AE7951" s="1" t="s">
        <v>79</v>
      </c>
      <c r="AF7951" s="1" t="s">
        <v>36907</v>
      </c>
      <c r="AG7951" s="1" t="s">
        <v>36907</v>
      </c>
      <c r="AH7951">
        <v>41</v>
      </c>
      <c r="AI7951">
        <v>0</v>
      </c>
      <c r="AJ7951">
        <v>6000</v>
      </c>
      <c r="AK7951">
        <v>6000</v>
      </c>
      <c r="AL7951">
        <v>5750</v>
      </c>
      <c r="AM7951" s="1" t="s">
        <v>36831</v>
      </c>
      <c r="AN7951">
        <v>0.10589999999999999</v>
      </c>
      <c r="AO7951">
        <v>7029.6941319999996</v>
      </c>
      <c r="AP7951">
        <v>6736.79</v>
      </c>
      <c r="AQ7951">
        <v>6000</v>
      </c>
      <c r="AR7951">
        <v>2.0299999999999998</v>
      </c>
      <c r="AS7951">
        <v>1029.69</v>
      </c>
      <c r="AT7951">
        <v>0</v>
      </c>
      <c r="AU7951">
        <v>0</v>
      </c>
      <c r="AV7951">
        <v>0</v>
      </c>
    </row>
    <row r="7952" spans="1:48" x14ac:dyDescent="0.3">
      <c r="A7952" s="1" t="s">
        <v>74</v>
      </c>
      <c r="B7952" s="1" t="s">
        <v>8213</v>
      </c>
      <c r="C7952" s="1" t="s">
        <v>30</v>
      </c>
      <c r="D7952" s="1" t="s">
        <v>36934</v>
      </c>
      <c r="E7952" s="1" t="s">
        <v>36904</v>
      </c>
      <c r="F7952" s="1" t="s">
        <v>582</v>
      </c>
      <c r="G7952" s="1" t="s">
        <v>50</v>
      </c>
      <c r="H7952">
        <v>180073</v>
      </c>
      <c r="I7952" s="1" t="s">
        <v>582</v>
      </c>
      <c r="J7952">
        <v>16218</v>
      </c>
      <c r="K7952" s="1" t="s">
        <v>288</v>
      </c>
      <c r="L7952" s="1" t="s">
        <v>33</v>
      </c>
      <c r="M7952" s="2">
        <v>43726</v>
      </c>
      <c r="N7952" s="1" t="s">
        <v>37363</v>
      </c>
      <c r="O7952" s="2">
        <v>27395</v>
      </c>
      <c r="P7952" s="1" t="s">
        <v>37413</v>
      </c>
      <c r="Q7952" s="2">
        <v>42998</v>
      </c>
      <c r="R7952" s="1" t="s">
        <v>34</v>
      </c>
      <c r="S7952" s="1" t="s">
        <v>105</v>
      </c>
      <c r="T7952" s="1" t="s">
        <v>36</v>
      </c>
      <c r="U7952" s="2">
        <v>43894</v>
      </c>
      <c r="V7952" s="1" t="s">
        <v>38</v>
      </c>
      <c r="W7952" s="1" t="s">
        <v>36846</v>
      </c>
      <c r="X7952" s="1" t="s">
        <v>36865</v>
      </c>
      <c r="Y7952" s="1" t="s">
        <v>39</v>
      </c>
      <c r="Z7952" s="1" t="s">
        <v>36889</v>
      </c>
      <c r="AA7952" s="1" t="s">
        <v>78</v>
      </c>
      <c r="AB7952" s="1" t="s">
        <v>65</v>
      </c>
      <c r="AC7952" s="1" t="s">
        <v>43</v>
      </c>
      <c r="AD7952" s="1" t="s">
        <v>74</v>
      </c>
      <c r="AE7952" s="1" t="s">
        <v>79</v>
      </c>
      <c r="AF7952" s="1" t="s">
        <v>36907</v>
      </c>
      <c r="AG7952" s="1" t="s">
        <v>36907</v>
      </c>
      <c r="AH7952">
        <v>42</v>
      </c>
      <c r="AI7952">
        <v>0</v>
      </c>
      <c r="AJ7952">
        <v>25000</v>
      </c>
      <c r="AK7952">
        <v>25000</v>
      </c>
      <c r="AL7952">
        <v>24725</v>
      </c>
      <c r="AM7952" s="1" t="s">
        <v>36832</v>
      </c>
      <c r="AN7952">
        <v>0.1149</v>
      </c>
      <c r="AO7952">
        <v>29535.126</v>
      </c>
      <c r="AP7952">
        <v>29210.240000000002</v>
      </c>
      <c r="AQ7952">
        <v>25000</v>
      </c>
      <c r="AR7952">
        <v>10.71</v>
      </c>
      <c r="AS7952">
        <v>4535.13</v>
      </c>
      <c r="AT7952">
        <v>0</v>
      </c>
      <c r="AU7952">
        <v>0</v>
      </c>
      <c r="AV7952">
        <v>0</v>
      </c>
    </row>
    <row r="7953" spans="1:48" x14ac:dyDescent="0.3">
      <c r="A7953" s="1" t="s">
        <v>74</v>
      </c>
      <c r="B7953" s="1" t="s">
        <v>8214</v>
      </c>
      <c r="C7953" s="1" t="s">
        <v>30</v>
      </c>
      <c r="D7953" s="1" t="s">
        <v>36934</v>
      </c>
      <c r="E7953" s="1" t="s">
        <v>36904</v>
      </c>
      <c r="F7953" s="1" t="s">
        <v>37227</v>
      </c>
      <c r="G7953" s="1" t="s">
        <v>50</v>
      </c>
      <c r="H7953">
        <v>170079</v>
      </c>
      <c r="I7953" s="1" t="s">
        <v>37227</v>
      </c>
      <c r="J7953">
        <v>22759</v>
      </c>
      <c r="K7953" s="1" t="s">
        <v>81</v>
      </c>
      <c r="L7953" s="1" t="s">
        <v>33</v>
      </c>
      <c r="M7953" s="2">
        <v>43726</v>
      </c>
      <c r="N7953" s="1" t="s">
        <v>37231</v>
      </c>
      <c r="O7953" s="2">
        <v>27395</v>
      </c>
      <c r="P7953" s="1" t="s">
        <v>37199</v>
      </c>
      <c r="Q7953" s="2">
        <v>42993</v>
      </c>
      <c r="R7953" s="1" t="s">
        <v>34</v>
      </c>
      <c r="S7953" s="1" t="s">
        <v>35</v>
      </c>
      <c r="T7953" s="1" t="s">
        <v>36</v>
      </c>
      <c r="U7953" s="2">
        <v>43894</v>
      </c>
      <c r="V7953" s="1" t="s">
        <v>38</v>
      </c>
      <c r="W7953" s="1" t="s">
        <v>36857</v>
      </c>
      <c r="X7953" s="1" t="s">
        <v>36877</v>
      </c>
      <c r="Y7953" s="1" t="s">
        <v>39</v>
      </c>
      <c r="Z7953" s="1" t="s">
        <v>36889</v>
      </c>
      <c r="AA7953" s="1" t="s">
        <v>78</v>
      </c>
      <c r="AB7953" s="1" t="s">
        <v>65</v>
      </c>
      <c r="AC7953" s="1" t="s">
        <v>48</v>
      </c>
      <c r="AD7953" s="1" t="s">
        <v>74</v>
      </c>
      <c r="AE7953" s="1" t="s">
        <v>79</v>
      </c>
      <c r="AF7953" s="1" t="s">
        <v>36907</v>
      </c>
      <c r="AG7953" s="1" t="s">
        <v>36907</v>
      </c>
      <c r="AH7953">
        <v>42</v>
      </c>
      <c r="AI7953">
        <v>0</v>
      </c>
      <c r="AJ7953">
        <v>9400</v>
      </c>
      <c r="AK7953">
        <v>9400</v>
      </c>
      <c r="AL7953">
        <v>9400</v>
      </c>
      <c r="AM7953" s="1" t="s">
        <v>36832</v>
      </c>
      <c r="AN7953">
        <v>0.21360000000000001</v>
      </c>
      <c r="AO7953">
        <v>12917.50585</v>
      </c>
      <c r="AP7953">
        <v>12917.51</v>
      </c>
      <c r="AQ7953">
        <v>9400</v>
      </c>
      <c r="AR7953">
        <v>2.0299999999999998</v>
      </c>
      <c r="AS7953">
        <v>3517.51</v>
      </c>
      <c r="AT7953">
        <v>0</v>
      </c>
      <c r="AU7953">
        <v>0</v>
      </c>
      <c r="AV7953">
        <v>0</v>
      </c>
    </row>
    <row r="7954" spans="1:48" x14ac:dyDescent="0.3">
      <c r="A7954" s="1" t="s">
        <v>74</v>
      </c>
      <c r="B7954" s="1" t="s">
        <v>8215</v>
      </c>
      <c r="C7954" s="1" t="s">
        <v>30</v>
      </c>
      <c r="D7954" s="1" t="s">
        <v>36930</v>
      </c>
      <c r="E7954" s="1" t="s">
        <v>36904</v>
      </c>
      <c r="F7954" s="1" t="s">
        <v>36931</v>
      </c>
      <c r="G7954" s="1" t="s">
        <v>50</v>
      </c>
      <c r="H7954">
        <v>30135</v>
      </c>
      <c r="I7954" s="1" t="s">
        <v>36932</v>
      </c>
      <c r="J7954">
        <v>22725</v>
      </c>
      <c r="K7954" s="1" t="s">
        <v>362</v>
      </c>
      <c r="L7954" s="1" t="s">
        <v>33</v>
      </c>
      <c r="M7954" s="2">
        <v>43656</v>
      </c>
      <c r="N7954" s="1" t="s">
        <v>37169</v>
      </c>
      <c r="O7954" s="2">
        <v>27030</v>
      </c>
      <c r="P7954" s="1" t="s">
        <v>37233</v>
      </c>
      <c r="Q7954" s="2">
        <v>42885</v>
      </c>
      <c r="R7954" s="1" t="s">
        <v>34</v>
      </c>
      <c r="S7954" s="1" t="s">
        <v>35</v>
      </c>
      <c r="T7954" s="1" t="s">
        <v>36</v>
      </c>
      <c r="U7954" s="2">
        <v>43894</v>
      </c>
      <c r="V7954" s="1" t="s">
        <v>38</v>
      </c>
      <c r="W7954" s="1" t="s">
        <v>36846</v>
      </c>
      <c r="X7954" s="1" t="s">
        <v>36865</v>
      </c>
      <c r="Y7954" s="1" t="s">
        <v>39</v>
      </c>
      <c r="Z7954" s="1" t="s">
        <v>36889</v>
      </c>
      <c r="AA7954" s="1" t="s">
        <v>78</v>
      </c>
      <c r="AB7954" s="1" t="s">
        <v>65</v>
      </c>
      <c r="AC7954" s="1" t="s">
        <v>43</v>
      </c>
      <c r="AD7954" s="1" t="s">
        <v>74</v>
      </c>
      <c r="AE7954" s="1" t="s">
        <v>79</v>
      </c>
      <c r="AF7954" s="1" t="s">
        <v>36907</v>
      </c>
      <c r="AG7954" s="1" t="s">
        <v>36907</v>
      </c>
      <c r="AH7954">
        <v>43</v>
      </c>
      <c r="AI7954">
        <v>0</v>
      </c>
      <c r="AJ7954">
        <v>22000</v>
      </c>
      <c r="AK7954">
        <v>22000</v>
      </c>
      <c r="AL7954">
        <v>22000</v>
      </c>
      <c r="AM7954" s="1" t="s">
        <v>36831</v>
      </c>
      <c r="AN7954">
        <v>0.1149</v>
      </c>
      <c r="AO7954">
        <v>26113.213779999998</v>
      </c>
      <c r="AP7954">
        <v>26113.21</v>
      </c>
      <c r="AQ7954">
        <v>22000</v>
      </c>
      <c r="AR7954">
        <v>10.71</v>
      </c>
      <c r="AS7954">
        <v>4113.21</v>
      </c>
      <c r="AT7954">
        <v>0</v>
      </c>
      <c r="AU7954">
        <v>0</v>
      </c>
      <c r="AV7954">
        <v>0</v>
      </c>
    </row>
    <row r="7955" spans="1:48" x14ac:dyDescent="0.3">
      <c r="A7955" s="1" t="s">
        <v>74</v>
      </c>
      <c r="B7955" s="1" t="s">
        <v>8216</v>
      </c>
      <c r="C7955" s="1" t="s">
        <v>30</v>
      </c>
      <c r="D7955" s="1" t="s">
        <v>36934</v>
      </c>
      <c r="E7955" s="1" t="s">
        <v>36904</v>
      </c>
      <c r="F7955" s="1" t="s">
        <v>37227</v>
      </c>
      <c r="G7955" s="1" t="s">
        <v>50</v>
      </c>
      <c r="H7955">
        <v>170079</v>
      </c>
      <c r="I7955" s="1" t="s">
        <v>37227</v>
      </c>
      <c r="J7955">
        <v>11755</v>
      </c>
      <c r="K7955" s="1" t="s">
        <v>109</v>
      </c>
      <c r="L7955" s="1" t="s">
        <v>33</v>
      </c>
      <c r="M7955" s="2">
        <v>43754</v>
      </c>
      <c r="N7955" s="1" t="s">
        <v>37231</v>
      </c>
      <c r="O7955" s="2">
        <v>27030</v>
      </c>
      <c r="P7955" s="1" t="s">
        <v>37199</v>
      </c>
      <c r="Q7955" s="2">
        <v>43020</v>
      </c>
      <c r="R7955" s="1" t="s">
        <v>34</v>
      </c>
      <c r="S7955" s="1" t="s">
        <v>105</v>
      </c>
      <c r="T7955" s="1" t="s">
        <v>36</v>
      </c>
      <c r="U7955" s="2">
        <v>43894</v>
      </c>
      <c r="V7955" s="1" t="s">
        <v>38</v>
      </c>
      <c r="W7955" s="1" t="s">
        <v>36861</v>
      </c>
      <c r="X7955" s="1" t="s">
        <v>36862</v>
      </c>
      <c r="Y7955" s="1" t="s">
        <v>39</v>
      </c>
      <c r="Z7955" s="1" t="s">
        <v>36889</v>
      </c>
      <c r="AA7955" s="1" t="s">
        <v>78</v>
      </c>
      <c r="AB7955" s="1" t="s">
        <v>65</v>
      </c>
      <c r="AC7955" s="1" t="s">
        <v>43</v>
      </c>
      <c r="AD7955" s="1" t="s">
        <v>74</v>
      </c>
      <c r="AE7955" s="1" t="s">
        <v>79</v>
      </c>
      <c r="AF7955" s="1" t="s">
        <v>36907</v>
      </c>
      <c r="AG7955" s="1" t="s">
        <v>36907</v>
      </c>
      <c r="AH7955">
        <v>43</v>
      </c>
      <c r="AI7955">
        <v>0</v>
      </c>
      <c r="AJ7955">
        <v>20000</v>
      </c>
      <c r="AK7955">
        <v>20000</v>
      </c>
      <c r="AL7955">
        <v>20000</v>
      </c>
      <c r="AM7955" s="1" t="s">
        <v>36832</v>
      </c>
      <c r="AN7955">
        <v>0.15620000000000001</v>
      </c>
      <c r="AO7955">
        <v>27251.445230000001</v>
      </c>
      <c r="AP7955">
        <v>27251.45</v>
      </c>
      <c r="AQ7955">
        <v>20000</v>
      </c>
      <c r="AR7955">
        <v>2.0299999999999998</v>
      </c>
      <c r="AS7955">
        <v>7251.45</v>
      </c>
      <c r="AT7955">
        <v>0</v>
      </c>
      <c r="AU7955">
        <v>0</v>
      </c>
      <c r="AV7955">
        <v>0</v>
      </c>
    </row>
    <row r="7956" spans="1:48" x14ac:dyDescent="0.3">
      <c r="A7956" s="1" t="s">
        <v>74</v>
      </c>
      <c r="B7956" s="1" t="s">
        <v>8217</v>
      </c>
      <c r="C7956" s="1" t="s">
        <v>30</v>
      </c>
      <c r="D7956" s="1" t="s">
        <v>36934</v>
      </c>
      <c r="E7956" s="1" t="s">
        <v>36904</v>
      </c>
      <c r="F7956" s="1" t="s">
        <v>582</v>
      </c>
      <c r="G7956" s="1" t="s">
        <v>50</v>
      </c>
      <c r="H7956">
        <v>180058</v>
      </c>
      <c r="I7956" s="1" t="s">
        <v>582</v>
      </c>
      <c r="J7956">
        <v>22792</v>
      </c>
      <c r="K7956" s="1" t="s">
        <v>109</v>
      </c>
      <c r="L7956" s="1" t="s">
        <v>33</v>
      </c>
      <c r="M7956" s="2">
        <v>43726</v>
      </c>
      <c r="N7956" s="1" t="s">
        <v>37455</v>
      </c>
      <c r="O7956" s="2">
        <v>27030</v>
      </c>
      <c r="P7956" s="1" t="s">
        <v>37456</v>
      </c>
      <c r="Q7956" s="2">
        <v>42989</v>
      </c>
      <c r="R7956" s="1" t="s">
        <v>34</v>
      </c>
      <c r="S7956" s="1" t="s">
        <v>35</v>
      </c>
      <c r="T7956" s="1" t="s">
        <v>36</v>
      </c>
      <c r="U7956" s="2">
        <v>43894</v>
      </c>
      <c r="V7956" s="1" t="s">
        <v>38</v>
      </c>
      <c r="W7956" s="1" t="s">
        <v>36848</v>
      </c>
      <c r="X7956" s="1" t="s">
        <v>36851</v>
      </c>
      <c r="Y7956" s="1" t="s">
        <v>39</v>
      </c>
      <c r="Z7956" s="1" t="s">
        <v>36889</v>
      </c>
      <c r="AA7956" s="1" t="s">
        <v>78</v>
      </c>
      <c r="AB7956" s="1" t="s">
        <v>65</v>
      </c>
      <c r="AC7956" s="1" t="s">
        <v>43</v>
      </c>
      <c r="AD7956" s="1" t="s">
        <v>74</v>
      </c>
      <c r="AE7956" s="1" t="s">
        <v>79</v>
      </c>
      <c r="AF7956" s="1" t="s">
        <v>36907</v>
      </c>
      <c r="AG7956" s="1" t="s">
        <v>36907</v>
      </c>
      <c r="AH7956">
        <v>43</v>
      </c>
      <c r="AI7956">
        <v>0</v>
      </c>
      <c r="AJ7956">
        <v>35000</v>
      </c>
      <c r="AK7956">
        <v>35000</v>
      </c>
      <c r="AL7956">
        <v>33500</v>
      </c>
      <c r="AM7956" s="1" t="s">
        <v>36832</v>
      </c>
      <c r="AN7956">
        <v>0.12989999999999999</v>
      </c>
      <c r="AO7956">
        <v>45038.98</v>
      </c>
      <c r="AP7956">
        <v>43106.79</v>
      </c>
      <c r="AQ7956">
        <v>32764.39</v>
      </c>
      <c r="AR7956">
        <v>10.71</v>
      </c>
      <c r="AS7956">
        <v>12274.59</v>
      </c>
      <c r="AT7956">
        <v>0</v>
      </c>
      <c r="AU7956">
        <v>0</v>
      </c>
      <c r="AV7956">
        <v>0</v>
      </c>
    </row>
    <row r="7957" spans="1:48" x14ac:dyDescent="0.3">
      <c r="A7957" s="1" t="s">
        <v>74</v>
      </c>
      <c r="B7957" s="1" t="s">
        <v>8218</v>
      </c>
      <c r="C7957" s="1" t="s">
        <v>30</v>
      </c>
      <c r="D7957" s="1" t="s">
        <v>36934</v>
      </c>
      <c r="E7957" s="1" t="s">
        <v>36904</v>
      </c>
      <c r="F7957" s="1" t="s">
        <v>582</v>
      </c>
      <c r="G7957" s="1" t="s">
        <v>50</v>
      </c>
      <c r="H7957">
        <v>180068</v>
      </c>
      <c r="I7957" s="1" t="s">
        <v>582</v>
      </c>
      <c r="J7957">
        <v>11781</v>
      </c>
      <c r="K7957" s="1" t="s">
        <v>32</v>
      </c>
      <c r="L7957" s="1" t="s">
        <v>33</v>
      </c>
      <c r="M7957" s="2">
        <v>43726</v>
      </c>
      <c r="N7957" s="1" t="s">
        <v>37363</v>
      </c>
      <c r="O7957" s="2">
        <v>26299</v>
      </c>
      <c r="P7957" s="1" t="s">
        <v>37413</v>
      </c>
      <c r="Q7957" s="2">
        <v>42998</v>
      </c>
      <c r="R7957" s="1" t="s">
        <v>34</v>
      </c>
      <c r="S7957" s="1" t="s">
        <v>35</v>
      </c>
      <c r="T7957" s="1" t="s">
        <v>36</v>
      </c>
      <c r="U7957" s="2">
        <v>43894</v>
      </c>
      <c r="V7957" s="1" t="s">
        <v>38</v>
      </c>
      <c r="W7957" s="1" t="s">
        <v>36861</v>
      </c>
      <c r="X7957" s="1" t="s">
        <v>36867</v>
      </c>
      <c r="Y7957" s="1" t="s">
        <v>39</v>
      </c>
      <c r="Z7957" s="1" t="s">
        <v>36889</v>
      </c>
      <c r="AA7957" s="1" t="s">
        <v>78</v>
      </c>
      <c r="AB7957" s="1" t="s">
        <v>65</v>
      </c>
      <c r="AC7957" s="1" t="s">
        <v>48</v>
      </c>
      <c r="AD7957" s="1" t="s">
        <v>74</v>
      </c>
      <c r="AE7957" s="1" t="s">
        <v>79</v>
      </c>
      <c r="AF7957" s="1" t="s">
        <v>36908</v>
      </c>
      <c r="AG7957" s="1" t="s">
        <v>36907</v>
      </c>
      <c r="AH7957">
        <v>45</v>
      </c>
      <c r="AI7957">
        <v>1</v>
      </c>
      <c r="AJ7957">
        <v>22400</v>
      </c>
      <c r="AK7957">
        <v>22400</v>
      </c>
      <c r="AL7957">
        <v>22400</v>
      </c>
      <c r="AM7957" s="1" t="s">
        <v>36832</v>
      </c>
      <c r="AN7957">
        <v>0.15989999999999999</v>
      </c>
      <c r="AO7957">
        <v>29733.1803</v>
      </c>
      <c r="AP7957">
        <v>29733.18</v>
      </c>
      <c r="AQ7957">
        <v>22400</v>
      </c>
      <c r="AR7957">
        <v>2.0299999999999998</v>
      </c>
      <c r="AS7957">
        <v>7333.18</v>
      </c>
      <c r="AT7957">
        <v>0</v>
      </c>
      <c r="AU7957">
        <v>0</v>
      </c>
      <c r="AV7957">
        <v>0</v>
      </c>
    </row>
    <row r="7958" spans="1:48" x14ac:dyDescent="0.3">
      <c r="A7958" s="1" t="s">
        <v>74</v>
      </c>
      <c r="B7958" s="1" t="s">
        <v>8219</v>
      </c>
      <c r="C7958" s="1" t="s">
        <v>30</v>
      </c>
      <c r="D7958" s="1" t="s">
        <v>36934</v>
      </c>
      <c r="E7958" s="1" t="s">
        <v>36904</v>
      </c>
      <c r="F7958" s="1" t="s">
        <v>37227</v>
      </c>
      <c r="G7958" s="1" t="s">
        <v>50</v>
      </c>
      <c r="H7958">
        <v>170113</v>
      </c>
      <c r="I7958" s="1" t="s">
        <v>37227</v>
      </c>
      <c r="J7958">
        <v>16222</v>
      </c>
      <c r="K7958" s="1" t="s">
        <v>56</v>
      </c>
      <c r="L7958" s="1" t="s">
        <v>33</v>
      </c>
      <c r="M7958" s="2">
        <v>43755</v>
      </c>
      <c r="N7958" s="1" t="s">
        <v>37229</v>
      </c>
      <c r="O7958" s="2">
        <v>29587</v>
      </c>
      <c r="P7958" s="1" t="s">
        <v>37230</v>
      </c>
      <c r="Q7958" s="2">
        <v>43024</v>
      </c>
      <c r="R7958" s="1" t="s">
        <v>34</v>
      </c>
      <c r="S7958" s="1" t="s">
        <v>105</v>
      </c>
      <c r="T7958" s="1" t="s">
        <v>36</v>
      </c>
      <c r="U7958" s="2">
        <v>43895</v>
      </c>
      <c r="V7958" s="1" t="s">
        <v>38</v>
      </c>
      <c r="W7958" s="1" t="s">
        <v>36846</v>
      </c>
      <c r="X7958" s="1" t="s">
        <v>36860</v>
      </c>
      <c r="Y7958" s="1" t="s">
        <v>39</v>
      </c>
      <c r="Z7958" s="1" t="s">
        <v>36889</v>
      </c>
      <c r="AA7958" s="1" t="s">
        <v>78</v>
      </c>
      <c r="AB7958" s="1" t="s">
        <v>65</v>
      </c>
      <c r="AC7958" s="1" t="s">
        <v>43</v>
      </c>
      <c r="AD7958" s="1" t="s">
        <v>74</v>
      </c>
      <c r="AE7958" s="1" t="s">
        <v>79</v>
      </c>
      <c r="AF7958" s="1" t="s">
        <v>36907</v>
      </c>
      <c r="AG7958" s="1" t="s">
        <v>36907</v>
      </c>
      <c r="AH7958">
        <v>36</v>
      </c>
      <c r="AI7958">
        <v>0</v>
      </c>
      <c r="AJ7958">
        <v>14350</v>
      </c>
      <c r="AK7958">
        <v>14350</v>
      </c>
      <c r="AL7958">
        <v>14300</v>
      </c>
      <c r="AM7958" s="1" t="s">
        <v>36831</v>
      </c>
      <c r="AN7958">
        <v>9.9900000000000003E-2</v>
      </c>
      <c r="AO7958">
        <v>15503.612139999999</v>
      </c>
      <c r="AP7958">
        <v>15449.59</v>
      </c>
      <c r="AQ7958">
        <v>14350</v>
      </c>
      <c r="AR7958">
        <v>10.71</v>
      </c>
      <c r="AS7958">
        <v>1153.6099999999999</v>
      </c>
      <c r="AT7958">
        <v>0</v>
      </c>
      <c r="AU7958">
        <v>0</v>
      </c>
      <c r="AV7958">
        <v>0</v>
      </c>
    </row>
    <row r="7959" spans="1:48" x14ac:dyDescent="0.3">
      <c r="A7959" s="1" t="s">
        <v>74</v>
      </c>
      <c r="B7959" s="1" t="s">
        <v>8220</v>
      </c>
      <c r="C7959" s="1" t="s">
        <v>30</v>
      </c>
      <c r="D7959" s="1" t="s">
        <v>36934</v>
      </c>
      <c r="E7959" s="1" t="s">
        <v>36904</v>
      </c>
      <c r="F7959" s="1" t="s">
        <v>582</v>
      </c>
      <c r="G7959" s="1" t="s">
        <v>50</v>
      </c>
      <c r="H7959">
        <v>180095</v>
      </c>
      <c r="I7959" s="1" t="s">
        <v>582</v>
      </c>
      <c r="J7959">
        <v>19109</v>
      </c>
      <c r="K7959" s="1" t="s">
        <v>564</v>
      </c>
      <c r="L7959" s="1" t="s">
        <v>33</v>
      </c>
      <c r="M7959" s="2">
        <v>43755</v>
      </c>
      <c r="N7959" s="1" t="s">
        <v>37541</v>
      </c>
      <c r="O7959" s="2">
        <v>29043</v>
      </c>
      <c r="P7959" s="1" t="s">
        <v>37413</v>
      </c>
      <c r="Q7959" s="2">
        <v>43024</v>
      </c>
      <c r="R7959" s="1" t="s">
        <v>34</v>
      </c>
      <c r="S7959" s="1" t="s">
        <v>105</v>
      </c>
      <c r="T7959" s="1" t="s">
        <v>36</v>
      </c>
      <c r="U7959" s="2">
        <v>43895</v>
      </c>
      <c r="V7959" s="1" t="s">
        <v>38</v>
      </c>
      <c r="W7959" s="1" t="s">
        <v>36853</v>
      </c>
      <c r="X7959" s="1" t="s">
        <v>36854</v>
      </c>
      <c r="Y7959" s="1" t="s">
        <v>39</v>
      </c>
      <c r="Z7959" s="1" t="s">
        <v>36889</v>
      </c>
      <c r="AA7959" s="1" t="s">
        <v>78</v>
      </c>
      <c r="AB7959" s="1" t="s">
        <v>65</v>
      </c>
      <c r="AC7959" s="1" t="s">
        <v>43</v>
      </c>
      <c r="AD7959" s="1" t="s">
        <v>74</v>
      </c>
      <c r="AE7959" s="1" t="s">
        <v>79</v>
      </c>
      <c r="AF7959" s="1" t="s">
        <v>36907</v>
      </c>
      <c r="AG7959" s="1" t="s">
        <v>36907</v>
      </c>
      <c r="AH7959">
        <v>38</v>
      </c>
      <c r="AI7959">
        <v>0</v>
      </c>
      <c r="AJ7959">
        <v>6500</v>
      </c>
      <c r="AK7959">
        <v>6500</v>
      </c>
      <c r="AL7959">
        <v>6250</v>
      </c>
      <c r="AM7959" s="1" t="s">
        <v>36831</v>
      </c>
      <c r="AN7959">
        <v>7.4899999999999994E-2</v>
      </c>
      <c r="AO7959">
        <v>7277.740546</v>
      </c>
      <c r="AP7959">
        <v>6997.83</v>
      </c>
      <c r="AQ7959">
        <v>6500</v>
      </c>
      <c r="AR7959">
        <v>2.0299999999999998</v>
      </c>
      <c r="AS7959">
        <v>777.74</v>
      </c>
      <c r="AT7959">
        <v>0</v>
      </c>
      <c r="AU7959">
        <v>0</v>
      </c>
      <c r="AV7959">
        <v>0</v>
      </c>
    </row>
    <row r="7960" spans="1:48" x14ac:dyDescent="0.3">
      <c r="A7960" s="1" t="s">
        <v>74</v>
      </c>
      <c r="B7960" s="1" t="s">
        <v>8221</v>
      </c>
      <c r="C7960" s="1" t="s">
        <v>30</v>
      </c>
      <c r="D7960" s="1" t="s">
        <v>36934</v>
      </c>
      <c r="E7960" s="1" t="s">
        <v>36904</v>
      </c>
      <c r="F7960" s="1" t="s">
        <v>37227</v>
      </c>
      <c r="G7960" s="1" t="s">
        <v>50</v>
      </c>
      <c r="H7960">
        <v>170113</v>
      </c>
      <c r="I7960" s="1" t="s">
        <v>37227</v>
      </c>
      <c r="J7960">
        <v>22760</v>
      </c>
      <c r="K7960" s="1" t="s">
        <v>46</v>
      </c>
      <c r="L7960" s="1" t="s">
        <v>33</v>
      </c>
      <c r="M7960" s="2">
        <v>43755</v>
      </c>
      <c r="N7960" s="1" t="s">
        <v>37229</v>
      </c>
      <c r="O7960" s="2">
        <v>28856</v>
      </c>
      <c r="P7960" s="1" t="s">
        <v>37230</v>
      </c>
      <c r="Q7960" s="2">
        <v>43024</v>
      </c>
      <c r="R7960" s="1" t="s">
        <v>34</v>
      </c>
      <c r="S7960" s="1" t="s">
        <v>105</v>
      </c>
      <c r="T7960" s="1" t="s">
        <v>36</v>
      </c>
      <c r="U7960" s="2">
        <v>43895</v>
      </c>
      <c r="V7960" s="1" t="s">
        <v>38</v>
      </c>
      <c r="W7960" s="1" t="s">
        <v>36853</v>
      </c>
      <c r="X7960" s="1" t="s">
        <v>36854</v>
      </c>
      <c r="Y7960" s="1" t="s">
        <v>39</v>
      </c>
      <c r="Z7960" s="1" t="s">
        <v>36889</v>
      </c>
      <c r="AA7960" s="1" t="s">
        <v>78</v>
      </c>
      <c r="AB7960" s="1" t="s">
        <v>65</v>
      </c>
      <c r="AC7960" s="1" t="s">
        <v>48</v>
      </c>
      <c r="AD7960" s="1" t="s">
        <v>74</v>
      </c>
      <c r="AE7960" s="1" t="s">
        <v>79</v>
      </c>
      <c r="AF7960" s="1" t="s">
        <v>36907</v>
      </c>
      <c r="AG7960" s="1" t="s">
        <v>36907</v>
      </c>
      <c r="AH7960">
        <v>38</v>
      </c>
      <c r="AI7960">
        <v>0</v>
      </c>
      <c r="AJ7960">
        <v>5500</v>
      </c>
      <c r="AK7960">
        <v>5500</v>
      </c>
      <c r="AL7960">
        <v>5250</v>
      </c>
      <c r="AM7960" s="1" t="s">
        <v>36831</v>
      </c>
      <c r="AN7960">
        <v>7.4899999999999994E-2</v>
      </c>
      <c r="AO7960">
        <v>6158.1174080000001</v>
      </c>
      <c r="AP7960">
        <v>5878.2</v>
      </c>
      <c r="AQ7960">
        <v>5500</v>
      </c>
      <c r="AR7960">
        <v>10.71</v>
      </c>
      <c r="AS7960">
        <v>658.12</v>
      </c>
      <c r="AT7960">
        <v>0</v>
      </c>
      <c r="AU7960">
        <v>0</v>
      </c>
      <c r="AV7960">
        <v>0</v>
      </c>
    </row>
    <row r="7961" spans="1:48" x14ac:dyDescent="0.3">
      <c r="A7961" s="1" t="s">
        <v>74</v>
      </c>
      <c r="B7961" s="1" t="s">
        <v>8222</v>
      </c>
      <c r="C7961" s="1" t="s">
        <v>30</v>
      </c>
      <c r="D7961" s="1" t="s">
        <v>36934</v>
      </c>
      <c r="E7961" s="1" t="s">
        <v>36904</v>
      </c>
      <c r="F7961" s="1" t="s">
        <v>36948</v>
      </c>
      <c r="G7961" s="1" t="s">
        <v>50</v>
      </c>
      <c r="H7961">
        <v>90124</v>
      </c>
      <c r="I7961" s="1" t="s">
        <v>36949</v>
      </c>
      <c r="J7961">
        <v>26284</v>
      </c>
      <c r="K7961" s="1" t="s">
        <v>332</v>
      </c>
      <c r="L7961" s="1" t="s">
        <v>33</v>
      </c>
      <c r="M7961" s="2">
        <v>43713</v>
      </c>
      <c r="N7961" s="1" t="s">
        <v>37223</v>
      </c>
      <c r="O7961" s="2">
        <v>28491</v>
      </c>
      <c r="P7961" s="1" t="s">
        <v>37221</v>
      </c>
      <c r="Q7961" s="2">
        <v>42986</v>
      </c>
      <c r="R7961" s="1" t="s">
        <v>34</v>
      </c>
      <c r="S7961" s="1" t="s">
        <v>35</v>
      </c>
      <c r="T7961" s="1" t="s">
        <v>36</v>
      </c>
      <c r="U7961" s="2">
        <v>43895</v>
      </c>
      <c r="V7961" s="1" t="s">
        <v>38</v>
      </c>
      <c r="W7961" s="1" t="s">
        <v>36848</v>
      </c>
      <c r="X7961" s="1" t="s">
        <v>36850</v>
      </c>
      <c r="Y7961" s="1" t="s">
        <v>39</v>
      </c>
      <c r="Z7961" s="1" t="s">
        <v>36889</v>
      </c>
      <c r="AA7961" s="1" t="s">
        <v>78</v>
      </c>
      <c r="AB7961" s="1" t="s">
        <v>65</v>
      </c>
      <c r="AC7961" s="1" t="s">
        <v>52</v>
      </c>
      <c r="AD7961" s="1" t="s">
        <v>74</v>
      </c>
      <c r="AE7961" s="1" t="s">
        <v>79</v>
      </c>
      <c r="AF7961" s="1" t="s">
        <v>36907</v>
      </c>
      <c r="AG7961" s="1" t="s">
        <v>36907</v>
      </c>
      <c r="AH7961">
        <v>39</v>
      </c>
      <c r="AI7961">
        <v>0</v>
      </c>
      <c r="AJ7961">
        <v>3000</v>
      </c>
      <c r="AK7961">
        <v>3000</v>
      </c>
      <c r="AL7961">
        <v>3000</v>
      </c>
      <c r="AM7961" s="1" t="s">
        <v>36831</v>
      </c>
      <c r="AN7961">
        <v>0.15229999999999999</v>
      </c>
      <c r="AO7961">
        <v>3755.9773580000001</v>
      </c>
      <c r="AP7961">
        <v>3755.98</v>
      </c>
      <c r="AQ7961">
        <v>3000</v>
      </c>
      <c r="AR7961">
        <v>2.0299999999999998</v>
      </c>
      <c r="AS7961">
        <v>755.98</v>
      </c>
      <c r="AT7961">
        <v>0</v>
      </c>
      <c r="AU7961">
        <v>0</v>
      </c>
      <c r="AV7961">
        <v>0</v>
      </c>
    </row>
    <row r="7962" spans="1:48" x14ac:dyDescent="0.3">
      <c r="A7962" s="1" t="s">
        <v>74</v>
      </c>
      <c r="B7962" s="1" t="s">
        <v>8223</v>
      </c>
      <c r="C7962" s="1" t="s">
        <v>30</v>
      </c>
      <c r="D7962" s="1" t="s">
        <v>36934</v>
      </c>
      <c r="E7962" s="1" t="s">
        <v>36904</v>
      </c>
      <c r="F7962" s="1" t="s">
        <v>36948</v>
      </c>
      <c r="G7962" s="1" t="s">
        <v>50</v>
      </c>
      <c r="H7962">
        <v>90124</v>
      </c>
      <c r="I7962" s="1" t="s">
        <v>36949</v>
      </c>
      <c r="J7962">
        <v>11758</v>
      </c>
      <c r="K7962" s="1" t="s">
        <v>243</v>
      </c>
      <c r="L7962" s="1" t="s">
        <v>33</v>
      </c>
      <c r="M7962" s="2">
        <v>43713</v>
      </c>
      <c r="N7962" s="1" t="s">
        <v>37223</v>
      </c>
      <c r="O7962" s="2">
        <v>28126</v>
      </c>
      <c r="P7962" s="1" t="s">
        <v>37221</v>
      </c>
      <c r="Q7962" s="2">
        <v>42986</v>
      </c>
      <c r="R7962" s="1" t="s">
        <v>34</v>
      </c>
      <c r="S7962" s="1" t="s">
        <v>35</v>
      </c>
      <c r="T7962" s="1" t="s">
        <v>36</v>
      </c>
      <c r="U7962" s="2">
        <v>43895</v>
      </c>
      <c r="V7962" s="1" t="s">
        <v>38</v>
      </c>
      <c r="W7962" s="1" t="s">
        <v>36861</v>
      </c>
      <c r="X7962" s="1" t="s">
        <v>36867</v>
      </c>
      <c r="Y7962" s="1" t="s">
        <v>39</v>
      </c>
      <c r="Z7962" s="1" t="s">
        <v>36889</v>
      </c>
      <c r="AA7962" s="1" t="s">
        <v>78</v>
      </c>
      <c r="AB7962" s="1" t="s">
        <v>65</v>
      </c>
      <c r="AC7962" s="1" t="s">
        <v>48</v>
      </c>
      <c r="AD7962" s="1" t="s">
        <v>74</v>
      </c>
      <c r="AE7962" s="1" t="s">
        <v>79</v>
      </c>
      <c r="AF7962" s="1" t="s">
        <v>36907</v>
      </c>
      <c r="AG7962" s="1" t="s">
        <v>36907</v>
      </c>
      <c r="AH7962">
        <v>40</v>
      </c>
      <c r="AI7962">
        <v>0</v>
      </c>
      <c r="AJ7962">
        <v>5000</v>
      </c>
      <c r="AK7962">
        <v>5000</v>
      </c>
      <c r="AL7962">
        <v>5000</v>
      </c>
      <c r="AM7962" s="1" t="s">
        <v>36832</v>
      </c>
      <c r="AN7962">
        <v>0.15989999999999999</v>
      </c>
      <c r="AO7962">
        <v>5325.7189399999997</v>
      </c>
      <c r="AP7962">
        <v>5325.72</v>
      </c>
      <c r="AQ7962">
        <v>5000</v>
      </c>
      <c r="AR7962">
        <v>10.71</v>
      </c>
      <c r="AS7962">
        <v>325.72000000000003</v>
      </c>
      <c r="AT7962">
        <v>0</v>
      </c>
      <c r="AU7962">
        <v>0</v>
      </c>
      <c r="AV7962">
        <v>0</v>
      </c>
    </row>
    <row r="7963" spans="1:48" x14ac:dyDescent="0.3">
      <c r="A7963" s="1" t="s">
        <v>74</v>
      </c>
      <c r="B7963" s="1" t="s">
        <v>8224</v>
      </c>
      <c r="C7963" s="1" t="s">
        <v>30</v>
      </c>
      <c r="D7963" s="1" t="s">
        <v>36934</v>
      </c>
      <c r="E7963" s="1" t="s">
        <v>36904</v>
      </c>
      <c r="F7963" s="1" t="s">
        <v>37227</v>
      </c>
      <c r="G7963" s="1" t="s">
        <v>50</v>
      </c>
      <c r="H7963">
        <v>170113</v>
      </c>
      <c r="I7963" s="1" t="s">
        <v>37227</v>
      </c>
      <c r="J7963">
        <v>11757</v>
      </c>
      <c r="K7963" s="1" t="s">
        <v>257</v>
      </c>
      <c r="L7963" s="1" t="s">
        <v>33</v>
      </c>
      <c r="M7963" s="2">
        <v>43755</v>
      </c>
      <c r="N7963" s="1" t="s">
        <v>37229</v>
      </c>
      <c r="O7963" s="2">
        <v>27760</v>
      </c>
      <c r="P7963" s="1" t="s">
        <v>37230</v>
      </c>
      <c r="Q7963" s="2">
        <v>43024</v>
      </c>
      <c r="R7963" s="1" t="s">
        <v>34</v>
      </c>
      <c r="S7963" s="1" t="s">
        <v>35</v>
      </c>
      <c r="T7963" s="1" t="s">
        <v>36</v>
      </c>
      <c r="U7963" s="2">
        <v>43895</v>
      </c>
      <c r="V7963" s="1" t="s">
        <v>38</v>
      </c>
      <c r="W7963" s="1" t="s">
        <v>36853</v>
      </c>
      <c r="X7963" s="1" t="s">
        <v>36871</v>
      </c>
      <c r="Y7963" s="1" t="s">
        <v>39</v>
      </c>
      <c r="Z7963" s="1" t="s">
        <v>36889</v>
      </c>
      <c r="AA7963" s="1" t="s">
        <v>78</v>
      </c>
      <c r="AB7963" s="1" t="s">
        <v>65</v>
      </c>
      <c r="AC7963" s="1" t="s">
        <v>48</v>
      </c>
      <c r="AD7963" s="1" t="s">
        <v>74</v>
      </c>
      <c r="AE7963" s="1" t="s">
        <v>79</v>
      </c>
      <c r="AF7963" s="1" t="s">
        <v>36907</v>
      </c>
      <c r="AG7963" s="1" t="s">
        <v>36907</v>
      </c>
      <c r="AH7963">
        <v>41</v>
      </c>
      <c r="AI7963">
        <v>0</v>
      </c>
      <c r="AJ7963">
        <v>12000</v>
      </c>
      <c r="AK7963">
        <v>12000</v>
      </c>
      <c r="AL7963">
        <v>12000</v>
      </c>
      <c r="AM7963" s="1" t="s">
        <v>36831</v>
      </c>
      <c r="AN7963">
        <v>5.9900000000000002E-2</v>
      </c>
      <c r="AO7963">
        <v>13140.31594</v>
      </c>
      <c r="AP7963">
        <v>13140.32</v>
      </c>
      <c r="AQ7963">
        <v>12000</v>
      </c>
      <c r="AR7963">
        <v>2.0299999999999998</v>
      </c>
      <c r="AS7963">
        <v>1140.32</v>
      </c>
      <c r="AT7963">
        <v>0</v>
      </c>
      <c r="AU7963">
        <v>0</v>
      </c>
      <c r="AV7963">
        <v>0</v>
      </c>
    </row>
    <row r="7964" spans="1:48" x14ac:dyDescent="0.3">
      <c r="A7964" s="1" t="s">
        <v>74</v>
      </c>
      <c r="B7964" s="1" t="s">
        <v>8225</v>
      </c>
      <c r="C7964" s="1" t="s">
        <v>30</v>
      </c>
      <c r="D7964" s="1" t="s">
        <v>36934</v>
      </c>
      <c r="E7964" s="1" t="s">
        <v>36904</v>
      </c>
      <c r="F7964" s="1" t="s">
        <v>582</v>
      </c>
      <c r="G7964" s="1" t="s">
        <v>50</v>
      </c>
      <c r="H7964">
        <v>180103</v>
      </c>
      <c r="I7964" s="1" t="s">
        <v>582</v>
      </c>
      <c r="J7964">
        <v>11740</v>
      </c>
      <c r="K7964" s="1" t="s">
        <v>434</v>
      </c>
      <c r="L7964" s="1" t="s">
        <v>33</v>
      </c>
      <c r="M7964" s="2">
        <v>43783</v>
      </c>
      <c r="N7964" s="1" t="s">
        <v>37223</v>
      </c>
      <c r="O7964" s="2">
        <v>27701</v>
      </c>
      <c r="P7964" s="1" t="s">
        <v>37457</v>
      </c>
      <c r="Q7964" s="2">
        <v>43053</v>
      </c>
      <c r="R7964" s="1" t="s">
        <v>34</v>
      </c>
      <c r="S7964" s="1" t="s">
        <v>105</v>
      </c>
      <c r="T7964" s="1" t="s">
        <v>36</v>
      </c>
      <c r="U7964" s="2">
        <v>43895</v>
      </c>
      <c r="V7964" s="1" t="s">
        <v>38</v>
      </c>
      <c r="W7964" s="1" t="s">
        <v>36853</v>
      </c>
      <c r="X7964" s="1" t="s">
        <v>36854</v>
      </c>
      <c r="Y7964" s="1" t="s">
        <v>39</v>
      </c>
      <c r="Z7964" s="1" t="s">
        <v>36889</v>
      </c>
      <c r="AA7964" s="1" t="s">
        <v>78</v>
      </c>
      <c r="AB7964" s="1" t="s">
        <v>65</v>
      </c>
      <c r="AC7964" s="1" t="s">
        <v>52</v>
      </c>
      <c r="AD7964" s="1" t="s">
        <v>74</v>
      </c>
      <c r="AE7964" s="1" t="s">
        <v>79</v>
      </c>
      <c r="AF7964" s="1" t="s">
        <v>36908</v>
      </c>
      <c r="AG7964" s="1" t="s">
        <v>36907</v>
      </c>
      <c r="AH7964">
        <v>42</v>
      </c>
      <c r="AI7964">
        <v>1</v>
      </c>
      <c r="AJ7964">
        <v>9000</v>
      </c>
      <c r="AK7964">
        <v>9000</v>
      </c>
      <c r="AL7964">
        <v>9000</v>
      </c>
      <c r="AM7964" s="1" t="s">
        <v>36831</v>
      </c>
      <c r="AN7964">
        <v>7.4899999999999994E-2</v>
      </c>
      <c r="AO7964">
        <v>9579.9917310000001</v>
      </c>
      <c r="AP7964">
        <v>9579.99</v>
      </c>
      <c r="AQ7964">
        <v>9000</v>
      </c>
      <c r="AR7964">
        <v>10.71</v>
      </c>
      <c r="AS7964">
        <v>579.99</v>
      </c>
      <c r="AT7964">
        <v>0</v>
      </c>
      <c r="AU7964">
        <v>0</v>
      </c>
      <c r="AV7964">
        <v>0</v>
      </c>
    </row>
    <row r="7965" spans="1:48" x14ac:dyDescent="0.3">
      <c r="A7965" s="1" t="s">
        <v>74</v>
      </c>
      <c r="B7965" s="1" t="s">
        <v>8226</v>
      </c>
      <c r="C7965" s="1" t="s">
        <v>30</v>
      </c>
      <c r="D7965" s="1" t="s">
        <v>36934</v>
      </c>
      <c r="E7965" s="1" t="s">
        <v>36904</v>
      </c>
      <c r="F7965" s="1" t="s">
        <v>37227</v>
      </c>
      <c r="G7965" s="1" t="s">
        <v>50</v>
      </c>
      <c r="H7965">
        <v>170101</v>
      </c>
      <c r="I7965" s="1" t="s">
        <v>37227</v>
      </c>
      <c r="J7965">
        <v>26287</v>
      </c>
      <c r="K7965" s="1" t="s">
        <v>32</v>
      </c>
      <c r="L7965" s="1" t="s">
        <v>33</v>
      </c>
      <c r="M7965" s="2">
        <v>43755</v>
      </c>
      <c r="N7965" s="1" t="s">
        <v>37415</v>
      </c>
      <c r="O7965" s="2">
        <v>26665</v>
      </c>
      <c r="P7965" s="1" t="s">
        <v>37230</v>
      </c>
      <c r="Q7965" s="2">
        <v>43020</v>
      </c>
      <c r="R7965" s="1" t="s">
        <v>34</v>
      </c>
      <c r="S7965" s="1" t="s">
        <v>105</v>
      </c>
      <c r="T7965" s="1" t="s">
        <v>36</v>
      </c>
      <c r="U7965" s="2">
        <v>43895</v>
      </c>
      <c r="V7965" s="1" t="s">
        <v>38</v>
      </c>
      <c r="W7965" s="1" t="s">
        <v>36846</v>
      </c>
      <c r="X7965" s="1" t="s">
        <v>36865</v>
      </c>
      <c r="Y7965" s="1" t="s">
        <v>39</v>
      </c>
      <c r="Z7965" s="1" t="s">
        <v>36889</v>
      </c>
      <c r="AA7965" s="1" t="s">
        <v>78</v>
      </c>
      <c r="AB7965" s="1" t="s">
        <v>65</v>
      </c>
      <c r="AC7965" s="1" t="s">
        <v>48</v>
      </c>
      <c r="AD7965" s="1" t="s">
        <v>74</v>
      </c>
      <c r="AE7965" s="1" t="s">
        <v>79</v>
      </c>
      <c r="AF7965" s="1" t="s">
        <v>36907</v>
      </c>
      <c r="AG7965" s="1" t="s">
        <v>36907</v>
      </c>
      <c r="AH7965">
        <v>44</v>
      </c>
      <c r="AI7965">
        <v>0</v>
      </c>
      <c r="AJ7965">
        <v>4000</v>
      </c>
      <c r="AK7965">
        <v>4000</v>
      </c>
      <c r="AL7965">
        <v>4000</v>
      </c>
      <c r="AM7965" s="1" t="s">
        <v>36831</v>
      </c>
      <c r="AN7965">
        <v>0.1149</v>
      </c>
      <c r="AO7965">
        <v>4747.826411</v>
      </c>
      <c r="AP7965">
        <v>4747.83</v>
      </c>
      <c r="AQ7965">
        <v>4000</v>
      </c>
      <c r="AR7965">
        <v>2.0299999999999998</v>
      </c>
      <c r="AS7965">
        <v>747.83</v>
      </c>
      <c r="AT7965">
        <v>0</v>
      </c>
      <c r="AU7965">
        <v>0</v>
      </c>
      <c r="AV7965">
        <v>0</v>
      </c>
    </row>
    <row r="7966" spans="1:48" x14ac:dyDescent="0.3">
      <c r="A7966" s="1" t="s">
        <v>74</v>
      </c>
      <c r="B7966" s="1" t="s">
        <v>8227</v>
      </c>
      <c r="C7966" s="1" t="s">
        <v>30</v>
      </c>
      <c r="D7966" s="1" t="s">
        <v>36934</v>
      </c>
      <c r="E7966" s="1" t="s">
        <v>36904</v>
      </c>
      <c r="F7966" s="1" t="s">
        <v>37227</v>
      </c>
      <c r="G7966" s="1" t="s">
        <v>50</v>
      </c>
      <c r="H7966">
        <v>170064</v>
      </c>
      <c r="I7966" s="1" t="s">
        <v>37227</v>
      </c>
      <c r="J7966">
        <v>31271</v>
      </c>
      <c r="K7966" s="1" t="s">
        <v>123</v>
      </c>
      <c r="L7966" s="1" t="s">
        <v>33</v>
      </c>
      <c r="M7966" s="2">
        <v>43713</v>
      </c>
      <c r="N7966" s="1" t="s">
        <v>37229</v>
      </c>
      <c r="O7966" s="2">
        <v>26422</v>
      </c>
      <c r="P7966" s="1" t="s">
        <v>37230</v>
      </c>
      <c r="Q7966" s="2">
        <v>42978</v>
      </c>
      <c r="R7966" s="1" t="s">
        <v>34</v>
      </c>
      <c r="S7966" s="1" t="s">
        <v>35</v>
      </c>
      <c r="T7966" s="1" t="s">
        <v>36</v>
      </c>
      <c r="U7966" s="2">
        <v>43895</v>
      </c>
      <c r="V7966" s="1" t="s">
        <v>38</v>
      </c>
      <c r="W7966" s="1" t="s">
        <v>36853</v>
      </c>
      <c r="X7966" s="1" t="s">
        <v>36854</v>
      </c>
      <c r="Y7966" s="1" t="s">
        <v>39</v>
      </c>
      <c r="Z7966" s="1" t="s">
        <v>36889</v>
      </c>
      <c r="AA7966" s="1" t="s">
        <v>78</v>
      </c>
      <c r="AB7966" s="1" t="s">
        <v>65</v>
      </c>
      <c r="AC7966" s="1" t="s">
        <v>48</v>
      </c>
      <c r="AD7966" s="1" t="s">
        <v>74</v>
      </c>
      <c r="AE7966" s="1" t="s">
        <v>79</v>
      </c>
      <c r="AF7966" s="1" t="s">
        <v>36907</v>
      </c>
      <c r="AG7966" s="1" t="s">
        <v>36907</v>
      </c>
      <c r="AH7966">
        <v>45</v>
      </c>
      <c r="AI7966">
        <v>0</v>
      </c>
      <c r="AJ7966">
        <v>3000</v>
      </c>
      <c r="AK7966">
        <v>3000</v>
      </c>
      <c r="AL7966">
        <v>3000</v>
      </c>
      <c r="AM7966" s="1" t="s">
        <v>36831</v>
      </c>
      <c r="AN7966">
        <v>7.4899999999999994E-2</v>
      </c>
      <c r="AO7966">
        <v>3358.9539260000001</v>
      </c>
      <c r="AP7966">
        <v>3358.95</v>
      </c>
      <c r="AQ7966">
        <v>3000</v>
      </c>
      <c r="AR7966">
        <v>10.71</v>
      </c>
      <c r="AS7966">
        <v>358.95</v>
      </c>
      <c r="AT7966">
        <v>0</v>
      </c>
      <c r="AU7966">
        <v>0</v>
      </c>
      <c r="AV7966">
        <v>0</v>
      </c>
    </row>
    <row r="7967" spans="1:48" x14ac:dyDescent="0.3">
      <c r="A7967" s="1" t="s">
        <v>74</v>
      </c>
      <c r="B7967" s="1" t="s">
        <v>8228</v>
      </c>
      <c r="C7967" s="1" t="s">
        <v>30</v>
      </c>
      <c r="D7967" s="1" t="s">
        <v>36930</v>
      </c>
      <c r="E7967" s="1" t="s">
        <v>36904</v>
      </c>
      <c r="F7967" s="1" t="s">
        <v>36931</v>
      </c>
      <c r="G7967" s="1" t="s">
        <v>50</v>
      </c>
      <c r="H7967">
        <v>30255</v>
      </c>
      <c r="I7967" s="1" t="s">
        <v>36932</v>
      </c>
      <c r="J7967">
        <v>22745</v>
      </c>
      <c r="K7967" s="1" t="s">
        <v>328</v>
      </c>
      <c r="L7967" s="1" t="s">
        <v>33</v>
      </c>
      <c r="M7967" s="2">
        <v>43756</v>
      </c>
      <c r="N7967" s="1" t="s">
        <v>36989</v>
      </c>
      <c r="O7967" s="2">
        <v>29587</v>
      </c>
      <c r="P7967" s="1" t="s">
        <v>753</v>
      </c>
      <c r="Q7967" s="2">
        <v>43019</v>
      </c>
      <c r="R7967" s="1" t="s">
        <v>34</v>
      </c>
      <c r="S7967" s="1" t="s">
        <v>105</v>
      </c>
      <c r="T7967" s="1" t="s">
        <v>36</v>
      </c>
      <c r="U7967" s="2">
        <v>43896</v>
      </c>
      <c r="V7967" s="1" t="s">
        <v>38</v>
      </c>
      <c r="W7967" s="1" t="s">
        <v>36853</v>
      </c>
      <c r="X7967" s="1" t="s">
        <v>36854</v>
      </c>
      <c r="Y7967" s="1" t="s">
        <v>39</v>
      </c>
      <c r="Z7967" s="1" t="s">
        <v>36889</v>
      </c>
      <c r="AA7967" s="1" t="s">
        <v>78</v>
      </c>
      <c r="AB7967" s="1" t="s">
        <v>65</v>
      </c>
      <c r="AC7967" s="1" t="s">
        <v>43</v>
      </c>
      <c r="AD7967" s="1" t="s">
        <v>74</v>
      </c>
      <c r="AE7967" s="1" t="s">
        <v>79</v>
      </c>
      <c r="AF7967" s="1" t="s">
        <v>36907</v>
      </c>
      <c r="AG7967" s="1" t="s">
        <v>36907</v>
      </c>
      <c r="AH7967">
        <v>36</v>
      </c>
      <c r="AI7967">
        <v>0</v>
      </c>
      <c r="AJ7967">
        <v>7000</v>
      </c>
      <c r="AK7967">
        <v>7000</v>
      </c>
      <c r="AL7967">
        <v>6725</v>
      </c>
      <c r="AM7967" s="1" t="s">
        <v>36831</v>
      </c>
      <c r="AN7967">
        <v>7.4899999999999994E-2</v>
      </c>
      <c r="AO7967">
        <v>7801.2674580000003</v>
      </c>
      <c r="AP7967">
        <v>7494.79</v>
      </c>
      <c r="AQ7967">
        <v>7000</v>
      </c>
      <c r="AR7967">
        <v>2.0299999999999998</v>
      </c>
      <c r="AS7967">
        <v>801.27</v>
      </c>
      <c r="AT7967">
        <v>0</v>
      </c>
      <c r="AU7967">
        <v>0</v>
      </c>
      <c r="AV7967">
        <v>0</v>
      </c>
    </row>
    <row r="7968" spans="1:48" x14ac:dyDescent="0.3">
      <c r="A7968" s="1" t="s">
        <v>74</v>
      </c>
      <c r="B7968" s="1" t="s">
        <v>8229</v>
      </c>
      <c r="C7968" s="1" t="s">
        <v>30</v>
      </c>
      <c r="D7968" s="1" t="s">
        <v>36934</v>
      </c>
      <c r="E7968" s="1" t="s">
        <v>36904</v>
      </c>
      <c r="F7968" s="1" t="s">
        <v>36935</v>
      </c>
      <c r="G7968" s="1" t="s">
        <v>50</v>
      </c>
      <c r="H7968">
        <v>80387</v>
      </c>
      <c r="I7968" s="1" t="s">
        <v>36935</v>
      </c>
      <c r="J7968">
        <v>16227</v>
      </c>
      <c r="K7968" s="1" t="s">
        <v>46</v>
      </c>
      <c r="L7968" s="1" t="s">
        <v>33</v>
      </c>
      <c r="M7968" s="2">
        <v>43756</v>
      </c>
      <c r="N7968" s="1" t="s">
        <v>558</v>
      </c>
      <c r="O7968" s="2">
        <v>29587</v>
      </c>
      <c r="P7968" s="1" t="s">
        <v>37241</v>
      </c>
      <c r="Q7968" s="2">
        <v>43024</v>
      </c>
      <c r="R7968" s="1" t="s">
        <v>34</v>
      </c>
      <c r="S7968" s="1" t="s">
        <v>35</v>
      </c>
      <c r="T7968" s="1" t="s">
        <v>36</v>
      </c>
      <c r="U7968" s="2">
        <v>43896</v>
      </c>
      <c r="V7968" s="1" t="s">
        <v>38</v>
      </c>
      <c r="W7968" s="1" t="s">
        <v>36848</v>
      </c>
      <c r="X7968" s="1" t="s">
        <v>36849</v>
      </c>
      <c r="Y7968" s="1" t="s">
        <v>39</v>
      </c>
      <c r="Z7968" s="1" t="s">
        <v>36889</v>
      </c>
      <c r="AA7968" s="1" t="s">
        <v>78</v>
      </c>
      <c r="AB7968" s="1" t="s">
        <v>65</v>
      </c>
      <c r="AC7968" s="1" t="s">
        <v>48</v>
      </c>
      <c r="AD7968" s="1" t="s">
        <v>74</v>
      </c>
      <c r="AE7968" s="1" t="s">
        <v>79</v>
      </c>
      <c r="AF7968" s="1" t="s">
        <v>36908</v>
      </c>
      <c r="AG7968" s="1" t="s">
        <v>36907</v>
      </c>
      <c r="AH7968">
        <v>36</v>
      </c>
      <c r="AI7968">
        <v>1</v>
      </c>
      <c r="AJ7968">
        <v>1500</v>
      </c>
      <c r="AK7968">
        <v>1500</v>
      </c>
      <c r="AL7968">
        <v>1500</v>
      </c>
      <c r="AM7968" s="1" t="s">
        <v>36831</v>
      </c>
      <c r="AN7968">
        <v>0.1479</v>
      </c>
      <c r="AO7968">
        <v>1866.324271</v>
      </c>
      <c r="AP7968">
        <v>1866.32</v>
      </c>
      <c r="AQ7968">
        <v>1500</v>
      </c>
      <c r="AR7968">
        <v>10.71</v>
      </c>
      <c r="AS7968">
        <v>366.32</v>
      </c>
      <c r="AT7968">
        <v>0</v>
      </c>
      <c r="AU7968">
        <v>0</v>
      </c>
      <c r="AV7968">
        <v>0</v>
      </c>
    </row>
    <row r="7969" spans="1:48" x14ac:dyDescent="0.3">
      <c r="A7969" s="1" t="s">
        <v>74</v>
      </c>
      <c r="B7969" s="1" t="s">
        <v>8230</v>
      </c>
      <c r="C7969" s="1" t="s">
        <v>30</v>
      </c>
      <c r="D7969" s="1" t="s">
        <v>36930</v>
      </c>
      <c r="E7969" s="1" t="s">
        <v>36904</v>
      </c>
      <c r="F7969" s="1" t="s">
        <v>36931</v>
      </c>
      <c r="G7969" s="1" t="s">
        <v>50</v>
      </c>
      <c r="H7969">
        <v>30139</v>
      </c>
      <c r="I7969" s="1" t="s">
        <v>36932</v>
      </c>
      <c r="J7969">
        <v>11725</v>
      </c>
      <c r="K7969" s="1" t="s">
        <v>51</v>
      </c>
      <c r="L7969" s="1" t="s">
        <v>33</v>
      </c>
      <c r="M7969" s="2">
        <v>43630</v>
      </c>
      <c r="N7969" s="1" t="s">
        <v>37004</v>
      </c>
      <c r="O7969" s="2">
        <v>29221</v>
      </c>
      <c r="P7969" s="1" t="s">
        <v>37222</v>
      </c>
      <c r="Q7969" s="2">
        <v>42900</v>
      </c>
      <c r="R7969" s="1" t="s">
        <v>34</v>
      </c>
      <c r="S7969" s="1" t="s">
        <v>35</v>
      </c>
      <c r="T7969" s="1" t="s">
        <v>36</v>
      </c>
      <c r="U7969" s="2">
        <v>43896</v>
      </c>
      <c r="V7969" s="1" t="s">
        <v>38</v>
      </c>
      <c r="W7969" s="1" t="s">
        <v>36848</v>
      </c>
      <c r="X7969" s="1" t="s">
        <v>36850</v>
      </c>
      <c r="Y7969" s="1" t="s">
        <v>39</v>
      </c>
      <c r="Z7969" s="1" t="s">
        <v>36889</v>
      </c>
      <c r="AA7969" s="1" t="s">
        <v>78</v>
      </c>
      <c r="AB7969" s="1" t="s">
        <v>65</v>
      </c>
      <c r="AC7969" s="1" t="s">
        <v>52</v>
      </c>
      <c r="AD7969" s="1" t="s">
        <v>74</v>
      </c>
      <c r="AE7969" s="1" t="s">
        <v>79</v>
      </c>
      <c r="AF7969" s="1" t="s">
        <v>36907</v>
      </c>
      <c r="AG7969" s="1" t="s">
        <v>36907</v>
      </c>
      <c r="AH7969">
        <v>37</v>
      </c>
      <c r="AI7969">
        <v>0</v>
      </c>
      <c r="AJ7969">
        <v>1200</v>
      </c>
      <c r="AK7969">
        <v>1200</v>
      </c>
      <c r="AL7969">
        <v>1200</v>
      </c>
      <c r="AM7969" s="1" t="s">
        <v>36831</v>
      </c>
      <c r="AN7969">
        <v>0.15229999999999999</v>
      </c>
      <c r="AO7969">
        <v>1474.710302</v>
      </c>
      <c r="AP7969">
        <v>1474.71</v>
      </c>
      <c r="AQ7969">
        <v>1200</v>
      </c>
      <c r="AR7969">
        <v>2.0299999999999998</v>
      </c>
      <c r="AS7969">
        <v>274.70999999999998</v>
      </c>
      <c r="AT7969">
        <v>0</v>
      </c>
      <c r="AU7969">
        <v>0</v>
      </c>
      <c r="AV7969">
        <v>0</v>
      </c>
    </row>
    <row r="7970" spans="1:48" x14ac:dyDescent="0.3">
      <c r="A7970" s="1" t="s">
        <v>74</v>
      </c>
      <c r="B7970" s="1" t="s">
        <v>8231</v>
      </c>
      <c r="C7970" s="1" t="s">
        <v>30</v>
      </c>
      <c r="D7970" s="1" t="s">
        <v>36930</v>
      </c>
      <c r="E7970" s="1" t="s">
        <v>36904</v>
      </c>
      <c r="F7970" s="1" t="s">
        <v>36931</v>
      </c>
      <c r="G7970" s="1" t="s">
        <v>50</v>
      </c>
      <c r="H7970">
        <v>30256</v>
      </c>
      <c r="I7970" s="1" t="s">
        <v>36932</v>
      </c>
      <c r="J7970">
        <v>16262</v>
      </c>
      <c r="K7970" s="1" t="s">
        <v>136</v>
      </c>
      <c r="L7970" s="1" t="s">
        <v>33</v>
      </c>
      <c r="M7970" s="2">
        <v>43756</v>
      </c>
      <c r="N7970" s="1" t="s">
        <v>36989</v>
      </c>
      <c r="O7970" s="2">
        <v>29221</v>
      </c>
      <c r="P7970" s="1" t="s">
        <v>753</v>
      </c>
      <c r="Q7970" s="2">
        <v>43019</v>
      </c>
      <c r="R7970" s="1" t="s">
        <v>34</v>
      </c>
      <c r="S7970" s="1" t="s">
        <v>105</v>
      </c>
      <c r="T7970" s="1" t="s">
        <v>36</v>
      </c>
      <c r="U7970" s="2">
        <v>43896</v>
      </c>
      <c r="V7970" s="1" t="s">
        <v>38</v>
      </c>
      <c r="W7970" s="1" t="s">
        <v>36853</v>
      </c>
      <c r="X7970" s="1" t="s">
        <v>36863</v>
      </c>
      <c r="Y7970" s="1" t="s">
        <v>39</v>
      </c>
      <c r="Z7970" s="1" t="s">
        <v>36889</v>
      </c>
      <c r="AA7970" s="1" t="s">
        <v>78</v>
      </c>
      <c r="AB7970" s="1" t="s">
        <v>65</v>
      </c>
      <c r="AC7970" s="1" t="s">
        <v>43</v>
      </c>
      <c r="AD7970" s="1" t="s">
        <v>74</v>
      </c>
      <c r="AE7970" s="1" t="s">
        <v>79</v>
      </c>
      <c r="AF7970" s="1" t="s">
        <v>36907</v>
      </c>
      <c r="AG7970" s="1" t="s">
        <v>36907</v>
      </c>
      <c r="AH7970">
        <v>37</v>
      </c>
      <c r="AI7970">
        <v>0</v>
      </c>
      <c r="AJ7970">
        <v>14000</v>
      </c>
      <c r="AK7970">
        <v>14000</v>
      </c>
      <c r="AL7970">
        <v>13950</v>
      </c>
      <c r="AM7970" s="1" t="s">
        <v>36831</v>
      </c>
      <c r="AN7970">
        <v>5.4199999999999998E-2</v>
      </c>
      <c r="AO7970">
        <v>15200.55307</v>
      </c>
      <c r="AP7970">
        <v>15146.27</v>
      </c>
      <c r="AQ7970">
        <v>14000</v>
      </c>
      <c r="AR7970">
        <v>10.71</v>
      </c>
      <c r="AS7970">
        <v>1200.55</v>
      </c>
      <c r="AT7970">
        <v>0</v>
      </c>
      <c r="AU7970">
        <v>0</v>
      </c>
      <c r="AV7970">
        <v>0</v>
      </c>
    </row>
    <row r="7971" spans="1:48" x14ac:dyDescent="0.3">
      <c r="A7971" s="1" t="s">
        <v>74</v>
      </c>
      <c r="B7971" s="1" t="s">
        <v>8232</v>
      </c>
      <c r="C7971" s="1" t="s">
        <v>30</v>
      </c>
      <c r="D7971" s="1" t="s">
        <v>36930</v>
      </c>
      <c r="E7971" s="1" t="s">
        <v>36904</v>
      </c>
      <c r="F7971" s="1" t="s">
        <v>36931</v>
      </c>
      <c r="G7971" s="1" t="s">
        <v>50</v>
      </c>
      <c r="H7971">
        <v>30244</v>
      </c>
      <c r="I7971" s="1" t="s">
        <v>36932</v>
      </c>
      <c r="J7971">
        <v>38286</v>
      </c>
      <c r="K7971" s="1" t="s">
        <v>211</v>
      </c>
      <c r="L7971" s="1" t="s">
        <v>33</v>
      </c>
      <c r="M7971" s="2">
        <v>43756</v>
      </c>
      <c r="N7971" s="1" t="s">
        <v>36989</v>
      </c>
      <c r="O7971" s="2">
        <v>28856</v>
      </c>
      <c r="P7971" s="1" t="s">
        <v>753</v>
      </c>
      <c r="Q7971" s="2">
        <v>43014</v>
      </c>
      <c r="R7971" s="1" t="s">
        <v>34</v>
      </c>
      <c r="S7971" s="1" t="s">
        <v>105</v>
      </c>
      <c r="T7971" s="1" t="s">
        <v>36</v>
      </c>
      <c r="U7971" s="2">
        <v>43896</v>
      </c>
      <c r="V7971" s="1" t="s">
        <v>38</v>
      </c>
      <c r="W7971" s="1" t="s">
        <v>36846</v>
      </c>
      <c r="X7971" s="1" t="s">
        <v>36852</v>
      </c>
      <c r="Y7971" s="1" t="s">
        <v>39</v>
      </c>
      <c r="Z7971" s="1" t="s">
        <v>36889</v>
      </c>
      <c r="AA7971" s="1" t="s">
        <v>78</v>
      </c>
      <c r="AB7971" s="1" t="s">
        <v>65</v>
      </c>
      <c r="AC7971" s="1" t="s">
        <v>52</v>
      </c>
      <c r="AD7971" s="1" t="s">
        <v>74</v>
      </c>
      <c r="AE7971" s="1" t="s">
        <v>79</v>
      </c>
      <c r="AF7971" s="1" t="s">
        <v>36907</v>
      </c>
      <c r="AG7971" s="1" t="s">
        <v>36907</v>
      </c>
      <c r="AH7971">
        <v>38</v>
      </c>
      <c r="AI7971">
        <v>0</v>
      </c>
      <c r="AJ7971">
        <v>3000</v>
      </c>
      <c r="AK7971">
        <v>3000</v>
      </c>
      <c r="AL7971">
        <v>3000</v>
      </c>
      <c r="AM7971" s="1" t="s">
        <v>36831</v>
      </c>
      <c r="AN7971">
        <v>0.11990000000000001</v>
      </c>
      <c r="AO7971">
        <v>3586.619764</v>
      </c>
      <c r="AP7971">
        <v>3586.62</v>
      </c>
      <c r="AQ7971">
        <v>3000</v>
      </c>
      <c r="AR7971">
        <v>2.0299999999999998</v>
      </c>
      <c r="AS7971">
        <v>586.62</v>
      </c>
      <c r="AT7971">
        <v>0</v>
      </c>
      <c r="AU7971">
        <v>0</v>
      </c>
      <c r="AV7971">
        <v>0</v>
      </c>
    </row>
    <row r="7972" spans="1:48" x14ac:dyDescent="0.3">
      <c r="A7972" s="1" t="s">
        <v>74</v>
      </c>
      <c r="B7972" s="1" t="s">
        <v>8233</v>
      </c>
      <c r="C7972" s="1" t="s">
        <v>30</v>
      </c>
      <c r="D7972" s="1" t="s">
        <v>36930</v>
      </c>
      <c r="E7972" s="1" t="s">
        <v>36904</v>
      </c>
      <c r="F7972" s="1" t="s">
        <v>36931</v>
      </c>
      <c r="G7972" s="1" t="s">
        <v>50</v>
      </c>
      <c r="H7972">
        <v>30256</v>
      </c>
      <c r="I7972" s="1" t="s">
        <v>36932</v>
      </c>
      <c r="J7972">
        <v>19168</v>
      </c>
      <c r="K7972" s="1" t="s">
        <v>93</v>
      </c>
      <c r="L7972" s="1" t="s">
        <v>33</v>
      </c>
      <c r="M7972" s="2">
        <v>43756</v>
      </c>
      <c r="N7972" s="1" t="s">
        <v>36989</v>
      </c>
      <c r="O7972" s="2">
        <v>28856</v>
      </c>
      <c r="P7972" s="1" t="s">
        <v>753</v>
      </c>
      <c r="Q7972" s="2">
        <v>43019</v>
      </c>
      <c r="R7972" s="1" t="s">
        <v>34</v>
      </c>
      <c r="S7972" s="1" t="s">
        <v>35</v>
      </c>
      <c r="T7972" s="1" t="s">
        <v>36</v>
      </c>
      <c r="U7972" s="2">
        <v>43896</v>
      </c>
      <c r="V7972" s="1" t="s">
        <v>38</v>
      </c>
      <c r="W7972" s="1" t="s">
        <v>36855</v>
      </c>
      <c r="X7972" s="1" t="s">
        <v>36879</v>
      </c>
      <c r="Y7972" s="1" t="s">
        <v>39</v>
      </c>
      <c r="Z7972" s="1" t="s">
        <v>36889</v>
      </c>
      <c r="AA7972" s="1" t="s">
        <v>78</v>
      </c>
      <c r="AB7972" s="1" t="s">
        <v>65</v>
      </c>
      <c r="AC7972" s="1" t="s">
        <v>43</v>
      </c>
      <c r="AD7972" s="1" t="s">
        <v>74</v>
      </c>
      <c r="AE7972" s="1" t="s">
        <v>79</v>
      </c>
      <c r="AF7972" s="1" t="s">
        <v>36907</v>
      </c>
      <c r="AG7972" s="1" t="s">
        <v>36907</v>
      </c>
      <c r="AH7972">
        <v>38</v>
      </c>
      <c r="AI7972">
        <v>0</v>
      </c>
      <c r="AJ7972">
        <v>12800</v>
      </c>
      <c r="AK7972">
        <v>12800</v>
      </c>
      <c r="AL7972">
        <v>12775</v>
      </c>
      <c r="AM7972" s="1" t="s">
        <v>36832</v>
      </c>
      <c r="AN7972">
        <v>0.19689999999999999</v>
      </c>
      <c r="AO7972">
        <v>18833.88</v>
      </c>
      <c r="AP7972">
        <v>18797.259999999998</v>
      </c>
      <c r="AQ7972">
        <v>11490</v>
      </c>
      <c r="AR7972">
        <v>2.0299999999999998</v>
      </c>
      <c r="AS7972">
        <v>7343.88</v>
      </c>
      <c r="AT7972">
        <v>0</v>
      </c>
      <c r="AU7972">
        <v>0</v>
      </c>
      <c r="AV7972">
        <v>0</v>
      </c>
    </row>
    <row r="7973" spans="1:48" x14ac:dyDescent="0.3">
      <c r="A7973" s="1" t="s">
        <v>74</v>
      </c>
      <c r="B7973" s="1" t="s">
        <v>8234</v>
      </c>
      <c r="C7973" s="1" t="s">
        <v>30</v>
      </c>
      <c r="D7973" s="1" t="s">
        <v>36930</v>
      </c>
      <c r="E7973" s="1" t="s">
        <v>36904</v>
      </c>
      <c r="F7973" s="1" t="s">
        <v>36931</v>
      </c>
      <c r="G7973" s="1" t="s">
        <v>50</v>
      </c>
      <c r="H7973">
        <v>30153</v>
      </c>
      <c r="I7973" s="1" t="s">
        <v>36932</v>
      </c>
      <c r="J7973">
        <v>11759</v>
      </c>
      <c r="K7973" s="1" t="s">
        <v>107</v>
      </c>
      <c r="L7973" s="1" t="s">
        <v>33</v>
      </c>
      <c r="M7973" s="2">
        <v>43644</v>
      </c>
      <c r="N7973" s="1" t="s">
        <v>37004</v>
      </c>
      <c r="O7973" s="2">
        <v>28126</v>
      </c>
      <c r="P7973" s="1" t="s">
        <v>37222</v>
      </c>
      <c r="Q7973" s="2">
        <v>42915</v>
      </c>
      <c r="R7973" s="1" t="s">
        <v>34</v>
      </c>
      <c r="S7973" s="1" t="s">
        <v>35</v>
      </c>
      <c r="T7973" s="1" t="s">
        <v>36</v>
      </c>
      <c r="U7973" s="2">
        <v>43896</v>
      </c>
      <c r="V7973" s="1" t="s">
        <v>38</v>
      </c>
      <c r="W7973" s="1" t="s">
        <v>36853</v>
      </c>
      <c r="X7973" s="1" t="s">
        <v>36869</v>
      </c>
      <c r="Y7973" s="1" t="s">
        <v>39</v>
      </c>
      <c r="Z7973" s="1" t="s">
        <v>36889</v>
      </c>
      <c r="AA7973" s="1" t="s">
        <v>78</v>
      </c>
      <c r="AB7973" s="1" t="s">
        <v>65</v>
      </c>
      <c r="AC7973" s="1" t="s">
        <v>52</v>
      </c>
      <c r="AD7973" s="1" t="s">
        <v>74</v>
      </c>
      <c r="AE7973" s="1" t="s">
        <v>79</v>
      </c>
      <c r="AF7973" s="1" t="s">
        <v>36907</v>
      </c>
      <c r="AG7973" s="1" t="s">
        <v>36907</v>
      </c>
      <c r="AH7973">
        <v>40</v>
      </c>
      <c r="AI7973">
        <v>0</v>
      </c>
      <c r="AJ7973">
        <v>14000</v>
      </c>
      <c r="AK7973">
        <v>14000</v>
      </c>
      <c r="AL7973">
        <v>14000</v>
      </c>
      <c r="AM7973" s="1" t="s">
        <v>36831</v>
      </c>
      <c r="AN7973">
        <v>8.4900000000000003E-2</v>
      </c>
      <c r="AO7973">
        <v>15907.6584</v>
      </c>
      <c r="AP7973">
        <v>15907.66</v>
      </c>
      <c r="AQ7973">
        <v>14000</v>
      </c>
      <c r="AR7973">
        <v>2.0299999999999998</v>
      </c>
      <c r="AS7973">
        <v>1907.66</v>
      </c>
      <c r="AT7973">
        <v>0</v>
      </c>
      <c r="AU7973">
        <v>0</v>
      </c>
      <c r="AV7973">
        <v>0</v>
      </c>
    </row>
    <row r="7974" spans="1:48" x14ac:dyDescent="0.3">
      <c r="A7974" s="1" t="s">
        <v>74</v>
      </c>
      <c r="B7974" s="1" t="s">
        <v>8235</v>
      </c>
      <c r="C7974" s="1" t="s">
        <v>30</v>
      </c>
      <c r="D7974" s="1" t="s">
        <v>36930</v>
      </c>
      <c r="E7974" s="1" t="s">
        <v>36904</v>
      </c>
      <c r="F7974" s="1" t="s">
        <v>36931</v>
      </c>
      <c r="G7974" s="1" t="s">
        <v>50</v>
      </c>
      <c r="H7974">
        <v>30239</v>
      </c>
      <c r="I7974" s="1" t="s">
        <v>36932</v>
      </c>
      <c r="J7974">
        <v>19169</v>
      </c>
      <c r="K7974" s="1" t="s">
        <v>259</v>
      </c>
      <c r="L7974" s="1" t="s">
        <v>33</v>
      </c>
      <c r="M7974" s="2">
        <v>43742</v>
      </c>
      <c r="N7974" s="1" t="s">
        <v>37177</v>
      </c>
      <c r="O7974" s="2">
        <v>28126</v>
      </c>
      <c r="P7974" s="1" t="s">
        <v>753</v>
      </c>
      <c r="Q7974" s="2">
        <v>43007</v>
      </c>
      <c r="R7974" s="1" t="s">
        <v>34</v>
      </c>
      <c r="S7974" s="1" t="s">
        <v>35</v>
      </c>
      <c r="T7974" s="1" t="s">
        <v>36</v>
      </c>
      <c r="U7974" s="2">
        <v>43896</v>
      </c>
      <c r="V7974" s="1" t="s">
        <v>38</v>
      </c>
      <c r="W7974" s="1" t="s">
        <v>36853</v>
      </c>
      <c r="X7974" s="1" t="s">
        <v>36863</v>
      </c>
      <c r="Y7974" s="1" t="s">
        <v>39</v>
      </c>
      <c r="Z7974" s="1" t="s">
        <v>36889</v>
      </c>
      <c r="AA7974" s="1" t="s">
        <v>78</v>
      </c>
      <c r="AB7974" s="1" t="s">
        <v>65</v>
      </c>
      <c r="AC7974" s="1" t="s">
        <v>48</v>
      </c>
      <c r="AD7974" s="1" t="s">
        <v>74</v>
      </c>
      <c r="AE7974" s="1" t="s">
        <v>79</v>
      </c>
      <c r="AF7974" s="1" t="s">
        <v>36907</v>
      </c>
      <c r="AG7974" s="1" t="s">
        <v>36907</v>
      </c>
      <c r="AH7974">
        <v>40</v>
      </c>
      <c r="AI7974">
        <v>0</v>
      </c>
      <c r="AJ7974">
        <v>7500</v>
      </c>
      <c r="AK7974">
        <v>7500</v>
      </c>
      <c r="AL7974">
        <v>7500</v>
      </c>
      <c r="AM7974" s="1" t="s">
        <v>36831</v>
      </c>
      <c r="AN7974">
        <v>5.4199999999999998E-2</v>
      </c>
      <c r="AO7974">
        <v>7824.1998039999999</v>
      </c>
      <c r="AP7974">
        <v>7824.2</v>
      </c>
      <c r="AQ7974">
        <v>7500</v>
      </c>
      <c r="AR7974">
        <v>2.0299999999999998</v>
      </c>
      <c r="AS7974">
        <v>324.2</v>
      </c>
      <c r="AT7974">
        <v>0</v>
      </c>
      <c r="AU7974">
        <v>0</v>
      </c>
      <c r="AV7974">
        <v>0</v>
      </c>
    </row>
    <row r="7975" spans="1:48" x14ac:dyDescent="0.3">
      <c r="A7975" s="1" t="s">
        <v>74</v>
      </c>
      <c r="B7975" s="1" t="s">
        <v>8236</v>
      </c>
      <c r="C7975" s="1" t="s">
        <v>30</v>
      </c>
      <c r="D7975" s="1" t="s">
        <v>36930</v>
      </c>
      <c r="E7975" s="1" t="s">
        <v>36904</v>
      </c>
      <c r="F7975" s="1" t="s">
        <v>36931</v>
      </c>
      <c r="G7975" s="1" t="s">
        <v>50</v>
      </c>
      <c r="H7975">
        <v>30123</v>
      </c>
      <c r="I7975" s="1" t="s">
        <v>36932</v>
      </c>
      <c r="J7975">
        <v>16131</v>
      </c>
      <c r="K7975" s="1" t="s">
        <v>243</v>
      </c>
      <c r="L7975" s="1" t="s">
        <v>33</v>
      </c>
      <c r="M7975" s="2">
        <v>43630</v>
      </c>
      <c r="N7975" s="1" t="s">
        <v>37220</v>
      </c>
      <c r="O7975" s="2">
        <v>27760</v>
      </c>
      <c r="P7975" s="1" t="s">
        <v>37222</v>
      </c>
      <c r="Q7975" s="2">
        <v>42898</v>
      </c>
      <c r="R7975" s="1" t="s">
        <v>34</v>
      </c>
      <c r="S7975" s="1" t="s">
        <v>35</v>
      </c>
      <c r="T7975" s="1" t="s">
        <v>36</v>
      </c>
      <c r="U7975" s="2">
        <v>43896</v>
      </c>
      <c r="V7975" s="1" t="s">
        <v>38</v>
      </c>
      <c r="W7975" s="1" t="s">
        <v>36853</v>
      </c>
      <c r="X7975" s="1" t="s">
        <v>36863</v>
      </c>
      <c r="Y7975" s="1" t="s">
        <v>39</v>
      </c>
      <c r="Z7975" s="1" t="s">
        <v>36889</v>
      </c>
      <c r="AA7975" s="1" t="s">
        <v>78</v>
      </c>
      <c r="AB7975" s="1" t="s">
        <v>65</v>
      </c>
      <c r="AC7975" s="1" t="s">
        <v>52</v>
      </c>
      <c r="AD7975" s="1" t="s">
        <v>74</v>
      </c>
      <c r="AE7975" s="1" t="s">
        <v>79</v>
      </c>
      <c r="AF7975" s="1" t="s">
        <v>36907</v>
      </c>
      <c r="AG7975" s="1" t="s">
        <v>36907</v>
      </c>
      <c r="AH7975">
        <v>41</v>
      </c>
      <c r="AI7975">
        <v>0</v>
      </c>
      <c r="AJ7975">
        <v>13200</v>
      </c>
      <c r="AK7975">
        <v>13200</v>
      </c>
      <c r="AL7975">
        <v>13100</v>
      </c>
      <c r="AM7975" s="1" t="s">
        <v>36831</v>
      </c>
      <c r="AN7975">
        <v>5.4199999999999998E-2</v>
      </c>
      <c r="AO7975">
        <v>14122.044599999999</v>
      </c>
      <c r="AP7975">
        <v>14015.06</v>
      </c>
      <c r="AQ7975">
        <v>13200</v>
      </c>
      <c r="AR7975">
        <v>2.0299999999999998</v>
      </c>
      <c r="AS7975">
        <v>922.04</v>
      </c>
      <c r="AT7975">
        <v>0</v>
      </c>
      <c r="AU7975">
        <v>0</v>
      </c>
      <c r="AV7975">
        <v>0</v>
      </c>
    </row>
    <row r="7976" spans="1:48" x14ac:dyDescent="0.3">
      <c r="A7976" s="1" t="s">
        <v>74</v>
      </c>
      <c r="B7976" s="1" t="s">
        <v>8237</v>
      </c>
      <c r="C7976" s="1" t="s">
        <v>30</v>
      </c>
      <c r="D7976" s="1" t="s">
        <v>36930</v>
      </c>
      <c r="E7976" s="1" t="s">
        <v>36904</v>
      </c>
      <c r="F7976" s="1" t="s">
        <v>36931</v>
      </c>
      <c r="G7976" s="1" t="s">
        <v>50</v>
      </c>
      <c r="H7976">
        <v>30153</v>
      </c>
      <c r="I7976" s="1" t="s">
        <v>36932</v>
      </c>
      <c r="J7976">
        <v>11760</v>
      </c>
      <c r="K7976" s="1" t="s">
        <v>456</v>
      </c>
      <c r="L7976" s="1" t="s">
        <v>33</v>
      </c>
      <c r="M7976" s="2">
        <v>43644</v>
      </c>
      <c r="N7976" s="1" t="s">
        <v>37004</v>
      </c>
      <c r="O7976" s="2">
        <v>27760</v>
      </c>
      <c r="P7976" s="1" t="s">
        <v>37222</v>
      </c>
      <c r="Q7976" s="2">
        <v>42915</v>
      </c>
      <c r="R7976" s="1" t="s">
        <v>34</v>
      </c>
      <c r="S7976" s="1" t="s">
        <v>105</v>
      </c>
      <c r="T7976" s="1" t="s">
        <v>36</v>
      </c>
      <c r="U7976" s="2">
        <v>43896</v>
      </c>
      <c r="V7976" s="1" t="s">
        <v>38</v>
      </c>
      <c r="W7976" s="1" t="s">
        <v>36846</v>
      </c>
      <c r="X7976" s="1" t="s">
        <v>36864</v>
      </c>
      <c r="Y7976" s="1" t="s">
        <v>39</v>
      </c>
      <c r="Z7976" s="1" t="s">
        <v>36889</v>
      </c>
      <c r="AA7976" s="1" t="s">
        <v>78</v>
      </c>
      <c r="AB7976" s="1" t="s">
        <v>65</v>
      </c>
      <c r="AC7976" s="1" t="s">
        <v>52</v>
      </c>
      <c r="AD7976" s="1" t="s">
        <v>74</v>
      </c>
      <c r="AE7976" s="1" t="s">
        <v>79</v>
      </c>
      <c r="AF7976" s="1" t="s">
        <v>36907</v>
      </c>
      <c r="AG7976" s="1" t="s">
        <v>36907</v>
      </c>
      <c r="AH7976">
        <v>41</v>
      </c>
      <c r="AI7976">
        <v>0</v>
      </c>
      <c r="AJ7976">
        <v>7200</v>
      </c>
      <c r="AK7976">
        <v>7200</v>
      </c>
      <c r="AL7976">
        <v>7175</v>
      </c>
      <c r="AM7976" s="1" t="s">
        <v>36831</v>
      </c>
      <c r="AN7976">
        <v>0.1099</v>
      </c>
      <c r="AO7976">
        <v>8484.6138360000004</v>
      </c>
      <c r="AP7976">
        <v>8455.15</v>
      </c>
      <c r="AQ7976">
        <v>7200</v>
      </c>
      <c r="AR7976">
        <v>3</v>
      </c>
      <c r="AS7976">
        <v>1284.6099999999999</v>
      </c>
      <c r="AT7976">
        <v>0</v>
      </c>
      <c r="AU7976">
        <v>0</v>
      </c>
      <c r="AV7976">
        <v>0</v>
      </c>
    </row>
    <row r="7977" spans="1:48" x14ac:dyDescent="0.3">
      <c r="A7977" s="1" t="s">
        <v>74</v>
      </c>
      <c r="B7977" s="1" t="s">
        <v>8238</v>
      </c>
      <c r="C7977" s="1" t="s">
        <v>30</v>
      </c>
      <c r="D7977" s="1" t="s">
        <v>36934</v>
      </c>
      <c r="E7977" s="1" t="s">
        <v>36904</v>
      </c>
      <c r="F7977" s="1" t="s">
        <v>37227</v>
      </c>
      <c r="G7977" s="1" t="s">
        <v>50</v>
      </c>
      <c r="H7977">
        <v>170063</v>
      </c>
      <c r="I7977" s="1" t="s">
        <v>37227</v>
      </c>
      <c r="J7977">
        <v>22714</v>
      </c>
      <c r="K7977" s="1" t="s">
        <v>202</v>
      </c>
      <c r="L7977" s="1" t="s">
        <v>33</v>
      </c>
      <c r="M7977" s="2">
        <v>43700</v>
      </c>
      <c r="N7977" s="1" t="s">
        <v>37234</v>
      </c>
      <c r="O7977" s="2">
        <v>27395</v>
      </c>
      <c r="P7977" s="1" t="s">
        <v>37232</v>
      </c>
      <c r="Q7977" s="2">
        <v>42978</v>
      </c>
      <c r="R7977" s="1" t="s">
        <v>34</v>
      </c>
      <c r="S7977" s="1" t="s">
        <v>35</v>
      </c>
      <c r="T7977" s="1" t="s">
        <v>36</v>
      </c>
      <c r="U7977" s="2">
        <v>43896</v>
      </c>
      <c r="V7977" s="1" t="s">
        <v>38</v>
      </c>
      <c r="W7977" s="1" t="s">
        <v>36880</v>
      </c>
      <c r="X7977" s="1" t="s">
        <v>36885</v>
      </c>
      <c r="Y7977" s="1" t="s">
        <v>39</v>
      </c>
      <c r="Z7977" s="1" t="s">
        <v>36889</v>
      </c>
      <c r="AA7977" s="1" t="s">
        <v>78</v>
      </c>
      <c r="AB7977" s="1" t="s">
        <v>65</v>
      </c>
      <c r="AC7977" s="1" t="s">
        <v>43</v>
      </c>
      <c r="AD7977" s="1" t="s">
        <v>74</v>
      </c>
      <c r="AE7977" s="1" t="s">
        <v>79</v>
      </c>
      <c r="AF7977" s="1" t="s">
        <v>36907</v>
      </c>
      <c r="AG7977" s="1" t="s">
        <v>36907</v>
      </c>
      <c r="AH7977">
        <v>42</v>
      </c>
      <c r="AI7977">
        <v>0</v>
      </c>
      <c r="AJ7977">
        <v>22200</v>
      </c>
      <c r="AK7977">
        <v>22200</v>
      </c>
      <c r="AL7977">
        <v>22200</v>
      </c>
      <c r="AM7977" s="1" t="s">
        <v>36832</v>
      </c>
      <c r="AN7977">
        <v>0.22109999999999999</v>
      </c>
      <c r="AO7977">
        <v>34405.57</v>
      </c>
      <c r="AP7977">
        <v>34405.57</v>
      </c>
      <c r="AQ7977">
        <v>19845.259999999998</v>
      </c>
      <c r="AR7977">
        <v>4.91</v>
      </c>
      <c r="AS7977">
        <v>14530.94</v>
      </c>
      <c r="AT7977">
        <v>29.37000407</v>
      </c>
      <c r="AU7977">
        <v>0</v>
      </c>
      <c r="AV7977">
        <v>0</v>
      </c>
    </row>
    <row r="7978" spans="1:48" x14ac:dyDescent="0.3">
      <c r="A7978" s="1" t="s">
        <v>74</v>
      </c>
      <c r="B7978" s="1" t="s">
        <v>8239</v>
      </c>
      <c r="C7978" s="1" t="s">
        <v>30</v>
      </c>
      <c r="D7978" s="1" t="s">
        <v>36930</v>
      </c>
      <c r="E7978" s="1" t="s">
        <v>36904</v>
      </c>
      <c r="F7978" s="1" t="s">
        <v>36931</v>
      </c>
      <c r="G7978" s="1" t="s">
        <v>50</v>
      </c>
      <c r="H7978">
        <v>30255</v>
      </c>
      <c r="I7978" s="1" t="s">
        <v>36932</v>
      </c>
      <c r="J7978">
        <v>16203</v>
      </c>
      <c r="K7978" s="1" t="s">
        <v>424</v>
      </c>
      <c r="L7978" s="1" t="s">
        <v>33</v>
      </c>
      <c r="M7978" s="2">
        <v>43756</v>
      </c>
      <c r="N7978" s="1" t="s">
        <v>36989</v>
      </c>
      <c r="O7978" s="2">
        <v>27395</v>
      </c>
      <c r="P7978" s="1" t="s">
        <v>753</v>
      </c>
      <c r="Q7978" s="2">
        <v>43019</v>
      </c>
      <c r="R7978" s="1" t="s">
        <v>34</v>
      </c>
      <c r="S7978" s="1" t="s">
        <v>83</v>
      </c>
      <c r="T7978" s="1" t="s">
        <v>36</v>
      </c>
      <c r="U7978" s="2">
        <v>43896</v>
      </c>
      <c r="V7978" s="1" t="s">
        <v>38</v>
      </c>
      <c r="W7978" s="1" t="s">
        <v>36846</v>
      </c>
      <c r="X7978" s="1" t="s">
        <v>36852</v>
      </c>
      <c r="Y7978" s="1" t="s">
        <v>39</v>
      </c>
      <c r="Z7978" s="1" t="s">
        <v>36889</v>
      </c>
      <c r="AA7978" s="1" t="s">
        <v>78</v>
      </c>
      <c r="AB7978" s="1" t="s">
        <v>65</v>
      </c>
      <c r="AC7978" s="1" t="s">
        <v>43</v>
      </c>
      <c r="AD7978" s="1" t="s">
        <v>74</v>
      </c>
      <c r="AE7978" s="1" t="s">
        <v>79</v>
      </c>
      <c r="AF7978" s="1" t="s">
        <v>36907</v>
      </c>
      <c r="AG7978" s="1" t="s">
        <v>36907</v>
      </c>
      <c r="AH7978">
        <v>42</v>
      </c>
      <c r="AI7978">
        <v>0</v>
      </c>
      <c r="AJ7978">
        <v>20000</v>
      </c>
      <c r="AK7978">
        <v>20000</v>
      </c>
      <c r="AL7978">
        <v>19975</v>
      </c>
      <c r="AM7978" s="1" t="s">
        <v>36832</v>
      </c>
      <c r="AN7978">
        <v>0.11990000000000001</v>
      </c>
      <c r="AO7978">
        <v>24869.96</v>
      </c>
      <c r="AP7978">
        <v>24839</v>
      </c>
      <c r="AQ7978">
        <v>18240.259999999998</v>
      </c>
      <c r="AR7978">
        <v>2.42</v>
      </c>
      <c r="AS7978">
        <v>6629.7</v>
      </c>
      <c r="AT7978">
        <v>0</v>
      </c>
      <c r="AU7978">
        <v>0</v>
      </c>
      <c r="AV7978">
        <v>0</v>
      </c>
    </row>
    <row r="7979" spans="1:48" x14ac:dyDescent="0.3">
      <c r="A7979" s="1" t="s">
        <v>74</v>
      </c>
      <c r="B7979" s="1" t="s">
        <v>8240</v>
      </c>
      <c r="C7979" s="1" t="s">
        <v>30</v>
      </c>
      <c r="D7979" s="1" t="s">
        <v>36930</v>
      </c>
      <c r="E7979" s="1" t="s">
        <v>36904</v>
      </c>
      <c r="F7979" s="1" t="s">
        <v>36931</v>
      </c>
      <c r="G7979" s="1" t="s">
        <v>50</v>
      </c>
      <c r="H7979">
        <v>30255</v>
      </c>
      <c r="I7979" s="1" t="s">
        <v>36932</v>
      </c>
      <c r="J7979">
        <v>31277</v>
      </c>
      <c r="K7979" s="1" t="s">
        <v>138</v>
      </c>
      <c r="L7979" s="1" t="s">
        <v>33</v>
      </c>
      <c r="M7979" s="2">
        <v>43756</v>
      </c>
      <c r="N7979" s="1" t="s">
        <v>36989</v>
      </c>
      <c r="O7979" s="2">
        <v>26665</v>
      </c>
      <c r="P7979" s="1" t="s">
        <v>753</v>
      </c>
      <c r="Q7979" s="2">
        <v>43019</v>
      </c>
      <c r="R7979" s="1" t="s">
        <v>34</v>
      </c>
      <c r="S7979" s="1" t="s">
        <v>83</v>
      </c>
      <c r="T7979" s="1" t="s">
        <v>36</v>
      </c>
      <c r="U7979" s="2">
        <v>43896</v>
      </c>
      <c r="V7979" s="1" t="s">
        <v>38</v>
      </c>
      <c r="W7979" s="1" t="s">
        <v>36861</v>
      </c>
      <c r="X7979" s="1" t="s">
        <v>36874</v>
      </c>
      <c r="Y7979" s="1" t="s">
        <v>39</v>
      </c>
      <c r="Z7979" s="1" t="s">
        <v>36889</v>
      </c>
      <c r="AA7979" s="1" t="s">
        <v>78</v>
      </c>
      <c r="AB7979" s="1" t="s">
        <v>65</v>
      </c>
      <c r="AC7979" s="1" t="s">
        <v>43</v>
      </c>
      <c r="AD7979" s="1" t="s">
        <v>74</v>
      </c>
      <c r="AE7979" s="1" t="s">
        <v>79</v>
      </c>
      <c r="AF7979" s="1" t="s">
        <v>36907</v>
      </c>
      <c r="AG7979" s="1" t="s">
        <v>36907</v>
      </c>
      <c r="AH7979">
        <v>44</v>
      </c>
      <c r="AI7979">
        <v>0</v>
      </c>
      <c r="AJ7979">
        <v>4400</v>
      </c>
      <c r="AK7979">
        <v>4400</v>
      </c>
      <c r="AL7979">
        <v>4400</v>
      </c>
      <c r="AM7979" s="1" t="s">
        <v>36831</v>
      </c>
      <c r="AN7979">
        <v>0.16889999999999999</v>
      </c>
      <c r="AO7979">
        <v>5638.632431</v>
      </c>
      <c r="AP7979">
        <v>5638.63</v>
      </c>
      <c r="AQ7979">
        <v>4400</v>
      </c>
      <c r="AR7979">
        <v>2.16</v>
      </c>
      <c r="AS7979">
        <v>1238.6300000000001</v>
      </c>
      <c r="AT7979">
        <v>0</v>
      </c>
      <c r="AU7979">
        <v>0</v>
      </c>
      <c r="AV7979">
        <v>0</v>
      </c>
    </row>
    <row r="7980" spans="1:48" x14ac:dyDescent="0.3">
      <c r="A7980" s="1" t="s">
        <v>74</v>
      </c>
      <c r="B7980" s="1" t="s">
        <v>8241</v>
      </c>
      <c r="C7980" s="1" t="s">
        <v>30</v>
      </c>
      <c r="D7980" s="1" t="s">
        <v>36934</v>
      </c>
      <c r="E7980" s="1" t="s">
        <v>36904</v>
      </c>
      <c r="F7980" s="1" t="s">
        <v>37227</v>
      </c>
      <c r="G7980" s="1" t="s">
        <v>50</v>
      </c>
      <c r="H7980">
        <v>170076</v>
      </c>
      <c r="I7980" s="1" t="s">
        <v>37227</v>
      </c>
      <c r="J7980">
        <v>22746</v>
      </c>
      <c r="K7980" s="1" t="s">
        <v>103</v>
      </c>
      <c r="L7980" s="1" t="s">
        <v>33</v>
      </c>
      <c r="M7980" s="2">
        <v>43717</v>
      </c>
      <c r="N7980" s="1" t="s">
        <v>37515</v>
      </c>
      <c r="O7980" s="2">
        <v>29221</v>
      </c>
      <c r="P7980" s="1" t="s">
        <v>37232</v>
      </c>
      <c r="Q7980" s="2">
        <v>42986</v>
      </c>
      <c r="R7980" s="1" t="s">
        <v>34</v>
      </c>
      <c r="S7980" s="1" t="s">
        <v>105</v>
      </c>
      <c r="T7980" s="1" t="s">
        <v>36</v>
      </c>
      <c r="U7980" s="2">
        <v>43899</v>
      </c>
      <c r="V7980" s="1" t="s">
        <v>38</v>
      </c>
      <c r="W7980" s="1" t="s">
        <v>36846</v>
      </c>
      <c r="X7980" s="1" t="s">
        <v>36860</v>
      </c>
      <c r="Y7980" s="1" t="s">
        <v>39</v>
      </c>
      <c r="Z7980" s="1" t="s">
        <v>36889</v>
      </c>
      <c r="AA7980" s="1" t="s">
        <v>78</v>
      </c>
      <c r="AB7980" s="1" t="s">
        <v>65</v>
      </c>
      <c r="AC7980" s="1" t="s">
        <v>52</v>
      </c>
      <c r="AD7980" s="1" t="s">
        <v>74</v>
      </c>
      <c r="AE7980" s="1" t="s">
        <v>79</v>
      </c>
      <c r="AF7980" s="1" t="s">
        <v>36907</v>
      </c>
      <c r="AG7980" s="1" t="s">
        <v>36907</v>
      </c>
      <c r="AH7980">
        <v>37</v>
      </c>
      <c r="AI7980">
        <v>0</v>
      </c>
      <c r="AJ7980">
        <v>6400</v>
      </c>
      <c r="AK7980">
        <v>6400</v>
      </c>
      <c r="AL7980">
        <v>6400</v>
      </c>
      <c r="AM7980" s="1" t="s">
        <v>36831</v>
      </c>
      <c r="AN7980">
        <v>9.9900000000000003E-2</v>
      </c>
      <c r="AO7980">
        <v>7433.2784869999996</v>
      </c>
      <c r="AP7980">
        <v>7433.28</v>
      </c>
      <c r="AQ7980">
        <v>6400</v>
      </c>
      <c r="AR7980">
        <v>3</v>
      </c>
      <c r="AS7980">
        <v>1033.28</v>
      </c>
      <c r="AT7980">
        <v>0</v>
      </c>
      <c r="AU7980">
        <v>0</v>
      </c>
      <c r="AV7980">
        <v>0</v>
      </c>
    </row>
    <row r="7981" spans="1:48" x14ac:dyDescent="0.3">
      <c r="A7981" s="1" t="s">
        <v>74</v>
      </c>
      <c r="B7981" s="1" t="s">
        <v>8242</v>
      </c>
      <c r="C7981" s="1" t="s">
        <v>30</v>
      </c>
      <c r="D7981" s="1" t="s">
        <v>36934</v>
      </c>
      <c r="E7981" s="1" t="s">
        <v>36904</v>
      </c>
      <c r="F7981" s="1" t="s">
        <v>36935</v>
      </c>
      <c r="G7981" s="1" t="s">
        <v>50</v>
      </c>
      <c r="H7981">
        <v>80160</v>
      </c>
      <c r="I7981" s="1" t="s">
        <v>36935</v>
      </c>
      <c r="J7981">
        <v>19146</v>
      </c>
      <c r="K7981" s="1" t="s">
        <v>362</v>
      </c>
      <c r="L7981" s="1" t="s">
        <v>33</v>
      </c>
      <c r="M7981" s="2">
        <v>43787</v>
      </c>
      <c r="N7981" s="1" t="s">
        <v>558</v>
      </c>
      <c r="O7981" s="2">
        <v>29221</v>
      </c>
      <c r="P7981" s="1" t="s">
        <v>37239</v>
      </c>
      <c r="Q7981" s="2">
        <v>43060</v>
      </c>
      <c r="R7981" s="1" t="s">
        <v>34</v>
      </c>
      <c r="S7981" s="1" t="s">
        <v>35</v>
      </c>
      <c r="T7981" s="1" t="s">
        <v>36</v>
      </c>
      <c r="U7981" s="2">
        <v>43899</v>
      </c>
      <c r="V7981" s="1" t="s">
        <v>38</v>
      </c>
      <c r="W7981" s="1" t="s">
        <v>36846</v>
      </c>
      <c r="X7981" s="1" t="s">
        <v>36847</v>
      </c>
      <c r="Y7981" s="1" t="s">
        <v>39</v>
      </c>
      <c r="Z7981" s="1" t="s">
        <v>36889</v>
      </c>
      <c r="AA7981" s="1" t="s">
        <v>78</v>
      </c>
      <c r="AB7981" s="1" t="s">
        <v>65</v>
      </c>
      <c r="AC7981" s="1" t="s">
        <v>52</v>
      </c>
      <c r="AD7981" s="1" t="s">
        <v>74</v>
      </c>
      <c r="AE7981" s="1" t="s">
        <v>79</v>
      </c>
      <c r="AF7981" s="1" t="s">
        <v>36907</v>
      </c>
      <c r="AG7981" s="1" t="s">
        <v>36907</v>
      </c>
      <c r="AH7981">
        <v>37</v>
      </c>
      <c r="AI7981">
        <v>0</v>
      </c>
      <c r="AJ7981">
        <v>1600</v>
      </c>
      <c r="AK7981">
        <v>1600</v>
      </c>
      <c r="AL7981">
        <v>1600</v>
      </c>
      <c r="AM7981" s="1" t="s">
        <v>36831</v>
      </c>
      <c r="AN7981">
        <v>0.10589999999999999</v>
      </c>
      <c r="AO7981">
        <v>1690.99</v>
      </c>
      <c r="AP7981">
        <v>1690.99</v>
      </c>
      <c r="AQ7981">
        <v>1393.41</v>
      </c>
      <c r="AR7981">
        <v>4.91</v>
      </c>
      <c r="AS7981">
        <v>269.38</v>
      </c>
      <c r="AT7981">
        <v>0</v>
      </c>
      <c r="AU7981">
        <v>28.2</v>
      </c>
      <c r="AV7981">
        <v>0.28199999999999997</v>
      </c>
    </row>
    <row r="7982" spans="1:48" x14ac:dyDescent="0.3">
      <c r="A7982" s="1" t="s">
        <v>74</v>
      </c>
      <c r="B7982" s="1" t="s">
        <v>8243</v>
      </c>
      <c r="C7982" s="1" t="s">
        <v>30</v>
      </c>
      <c r="D7982" s="1" t="s">
        <v>36930</v>
      </c>
      <c r="E7982" s="1" t="s">
        <v>36904</v>
      </c>
      <c r="F7982" s="1" t="s">
        <v>36931</v>
      </c>
      <c r="G7982" s="1" t="s">
        <v>50</v>
      </c>
      <c r="H7982">
        <v>30176</v>
      </c>
      <c r="I7982" s="1" t="s">
        <v>36932</v>
      </c>
      <c r="J7982">
        <v>11728</v>
      </c>
      <c r="K7982" s="1" t="s">
        <v>450</v>
      </c>
      <c r="L7982" s="1" t="s">
        <v>33</v>
      </c>
      <c r="M7982" s="2">
        <v>43675</v>
      </c>
      <c r="N7982" s="1" t="s">
        <v>37029</v>
      </c>
      <c r="O7982" s="2">
        <v>28856</v>
      </c>
      <c r="P7982" s="1" t="s">
        <v>36933</v>
      </c>
      <c r="Q7982" s="2">
        <v>42945</v>
      </c>
      <c r="R7982" s="1" t="s">
        <v>34</v>
      </c>
      <c r="S7982" s="1" t="s">
        <v>35</v>
      </c>
      <c r="T7982" s="1" t="s">
        <v>36</v>
      </c>
      <c r="U7982" s="2">
        <v>43899</v>
      </c>
      <c r="V7982" s="1" t="s">
        <v>38</v>
      </c>
      <c r="W7982" s="1" t="s">
        <v>36861</v>
      </c>
      <c r="X7982" s="1" t="s">
        <v>36870</v>
      </c>
      <c r="Y7982" s="1" t="s">
        <v>39</v>
      </c>
      <c r="Z7982" s="1" t="s">
        <v>36889</v>
      </c>
      <c r="AA7982" s="1" t="s">
        <v>78</v>
      </c>
      <c r="AB7982" s="1" t="s">
        <v>65</v>
      </c>
      <c r="AC7982" s="1" t="s">
        <v>43</v>
      </c>
      <c r="AD7982" s="1" t="s">
        <v>74</v>
      </c>
      <c r="AE7982" s="1" t="s">
        <v>79</v>
      </c>
      <c r="AF7982" s="1" t="s">
        <v>36907</v>
      </c>
      <c r="AG7982" s="1" t="s">
        <v>36907</v>
      </c>
      <c r="AH7982">
        <v>38</v>
      </c>
      <c r="AI7982">
        <v>0</v>
      </c>
      <c r="AJ7982">
        <v>20000</v>
      </c>
      <c r="AK7982">
        <v>20000</v>
      </c>
      <c r="AL7982">
        <v>19750</v>
      </c>
      <c r="AM7982" s="1" t="s">
        <v>36832</v>
      </c>
      <c r="AN7982">
        <v>0.1749</v>
      </c>
      <c r="AO7982">
        <v>25843.10168</v>
      </c>
      <c r="AP7982">
        <v>25520.06</v>
      </c>
      <c r="AQ7982">
        <v>20000</v>
      </c>
      <c r="AR7982">
        <v>2.42</v>
      </c>
      <c r="AS7982">
        <v>5843.1</v>
      </c>
      <c r="AT7982">
        <v>0</v>
      </c>
      <c r="AU7982">
        <v>0</v>
      </c>
      <c r="AV7982">
        <v>0</v>
      </c>
    </row>
    <row r="7983" spans="1:48" x14ac:dyDescent="0.3">
      <c r="A7983" s="1" t="s">
        <v>74</v>
      </c>
      <c r="B7983" s="1" t="s">
        <v>8244</v>
      </c>
      <c r="C7983" s="1" t="s">
        <v>30</v>
      </c>
      <c r="D7983" s="1" t="s">
        <v>36930</v>
      </c>
      <c r="E7983" s="1" t="s">
        <v>36904</v>
      </c>
      <c r="F7983" s="1" t="s">
        <v>36931</v>
      </c>
      <c r="G7983" s="1" t="s">
        <v>50</v>
      </c>
      <c r="H7983">
        <v>30262</v>
      </c>
      <c r="I7983" s="1" t="s">
        <v>36932</v>
      </c>
      <c r="J7983">
        <v>19111</v>
      </c>
      <c r="K7983" s="1" t="s">
        <v>434</v>
      </c>
      <c r="L7983" s="1" t="s">
        <v>33</v>
      </c>
      <c r="M7983" s="2">
        <v>43773</v>
      </c>
      <c r="N7983" s="1" t="s">
        <v>37169</v>
      </c>
      <c r="O7983" s="2">
        <v>28491</v>
      </c>
      <c r="P7983" s="1" t="s">
        <v>36951</v>
      </c>
      <c r="Q7983" s="2">
        <v>43024</v>
      </c>
      <c r="R7983" s="1" t="s">
        <v>34</v>
      </c>
      <c r="S7983" s="1" t="s">
        <v>105</v>
      </c>
      <c r="T7983" s="1" t="s">
        <v>36</v>
      </c>
      <c r="U7983" s="2">
        <v>43899</v>
      </c>
      <c r="V7983" s="1" t="s">
        <v>38</v>
      </c>
      <c r="W7983" s="1" t="s">
        <v>36861</v>
      </c>
      <c r="X7983" s="1" t="s">
        <v>36867</v>
      </c>
      <c r="Y7983" s="1" t="s">
        <v>39</v>
      </c>
      <c r="Z7983" s="1" t="s">
        <v>36889</v>
      </c>
      <c r="AA7983" s="1" t="s">
        <v>78</v>
      </c>
      <c r="AB7983" s="1" t="s">
        <v>65</v>
      </c>
      <c r="AC7983" s="1" t="s">
        <v>43</v>
      </c>
      <c r="AD7983" s="1" t="s">
        <v>74</v>
      </c>
      <c r="AE7983" s="1" t="s">
        <v>79</v>
      </c>
      <c r="AF7983" s="1" t="s">
        <v>36908</v>
      </c>
      <c r="AG7983" s="1" t="s">
        <v>36907</v>
      </c>
      <c r="AH7983">
        <v>39</v>
      </c>
      <c r="AI7983">
        <v>1</v>
      </c>
      <c r="AJ7983">
        <v>21000</v>
      </c>
      <c r="AK7983">
        <v>21000</v>
      </c>
      <c r="AL7983">
        <v>20475</v>
      </c>
      <c r="AM7983" s="1" t="s">
        <v>36832</v>
      </c>
      <c r="AN7983">
        <v>0.15989999999999999</v>
      </c>
      <c r="AO7983">
        <v>28552.19</v>
      </c>
      <c r="AP7983">
        <v>27837.81</v>
      </c>
      <c r="AQ7983">
        <v>19002.439999999999</v>
      </c>
      <c r="AR7983">
        <v>2.16</v>
      </c>
      <c r="AS7983">
        <v>9549.75</v>
      </c>
      <c r="AT7983">
        <v>0</v>
      </c>
      <c r="AU7983">
        <v>0</v>
      </c>
      <c r="AV7983">
        <v>0</v>
      </c>
    </row>
    <row r="7984" spans="1:48" x14ac:dyDescent="0.3">
      <c r="A7984" s="1" t="s">
        <v>74</v>
      </c>
      <c r="B7984" s="1" t="s">
        <v>8245</v>
      </c>
      <c r="C7984" s="1" t="s">
        <v>30</v>
      </c>
      <c r="D7984" s="1" t="s">
        <v>36930</v>
      </c>
      <c r="E7984" s="1" t="s">
        <v>36904</v>
      </c>
      <c r="F7984" s="1" t="s">
        <v>36931</v>
      </c>
      <c r="G7984" s="1" t="s">
        <v>50</v>
      </c>
      <c r="H7984">
        <v>30176</v>
      </c>
      <c r="I7984" s="1" t="s">
        <v>36932</v>
      </c>
      <c r="J7984">
        <v>11729</v>
      </c>
      <c r="K7984" s="1" t="s">
        <v>259</v>
      </c>
      <c r="L7984" s="1" t="s">
        <v>33</v>
      </c>
      <c r="M7984" s="2">
        <v>43675</v>
      </c>
      <c r="N7984" s="1" t="s">
        <v>37029</v>
      </c>
      <c r="O7984" s="2">
        <v>28491</v>
      </c>
      <c r="P7984" s="1" t="s">
        <v>36933</v>
      </c>
      <c r="Q7984" s="2">
        <v>42945</v>
      </c>
      <c r="R7984" s="1" t="s">
        <v>34</v>
      </c>
      <c r="S7984" s="1" t="s">
        <v>105</v>
      </c>
      <c r="T7984" s="1" t="s">
        <v>36</v>
      </c>
      <c r="U7984" s="2">
        <v>43899</v>
      </c>
      <c r="V7984" s="1" t="s">
        <v>38</v>
      </c>
      <c r="W7984" s="1" t="s">
        <v>36853</v>
      </c>
      <c r="X7984" s="1" t="s">
        <v>36854</v>
      </c>
      <c r="Y7984" s="1" t="s">
        <v>39</v>
      </c>
      <c r="Z7984" s="1" t="s">
        <v>36889</v>
      </c>
      <c r="AA7984" s="1" t="s">
        <v>78</v>
      </c>
      <c r="AB7984" s="1" t="s">
        <v>65</v>
      </c>
      <c r="AC7984" s="1" t="s">
        <v>52</v>
      </c>
      <c r="AD7984" s="1" t="s">
        <v>74</v>
      </c>
      <c r="AE7984" s="1" t="s">
        <v>79</v>
      </c>
      <c r="AF7984" s="1" t="s">
        <v>36907</v>
      </c>
      <c r="AG7984" s="1" t="s">
        <v>36907</v>
      </c>
      <c r="AH7984">
        <v>39</v>
      </c>
      <c r="AI7984">
        <v>0</v>
      </c>
      <c r="AJ7984">
        <v>12000</v>
      </c>
      <c r="AK7984">
        <v>12000</v>
      </c>
      <c r="AL7984">
        <v>12000</v>
      </c>
      <c r="AM7984" s="1" t="s">
        <v>36831</v>
      </c>
      <c r="AN7984">
        <v>7.4899999999999994E-2</v>
      </c>
      <c r="AO7984">
        <v>13387.78407</v>
      </c>
      <c r="AP7984">
        <v>13387.78</v>
      </c>
      <c r="AQ7984">
        <v>12000</v>
      </c>
      <c r="AR7984">
        <v>1.5</v>
      </c>
      <c r="AS7984">
        <v>1387.78</v>
      </c>
      <c r="AT7984">
        <v>0</v>
      </c>
      <c r="AU7984">
        <v>0</v>
      </c>
      <c r="AV7984">
        <v>0</v>
      </c>
    </row>
    <row r="7985" spans="1:48" x14ac:dyDescent="0.3">
      <c r="A7985" s="1" t="s">
        <v>74</v>
      </c>
      <c r="B7985" s="1" t="s">
        <v>8246</v>
      </c>
      <c r="C7985" s="1" t="s">
        <v>30</v>
      </c>
      <c r="D7985" s="1" t="s">
        <v>36934</v>
      </c>
      <c r="E7985" s="1" t="s">
        <v>36904</v>
      </c>
      <c r="F7985" s="1" t="s">
        <v>582</v>
      </c>
      <c r="G7985" s="1" t="s">
        <v>50</v>
      </c>
      <c r="H7985">
        <v>180076</v>
      </c>
      <c r="I7985" s="1" t="s">
        <v>582</v>
      </c>
      <c r="J7985">
        <v>22732</v>
      </c>
      <c r="K7985" s="1" t="s">
        <v>255</v>
      </c>
      <c r="L7985" s="1" t="s">
        <v>33</v>
      </c>
      <c r="M7985" s="2">
        <v>43731</v>
      </c>
      <c r="N7985" s="1" t="s">
        <v>37455</v>
      </c>
      <c r="O7985" s="2">
        <v>28126</v>
      </c>
      <c r="P7985" s="1" t="s">
        <v>37238</v>
      </c>
      <c r="Q7985" s="2">
        <v>43003</v>
      </c>
      <c r="R7985" s="1" t="s">
        <v>34</v>
      </c>
      <c r="S7985" s="1" t="s">
        <v>35</v>
      </c>
      <c r="T7985" s="1" t="s">
        <v>36</v>
      </c>
      <c r="U7985" s="2">
        <v>43899</v>
      </c>
      <c r="V7985" s="1" t="s">
        <v>38</v>
      </c>
      <c r="W7985" s="1" t="s">
        <v>36848</v>
      </c>
      <c r="X7985" s="1" t="s">
        <v>36850</v>
      </c>
      <c r="Y7985" s="1" t="s">
        <v>39</v>
      </c>
      <c r="Z7985" s="1" t="s">
        <v>36889</v>
      </c>
      <c r="AA7985" s="1" t="s">
        <v>78</v>
      </c>
      <c r="AB7985" s="1" t="s">
        <v>65</v>
      </c>
      <c r="AC7985" s="1" t="s">
        <v>43</v>
      </c>
      <c r="AD7985" s="1" t="s">
        <v>74</v>
      </c>
      <c r="AE7985" s="1" t="s">
        <v>79</v>
      </c>
      <c r="AF7985" s="1" t="s">
        <v>36907</v>
      </c>
      <c r="AG7985" s="1" t="s">
        <v>36907</v>
      </c>
      <c r="AH7985">
        <v>40</v>
      </c>
      <c r="AI7985">
        <v>0</v>
      </c>
      <c r="AJ7985">
        <v>18000</v>
      </c>
      <c r="AK7985">
        <v>16500</v>
      </c>
      <c r="AL7985">
        <v>16475</v>
      </c>
      <c r="AM7985" s="1" t="s">
        <v>36832</v>
      </c>
      <c r="AN7985">
        <v>0.15229999999999999</v>
      </c>
      <c r="AO7985">
        <v>22321.564539999999</v>
      </c>
      <c r="AP7985">
        <v>22287.74</v>
      </c>
      <c r="AQ7985">
        <v>16500</v>
      </c>
      <c r="AR7985">
        <v>3</v>
      </c>
      <c r="AS7985">
        <v>5821.56</v>
      </c>
      <c r="AT7985">
        <v>0</v>
      </c>
      <c r="AU7985">
        <v>0</v>
      </c>
      <c r="AV7985">
        <v>0</v>
      </c>
    </row>
    <row r="7986" spans="1:48" x14ac:dyDescent="0.3">
      <c r="A7986" s="1" t="s">
        <v>74</v>
      </c>
      <c r="B7986" s="1" t="s">
        <v>8247</v>
      </c>
      <c r="C7986" s="1" t="s">
        <v>30</v>
      </c>
      <c r="D7986" s="1" t="s">
        <v>36934</v>
      </c>
      <c r="E7986" s="1" t="s">
        <v>36904</v>
      </c>
      <c r="F7986" s="1" t="s">
        <v>37227</v>
      </c>
      <c r="G7986" s="1" t="s">
        <v>50</v>
      </c>
      <c r="H7986">
        <v>170093</v>
      </c>
      <c r="I7986" s="1" t="s">
        <v>37227</v>
      </c>
      <c r="J7986">
        <v>11785</v>
      </c>
      <c r="K7986" s="1" t="s">
        <v>456</v>
      </c>
      <c r="L7986" s="1" t="s">
        <v>33</v>
      </c>
      <c r="M7986" s="2">
        <v>43731</v>
      </c>
      <c r="N7986" s="1" t="s">
        <v>37229</v>
      </c>
      <c r="O7986" s="2">
        <v>28126</v>
      </c>
      <c r="P7986" s="1" t="s">
        <v>37232</v>
      </c>
      <c r="Q7986" s="2">
        <v>43003</v>
      </c>
      <c r="R7986" s="1" t="s">
        <v>34</v>
      </c>
      <c r="S7986" s="1" t="s">
        <v>35</v>
      </c>
      <c r="T7986" s="1" t="s">
        <v>36</v>
      </c>
      <c r="U7986" s="2">
        <v>43899</v>
      </c>
      <c r="V7986" s="1" t="s">
        <v>38</v>
      </c>
      <c r="W7986" s="1" t="s">
        <v>36861</v>
      </c>
      <c r="X7986" s="1" t="s">
        <v>36874</v>
      </c>
      <c r="Y7986" s="1" t="s">
        <v>39</v>
      </c>
      <c r="Z7986" s="1" t="s">
        <v>36889</v>
      </c>
      <c r="AA7986" s="1" t="s">
        <v>78</v>
      </c>
      <c r="AB7986" s="1" t="s">
        <v>65</v>
      </c>
      <c r="AC7986" s="1" t="s">
        <v>43</v>
      </c>
      <c r="AD7986" s="1" t="s">
        <v>74</v>
      </c>
      <c r="AE7986" s="1" t="s">
        <v>79</v>
      </c>
      <c r="AF7986" s="1" t="s">
        <v>36907</v>
      </c>
      <c r="AG7986" s="1" t="s">
        <v>36907</v>
      </c>
      <c r="AH7986">
        <v>40</v>
      </c>
      <c r="AI7986">
        <v>0</v>
      </c>
      <c r="AJ7986">
        <v>20000</v>
      </c>
      <c r="AK7986">
        <v>20000</v>
      </c>
      <c r="AL7986">
        <v>19700</v>
      </c>
      <c r="AM7986" s="1" t="s">
        <v>36832</v>
      </c>
      <c r="AN7986">
        <v>0.16889999999999999</v>
      </c>
      <c r="AO7986">
        <v>28032.592619999999</v>
      </c>
      <c r="AP7986">
        <v>27612.1</v>
      </c>
      <c r="AQ7986">
        <v>20000</v>
      </c>
      <c r="AR7986">
        <v>4.91</v>
      </c>
      <c r="AS7986">
        <v>8032.59</v>
      </c>
      <c r="AT7986">
        <v>0</v>
      </c>
      <c r="AU7986">
        <v>0</v>
      </c>
      <c r="AV7986">
        <v>0</v>
      </c>
    </row>
    <row r="7987" spans="1:48" x14ac:dyDescent="0.3">
      <c r="A7987" s="1" t="s">
        <v>74</v>
      </c>
      <c r="B7987" s="1" t="s">
        <v>8248</v>
      </c>
      <c r="C7987" s="1" t="s">
        <v>30</v>
      </c>
      <c r="D7987" s="1" t="s">
        <v>36934</v>
      </c>
      <c r="E7987" s="1" t="s">
        <v>36904</v>
      </c>
      <c r="F7987" s="1" t="s">
        <v>37227</v>
      </c>
      <c r="G7987" s="1" t="s">
        <v>50</v>
      </c>
      <c r="H7987">
        <v>170107</v>
      </c>
      <c r="I7987" s="1" t="s">
        <v>37227</v>
      </c>
      <c r="J7987">
        <v>19144</v>
      </c>
      <c r="K7987" s="1" t="s">
        <v>97</v>
      </c>
      <c r="L7987" s="1" t="s">
        <v>33</v>
      </c>
      <c r="M7987" s="2">
        <v>43745</v>
      </c>
      <c r="N7987" s="1" t="s">
        <v>37229</v>
      </c>
      <c r="O7987" s="2">
        <v>27760</v>
      </c>
      <c r="P7987" s="1" t="s">
        <v>37232</v>
      </c>
      <c r="Q7987" s="2">
        <v>43021</v>
      </c>
      <c r="R7987" s="1" t="s">
        <v>34</v>
      </c>
      <c r="S7987" s="1" t="s">
        <v>105</v>
      </c>
      <c r="T7987" s="1" t="s">
        <v>36</v>
      </c>
      <c r="U7987" s="2">
        <v>43899</v>
      </c>
      <c r="V7987" s="1" t="s">
        <v>38</v>
      </c>
      <c r="W7987" s="1" t="s">
        <v>36846</v>
      </c>
      <c r="X7987" s="1" t="s">
        <v>36865</v>
      </c>
      <c r="Y7987" s="1" t="s">
        <v>39</v>
      </c>
      <c r="Z7987" s="1" t="s">
        <v>36889</v>
      </c>
      <c r="AA7987" s="1" t="s">
        <v>78</v>
      </c>
      <c r="AB7987" s="1" t="s">
        <v>65</v>
      </c>
      <c r="AC7987" s="1" t="s">
        <v>52</v>
      </c>
      <c r="AD7987" s="1" t="s">
        <v>74</v>
      </c>
      <c r="AE7987" s="1" t="s">
        <v>79</v>
      </c>
      <c r="AF7987" s="1" t="s">
        <v>36907</v>
      </c>
      <c r="AG7987" s="1" t="s">
        <v>36907</v>
      </c>
      <c r="AH7987">
        <v>41</v>
      </c>
      <c r="AI7987">
        <v>0</v>
      </c>
      <c r="AJ7987">
        <v>8000</v>
      </c>
      <c r="AK7987">
        <v>8000</v>
      </c>
      <c r="AL7987">
        <v>8000</v>
      </c>
      <c r="AM7987" s="1" t="s">
        <v>36831</v>
      </c>
      <c r="AN7987">
        <v>0.1149</v>
      </c>
      <c r="AO7987">
        <v>9495.652822</v>
      </c>
      <c r="AP7987">
        <v>9495.65</v>
      </c>
      <c r="AQ7987">
        <v>8000</v>
      </c>
      <c r="AR7987">
        <v>2.42</v>
      </c>
      <c r="AS7987">
        <v>1495.65</v>
      </c>
      <c r="AT7987">
        <v>0</v>
      </c>
      <c r="AU7987">
        <v>0</v>
      </c>
      <c r="AV7987">
        <v>0</v>
      </c>
    </row>
    <row r="7988" spans="1:48" x14ac:dyDescent="0.3">
      <c r="A7988" s="1" t="s">
        <v>74</v>
      </c>
      <c r="B7988" s="1" t="s">
        <v>8249</v>
      </c>
      <c r="C7988" s="1" t="s">
        <v>30</v>
      </c>
      <c r="D7988" s="1" t="s">
        <v>36930</v>
      </c>
      <c r="E7988" s="1" t="s">
        <v>36904</v>
      </c>
      <c r="F7988" s="1" t="s">
        <v>36931</v>
      </c>
      <c r="G7988" s="1" t="s">
        <v>50</v>
      </c>
      <c r="H7988">
        <v>30262</v>
      </c>
      <c r="I7988" s="1" t="s">
        <v>36932</v>
      </c>
      <c r="J7988">
        <v>16162</v>
      </c>
      <c r="K7988" s="1" t="s">
        <v>390</v>
      </c>
      <c r="L7988" s="1" t="s">
        <v>33</v>
      </c>
      <c r="M7988" s="2">
        <v>43773</v>
      </c>
      <c r="N7988" s="1" t="s">
        <v>37169</v>
      </c>
      <c r="O7988" s="2">
        <v>26665</v>
      </c>
      <c r="P7988" s="1" t="s">
        <v>36951</v>
      </c>
      <c r="Q7988" s="2">
        <v>43024</v>
      </c>
      <c r="R7988" s="1" t="s">
        <v>34</v>
      </c>
      <c r="S7988" s="1" t="s">
        <v>105</v>
      </c>
      <c r="T7988" s="1" t="s">
        <v>36</v>
      </c>
      <c r="U7988" s="2">
        <v>43899</v>
      </c>
      <c r="V7988" s="1" t="s">
        <v>38</v>
      </c>
      <c r="W7988" s="1" t="s">
        <v>36853</v>
      </c>
      <c r="X7988" s="1" t="s">
        <v>36854</v>
      </c>
      <c r="Y7988" s="1" t="s">
        <v>39</v>
      </c>
      <c r="Z7988" s="1" t="s">
        <v>36889</v>
      </c>
      <c r="AA7988" s="1" t="s">
        <v>78</v>
      </c>
      <c r="AB7988" s="1" t="s">
        <v>65</v>
      </c>
      <c r="AC7988" s="1" t="s">
        <v>52</v>
      </c>
      <c r="AD7988" s="1" t="s">
        <v>74</v>
      </c>
      <c r="AE7988" s="1" t="s">
        <v>79</v>
      </c>
      <c r="AF7988" s="1" t="s">
        <v>36907</v>
      </c>
      <c r="AG7988" s="1" t="s">
        <v>36907</v>
      </c>
      <c r="AH7988">
        <v>44</v>
      </c>
      <c r="AI7988">
        <v>0</v>
      </c>
      <c r="AJ7988">
        <v>6000</v>
      </c>
      <c r="AK7988">
        <v>6000</v>
      </c>
      <c r="AL7988">
        <v>6000</v>
      </c>
      <c r="AM7988" s="1" t="s">
        <v>36831</v>
      </c>
      <c r="AN7988">
        <v>7.4899999999999994E-2</v>
      </c>
      <c r="AO7988">
        <v>6717.950108</v>
      </c>
      <c r="AP7988">
        <v>6717.95</v>
      </c>
      <c r="AQ7988">
        <v>6000</v>
      </c>
      <c r="AR7988">
        <v>2.16</v>
      </c>
      <c r="AS7988">
        <v>717.95</v>
      </c>
      <c r="AT7988">
        <v>0</v>
      </c>
      <c r="AU7988">
        <v>0</v>
      </c>
      <c r="AV7988">
        <v>0</v>
      </c>
    </row>
    <row r="7989" spans="1:48" x14ac:dyDescent="0.3">
      <c r="A7989" s="1" t="s">
        <v>74</v>
      </c>
      <c r="B7989" s="1" t="s">
        <v>8250</v>
      </c>
      <c r="C7989" s="1" t="s">
        <v>30</v>
      </c>
      <c r="D7989" s="1" t="s">
        <v>36934</v>
      </c>
      <c r="E7989" s="1" t="s">
        <v>36904</v>
      </c>
      <c r="F7989" s="1" t="s">
        <v>582</v>
      </c>
      <c r="G7989" s="1" t="s">
        <v>50</v>
      </c>
      <c r="H7989">
        <v>180076</v>
      </c>
      <c r="I7989" s="1" t="s">
        <v>582</v>
      </c>
      <c r="J7989">
        <v>19123</v>
      </c>
      <c r="K7989" s="1" t="s">
        <v>219</v>
      </c>
      <c r="L7989" s="1" t="s">
        <v>33</v>
      </c>
      <c r="M7989" s="2">
        <v>43731</v>
      </c>
      <c r="N7989" s="1" t="s">
        <v>37455</v>
      </c>
      <c r="O7989" s="2">
        <v>26665</v>
      </c>
      <c r="P7989" s="1" t="s">
        <v>37238</v>
      </c>
      <c r="Q7989" s="2">
        <v>43003</v>
      </c>
      <c r="R7989" s="1" t="s">
        <v>34</v>
      </c>
      <c r="S7989" s="1" t="s">
        <v>105</v>
      </c>
      <c r="T7989" s="1" t="s">
        <v>36</v>
      </c>
      <c r="U7989" s="2">
        <v>43899</v>
      </c>
      <c r="V7989" s="1" t="s">
        <v>38</v>
      </c>
      <c r="W7989" s="1" t="s">
        <v>36853</v>
      </c>
      <c r="X7989" s="1" t="s">
        <v>36863</v>
      </c>
      <c r="Y7989" s="1" t="s">
        <v>39</v>
      </c>
      <c r="Z7989" s="1" t="s">
        <v>36889</v>
      </c>
      <c r="AA7989" s="1" t="s">
        <v>78</v>
      </c>
      <c r="AB7989" s="1" t="s">
        <v>65</v>
      </c>
      <c r="AC7989" s="1" t="s">
        <v>52</v>
      </c>
      <c r="AD7989" s="1" t="s">
        <v>74</v>
      </c>
      <c r="AE7989" s="1" t="s">
        <v>79</v>
      </c>
      <c r="AF7989" s="1" t="s">
        <v>36907</v>
      </c>
      <c r="AG7989" s="1" t="s">
        <v>36907</v>
      </c>
      <c r="AH7989">
        <v>44</v>
      </c>
      <c r="AI7989">
        <v>0</v>
      </c>
      <c r="AJ7989">
        <v>14000</v>
      </c>
      <c r="AK7989">
        <v>14000</v>
      </c>
      <c r="AL7989">
        <v>14000</v>
      </c>
      <c r="AM7989" s="1" t="s">
        <v>36831</v>
      </c>
      <c r="AN7989">
        <v>5.4199999999999998E-2</v>
      </c>
      <c r="AO7989">
        <v>15200.55306</v>
      </c>
      <c r="AP7989">
        <v>15200.55</v>
      </c>
      <c r="AQ7989">
        <v>14000</v>
      </c>
      <c r="AR7989">
        <v>1.5</v>
      </c>
      <c r="AS7989">
        <v>1200.55</v>
      </c>
      <c r="AT7989">
        <v>0</v>
      </c>
      <c r="AU7989">
        <v>0</v>
      </c>
      <c r="AV7989">
        <v>0</v>
      </c>
    </row>
    <row r="7990" spans="1:48" x14ac:dyDescent="0.3">
      <c r="A7990" s="1" t="s">
        <v>74</v>
      </c>
      <c r="B7990" s="1" t="s">
        <v>8251</v>
      </c>
      <c r="C7990" s="1" t="s">
        <v>30</v>
      </c>
      <c r="D7990" s="1" t="s">
        <v>36934</v>
      </c>
      <c r="E7990" s="1" t="s">
        <v>36904</v>
      </c>
      <c r="F7990" s="1" t="s">
        <v>37227</v>
      </c>
      <c r="G7990" s="1" t="s">
        <v>50</v>
      </c>
      <c r="H7990">
        <v>170107</v>
      </c>
      <c r="I7990" s="1" t="s">
        <v>37227</v>
      </c>
      <c r="J7990">
        <v>19145</v>
      </c>
      <c r="K7990" s="1" t="s">
        <v>209</v>
      </c>
      <c r="L7990" s="1" t="s">
        <v>33</v>
      </c>
      <c r="M7990" s="2">
        <v>43745</v>
      </c>
      <c r="N7990" s="1" t="s">
        <v>37229</v>
      </c>
      <c r="O7990" s="2">
        <v>26665</v>
      </c>
      <c r="P7990" s="1" t="s">
        <v>37232</v>
      </c>
      <c r="Q7990" s="2">
        <v>43021</v>
      </c>
      <c r="R7990" s="1" t="s">
        <v>34</v>
      </c>
      <c r="S7990" s="1" t="s">
        <v>105</v>
      </c>
      <c r="T7990" s="1" t="s">
        <v>36</v>
      </c>
      <c r="U7990" s="2">
        <v>43899</v>
      </c>
      <c r="V7990" s="1" t="s">
        <v>38</v>
      </c>
      <c r="W7990" s="1" t="s">
        <v>36853</v>
      </c>
      <c r="X7990" s="1" t="s">
        <v>36868</v>
      </c>
      <c r="Y7990" s="1" t="s">
        <v>39</v>
      </c>
      <c r="Z7990" s="1" t="s">
        <v>36889</v>
      </c>
      <c r="AA7990" s="1" t="s">
        <v>78</v>
      </c>
      <c r="AB7990" s="1" t="s">
        <v>65</v>
      </c>
      <c r="AC7990" s="1" t="s">
        <v>52</v>
      </c>
      <c r="AD7990" s="1" t="s">
        <v>74</v>
      </c>
      <c r="AE7990" s="1" t="s">
        <v>79</v>
      </c>
      <c r="AF7990" s="1" t="s">
        <v>36907</v>
      </c>
      <c r="AG7990" s="1" t="s">
        <v>36907</v>
      </c>
      <c r="AH7990">
        <v>44</v>
      </c>
      <c r="AI7990">
        <v>0</v>
      </c>
      <c r="AJ7990">
        <v>8000</v>
      </c>
      <c r="AK7990">
        <v>8000</v>
      </c>
      <c r="AL7990">
        <v>8000</v>
      </c>
      <c r="AM7990" s="1" t="s">
        <v>36831</v>
      </c>
      <c r="AN7990">
        <v>6.9900000000000004E-2</v>
      </c>
      <c r="AO7990">
        <v>8891.2487160000001</v>
      </c>
      <c r="AP7990">
        <v>8891.25</v>
      </c>
      <c r="AQ7990">
        <v>8000</v>
      </c>
      <c r="AR7990">
        <v>3</v>
      </c>
      <c r="AS7990">
        <v>891.25</v>
      </c>
      <c r="AT7990">
        <v>0</v>
      </c>
      <c r="AU7990">
        <v>0</v>
      </c>
      <c r="AV7990">
        <v>0</v>
      </c>
    </row>
    <row r="7991" spans="1:48" x14ac:dyDescent="0.3">
      <c r="A7991" s="1" t="s">
        <v>74</v>
      </c>
      <c r="B7991" s="1" t="s">
        <v>8252</v>
      </c>
      <c r="C7991" s="1" t="s">
        <v>30</v>
      </c>
      <c r="D7991" s="1" t="s">
        <v>36934</v>
      </c>
      <c r="E7991" s="1" t="s">
        <v>36904</v>
      </c>
      <c r="F7991" s="1" t="s">
        <v>36935</v>
      </c>
      <c r="G7991" s="1" t="s">
        <v>50</v>
      </c>
      <c r="H7991">
        <v>80160</v>
      </c>
      <c r="I7991" s="1" t="s">
        <v>36935</v>
      </c>
      <c r="J7991">
        <v>23239</v>
      </c>
      <c r="K7991" s="1" t="s">
        <v>200</v>
      </c>
      <c r="L7991" s="1" t="s">
        <v>33</v>
      </c>
      <c r="M7991" s="2">
        <v>43759</v>
      </c>
      <c r="N7991" s="1" t="s">
        <v>558</v>
      </c>
      <c r="O7991" s="2">
        <v>26665</v>
      </c>
      <c r="P7991" s="1" t="s">
        <v>37239</v>
      </c>
      <c r="Q7991" s="2">
        <v>43004</v>
      </c>
      <c r="R7991" s="1" t="s">
        <v>34</v>
      </c>
      <c r="S7991" s="1" t="s">
        <v>35</v>
      </c>
      <c r="T7991" s="1" t="s">
        <v>36</v>
      </c>
      <c r="U7991" s="2">
        <v>43899</v>
      </c>
      <c r="V7991" s="1" t="s">
        <v>38</v>
      </c>
      <c r="W7991" s="1" t="s">
        <v>36848</v>
      </c>
      <c r="X7991" s="1" t="s">
        <v>36851</v>
      </c>
      <c r="Y7991" s="1" t="s">
        <v>39</v>
      </c>
      <c r="Z7991" s="1" t="s">
        <v>36889</v>
      </c>
      <c r="AA7991" s="1" t="s">
        <v>78</v>
      </c>
      <c r="AB7991" s="1" t="s">
        <v>65</v>
      </c>
      <c r="AC7991" s="1" t="s">
        <v>48</v>
      </c>
      <c r="AD7991" s="1" t="s">
        <v>74</v>
      </c>
      <c r="AE7991" s="1" t="s">
        <v>79</v>
      </c>
      <c r="AF7991" s="1" t="s">
        <v>36907</v>
      </c>
      <c r="AG7991" s="1" t="s">
        <v>36907</v>
      </c>
      <c r="AH7991">
        <v>44</v>
      </c>
      <c r="AI7991">
        <v>0</v>
      </c>
      <c r="AJ7991">
        <v>14125</v>
      </c>
      <c r="AK7991">
        <v>14125</v>
      </c>
      <c r="AL7991">
        <v>14125</v>
      </c>
      <c r="AM7991" s="1" t="s">
        <v>36831</v>
      </c>
      <c r="AN7991">
        <v>0.12989999999999999</v>
      </c>
      <c r="AO7991">
        <v>16368.57417</v>
      </c>
      <c r="AP7991">
        <v>16368.57</v>
      </c>
      <c r="AQ7991">
        <v>14125</v>
      </c>
      <c r="AR7991">
        <v>4.91</v>
      </c>
      <c r="AS7991">
        <v>2243.5700000000002</v>
      </c>
      <c r="AT7991">
        <v>0</v>
      </c>
      <c r="AU7991">
        <v>0</v>
      </c>
      <c r="AV7991">
        <v>0</v>
      </c>
    </row>
    <row r="7992" spans="1:48" x14ac:dyDescent="0.3">
      <c r="A7992" s="1" t="s">
        <v>74</v>
      </c>
      <c r="B7992" s="1" t="s">
        <v>8253</v>
      </c>
      <c r="C7992" s="1" t="s">
        <v>30</v>
      </c>
      <c r="D7992" s="1" t="s">
        <v>36934</v>
      </c>
      <c r="E7992" s="1" t="s">
        <v>36904</v>
      </c>
      <c r="F7992" s="1" t="s">
        <v>37227</v>
      </c>
      <c r="G7992" s="1" t="s">
        <v>50</v>
      </c>
      <c r="H7992">
        <v>170093</v>
      </c>
      <c r="I7992" s="1" t="s">
        <v>37227</v>
      </c>
      <c r="J7992">
        <v>22777</v>
      </c>
      <c r="K7992" s="1" t="s">
        <v>300</v>
      </c>
      <c r="L7992" s="1" t="s">
        <v>33</v>
      </c>
      <c r="M7992" s="2">
        <v>43731</v>
      </c>
      <c r="N7992" s="1" t="s">
        <v>37229</v>
      </c>
      <c r="O7992" s="2">
        <v>26299</v>
      </c>
      <c r="P7992" s="1" t="s">
        <v>37232</v>
      </c>
      <c r="Q7992" s="2">
        <v>43003</v>
      </c>
      <c r="R7992" s="1" t="s">
        <v>34</v>
      </c>
      <c r="S7992" s="1" t="s">
        <v>35</v>
      </c>
      <c r="T7992" s="1" t="s">
        <v>36</v>
      </c>
      <c r="U7992" s="2">
        <v>43899</v>
      </c>
      <c r="V7992" s="1" t="s">
        <v>38</v>
      </c>
      <c r="W7992" s="1" t="s">
        <v>36853</v>
      </c>
      <c r="X7992" s="1" t="s">
        <v>36869</v>
      </c>
      <c r="Y7992" s="1" t="s">
        <v>39</v>
      </c>
      <c r="Z7992" s="1" t="s">
        <v>36889</v>
      </c>
      <c r="AA7992" s="1" t="s">
        <v>78</v>
      </c>
      <c r="AB7992" s="1" t="s">
        <v>65</v>
      </c>
      <c r="AC7992" s="1" t="s">
        <v>52</v>
      </c>
      <c r="AD7992" s="1" t="s">
        <v>74</v>
      </c>
      <c r="AE7992" s="1" t="s">
        <v>79</v>
      </c>
      <c r="AF7992" s="1" t="s">
        <v>36907</v>
      </c>
      <c r="AG7992" s="1" t="s">
        <v>36907</v>
      </c>
      <c r="AH7992">
        <v>45</v>
      </c>
      <c r="AI7992">
        <v>0</v>
      </c>
      <c r="AJ7992">
        <v>7000</v>
      </c>
      <c r="AK7992">
        <v>7000</v>
      </c>
      <c r="AL7992">
        <v>6925</v>
      </c>
      <c r="AM7992" s="1" t="s">
        <v>36831</v>
      </c>
      <c r="AN7992">
        <v>8.4900000000000003E-2</v>
      </c>
      <c r="AO7992">
        <v>7320.9044110000004</v>
      </c>
      <c r="AP7992">
        <v>7242.47</v>
      </c>
      <c r="AQ7992">
        <v>7000</v>
      </c>
      <c r="AR7992">
        <v>2.42</v>
      </c>
      <c r="AS7992">
        <v>320.89999999999998</v>
      </c>
      <c r="AT7992">
        <v>0</v>
      </c>
      <c r="AU7992">
        <v>0</v>
      </c>
      <c r="AV7992">
        <v>0</v>
      </c>
    </row>
    <row r="7993" spans="1:48" x14ac:dyDescent="0.3">
      <c r="A7993" s="1" t="s">
        <v>74</v>
      </c>
      <c r="B7993" s="1" t="s">
        <v>8254</v>
      </c>
      <c r="C7993" s="1" t="s">
        <v>30</v>
      </c>
      <c r="D7993" s="1" t="s">
        <v>36930</v>
      </c>
      <c r="E7993" s="1" t="s">
        <v>36904</v>
      </c>
      <c r="F7993" s="1" t="s">
        <v>36931</v>
      </c>
      <c r="G7993" s="1" t="s">
        <v>50</v>
      </c>
      <c r="H7993">
        <v>30155</v>
      </c>
      <c r="I7993" s="1" t="s">
        <v>36932</v>
      </c>
      <c r="J7993">
        <v>16170</v>
      </c>
      <c r="K7993" s="1" t="s">
        <v>32</v>
      </c>
      <c r="L7993" s="1" t="s">
        <v>33</v>
      </c>
      <c r="M7993" s="2">
        <v>43732</v>
      </c>
      <c r="N7993" s="1" t="s">
        <v>37177</v>
      </c>
      <c r="O7993" s="2">
        <v>29587</v>
      </c>
      <c r="P7993" s="1" t="s">
        <v>36951</v>
      </c>
      <c r="Q7993" s="2">
        <v>43007</v>
      </c>
      <c r="R7993" s="1" t="s">
        <v>34</v>
      </c>
      <c r="S7993" s="1" t="s">
        <v>105</v>
      </c>
      <c r="T7993" s="1" t="s">
        <v>36</v>
      </c>
      <c r="U7993" s="2">
        <v>43900</v>
      </c>
      <c r="V7993" s="1" t="s">
        <v>38</v>
      </c>
      <c r="W7993" s="1" t="s">
        <v>36848</v>
      </c>
      <c r="X7993" s="1" t="s">
        <v>36859</v>
      </c>
      <c r="Y7993" s="1" t="s">
        <v>39</v>
      </c>
      <c r="Z7993" s="1" t="s">
        <v>36889</v>
      </c>
      <c r="AA7993" s="1" t="s">
        <v>78</v>
      </c>
      <c r="AB7993" s="1" t="s">
        <v>65</v>
      </c>
      <c r="AC7993" s="1" t="s">
        <v>48</v>
      </c>
      <c r="AD7993" s="1" t="s">
        <v>74</v>
      </c>
      <c r="AE7993" s="1" t="s">
        <v>79</v>
      </c>
      <c r="AF7993" s="1" t="s">
        <v>36907</v>
      </c>
      <c r="AG7993" s="1" t="s">
        <v>36907</v>
      </c>
      <c r="AH7993">
        <v>36</v>
      </c>
      <c r="AI7993">
        <v>0</v>
      </c>
      <c r="AJ7993">
        <v>25000</v>
      </c>
      <c r="AK7993">
        <v>25000</v>
      </c>
      <c r="AL7993">
        <v>25000</v>
      </c>
      <c r="AM7993" s="1" t="s">
        <v>36831</v>
      </c>
      <c r="AN7993">
        <v>0.1399</v>
      </c>
      <c r="AO7993">
        <v>30755.49008</v>
      </c>
      <c r="AP7993">
        <v>30755.49</v>
      </c>
      <c r="AQ7993">
        <v>25000</v>
      </c>
      <c r="AR7993">
        <v>2.16</v>
      </c>
      <c r="AS7993">
        <v>5755.49</v>
      </c>
      <c r="AT7993">
        <v>0</v>
      </c>
      <c r="AU7993">
        <v>0</v>
      </c>
      <c r="AV7993">
        <v>0</v>
      </c>
    </row>
    <row r="7994" spans="1:48" x14ac:dyDescent="0.3">
      <c r="A7994" s="1" t="s">
        <v>74</v>
      </c>
      <c r="B7994" s="1" t="s">
        <v>8255</v>
      </c>
      <c r="C7994" s="1" t="s">
        <v>30</v>
      </c>
      <c r="D7994" s="1" t="s">
        <v>36934</v>
      </c>
      <c r="E7994" s="1" t="s">
        <v>36904</v>
      </c>
      <c r="F7994" s="1" t="s">
        <v>582</v>
      </c>
      <c r="G7994" s="1" t="s">
        <v>50</v>
      </c>
      <c r="H7994">
        <v>180070</v>
      </c>
      <c r="I7994" s="1" t="s">
        <v>582</v>
      </c>
      <c r="J7994">
        <v>11687</v>
      </c>
      <c r="K7994" s="1" t="s">
        <v>222</v>
      </c>
      <c r="L7994" s="1" t="s">
        <v>33</v>
      </c>
      <c r="M7994" s="2">
        <v>43732</v>
      </c>
      <c r="N7994" s="1" t="s">
        <v>37455</v>
      </c>
      <c r="O7994" s="2">
        <v>29409</v>
      </c>
      <c r="P7994" s="1" t="s">
        <v>37456</v>
      </c>
      <c r="Q7994" s="2">
        <v>42998</v>
      </c>
      <c r="R7994" s="1" t="s">
        <v>34</v>
      </c>
      <c r="S7994" s="1" t="s">
        <v>35</v>
      </c>
      <c r="T7994" s="1" t="s">
        <v>36</v>
      </c>
      <c r="U7994" s="2">
        <v>43900</v>
      </c>
      <c r="V7994" s="1" t="s">
        <v>38</v>
      </c>
      <c r="W7994" s="1" t="s">
        <v>36861</v>
      </c>
      <c r="X7994" s="1" t="s">
        <v>36873</v>
      </c>
      <c r="Y7994" s="1" t="s">
        <v>39</v>
      </c>
      <c r="Z7994" s="1" t="s">
        <v>36889</v>
      </c>
      <c r="AA7994" s="1" t="s">
        <v>78</v>
      </c>
      <c r="AB7994" s="1" t="s">
        <v>65</v>
      </c>
      <c r="AC7994" s="1" t="s">
        <v>48</v>
      </c>
      <c r="AD7994" s="1" t="s">
        <v>74</v>
      </c>
      <c r="AE7994" s="1" t="s">
        <v>79</v>
      </c>
      <c r="AF7994" s="1" t="s">
        <v>36908</v>
      </c>
      <c r="AG7994" s="1" t="s">
        <v>36907</v>
      </c>
      <c r="AH7994">
        <v>37</v>
      </c>
      <c r="AI7994">
        <v>1</v>
      </c>
      <c r="AJ7994">
        <v>2400</v>
      </c>
      <c r="AK7994">
        <v>2400</v>
      </c>
      <c r="AL7994">
        <v>2400</v>
      </c>
      <c r="AM7994" s="1" t="s">
        <v>36831</v>
      </c>
      <c r="AN7994">
        <v>0.16489999999999999</v>
      </c>
      <c r="AO7994">
        <v>3067.9303669999999</v>
      </c>
      <c r="AP7994">
        <v>3067.93</v>
      </c>
      <c r="AQ7994">
        <v>2400</v>
      </c>
      <c r="AR7994">
        <v>1.5</v>
      </c>
      <c r="AS7994">
        <v>652.92999999999995</v>
      </c>
      <c r="AT7994">
        <v>15.00000002</v>
      </c>
      <c r="AU7994">
        <v>0</v>
      </c>
      <c r="AV7994">
        <v>0</v>
      </c>
    </row>
    <row r="7995" spans="1:48" x14ac:dyDescent="0.3">
      <c r="A7995" s="1" t="s">
        <v>74</v>
      </c>
      <c r="B7995" s="1" t="s">
        <v>8256</v>
      </c>
      <c r="C7995" s="1" t="s">
        <v>30</v>
      </c>
      <c r="D7995" s="1" t="s">
        <v>36934</v>
      </c>
      <c r="E7995" s="1" t="s">
        <v>36904</v>
      </c>
      <c r="F7995" s="1" t="s">
        <v>582</v>
      </c>
      <c r="G7995" s="1" t="s">
        <v>50</v>
      </c>
      <c r="H7995">
        <v>180089</v>
      </c>
      <c r="I7995" s="1" t="s">
        <v>582</v>
      </c>
      <c r="J7995">
        <v>16141</v>
      </c>
      <c r="K7995" s="1" t="s">
        <v>145</v>
      </c>
      <c r="L7995" s="1" t="s">
        <v>33</v>
      </c>
      <c r="M7995" s="2">
        <v>43746</v>
      </c>
      <c r="N7995" s="1" t="s">
        <v>37455</v>
      </c>
      <c r="O7995" s="2">
        <v>28856</v>
      </c>
      <c r="P7995" s="1" t="s">
        <v>37456</v>
      </c>
      <c r="Q7995" s="2">
        <v>43017</v>
      </c>
      <c r="R7995" s="1" t="s">
        <v>34</v>
      </c>
      <c r="S7995" s="1" t="s">
        <v>35</v>
      </c>
      <c r="T7995" s="1" t="s">
        <v>36</v>
      </c>
      <c r="U7995" s="2">
        <v>43900</v>
      </c>
      <c r="V7995" s="1" t="s">
        <v>38</v>
      </c>
      <c r="W7995" s="1" t="s">
        <v>36848</v>
      </c>
      <c r="X7995" s="1" t="s">
        <v>36866</v>
      </c>
      <c r="Y7995" s="1" t="s">
        <v>39</v>
      </c>
      <c r="Z7995" s="1" t="s">
        <v>36889</v>
      </c>
      <c r="AA7995" s="1" t="s">
        <v>78</v>
      </c>
      <c r="AB7995" s="1" t="s">
        <v>65</v>
      </c>
      <c r="AC7995" s="1" t="s">
        <v>52</v>
      </c>
      <c r="AD7995" s="1" t="s">
        <v>74</v>
      </c>
      <c r="AE7995" s="1" t="s">
        <v>79</v>
      </c>
      <c r="AF7995" s="1" t="s">
        <v>36907</v>
      </c>
      <c r="AG7995" s="1" t="s">
        <v>36907</v>
      </c>
      <c r="AH7995">
        <v>38</v>
      </c>
      <c r="AI7995">
        <v>0</v>
      </c>
      <c r="AJ7995">
        <v>7000</v>
      </c>
      <c r="AK7995">
        <v>7000</v>
      </c>
      <c r="AL7995">
        <v>7000</v>
      </c>
      <c r="AM7995" s="1" t="s">
        <v>36831</v>
      </c>
      <c r="AN7995">
        <v>0.13489999999999999</v>
      </c>
      <c r="AO7995">
        <v>8550.4183240000002</v>
      </c>
      <c r="AP7995">
        <v>8550.42</v>
      </c>
      <c r="AQ7995">
        <v>7000</v>
      </c>
      <c r="AR7995">
        <v>3</v>
      </c>
      <c r="AS7995">
        <v>1550.42</v>
      </c>
      <c r="AT7995">
        <v>0</v>
      </c>
      <c r="AU7995">
        <v>0</v>
      </c>
      <c r="AV7995">
        <v>0</v>
      </c>
    </row>
    <row r="7996" spans="1:48" x14ac:dyDescent="0.3">
      <c r="A7996" s="1" t="s">
        <v>74</v>
      </c>
      <c r="B7996" s="1" t="s">
        <v>8257</v>
      </c>
      <c r="C7996" s="1" t="s">
        <v>30</v>
      </c>
      <c r="D7996" s="1" t="s">
        <v>36930</v>
      </c>
      <c r="E7996" s="1" t="s">
        <v>36904</v>
      </c>
      <c r="F7996" s="1" t="s">
        <v>36931</v>
      </c>
      <c r="G7996" s="1" t="s">
        <v>50</v>
      </c>
      <c r="H7996">
        <v>30126</v>
      </c>
      <c r="I7996" s="1" t="s">
        <v>36932</v>
      </c>
      <c r="J7996">
        <v>11703</v>
      </c>
      <c r="K7996" s="1" t="s">
        <v>255</v>
      </c>
      <c r="L7996" s="1" t="s">
        <v>33</v>
      </c>
      <c r="M7996" s="2">
        <v>43656</v>
      </c>
      <c r="N7996" s="1" t="s">
        <v>37169</v>
      </c>
      <c r="O7996" s="2">
        <v>28491</v>
      </c>
      <c r="P7996" s="1" t="s">
        <v>36933</v>
      </c>
      <c r="Q7996" s="2">
        <v>42867</v>
      </c>
      <c r="R7996" s="1" t="s">
        <v>34</v>
      </c>
      <c r="S7996" s="1" t="s">
        <v>35</v>
      </c>
      <c r="T7996" s="1" t="s">
        <v>36</v>
      </c>
      <c r="U7996" s="2">
        <v>43900</v>
      </c>
      <c r="V7996" s="1" t="s">
        <v>38</v>
      </c>
      <c r="W7996" s="1" t="s">
        <v>36848</v>
      </c>
      <c r="X7996" s="1" t="s">
        <v>36851</v>
      </c>
      <c r="Y7996" s="1" t="s">
        <v>39</v>
      </c>
      <c r="Z7996" s="1" t="s">
        <v>36889</v>
      </c>
      <c r="AA7996" s="1" t="s">
        <v>78</v>
      </c>
      <c r="AB7996" s="1" t="s">
        <v>65</v>
      </c>
      <c r="AC7996" s="1" t="s">
        <v>43</v>
      </c>
      <c r="AD7996" s="1" t="s">
        <v>74</v>
      </c>
      <c r="AE7996" s="1" t="s">
        <v>79</v>
      </c>
      <c r="AF7996" s="1" t="s">
        <v>36907</v>
      </c>
      <c r="AG7996" s="1" t="s">
        <v>36907</v>
      </c>
      <c r="AH7996">
        <v>39</v>
      </c>
      <c r="AI7996">
        <v>0</v>
      </c>
      <c r="AJ7996">
        <v>9200</v>
      </c>
      <c r="AK7996">
        <v>9200</v>
      </c>
      <c r="AL7996">
        <v>8925</v>
      </c>
      <c r="AM7996" s="1" t="s">
        <v>36832</v>
      </c>
      <c r="AN7996">
        <v>0.12989999999999999</v>
      </c>
      <c r="AO7996">
        <v>12484.74</v>
      </c>
      <c r="AP7996">
        <v>12111.55</v>
      </c>
      <c r="AQ7996">
        <v>9200</v>
      </c>
      <c r="AR7996">
        <v>4.91</v>
      </c>
      <c r="AS7996">
        <v>3269.74</v>
      </c>
      <c r="AT7996">
        <v>14.999999989999999</v>
      </c>
      <c r="AU7996">
        <v>0</v>
      </c>
      <c r="AV7996">
        <v>0</v>
      </c>
    </row>
    <row r="7997" spans="1:48" x14ac:dyDescent="0.3">
      <c r="A7997" s="1" t="s">
        <v>74</v>
      </c>
      <c r="B7997" s="1" t="s">
        <v>8258</v>
      </c>
      <c r="C7997" s="1" t="s">
        <v>30</v>
      </c>
      <c r="D7997" s="1" t="s">
        <v>36930</v>
      </c>
      <c r="E7997" s="1" t="s">
        <v>36904</v>
      </c>
      <c r="F7997" s="1" t="s">
        <v>36931</v>
      </c>
      <c r="G7997" s="1" t="s">
        <v>50</v>
      </c>
      <c r="H7997">
        <v>30155</v>
      </c>
      <c r="I7997" s="1" t="s">
        <v>36932</v>
      </c>
      <c r="J7997">
        <v>22726</v>
      </c>
      <c r="K7997" s="1" t="s">
        <v>313</v>
      </c>
      <c r="L7997" s="1" t="s">
        <v>33</v>
      </c>
      <c r="M7997" s="2">
        <v>43732</v>
      </c>
      <c r="N7997" s="1" t="s">
        <v>37177</v>
      </c>
      <c r="O7997" s="2">
        <v>28491</v>
      </c>
      <c r="P7997" s="1" t="s">
        <v>36951</v>
      </c>
      <c r="Q7997" s="2">
        <v>43007</v>
      </c>
      <c r="R7997" s="1" t="s">
        <v>34</v>
      </c>
      <c r="S7997" s="1" t="s">
        <v>105</v>
      </c>
      <c r="T7997" s="1" t="s">
        <v>36</v>
      </c>
      <c r="U7997" s="2">
        <v>43900</v>
      </c>
      <c r="V7997" s="1" t="s">
        <v>38</v>
      </c>
      <c r="W7997" s="1" t="s">
        <v>36855</v>
      </c>
      <c r="X7997" s="1" t="s">
        <v>36882</v>
      </c>
      <c r="Y7997" s="1" t="s">
        <v>39</v>
      </c>
      <c r="Z7997" s="1" t="s">
        <v>36889</v>
      </c>
      <c r="AA7997" s="1" t="s">
        <v>78</v>
      </c>
      <c r="AB7997" s="1" t="s">
        <v>65</v>
      </c>
      <c r="AC7997" s="1" t="s">
        <v>43</v>
      </c>
      <c r="AD7997" s="1" t="s">
        <v>74</v>
      </c>
      <c r="AE7997" s="1" t="s">
        <v>79</v>
      </c>
      <c r="AF7997" s="1" t="s">
        <v>36908</v>
      </c>
      <c r="AG7997" s="1" t="s">
        <v>36907</v>
      </c>
      <c r="AH7997">
        <v>39</v>
      </c>
      <c r="AI7997">
        <v>1</v>
      </c>
      <c r="AJ7997">
        <v>20000</v>
      </c>
      <c r="AK7997">
        <v>20000</v>
      </c>
      <c r="AL7997">
        <v>20000</v>
      </c>
      <c r="AM7997" s="1" t="s">
        <v>36832</v>
      </c>
      <c r="AN7997">
        <v>0.18390000000000001</v>
      </c>
      <c r="AO7997">
        <v>28677.25</v>
      </c>
      <c r="AP7997">
        <v>28677.25</v>
      </c>
      <c r="AQ7997">
        <v>18027.400000000001</v>
      </c>
      <c r="AR7997">
        <v>2.42</v>
      </c>
      <c r="AS7997">
        <v>10649.85</v>
      </c>
      <c r="AT7997">
        <v>0</v>
      </c>
      <c r="AU7997">
        <v>0</v>
      </c>
      <c r="AV7997">
        <v>0</v>
      </c>
    </row>
    <row r="7998" spans="1:48" x14ac:dyDescent="0.3">
      <c r="A7998" s="1" t="s">
        <v>74</v>
      </c>
      <c r="B7998" s="1" t="s">
        <v>8259</v>
      </c>
      <c r="C7998" s="1" t="s">
        <v>30</v>
      </c>
      <c r="D7998" s="1" t="s">
        <v>36930</v>
      </c>
      <c r="E7998" s="1" t="s">
        <v>36904</v>
      </c>
      <c r="F7998" s="1" t="s">
        <v>36931</v>
      </c>
      <c r="G7998" s="1" t="s">
        <v>50</v>
      </c>
      <c r="H7998">
        <v>30126</v>
      </c>
      <c r="I7998" s="1" t="s">
        <v>36932</v>
      </c>
      <c r="J7998">
        <v>16164</v>
      </c>
      <c r="K7998" s="1" t="s">
        <v>136</v>
      </c>
      <c r="L7998" s="1" t="s">
        <v>33</v>
      </c>
      <c r="M7998" s="2">
        <v>43656</v>
      </c>
      <c r="N7998" s="1" t="s">
        <v>37169</v>
      </c>
      <c r="O7998" s="2">
        <v>28126</v>
      </c>
      <c r="P7998" s="1" t="s">
        <v>36933</v>
      </c>
      <c r="Q7998" s="2">
        <v>42867</v>
      </c>
      <c r="R7998" s="1" t="s">
        <v>34</v>
      </c>
      <c r="S7998" s="1" t="s">
        <v>105</v>
      </c>
      <c r="T7998" s="1" t="s">
        <v>36</v>
      </c>
      <c r="U7998" s="2">
        <v>43900</v>
      </c>
      <c r="V7998" s="1" t="s">
        <v>38</v>
      </c>
      <c r="W7998" s="1" t="s">
        <v>36853</v>
      </c>
      <c r="X7998" s="1" t="s">
        <v>36871</v>
      </c>
      <c r="Y7998" s="1" t="s">
        <v>39</v>
      </c>
      <c r="Z7998" s="1" t="s">
        <v>36889</v>
      </c>
      <c r="AA7998" s="1" t="s">
        <v>78</v>
      </c>
      <c r="AB7998" s="1" t="s">
        <v>65</v>
      </c>
      <c r="AC7998" s="1" t="s">
        <v>52</v>
      </c>
      <c r="AD7998" s="1" t="s">
        <v>74</v>
      </c>
      <c r="AE7998" s="1" t="s">
        <v>79</v>
      </c>
      <c r="AF7998" s="1" t="s">
        <v>36908</v>
      </c>
      <c r="AG7998" s="1" t="s">
        <v>36907</v>
      </c>
      <c r="AH7998">
        <v>40</v>
      </c>
      <c r="AI7998">
        <v>1</v>
      </c>
      <c r="AJ7998">
        <v>15000</v>
      </c>
      <c r="AK7998">
        <v>15000</v>
      </c>
      <c r="AL7998">
        <v>14925</v>
      </c>
      <c r="AM7998" s="1" t="s">
        <v>36831</v>
      </c>
      <c r="AN7998">
        <v>5.9900000000000002E-2</v>
      </c>
      <c r="AO7998">
        <v>4193.2299999999996</v>
      </c>
      <c r="AP7998">
        <v>4172.28</v>
      </c>
      <c r="AQ7998">
        <v>2826.91</v>
      </c>
      <c r="AR7998">
        <v>2.16</v>
      </c>
      <c r="AS7998">
        <v>666.68</v>
      </c>
      <c r="AT7998">
        <v>0</v>
      </c>
      <c r="AU7998">
        <v>699.64</v>
      </c>
      <c r="AV7998">
        <v>6.93</v>
      </c>
    </row>
    <row r="7999" spans="1:48" x14ac:dyDescent="0.3">
      <c r="A7999" s="1" t="s">
        <v>74</v>
      </c>
      <c r="B7999" s="1" t="s">
        <v>8260</v>
      </c>
      <c r="C7999" s="1" t="s">
        <v>30</v>
      </c>
      <c r="D7999" s="1" t="s">
        <v>36934</v>
      </c>
      <c r="E7999" s="1" t="s">
        <v>36904</v>
      </c>
      <c r="F7999" s="1" t="s">
        <v>37227</v>
      </c>
      <c r="G7999" s="1" t="s">
        <v>50</v>
      </c>
      <c r="H7999">
        <v>170100</v>
      </c>
      <c r="I7999" s="1" t="s">
        <v>37227</v>
      </c>
      <c r="J7999">
        <v>16165</v>
      </c>
      <c r="K7999" s="1" t="s">
        <v>598</v>
      </c>
      <c r="L7999" s="1" t="s">
        <v>33</v>
      </c>
      <c r="M7999" s="2">
        <v>43746</v>
      </c>
      <c r="N7999" s="1" t="s">
        <v>37229</v>
      </c>
      <c r="O7999" s="2">
        <v>27030</v>
      </c>
      <c r="P7999" s="1" t="s">
        <v>37232</v>
      </c>
      <c r="Q7999" s="2">
        <v>43017</v>
      </c>
      <c r="R7999" s="1" t="s">
        <v>34</v>
      </c>
      <c r="S7999" s="1" t="s">
        <v>105</v>
      </c>
      <c r="T7999" s="1" t="s">
        <v>36</v>
      </c>
      <c r="U7999" s="2">
        <v>43900</v>
      </c>
      <c r="V7999" s="1" t="s">
        <v>38</v>
      </c>
      <c r="W7999" s="1" t="s">
        <v>36846</v>
      </c>
      <c r="X7999" s="1" t="s">
        <v>36864</v>
      </c>
      <c r="Y7999" s="1" t="s">
        <v>39</v>
      </c>
      <c r="Z7999" s="1" t="s">
        <v>36889</v>
      </c>
      <c r="AA7999" s="1" t="s">
        <v>78</v>
      </c>
      <c r="AB7999" s="1" t="s">
        <v>65</v>
      </c>
      <c r="AC7999" s="1" t="s">
        <v>43</v>
      </c>
      <c r="AD7999" s="1" t="s">
        <v>74</v>
      </c>
      <c r="AE7999" s="1" t="s">
        <v>79</v>
      </c>
      <c r="AF7999" s="1" t="s">
        <v>36908</v>
      </c>
      <c r="AG7999" s="1" t="s">
        <v>36907</v>
      </c>
      <c r="AH7999">
        <v>43</v>
      </c>
      <c r="AI7999">
        <v>1</v>
      </c>
      <c r="AJ7999">
        <v>3700</v>
      </c>
      <c r="AK7999">
        <v>3700</v>
      </c>
      <c r="AL7999">
        <v>3675</v>
      </c>
      <c r="AM7999" s="1" t="s">
        <v>36831</v>
      </c>
      <c r="AN7999">
        <v>0.1099</v>
      </c>
      <c r="AO7999">
        <v>4330.5406279999997</v>
      </c>
      <c r="AP7999">
        <v>4301.28</v>
      </c>
      <c r="AQ7999">
        <v>3700</v>
      </c>
      <c r="AR7999">
        <v>1.5</v>
      </c>
      <c r="AS7999">
        <v>630.54</v>
      </c>
      <c r="AT7999">
        <v>0</v>
      </c>
      <c r="AU7999">
        <v>0</v>
      </c>
      <c r="AV7999">
        <v>0</v>
      </c>
    </row>
    <row r="8000" spans="1:48" x14ac:dyDescent="0.3">
      <c r="A8000" s="1" t="s">
        <v>74</v>
      </c>
      <c r="B8000" s="1" t="s">
        <v>8261</v>
      </c>
      <c r="C8000" s="1" t="s">
        <v>30</v>
      </c>
      <c r="D8000" s="1" t="s">
        <v>36930</v>
      </c>
      <c r="E8000" s="1" t="s">
        <v>36904</v>
      </c>
      <c r="F8000" s="1" t="s">
        <v>36931</v>
      </c>
      <c r="G8000" s="1" t="s">
        <v>50</v>
      </c>
      <c r="H8000">
        <v>30155</v>
      </c>
      <c r="I8000" s="1" t="s">
        <v>36932</v>
      </c>
      <c r="J8000">
        <v>16171</v>
      </c>
      <c r="K8000" s="1" t="s">
        <v>598</v>
      </c>
      <c r="L8000" s="1" t="s">
        <v>33</v>
      </c>
      <c r="M8000" s="2">
        <v>43732</v>
      </c>
      <c r="N8000" s="1" t="s">
        <v>37177</v>
      </c>
      <c r="O8000" s="2">
        <v>27343</v>
      </c>
      <c r="P8000" s="1" t="s">
        <v>36951</v>
      </c>
      <c r="Q8000" s="2">
        <v>43007</v>
      </c>
      <c r="R8000" s="1" t="s">
        <v>34</v>
      </c>
      <c r="S8000" s="1" t="s">
        <v>105</v>
      </c>
      <c r="T8000" s="1" t="s">
        <v>36</v>
      </c>
      <c r="U8000" s="2">
        <v>43900</v>
      </c>
      <c r="V8000" s="1" t="s">
        <v>38</v>
      </c>
      <c r="W8000" s="1" t="s">
        <v>36853</v>
      </c>
      <c r="X8000" s="1" t="s">
        <v>36863</v>
      </c>
      <c r="Y8000" s="1" t="s">
        <v>39</v>
      </c>
      <c r="Z8000" s="1" t="s">
        <v>36889</v>
      </c>
      <c r="AA8000" s="1" t="s">
        <v>78</v>
      </c>
      <c r="AB8000" s="1" t="s">
        <v>65</v>
      </c>
      <c r="AC8000" s="1" t="s">
        <v>52</v>
      </c>
      <c r="AD8000" s="1" t="s">
        <v>74</v>
      </c>
      <c r="AE8000" s="1" t="s">
        <v>79</v>
      </c>
      <c r="AF8000" s="1" t="s">
        <v>36907</v>
      </c>
      <c r="AG8000" s="1" t="s">
        <v>36907</v>
      </c>
      <c r="AH8000">
        <v>43</v>
      </c>
      <c r="AI8000">
        <v>0</v>
      </c>
      <c r="AJ8000">
        <v>12800</v>
      </c>
      <c r="AK8000">
        <v>12800</v>
      </c>
      <c r="AL8000">
        <v>12800</v>
      </c>
      <c r="AM8000" s="1" t="s">
        <v>36831</v>
      </c>
      <c r="AN8000">
        <v>5.4199999999999998E-2</v>
      </c>
      <c r="AO8000">
        <v>13802.51483</v>
      </c>
      <c r="AP8000">
        <v>13802.51</v>
      </c>
      <c r="AQ8000">
        <v>12800</v>
      </c>
      <c r="AR8000">
        <v>3</v>
      </c>
      <c r="AS8000">
        <v>1002.51</v>
      </c>
      <c r="AT8000">
        <v>0</v>
      </c>
      <c r="AU8000">
        <v>0</v>
      </c>
      <c r="AV8000">
        <v>0</v>
      </c>
    </row>
    <row r="8001" spans="1:48" x14ac:dyDescent="0.3">
      <c r="A8001" s="1" t="s">
        <v>74</v>
      </c>
      <c r="B8001" s="1" t="s">
        <v>8262</v>
      </c>
      <c r="C8001" s="1" t="s">
        <v>30</v>
      </c>
      <c r="D8001" s="1" t="s">
        <v>36930</v>
      </c>
      <c r="E8001" s="1" t="s">
        <v>36904</v>
      </c>
      <c r="F8001" s="1" t="s">
        <v>36931</v>
      </c>
      <c r="G8001" s="1" t="s">
        <v>50</v>
      </c>
      <c r="H8001">
        <v>30131</v>
      </c>
      <c r="I8001" s="1" t="s">
        <v>36932</v>
      </c>
      <c r="J8001">
        <v>26270</v>
      </c>
      <c r="K8001" s="1" t="s">
        <v>206</v>
      </c>
      <c r="L8001" s="1" t="s">
        <v>33</v>
      </c>
      <c r="M8001" s="2">
        <v>43655</v>
      </c>
      <c r="N8001" s="1" t="s">
        <v>37029</v>
      </c>
      <c r="O8001" s="2">
        <v>26665</v>
      </c>
      <c r="P8001" s="1" t="s">
        <v>36933</v>
      </c>
      <c r="Q8001" s="2">
        <v>42884</v>
      </c>
      <c r="R8001" s="1" t="s">
        <v>34</v>
      </c>
      <c r="S8001" s="1" t="s">
        <v>35</v>
      </c>
      <c r="T8001" s="1" t="s">
        <v>36</v>
      </c>
      <c r="U8001" s="2">
        <v>43900</v>
      </c>
      <c r="V8001" s="1" t="s">
        <v>38</v>
      </c>
      <c r="W8001" s="1" t="s">
        <v>36846</v>
      </c>
      <c r="X8001" s="1" t="s">
        <v>36860</v>
      </c>
      <c r="Y8001" s="1" t="s">
        <v>39</v>
      </c>
      <c r="Z8001" s="1" t="s">
        <v>36889</v>
      </c>
      <c r="AA8001" s="1" t="s">
        <v>78</v>
      </c>
      <c r="AB8001" s="1" t="s">
        <v>65</v>
      </c>
      <c r="AC8001" s="1" t="s">
        <v>52</v>
      </c>
      <c r="AD8001" s="1" t="s">
        <v>74</v>
      </c>
      <c r="AE8001" s="1" t="s">
        <v>79</v>
      </c>
      <c r="AF8001" s="1" t="s">
        <v>36907</v>
      </c>
      <c r="AG8001" s="1" t="s">
        <v>36907</v>
      </c>
      <c r="AH8001">
        <v>44</v>
      </c>
      <c r="AI8001">
        <v>0</v>
      </c>
      <c r="AJ8001">
        <v>3600</v>
      </c>
      <c r="AK8001">
        <v>3600</v>
      </c>
      <c r="AL8001">
        <v>3600</v>
      </c>
      <c r="AM8001" s="1" t="s">
        <v>36831</v>
      </c>
      <c r="AN8001">
        <v>9.9900000000000003E-2</v>
      </c>
      <c r="AO8001">
        <v>4181.1899860000003</v>
      </c>
      <c r="AP8001">
        <v>4181.1899999999996</v>
      </c>
      <c r="AQ8001">
        <v>3600</v>
      </c>
      <c r="AR8001">
        <v>4.91</v>
      </c>
      <c r="AS8001">
        <v>581.19000000000005</v>
      </c>
      <c r="AT8001">
        <v>0</v>
      </c>
      <c r="AU8001">
        <v>0</v>
      </c>
      <c r="AV8001">
        <v>0</v>
      </c>
    </row>
    <row r="8002" spans="1:48" x14ac:dyDescent="0.3">
      <c r="A8002" s="1" t="s">
        <v>74</v>
      </c>
      <c r="B8002" s="1" t="s">
        <v>8263</v>
      </c>
      <c r="C8002" s="1" t="s">
        <v>30</v>
      </c>
      <c r="D8002" s="1" t="s">
        <v>36930</v>
      </c>
      <c r="E8002" s="1" t="s">
        <v>36904</v>
      </c>
      <c r="F8002" s="1" t="s">
        <v>36931</v>
      </c>
      <c r="G8002" s="1" t="s">
        <v>50</v>
      </c>
      <c r="H8002">
        <v>30131</v>
      </c>
      <c r="I8002" s="1" t="s">
        <v>36932</v>
      </c>
      <c r="J8002">
        <v>38278</v>
      </c>
      <c r="K8002" s="1" t="s">
        <v>206</v>
      </c>
      <c r="L8002" s="1" t="s">
        <v>33</v>
      </c>
      <c r="M8002" s="2">
        <v>43656</v>
      </c>
      <c r="N8002" s="1" t="s">
        <v>37029</v>
      </c>
      <c r="O8002" s="2">
        <v>26665</v>
      </c>
      <c r="P8002" s="1" t="s">
        <v>36933</v>
      </c>
      <c r="Q8002" s="2">
        <v>42907</v>
      </c>
      <c r="R8002" s="1" t="s">
        <v>34</v>
      </c>
      <c r="S8002" s="1" t="s">
        <v>35</v>
      </c>
      <c r="T8002" s="1" t="s">
        <v>36</v>
      </c>
      <c r="U8002" s="2">
        <v>43900</v>
      </c>
      <c r="V8002" s="1" t="s">
        <v>38</v>
      </c>
      <c r="W8002" s="1" t="s">
        <v>36855</v>
      </c>
      <c r="X8002" s="1" t="s">
        <v>36879</v>
      </c>
      <c r="Y8002" s="1" t="s">
        <v>39</v>
      </c>
      <c r="Z8002" s="1" t="s">
        <v>36889</v>
      </c>
      <c r="AA8002" s="1" t="s">
        <v>78</v>
      </c>
      <c r="AB8002" s="1" t="s">
        <v>65</v>
      </c>
      <c r="AC8002" s="1" t="s">
        <v>43</v>
      </c>
      <c r="AD8002" s="1" t="s">
        <v>74</v>
      </c>
      <c r="AE8002" s="1" t="s">
        <v>79</v>
      </c>
      <c r="AF8002" s="1" t="s">
        <v>36907</v>
      </c>
      <c r="AG8002" s="1" t="s">
        <v>36907</v>
      </c>
      <c r="AH8002">
        <v>44</v>
      </c>
      <c r="AI8002">
        <v>0</v>
      </c>
      <c r="AJ8002">
        <v>15000</v>
      </c>
      <c r="AK8002">
        <v>15000</v>
      </c>
      <c r="AL8002">
        <v>15000</v>
      </c>
      <c r="AM8002" s="1" t="s">
        <v>36832</v>
      </c>
      <c r="AN8002">
        <v>0.19689999999999999</v>
      </c>
      <c r="AO8002">
        <v>20824.1584</v>
      </c>
      <c r="AP8002">
        <v>20824.16</v>
      </c>
      <c r="AQ8002">
        <v>15000</v>
      </c>
      <c r="AR8002">
        <v>2.42</v>
      </c>
      <c r="AS8002">
        <v>5824.16</v>
      </c>
      <c r="AT8002">
        <v>0</v>
      </c>
      <c r="AU8002">
        <v>0</v>
      </c>
      <c r="AV8002">
        <v>0</v>
      </c>
    </row>
    <row r="8003" spans="1:48" x14ac:dyDescent="0.3">
      <c r="A8003" s="1" t="s">
        <v>74</v>
      </c>
      <c r="B8003" s="1" t="s">
        <v>8264</v>
      </c>
      <c r="C8003" s="1" t="s">
        <v>30</v>
      </c>
      <c r="D8003" s="1" t="s">
        <v>36930</v>
      </c>
      <c r="E8003" s="1" t="s">
        <v>36904</v>
      </c>
      <c r="F8003" s="1" t="s">
        <v>36931</v>
      </c>
      <c r="G8003" s="1" t="s">
        <v>50</v>
      </c>
      <c r="H8003">
        <v>30155</v>
      </c>
      <c r="I8003" s="1" t="s">
        <v>36932</v>
      </c>
      <c r="J8003">
        <v>16169</v>
      </c>
      <c r="K8003" s="1" t="s">
        <v>76</v>
      </c>
      <c r="L8003" s="1" t="s">
        <v>33</v>
      </c>
      <c r="M8003" s="2">
        <v>43732</v>
      </c>
      <c r="N8003" s="1" t="s">
        <v>37177</v>
      </c>
      <c r="O8003" s="2">
        <v>26665</v>
      </c>
      <c r="P8003" s="1" t="s">
        <v>36951</v>
      </c>
      <c r="Q8003" s="2">
        <v>43007</v>
      </c>
      <c r="R8003" s="1" t="s">
        <v>34</v>
      </c>
      <c r="S8003" s="1" t="s">
        <v>35</v>
      </c>
      <c r="T8003" s="1" t="s">
        <v>36</v>
      </c>
      <c r="U8003" s="2">
        <v>43900</v>
      </c>
      <c r="V8003" s="1" t="s">
        <v>38</v>
      </c>
      <c r="W8003" s="1" t="s">
        <v>36848</v>
      </c>
      <c r="X8003" s="1" t="s">
        <v>36851</v>
      </c>
      <c r="Y8003" s="1" t="s">
        <v>39</v>
      </c>
      <c r="Z8003" s="1" t="s">
        <v>36889</v>
      </c>
      <c r="AA8003" s="1" t="s">
        <v>78</v>
      </c>
      <c r="AB8003" s="1" t="s">
        <v>65</v>
      </c>
      <c r="AC8003" s="1" t="s">
        <v>48</v>
      </c>
      <c r="AD8003" s="1" t="s">
        <v>74</v>
      </c>
      <c r="AE8003" s="1" t="s">
        <v>79</v>
      </c>
      <c r="AF8003" s="1" t="s">
        <v>36907</v>
      </c>
      <c r="AG8003" s="1" t="s">
        <v>36907</v>
      </c>
      <c r="AH8003">
        <v>44</v>
      </c>
      <c r="AI8003">
        <v>0</v>
      </c>
      <c r="AJ8003">
        <v>3600</v>
      </c>
      <c r="AK8003">
        <v>3600</v>
      </c>
      <c r="AL8003">
        <v>3600</v>
      </c>
      <c r="AM8003" s="1" t="s">
        <v>36831</v>
      </c>
      <c r="AN8003">
        <v>0.12989999999999999</v>
      </c>
      <c r="AO8003">
        <v>4366.0414739999997</v>
      </c>
      <c r="AP8003">
        <v>4366.04</v>
      </c>
      <c r="AQ8003">
        <v>3600</v>
      </c>
      <c r="AR8003">
        <v>2.16</v>
      </c>
      <c r="AS8003">
        <v>766.04</v>
      </c>
      <c r="AT8003">
        <v>0</v>
      </c>
      <c r="AU8003">
        <v>0</v>
      </c>
      <c r="AV8003">
        <v>0</v>
      </c>
    </row>
    <row r="8004" spans="1:48" x14ac:dyDescent="0.3">
      <c r="A8004" s="1" t="s">
        <v>74</v>
      </c>
      <c r="B8004" s="1" t="s">
        <v>8265</v>
      </c>
      <c r="C8004" s="1" t="s">
        <v>30</v>
      </c>
      <c r="D8004" s="1" t="s">
        <v>36934</v>
      </c>
      <c r="E8004" s="1" t="s">
        <v>36904</v>
      </c>
      <c r="F8004" s="1" t="s">
        <v>582</v>
      </c>
      <c r="G8004" s="1" t="s">
        <v>50</v>
      </c>
      <c r="H8004">
        <v>180057</v>
      </c>
      <c r="I8004" s="1" t="s">
        <v>582</v>
      </c>
      <c r="J8004">
        <v>16140</v>
      </c>
      <c r="K8004" s="1" t="s">
        <v>46</v>
      </c>
      <c r="L8004" s="1" t="s">
        <v>33</v>
      </c>
      <c r="M8004" s="2">
        <v>43718</v>
      </c>
      <c r="N8004" s="1" t="s">
        <v>37363</v>
      </c>
      <c r="O8004" s="2">
        <v>26299</v>
      </c>
      <c r="P8004" s="1" t="s">
        <v>37238</v>
      </c>
      <c r="Q8004" s="2">
        <v>42989</v>
      </c>
      <c r="R8004" s="1" t="s">
        <v>34</v>
      </c>
      <c r="S8004" s="1" t="s">
        <v>83</v>
      </c>
      <c r="T8004" s="1" t="s">
        <v>36</v>
      </c>
      <c r="U8004" s="2">
        <v>43900</v>
      </c>
      <c r="V8004" s="1" t="s">
        <v>38</v>
      </c>
      <c r="W8004" s="1" t="s">
        <v>36853</v>
      </c>
      <c r="X8004" s="1" t="s">
        <v>36854</v>
      </c>
      <c r="Y8004" s="1" t="s">
        <v>39</v>
      </c>
      <c r="Z8004" s="1" t="s">
        <v>36889</v>
      </c>
      <c r="AA8004" s="1" t="s">
        <v>78</v>
      </c>
      <c r="AB8004" s="1" t="s">
        <v>65</v>
      </c>
      <c r="AC8004" s="1" t="s">
        <v>52</v>
      </c>
      <c r="AD8004" s="1" t="s">
        <v>74</v>
      </c>
      <c r="AE8004" s="1" t="s">
        <v>79</v>
      </c>
      <c r="AF8004" s="1" t="s">
        <v>36907</v>
      </c>
      <c r="AG8004" s="1" t="s">
        <v>36907</v>
      </c>
      <c r="AH8004">
        <v>45</v>
      </c>
      <c r="AI8004">
        <v>0</v>
      </c>
      <c r="AJ8004">
        <v>9000</v>
      </c>
      <c r="AK8004">
        <v>9000</v>
      </c>
      <c r="AL8004">
        <v>9000</v>
      </c>
      <c r="AM8004" s="1" t="s">
        <v>36831</v>
      </c>
      <c r="AN8004">
        <v>7.4899999999999994E-2</v>
      </c>
      <c r="AO8004">
        <v>9316.1644789999991</v>
      </c>
      <c r="AP8004">
        <v>9316.16</v>
      </c>
      <c r="AQ8004">
        <v>9000</v>
      </c>
      <c r="AR8004">
        <v>1.5</v>
      </c>
      <c r="AS8004">
        <v>316.16000000000003</v>
      </c>
      <c r="AT8004">
        <v>0</v>
      </c>
      <c r="AU8004">
        <v>0</v>
      </c>
      <c r="AV8004">
        <v>0</v>
      </c>
    </row>
    <row r="8005" spans="1:48" x14ac:dyDescent="0.3">
      <c r="A8005" s="1" t="s">
        <v>74</v>
      </c>
      <c r="B8005" s="1" t="s">
        <v>8266</v>
      </c>
      <c r="C8005" s="1" t="s">
        <v>30</v>
      </c>
      <c r="D8005" s="1" t="s">
        <v>36934</v>
      </c>
      <c r="E8005" s="1" t="s">
        <v>36904</v>
      </c>
      <c r="F8005" s="1" t="s">
        <v>582</v>
      </c>
      <c r="G8005" s="1" t="s">
        <v>50</v>
      </c>
      <c r="H8005">
        <v>180056</v>
      </c>
      <c r="I8005" s="1" t="s">
        <v>582</v>
      </c>
      <c r="J8005">
        <v>11731</v>
      </c>
      <c r="K8005" s="1" t="s">
        <v>51</v>
      </c>
      <c r="L8005" s="1" t="s">
        <v>33</v>
      </c>
      <c r="M8005" s="2">
        <v>43718</v>
      </c>
      <c r="N8005" s="1" t="s">
        <v>37363</v>
      </c>
      <c r="O8005" s="2">
        <v>26299</v>
      </c>
      <c r="P8005" s="1" t="s">
        <v>37413</v>
      </c>
      <c r="Q8005" s="2">
        <v>42989</v>
      </c>
      <c r="R8005" s="1" t="s">
        <v>34</v>
      </c>
      <c r="S8005" s="1" t="s">
        <v>83</v>
      </c>
      <c r="T8005" s="1" t="s">
        <v>36</v>
      </c>
      <c r="U8005" s="2">
        <v>43900</v>
      </c>
      <c r="V8005" s="1" t="s">
        <v>38</v>
      </c>
      <c r="W8005" s="1" t="s">
        <v>36855</v>
      </c>
      <c r="X8005" s="1" t="s">
        <v>36856</v>
      </c>
      <c r="Y8005" s="1" t="s">
        <v>39</v>
      </c>
      <c r="Z8005" s="1" t="s">
        <v>36889</v>
      </c>
      <c r="AA8005" s="1" t="s">
        <v>78</v>
      </c>
      <c r="AB8005" s="1" t="s">
        <v>65</v>
      </c>
      <c r="AC8005" s="1" t="s">
        <v>48</v>
      </c>
      <c r="AD8005" s="1" t="s">
        <v>74</v>
      </c>
      <c r="AE8005" s="1" t="s">
        <v>79</v>
      </c>
      <c r="AF8005" s="1" t="s">
        <v>36908</v>
      </c>
      <c r="AG8005" s="1" t="s">
        <v>36907</v>
      </c>
      <c r="AH8005">
        <v>45</v>
      </c>
      <c r="AI8005">
        <v>1</v>
      </c>
      <c r="AJ8005">
        <v>6800</v>
      </c>
      <c r="AK8005">
        <v>6800</v>
      </c>
      <c r="AL8005">
        <v>6800</v>
      </c>
      <c r="AM8005" s="1" t="s">
        <v>36832</v>
      </c>
      <c r="AN8005">
        <v>0.1799</v>
      </c>
      <c r="AO8005">
        <v>9676.85</v>
      </c>
      <c r="AP8005">
        <v>9676.85</v>
      </c>
      <c r="AQ8005">
        <v>6127.13</v>
      </c>
      <c r="AR8005">
        <v>3.97</v>
      </c>
      <c r="AS8005">
        <v>3534.72</v>
      </c>
      <c r="AT8005">
        <v>15</v>
      </c>
      <c r="AU8005">
        <v>0</v>
      </c>
      <c r="AV8005">
        <v>0</v>
      </c>
    </row>
    <row r="8006" spans="1:48" x14ac:dyDescent="0.3">
      <c r="A8006" s="1" t="s">
        <v>74</v>
      </c>
      <c r="B8006" s="1" t="s">
        <v>8267</v>
      </c>
      <c r="C8006" s="1" t="s">
        <v>30</v>
      </c>
      <c r="D8006" s="1" t="s">
        <v>36934</v>
      </c>
      <c r="E8006" s="1" t="s">
        <v>36904</v>
      </c>
      <c r="F8006" s="1" t="s">
        <v>582</v>
      </c>
      <c r="G8006" s="1" t="s">
        <v>50</v>
      </c>
      <c r="H8006">
        <v>180005</v>
      </c>
      <c r="I8006" s="1" t="s">
        <v>582</v>
      </c>
      <c r="J8006">
        <v>19105</v>
      </c>
      <c r="K8006" s="1" t="s">
        <v>123</v>
      </c>
      <c r="L8006" s="1" t="s">
        <v>33</v>
      </c>
      <c r="M8006" s="2">
        <v>43656</v>
      </c>
      <c r="N8006" s="1" t="s">
        <v>37363</v>
      </c>
      <c r="O8006" s="2">
        <v>29587</v>
      </c>
      <c r="P8006" s="1" t="s">
        <v>36937</v>
      </c>
      <c r="Q8006" s="2">
        <v>42905</v>
      </c>
      <c r="R8006" s="1" t="s">
        <v>34</v>
      </c>
      <c r="S8006" s="1" t="s">
        <v>35</v>
      </c>
      <c r="T8006" s="1" t="s">
        <v>36</v>
      </c>
      <c r="U8006" s="2">
        <v>43901</v>
      </c>
      <c r="V8006" s="1" t="s">
        <v>38</v>
      </c>
      <c r="W8006" s="1" t="s">
        <v>36848</v>
      </c>
      <c r="X8006" s="1" t="s">
        <v>36850</v>
      </c>
      <c r="Y8006" s="1" t="s">
        <v>39</v>
      </c>
      <c r="Z8006" s="1" t="s">
        <v>36889</v>
      </c>
      <c r="AA8006" s="1" t="s">
        <v>78</v>
      </c>
      <c r="AB8006" s="1" t="s">
        <v>65</v>
      </c>
      <c r="AC8006" s="1" t="s">
        <v>52</v>
      </c>
      <c r="AD8006" s="1" t="s">
        <v>74</v>
      </c>
      <c r="AE8006" s="1" t="s">
        <v>79</v>
      </c>
      <c r="AF8006" s="1" t="s">
        <v>36908</v>
      </c>
      <c r="AG8006" s="1" t="s">
        <v>36907</v>
      </c>
      <c r="AH8006">
        <v>36</v>
      </c>
      <c r="AI8006">
        <v>2</v>
      </c>
      <c r="AJ8006">
        <v>10000</v>
      </c>
      <c r="AK8006">
        <v>10000</v>
      </c>
      <c r="AL8006">
        <v>9975</v>
      </c>
      <c r="AM8006" s="1" t="s">
        <v>36831</v>
      </c>
      <c r="AN8006">
        <v>0.15229999999999999</v>
      </c>
      <c r="AO8006">
        <v>12520.0173</v>
      </c>
      <c r="AP8006">
        <v>12488.72</v>
      </c>
      <c r="AQ8006">
        <v>10000</v>
      </c>
      <c r="AR8006">
        <v>3</v>
      </c>
      <c r="AS8006">
        <v>2520.02</v>
      </c>
      <c r="AT8006">
        <v>0</v>
      </c>
      <c r="AU8006">
        <v>0</v>
      </c>
      <c r="AV8006">
        <v>0</v>
      </c>
    </row>
    <row r="8007" spans="1:48" x14ac:dyDescent="0.3">
      <c r="A8007" s="1" t="s">
        <v>74</v>
      </c>
      <c r="B8007" s="1" t="s">
        <v>8268</v>
      </c>
      <c r="C8007" s="1" t="s">
        <v>30</v>
      </c>
      <c r="D8007" s="1" t="s">
        <v>36934</v>
      </c>
      <c r="E8007" s="1" t="s">
        <v>36904</v>
      </c>
      <c r="F8007" s="1" t="s">
        <v>36948</v>
      </c>
      <c r="G8007" s="1" t="s">
        <v>50</v>
      </c>
      <c r="H8007">
        <v>90080</v>
      </c>
      <c r="I8007" s="1" t="s">
        <v>36949</v>
      </c>
      <c r="J8007">
        <v>19170</v>
      </c>
      <c r="K8007" s="1" t="s">
        <v>272</v>
      </c>
      <c r="L8007" s="1" t="s">
        <v>33</v>
      </c>
      <c r="M8007" s="2">
        <v>43635</v>
      </c>
      <c r="N8007" s="1" t="s">
        <v>37240</v>
      </c>
      <c r="O8007" s="2">
        <v>29587</v>
      </c>
      <c r="P8007" s="1" t="s">
        <v>37525</v>
      </c>
      <c r="Q8007" s="2">
        <v>42905</v>
      </c>
      <c r="R8007" s="1" t="s">
        <v>34</v>
      </c>
      <c r="S8007" s="1" t="s">
        <v>35</v>
      </c>
      <c r="T8007" s="1" t="s">
        <v>36</v>
      </c>
      <c r="U8007" s="2">
        <v>43901</v>
      </c>
      <c r="V8007" s="1" t="s">
        <v>38</v>
      </c>
      <c r="W8007" s="1" t="s">
        <v>36855</v>
      </c>
      <c r="X8007" s="1" t="s">
        <v>36876</v>
      </c>
      <c r="Y8007" s="1" t="s">
        <v>39</v>
      </c>
      <c r="Z8007" s="1" t="s">
        <v>36889</v>
      </c>
      <c r="AA8007" s="1" t="s">
        <v>78</v>
      </c>
      <c r="AB8007" s="1" t="s">
        <v>65</v>
      </c>
      <c r="AC8007" s="1" t="s">
        <v>43</v>
      </c>
      <c r="AD8007" s="1" t="s">
        <v>74</v>
      </c>
      <c r="AE8007" s="1" t="s">
        <v>79</v>
      </c>
      <c r="AF8007" s="1" t="s">
        <v>36907</v>
      </c>
      <c r="AG8007" s="1" t="s">
        <v>36907</v>
      </c>
      <c r="AH8007">
        <v>36</v>
      </c>
      <c r="AI8007">
        <v>0</v>
      </c>
      <c r="AJ8007">
        <v>20000</v>
      </c>
      <c r="AK8007">
        <v>20000</v>
      </c>
      <c r="AL8007">
        <v>19975</v>
      </c>
      <c r="AM8007" s="1" t="s">
        <v>36832</v>
      </c>
      <c r="AN8007">
        <v>0.18790000000000001</v>
      </c>
      <c r="AO8007">
        <v>25355.560140000001</v>
      </c>
      <c r="AP8007">
        <v>25323.87</v>
      </c>
      <c r="AQ8007">
        <v>20000</v>
      </c>
      <c r="AR8007">
        <v>4.91</v>
      </c>
      <c r="AS8007">
        <v>5355.56</v>
      </c>
      <c r="AT8007">
        <v>0</v>
      </c>
      <c r="AU8007">
        <v>0</v>
      </c>
      <c r="AV8007">
        <v>0</v>
      </c>
    </row>
    <row r="8008" spans="1:48" x14ac:dyDescent="0.3">
      <c r="A8008" s="1" t="s">
        <v>74</v>
      </c>
      <c r="B8008" s="1" t="s">
        <v>8269</v>
      </c>
      <c r="C8008" s="1" t="s">
        <v>30</v>
      </c>
      <c r="D8008" s="1" t="s">
        <v>36930</v>
      </c>
      <c r="E8008" s="1" t="s">
        <v>36904</v>
      </c>
      <c r="F8008" s="1" t="s">
        <v>36931</v>
      </c>
      <c r="G8008" s="1" t="s">
        <v>50</v>
      </c>
      <c r="H8008">
        <v>30158</v>
      </c>
      <c r="I8008" s="1" t="s">
        <v>36932</v>
      </c>
      <c r="J8008">
        <v>11691</v>
      </c>
      <c r="K8008" s="1" t="s">
        <v>288</v>
      </c>
      <c r="L8008" s="1" t="s">
        <v>33</v>
      </c>
      <c r="M8008" s="2">
        <v>43663</v>
      </c>
      <c r="N8008" s="1" t="s">
        <v>37169</v>
      </c>
      <c r="O8008" s="2">
        <v>28856</v>
      </c>
      <c r="P8008" s="1" t="s">
        <v>753</v>
      </c>
      <c r="Q8008" s="2">
        <v>42929</v>
      </c>
      <c r="R8008" s="1" t="s">
        <v>34</v>
      </c>
      <c r="S8008" s="1" t="s">
        <v>105</v>
      </c>
      <c r="T8008" s="1" t="s">
        <v>36</v>
      </c>
      <c r="U8008" s="2">
        <v>43901</v>
      </c>
      <c r="V8008" s="1" t="s">
        <v>38</v>
      </c>
      <c r="W8008" s="1" t="s">
        <v>36861</v>
      </c>
      <c r="X8008" s="1" t="s">
        <v>36867</v>
      </c>
      <c r="Y8008" s="1" t="s">
        <v>39</v>
      </c>
      <c r="Z8008" s="1" t="s">
        <v>36889</v>
      </c>
      <c r="AA8008" s="1" t="s">
        <v>78</v>
      </c>
      <c r="AB8008" s="1" t="s">
        <v>65</v>
      </c>
      <c r="AC8008" s="1" t="s">
        <v>43</v>
      </c>
      <c r="AD8008" s="1" t="s">
        <v>74</v>
      </c>
      <c r="AE8008" s="1" t="s">
        <v>79</v>
      </c>
      <c r="AF8008" s="1" t="s">
        <v>36907</v>
      </c>
      <c r="AG8008" s="1" t="s">
        <v>36907</v>
      </c>
      <c r="AH8008">
        <v>38</v>
      </c>
      <c r="AI8008">
        <v>0</v>
      </c>
      <c r="AJ8008">
        <v>20500</v>
      </c>
      <c r="AK8008">
        <v>20500</v>
      </c>
      <c r="AL8008">
        <v>20475</v>
      </c>
      <c r="AM8008" s="1" t="s">
        <v>36832</v>
      </c>
      <c r="AN8008">
        <v>0.15989999999999999</v>
      </c>
      <c r="AO8008">
        <v>23790.240000000002</v>
      </c>
      <c r="AP8008">
        <v>23761.38</v>
      </c>
      <c r="AQ8008">
        <v>13653.26</v>
      </c>
      <c r="AR8008">
        <v>2.42</v>
      </c>
      <c r="AS8008">
        <v>8914.36</v>
      </c>
      <c r="AT8008">
        <v>24.92</v>
      </c>
      <c r="AU8008">
        <v>1197.7</v>
      </c>
      <c r="AV8008">
        <v>215.58600000000001</v>
      </c>
    </row>
    <row r="8009" spans="1:48" x14ac:dyDescent="0.3">
      <c r="A8009" s="1" t="s">
        <v>74</v>
      </c>
      <c r="B8009" s="1" t="s">
        <v>8270</v>
      </c>
      <c r="C8009" s="1" t="s">
        <v>30</v>
      </c>
      <c r="D8009" s="1" t="s">
        <v>36930</v>
      </c>
      <c r="E8009" s="1" t="s">
        <v>36904</v>
      </c>
      <c r="F8009" s="1" t="s">
        <v>36931</v>
      </c>
      <c r="G8009" s="1" t="s">
        <v>50</v>
      </c>
      <c r="H8009">
        <v>30205</v>
      </c>
      <c r="I8009" s="1" t="s">
        <v>36932</v>
      </c>
      <c r="J8009">
        <v>26276</v>
      </c>
      <c r="K8009" s="1" t="s">
        <v>187</v>
      </c>
      <c r="L8009" s="1" t="s">
        <v>33</v>
      </c>
      <c r="M8009" s="2">
        <v>43719</v>
      </c>
      <c r="N8009" s="1" t="s">
        <v>37169</v>
      </c>
      <c r="O8009" s="2">
        <v>28491</v>
      </c>
      <c r="P8009" s="1" t="s">
        <v>753</v>
      </c>
      <c r="Q8009" s="2">
        <v>42985</v>
      </c>
      <c r="R8009" s="1" t="s">
        <v>34</v>
      </c>
      <c r="S8009" s="1" t="s">
        <v>35</v>
      </c>
      <c r="T8009" s="1" t="s">
        <v>36</v>
      </c>
      <c r="U8009" s="2">
        <v>43901</v>
      </c>
      <c r="V8009" s="1" t="s">
        <v>38</v>
      </c>
      <c r="W8009" s="1" t="s">
        <v>36861</v>
      </c>
      <c r="X8009" s="1" t="s">
        <v>36874</v>
      </c>
      <c r="Y8009" s="1" t="s">
        <v>39</v>
      </c>
      <c r="Z8009" s="1" t="s">
        <v>36889</v>
      </c>
      <c r="AA8009" s="1" t="s">
        <v>78</v>
      </c>
      <c r="AB8009" s="1" t="s">
        <v>65</v>
      </c>
      <c r="AC8009" s="1" t="s">
        <v>52</v>
      </c>
      <c r="AD8009" s="1" t="s">
        <v>74</v>
      </c>
      <c r="AE8009" s="1" t="s">
        <v>79</v>
      </c>
      <c r="AF8009" s="1" t="s">
        <v>36907</v>
      </c>
      <c r="AG8009" s="1" t="s">
        <v>36907</v>
      </c>
      <c r="AH8009">
        <v>39</v>
      </c>
      <c r="AI8009">
        <v>0</v>
      </c>
      <c r="AJ8009">
        <v>3000</v>
      </c>
      <c r="AK8009">
        <v>3000</v>
      </c>
      <c r="AL8009">
        <v>3000</v>
      </c>
      <c r="AM8009" s="1" t="s">
        <v>36832</v>
      </c>
      <c r="AN8009">
        <v>0.16889999999999999</v>
      </c>
      <c r="AO8009">
        <v>1249.5999999999999</v>
      </c>
      <c r="AP8009">
        <v>1249.5999999999999</v>
      </c>
      <c r="AQ8009">
        <v>529.24</v>
      </c>
      <c r="AR8009">
        <v>2.16</v>
      </c>
      <c r="AS8009">
        <v>578.66</v>
      </c>
      <c r="AT8009">
        <v>0</v>
      </c>
      <c r="AU8009">
        <v>141.69999999999999</v>
      </c>
      <c r="AV8009">
        <v>1.33</v>
      </c>
    </row>
    <row r="8010" spans="1:48" x14ac:dyDescent="0.3">
      <c r="A8010" s="1" t="s">
        <v>74</v>
      </c>
      <c r="B8010" s="1" t="s">
        <v>8271</v>
      </c>
      <c r="C8010" s="1" t="s">
        <v>30</v>
      </c>
      <c r="D8010" s="1" t="s">
        <v>36930</v>
      </c>
      <c r="E8010" s="1" t="s">
        <v>36904</v>
      </c>
      <c r="F8010" s="1" t="s">
        <v>36931</v>
      </c>
      <c r="G8010" s="1" t="s">
        <v>50</v>
      </c>
      <c r="H8010">
        <v>30136</v>
      </c>
      <c r="I8010" s="1" t="s">
        <v>36932</v>
      </c>
      <c r="J8010">
        <v>19091</v>
      </c>
      <c r="K8010" s="1" t="s">
        <v>354</v>
      </c>
      <c r="L8010" s="1" t="s">
        <v>33</v>
      </c>
      <c r="M8010" s="2">
        <v>43654</v>
      </c>
      <c r="N8010" s="1" t="s">
        <v>36946</v>
      </c>
      <c r="O8010" s="2">
        <v>27395</v>
      </c>
      <c r="P8010" s="1" t="s">
        <v>753</v>
      </c>
      <c r="Q8010" s="2">
        <v>42886</v>
      </c>
      <c r="R8010" s="1" t="s">
        <v>34</v>
      </c>
      <c r="S8010" s="1" t="s">
        <v>105</v>
      </c>
      <c r="T8010" s="1" t="s">
        <v>36</v>
      </c>
      <c r="U8010" s="2">
        <v>43901</v>
      </c>
      <c r="V8010" s="1" t="s">
        <v>38</v>
      </c>
      <c r="W8010" s="1" t="s">
        <v>36853</v>
      </c>
      <c r="X8010" s="1" t="s">
        <v>36869</v>
      </c>
      <c r="Y8010" s="1" t="s">
        <v>39</v>
      </c>
      <c r="Z8010" s="1" t="s">
        <v>36889</v>
      </c>
      <c r="AA8010" s="1" t="s">
        <v>78</v>
      </c>
      <c r="AB8010" s="1" t="s">
        <v>65</v>
      </c>
      <c r="AC8010" s="1" t="s">
        <v>43</v>
      </c>
      <c r="AD8010" s="1" t="s">
        <v>74</v>
      </c>
      <c r="AE8010" s="1" t="s">
        <v>79</v>
      </c>
      <c r="AF8010" s="1" t="s">
        <v>36907</v>
      </c>
      <c r="AG8010" s="1" t="s">
        <v>36907</v>
      </c>
      <c r="AH8010">
        <v>42</v>
      </c>
      <c r="AI8010">
        <v>0</v>
      </c>
      <c r="AJ8010">
        <v>16000</v>
      </c>
      <c r="AK8010">
        <v>16000</v>
      </c>
      <c r="AL8010">
        <v>15975</v>
      </c>
      <c r="AM8010" s="1" t="s">
        <v>36831</v>
      </c>
      <c r="AN8010">
        <v>8.4900000000000003E-2</v>
      </c>
      <c r="AO8010">
        <v>18209.0124</v>
      </c>
      <c r="AP8010">
        <v>18180.560000000001</v>
      </c>
      <c r="AQ8010">
        <v>16000</v>
      </c>
      <c r="AR8010">
        <v>1.5</v>
      </c>
      <c r="AS8010">
        <v>2183.7600000000002</v>
      </c>
      <c r="AT8010">
        <v>25.25</v>
      </c>
      <c r="AU8010">
        <v>0</v>
      </c>
      <c r="AV8010">
        <v>0</v>
      </c>
    </row>
    <row r="8011" spans="1:48" x14ac:dyDescent="0.3">
      <c r="A8011" s="1" t="s">
        <v>74</v>
      </c>
      <c r="B8011" s="1" t="s">
        <v>8272</v>
      </c>
      <c r="C8011" s="1" t="s">
        <v>30</v>
      </c>
      <c r="D8011" s="1" t="s">
        <v>36934</v>
      </c>
      <c r="E8011" s="1" t="s">
        <v>36904</v>
      </c>
      <c r="F8011" s="1" t="s">
        <v>36948</v>
      </c>
      <c r="G8011" s="1" t="s">
        <v>50</v>
      </c>
      <c r="H8011">
        <v>90116</v>
      </c>
      <c r="I8011" s="1" t="s">
        <v>36949</v>
      </c>
      <c r="J8011">
        <v>11745</v>
      </c>
      <c r="K8011" s="1" t="s">
        <v>229</v>
      </c>
      <c r="L8011" s="1" t="s">
        <v>33</v>
      </c>
      <c r="M8011" s="2">
        <v>43761</v>
      </c>
      <c r="N8011" s="1" t="s">
        <v>37240</v>
      </c>
      <c r="O8011" s="2">
        <v>27395</v>
      </c>
      <c r="P8011" s="1" t="s">
        <v>37221</v>
      </c>
      <c r="Q8011" s="2">
        <v>43017</v>
      </c>
      <c r="R8011" s="1" t="s">
        <v>34</v>
      </c>
      <c r="S8011" s="1" t="s">
        <v>35</v>
      </c>
      <c r="T8011" s="1" t="s">
        <v>36</v>
      </c>
      <c r="U8011" s="2">
        <v>43901</v>
      </c>
      <c r="V8011" s="1" t="s">
        <v>38</v>
      </c>
      <c r="W8011" s="1" t="s">
        <v>36848</v>
      </c>
      <c r="X8011" s="1" t="s">
        <v>36851</v>
      </c>
      <c r="Y8011" s="1" t="s">
        <v>39</v>
      </c>
      <c r="Z8011" s="1" t="s">
        <v>36889</v>
      </c>
      <c r="AA8011" s="1" t="s">
        <v>78</v>
      </c>
      <c r="AB8011" s="1" t="s">
        <v>65</v>
      </c>
      <c r="AC8011" s="1" t="s">
        <v>43</v>
      </c>
      <c r="AD8011" s="1" t="s">
        <v>74</v>
      </c>
      <c r="AE8011" s="1" t="s">
        <v>79</v>
      </c>
      <c r="AF8011" s="1" t="s">
        <v>36908</v>
      </c>
      <c r="AG8011" s="1" t="s">
        <v>36907</v>
      </c>
      <c r="AH8011">
        <v>42</v>
      </c>
      <c r="AI8011">
        <v>1</v>
      </c>
      <c r="AJ8011">
        <v>10000</v>
      </c>
      <c r="AK8011">
        <v>10000</v>
      </c>
      <c r="AL8011">
        <v>9975</v>
      </c>
      <c r="AM8011" s="1" t="s">
        <v>36831</v>
      </c>
      <c r="AN8011">
        <v>0.12989999999999999</v>
      </c>
      <c r="AO8011">
        <v>12089.32876</v>
      </c>
      <c r="AP8011">
        <v>12059.11</v>
      </c>
      <c r="AQ8011">
        <v>10000</v>
      </c>
      <c r="AR8011">
        <v>3.97</v>
      </c>
      <c r="AS8011">
        <v>2089.33</v>
      </c>
      <c r="AT8011">
        <v>0</v>
      </c>
      <c r="AU8011">
        <v>0</v>
      </c>
      <c r="AV8011">
        <v>0</v>
      </c>
    </row>
    <row r="8012" spans="1:48" x14ac:dyDescent="0.3">
      <c r="A8012" s="1" t="s">
        <v>74</v>
      </c>
      <c r="B8012" s="1" t="s">
        <v>8273</v>
      </c>
      <c r="C8012" s="1" t="s">
        <v>30</v>
      </c>
      <c r="D8012" s="1" t="s">
        <v>36930</v>
      </c>
      <c r="E8012" s="1" t="s">
        <v>36904</v>
      </c>
      <c r="F8012" s="1" t="s">
        <v>36931</v>
      </c>
      <c r="G8012" s="1" t="s">
        <v>50</v>
      </c>
      <c r="H8012">
        <v>30215</v>
      </c>
      <c r="I8012" s="1" t="s">
        <v>36932</v>
      </c>
      <c r="J8012">
        <v>16251</v>
      </c>
      <c r="K8012" s="1" t="s">
        <v>147</v>
      </c>
      <c r="L8012" s="1" t="s">
        <v>33</v>
      </c>
      <c r="M8012" s="2">
        <v>43719</v>
      </c>
      <c r="N8012" s="1" t="s">
        <v>37169</v>
      </c>
      <c r="O8012" s="2">
        <v>26665</v>
      </c>
      <c r="P8012" s="1" t="s">
        <v>36938</v>
      </c>
      <c r="Q8012" s="2">
        <v>42989</v>
      </c>
      <c r="R8012" s="1" t="s">
        <v>34</v>
      </c>
      <c r="S8012" s="1" t="s">
        <v>35</v>
      </c>
      <c r="T8012" s="1" t="s">
        <v>36</v>
      </c>
      <c r="U8012" s="2">
        <v>43901</v>
      </c>
      <c r="V8012" s="1" t="s">
        <v>38</v>
      </c>
      <c r="W8012" s="1" t="s">
        <v>36846</v>
      </c>
      <c r="X8012" s="1" t="s">
        <v>36864</v>
      </c>
      <c r="Y8012" s="1" t="s">
        <v>39</v>
      </c>
      <c r="Z8012" s="1" t="s">
        <v>36889</v>
      </c>
      <c r="AA8012" s="1" t="s">
        <v>78</v>
      </c>
      <c r="AB8012" s="1" t="s">
        <v>65</v>
      </c>
      <c r="AC8012" s="1" t="s">
        <v>43</v>
      </c>
      <c r="AD8012" s="1" t="s">
        <v>74</v>
      </c>
      <c r="AE8012" s="1" t="s">
        <v>79</v>
      </c>
      <c r="AF8012" s="1" t="s">
        <v>36907</v>
      </c>
      <c r="AG8012" s="1" t="s">
        <v>36907</v>
      </c>
      <c r="AH8012">
        <v>44</v>
      </c>
      <c r="AI8012">
        <v>0</v>
      </c>
      <c r="AJ8012">
        <v>8000</v>
      </c>
      <c r="AK8012">
        <v>8000</v>
      </c>
      <c r="AL8012">
        <v>7900</v>
      </c>
      <c r="AM8012" s="1" t="s">
        <v>36832</v>
      </c>
      <c r="AN8012">
        <v>0.1099</v>
      </c>
      <c r="AO8012">
        <v>9712.8799999999992</v>
      </c>
      <c r="AP8012">
        <v>9591.5499999999993</v>
      </c>
      <c r="AQ8012">
        <v>7303.25</v>
      </c>
      <c r="AR8012">
        <v>3</v>
      </c>
      <c r="AS8012">
        <v>2409.63</v>
      </c>
      <c r="AT8012">
        <v>0</v>
      </c>
      <c r="AU8012">
        <v>0</v>
      </c>
      <c r="AV8012">
        <v>0</v>
      </c>
    </row>
    <row r="8013" spans="1:48" x14ac:dyDescent="0.3">
      <c r="A8013" s="1" t="s">
        <v>74</v>
      </c>
      <c r="B8013" s="1" t="s">
        <v>8274</v>
      </c>
      <c r="C8013" s="1" t="s">
        <v>30</v>
      </c>
      <c r="D8013" s="1" t="s">
        <v>36930</v>
      </c>
      <c r="E8013" s="1" t="s">
        <v>36904</v>
      </c>
      <c r="F8013" s="1" t="s">
        <v>36931</v>
      </c>
      <c r="G8013" s="1" t="s">
        <v>50</v>
      </c>
      <c r="H8013">
        <v>30263</v>
      </c>
      <c r="I8013" s="1" t="s">
        <v>36932</v>
      </c>
      <c r="J8013">
        <v>16117</v>
      </c>
      <c r="K8013" s="1" t="s">
        <v>32</v>
      </c>
      <c r="L8013" s="1" t="s">
        <v>33</v>
      </c>
      <c r="M8013" s="2">
        <v>43748</v>
      </c>
      <c r="N8013" s="1" t="s">
        <v>36946</v>
      </c>
      <c r="O8013" s="2">
        <v>29587</v>
      </c>
      <c r="P8013" s="1" t="s">
        <v>753</v>
      </c>
      <c r="Q8013" s="2">
        <v>43024</v>
      </c>
      <c r="R8013" s="1" t="s">
        <v>34</v>
      </c>
      <c r="S8013" s="1" t="s">
        <v>105</v>
      </c>
      <c r="T8013" s="1" t="s">
        <v>36</v>
      </c>
      <c r="U8013" s="2">
        <v>43902</v>
      </c>
      <c r="V8013" s="1" t="s">
        <v>38</v>
      </c>
      <c r="W8013" s="1" t="s">
        <v>36853</v>
      </c>
      <c r="X8013" s="1" t="s">
        <v>36868</v>
      </c>
      <c r="Y8013" s="1" t="s">
        <v>39</v>
      </c>
      <c r="Z8013" s="1" t="s">
        <v>36889</v>
      </c>
      <c r="AA8013" s="1" t="s">
        <v>78</v>
      </c>
      <c r="AB8013" s="1" t="s">
        <v>65</v>
      </c>
      <c r="AC8013" s="1" t="s">
        <v>52</v>
      </c>
      <c r="AD8013" s="1" t="s">
        <v>74</v>
      </c>
      <c r="AE8013" s="1" t="s">
        <v>79</v>
      </c>
      <c r="AF8013" s="1" t="s">
        <v>36908</v>
      </c>
      <c r="AG8013" s="1" t="s">
        <v>36907</v>
      </c>
      <c r="AH8013">
        <v>36</v>
      </c>
      <c r="AI8013">
        <v>1</v>
      </c>
      <c r="AJ8013">
        <v>8850</v>
      </c>
      <c r="AK8013">
        <v>8850</v>
      </c>
      <c r="AL8013">
        <v>8775</v>
      </c>
      <c r="AM8013" s="1" t="s">
        <v>36831</v>
      </c>
      <c r="AN8013">
        <v>6.9900000000000004E-2</v>
      </c>
      <c r="AO8013">
        <v>9812.4110270000001</v>
      </c>
      <c r="AP8013">
        <v>9729.26</v>
      </c>
      <c r="AQ8013">
        <v>8850</v>
      </c>
      <c r="AR8013">
        <v>2.42</v>
      </c>
      <c r="AS8013">
        <v>962.41</v>
      </c>
      <c r="AT8013">
        <v>0</v>
      </c>
      <c r="AU8013">
        <v>0</v>
      </c>
      <c r="AV8013">
        <v>0</v>
      </c>
    </row>
    <row r="8014" spans="1:48" x14ac:dyDescent="0.3">
      <c r="A8014" s="1" t="s">
        <v>74</v>
      </c>
      <c r="B8014" s="1" t="s">
        <v>8275</v>
      </c>
      <c r="C8014" s="1" t="s">
        <v>30</v>
      </c>
      <c r="D8014" s="1" t="s">
        <v>36934</v>
      </c>
      <c r="E8014" s="1" t="s">
        <v>36904</v>
      </c>
      <c r="F8014" s="1" t="s">
        <v>36948</v>
      </c>
      <c r="G8014" s="1" t="s">
        <v>50</v>
      </c>
      <c r="H8014">
        <v>90038</v>
      </c>
      <c r="I8014" s="1" t="s">
        <v>36949</v>
      </c>
      <c r="J8014">
        <v>11706</v>
      </c>
      <c r="K8014" s="1" t="s">
        <v>178</v>
      </c>
      <c r="L8014" s="1" t="s">
        <v>33</v>
      </c>
      <c r="M8014" s="2">
        <v>43580</v>
      </c>
      <c r="N8014" s="1" t="s">
        <v>18682</v>
      </c>
      <c r="O8014" s="2">
        <v>29587</v>
      </c>
      <c r="P8014" s="1" t="s">
        <v>37310</v>
      </c>
      <c r="Q8014" s="2">
        <v>42849</v>
      </c>
      <c r="R8014" s="1" t="s">
        <v>34</v>
      </c>
      <c r="S8014" s="1" t="s">
        <v>105</v>
      </c>
      <c r="T8014" s="1" t="s">
        <v>36</v>
      </c>
      <c r="U8014" s="2">
        <v>43902</v>
      </c>
      <c r="V8014" s="1" t="s">
        <v>38</v>
      </c>
      <c r="W8014" s="1" t="s">
        <v>36853</v>
      </c>
      <c r="X8014" s="1" t="s">
        <v>36854</v>
      </c>
      <c r="Y8014" s="1" t="s">
        <v>39</v>
      </c>
      <c r="Z8014" s="1" t="s">
        <v>36889</v>
      </c>
      <c r="AA8014" s="1" t="s">
        <v>78</v>
      </c>
      <c r="AB8014" s="1" t="s">
        <v>65</v>
      </c>
      <c r="AC8014" s="1" t="s">
        <v>52</v>
      </c>
      <c r="AD8014" s="1" t="s">
        <v>74</v>
      </c>
      <c r="AE8014" s="1" t="s">
        <v>79</v>
      </c>
      <c r="AF8014" s="1" t="s">
        <v>36907</v>
      </c>
      <c r="AG8014" s="1" t="s">
        <v>36907</v>
      </c>
      <c r="AH8014">
        <v>36</v>
      </c>
      <c r="AI8014">
        <v>0</v>
      </c>
      <c r="AJ8014">
        <v>16500</v>
      </c>
      <c r="AK8014">
        <v>16500</v>
      </c>
      <c r="AL8014">
        <v>16250</v>
      </c>
      <c r="AM8014" s="1" t="s">
        <v>36831</v>
      </c>
      <c r="AN8014">
        <v>7.4899999999999994E-2</v>
      </c>
      <c r="AO8014">
        <v>17949.223010000002</v>
      </c>
      <c r="AP8014">
        <v>17677.27</v>
      </c>
      <c r="AQ8014">
        <v>16500</v>
      </c>
      <c r="AR8014">
        <v>2.16</v>
      </c>
      <c r="AS8014">
        <v>1449.22</v>
      </c>
      <c r="AT8014">
        <v>0</v>
      </c>
      <c r="AU8014">
        <v>0</v>
      </c>
      <c r="AV8014">
        <v>0</v>
      </c>
    </row>
    <row r="8015" spans="1:48" x14ac:dyDescent="0.3">
      <c r="A8015" s="1" t="s">
        <v>74</v>
      </c>
      <c r="B8015" s="1" t="s">
        <v>8276</v>
      </c>
      <c r="C8015" s="1" t="s">
        <v>30</v>
      </c>
      <c r="D8015" s="1" t="s">
        <v>36930</v>
      </c>
      <c r="E8015" s="1" t="s">
        <v>36904</v>
      </c>
      <c r="F8015" s="1" t="s">
        <v>36931</v>
      </c>
      <c r="G8015" s="1" t="s">
        <v>50</v>
      </c>
      <c r="H8015">
        <v>30210</v>
      </c>
      <c r="I8015" s="1" t="s">
        <v>36932</v>
      </c>
      <c r="J8015">
        <v>19149</v>
      </c>
      <c r="K8015" s="1" t="s">
        <v>187</v>
      </c>
      <c r="L8015" s="1" t="s">
        <v>33</v>
      </c>
      <c r="M8015" s="2">
        <v>43720</v>
      </c>
      <c r="N8015" s="1" t="s">
        <v>37169</v>
      </c>
      <c r="O8015" s="2">
        <v>29587</v>
      </c>
      <c r="P8015" s="1" t="s">
        <v>753</v>
      </c>
      <c r="Q8015" s="2">
        <v>42989</v>
      </c>
      <c r="R8015" s="1" t="s">
        <v>34</v>
      </c>
      <c r="S8015" s="1" t="s">
        <v>35</v>
      </c>
      <c r="T8015" s="1" t="s">
        <v>36</v>
      </c>
      <c r="U8015" s="2">
        <v>43902</v>
      </c>
      <c r="V8015" s="1" t="s">
        <v>38</v>
      </c>
      <c r="W8015" s="1" t="s">
        <v>36846</v>
      </c>
      <c r="X8015" s="1" t="s">
        <v>36847</v>
      </c>
      <c r="Y8015" s="1" t="s">
        <v>39</v>
      </c>
      <c r="Z8015" s="1" t="s">
        <v>36889</v>
      </c>
      <c r="AA8015" s="1" t="s">
        <v>78</v>
      </c>
      <c r="AB8015" s="1" t="s">
        <v>65</v>
      </c>
      <c r="AC8015" s="1" t="s">
        <v>48</v>
      </c>
      <c r="AD8015" s="1" t="s">
        <v>74</v>
      </c>
      <c r="AE8015" s="1" t="s">
        <v>79</v>
      </c>
      <c r="AF8015" s="1" t="s">
        <v>36907</v>
      </c>
      <c r="AG8015" s="1" t="s">
        <v>36907</v>
      </c>
      <c r="AH8015">
        <v>36</v>
      </c>
      <c r="AI8015">
        <v>0</v>
      </c>
      <c r="AJ8015">
        <v>8000</v>
      </c>
      <c r="AK8015">
        <v>8000</v>
      </c>
      <c r="AL8015">
        <v>8000</v>
      </c>
      <c r="AM8015" s="1" t="s">
        <v>36831</v>
      </c>
      <c r="AN8015">
        <v>0.10589999999999999</v>
      </c>
      <c r="AO8015">
        <v>2198.34</v>
      </c>
      <c r="AP8015">
        <v>2198.34</v>
      </c>
      <c r="AQ8015">
        <v>1360.13</v>
      </c>
      <c r="AR8015">
        <v>1.5</v>
      </c>
      <c r="AS8015">
        <v>457.21</v>
      </c>
      <c r="AT8015">
        <v>0</v>
      </c>
      <c r="AU8015">
        <v>381</v>
      </c>
      <c r="AV8015">
        <v>3.5</v>
      </c>
    </row>
    <row r="8016" spans="1:48" x14ac:dyDescent="0.3">
      <c r="A8016" s="1" t="s">
        <v>74</v>
      </c>
      <c r="B8016" s="1" t="s">
        <v>8277</v>
      </c>
      <c r="C8016" s="1" t="s">
        <v>30</v>
      </c>
      <c r="D8016" s="1" t="s">
        <v>36934</v>
      </c>
      <c r="E8016" s="1" t="s">
        <v>36904</v>
      </c>
      <c r="F8016" s="1" t="s">
        <v>36935</v>
      </c>
      <c r="G8016" s="1" t="s">
        <v>50</v>
      </c>
      <c r="H8016">
        <v>80138</v>
      </c>
      <c r="I8016" s="1" t="s">
        <v>36935</v>
      </c>
      <c r="J8016">
        <v>22762</v>
      </c>
      <c r="K8016" s="1" t="s">
        <v>564</v>
      </c>
      <c r="L8016" s="1" t="s">
        <v>33</v>
      </c>
      <c r="M8016" s="2">
        <v>43706</v>
      </c>
      <c r="N8016" s="1" t="s">
        <v>558</v>
      </c>
      <c r="O8016" s="2">
        <v>29221</v>
      </c>
      <c r="P8016" s="1" t="s">
        <v>37241</v>
      </c>
      <c r="Q8016" s="2">
        <v>42978</v>
      </c>
      <c r="R8016" s="1" t="s">
        <v>34</v>
      </c>
      <c r="S8016" s="1" t="s">
        <v>105</v>
      </c>
      <c r="T8016" s="1" t="s">
        <v>36</v>
      </c>
      <c r="U8016" s="2">
        <v>43902</v>
      </c>
      <c r="V8016" s="1" t="s">
        <v>38</v>
      </c>
      <c r="W8016" s="1" t="s">
        <v>36848</v>
      </c>
      <c r="X8016" s="1" t="s">
        <v>36866</v>
      </c>
      <c r="Y8016" s="1" t="s">
        <v>39</v>
      </c>
      <c r="Z8016" s="1" t="s">
        <v>36889</v>
      </c>
      <c r="AA8016" s="1" t="s">
        <v>78</v>
      </c>
      <c r="AB8016" s="1" t="s">
        <v>65</v>
      </c>
      <c r="AC8016" s="1" t="s">
        <v>43</v>
      </c>
      <c r="AD8016" s="1" t="s">
        <v>74</v>
      </c>
      <c r="AE8016" s="1" t="s">
        <v>79</v>
      </c>
      <c r="AF8016" s="1" t="s">
        <v>36907</v>
      </c>
      <c r="AG8016" s="1" t="s">
        <v>36907</v>
      </c>
      <c r="AH8016">
        <v>37</v>
      </c>
      <c r="AI8016">
        <v>0</v>
      </c>
      <c r="AJ8016">
        <v>18225</v>
      </c>
      <c r="AK8016">
        <v>13925</v>
      </c>
      <c r="AL8016">
        <v>13650</v>
      </c>
      <c r="AM8016" s="1" t="s">
        <v>36832</v>
      </c>
      <c r="AN8016">
        <v>0.13489999999999999</v>
      </c>
      <c r="AO8016">
        <v>17906.47</v>
      </c>
      <c r="AP8016">
        <v>17552.37</v>
      </c>
      <c r="AQ8016">
        <v>12660.55</v>
      </c>
      <c r="AR8016">
        <v>3.97</v>
      </c>
      <c r="AS8016">
        <v>5245.92</v>
      </c>
      <c r="AT8016">
        <v>0</v>
      </c>
      <c r="AU8016">
        <v>0</v>
      </c>
      <c r="AV8016">
        <v>0</v>
      </c>
    </row>
    <row r="8017" spans="1:48" x14ac:dyDescent="0.3">
      <c r="A8017" s="1" t="s">
        <v>74</v>
      </c>
      <c r="B8017" s="1" t="s">
        <v>8278</v>
      </c>
      <c r="C8017" s="1" t="s">
        <v>30</v>
      </c>
      <c r="D8017" s="1" t="s">
        <v>36930</v>
      </c>
      <c r="E8017" s="1" t="s">
        <v>36904</v>
      </c>
      <c r="F8017" s="1" t="s">
        <v>36931</v>
      </c>
      <c r="G8017" s="1" t="s">
        <v>50</v>
      </c>
      <c r="H8017">
        <v>30211</v>
      </c>
      <c r="I8017" s="1" t="s">
        <v>36932</v>
      </c>
      <c r="J8017">
        <v>16234</v>
      </c>
      <c r="K8017" s="1" t="s">
        <v>187</v>
      </c>
      <c r="L8017" s="1" t="s">
        <v>33</v>
      </c>
      <c r="M8017" s="2">
        <v>43720</v>
      </c>
      <c r="N8017" s="1" t="s">
        <v>37169</v>
      </c>
      <c r="O8017" s="2">
        <v>29221</v>
      </c>
      <c r="P8017" s="1" t="s">
        <v>753</v>
      </c>
      <c r="Q8017" s="2">
        <v>42989</v>
      </c>
      <c r="R8017" s="1" t="s">
        <v>34</v>
      </c>
      <c r="S8017" s="1" t="s">
        <v>105</v>
      </c>
      <c r="T8017" s="1" t="s">
        <v>36</v>
      </c>
      <c r="U8017" s="2">
        <v>43902</v>
      </c>
      <c r="V8017" s="1" t="s">
        <v>38</v>
      </c>
      <c r="W8017" s="1" t="s">
        <v>36861</v>
      </c>
      <c r="X8017" s="1" t="s">
        <v>36873</v>
      </c>
      <c r="Y8017" s="1" t="s">
        <v>39</v>
      </c>
      <c r="Z8017" s="1" t="s">
        <v>36889</v>
      </c>
      <c r="AA8017" s="1" t="s">
        <v>78</v>
      </c>
      <c r="AB8017" s="1" t="s">
        <v>65</v>
      </c>
      <c r="AC8017" s="1" t="s">
        <v>43</v>
      </c>
      <c r="AD8017" s="1" t="s">
        <v>74</v>
      </c>
      <c r="AE8017" s="1" t="s">
        <v>79</v>
      </c>
      <c r="AF8017" s="1" t="s">
        <v>36907</v>
      </c>
      <c r="AG8017" s="1" t="s">
        <v>36907</v>
      </c>
      <c r="AH8017">
        <v>37</v>
      </c>
      <c r="AI8017">
        <v>0</v>
      </c>
      <c r="AJ8017">
        <v>25000</v>
      </c>
      <c r="AK8017">
        <v>25000</v>
      </c>
      <c r="AL8017">
        <v>24975</v>
      </c>
      <c r="AM8017" s="1" t="s">
        <v>36832</v>
      </c>
      <c r="AN8017">
        <v>0.16489999999999999</v>
      </c>
      <c r="AO8017">
        <v>31362.19342</v>
      </c>
      <c r="AP8017">
        <v>31330.83</v>
      </c>
      <c r="AQ8017">
        <v>25000</v>
      </c>
      <c r="AR8017">
        <v>3</v>
      </c>
      <c r="AS8017">
        <v>6362.19</v>
      </c>
      <c r="AT8017">
        <v>0</v>
      </c>
      <c r="AU8017">
        <v>0</v>
      </c>
      <c r="AV8017">
        <v>0</v>
      </c>
    </row>
    <row r="8018" spans="1:48" x14ac:dyDescent="0.3">
      <c r="A8018" s="1" t="s">
        <v>74</v>
      </c>
      <c r="B8018" s="1" t="s">
        <v>8279</v>
      </c>
      <c r="C8018" s="1" t="s">
        <v>30</v>
      </c>
      <c r="D8018" s="1" t="s">
        <v>36934</v>
      </c>
      <c r="E8018" s="1" t="s">
        <v>36904</v>
      </c>
      <c r="F8018" s="1" t="s">
        <v>582</v>
      </c>
      <c r="G8018" s="1" t="s">
        <v>50</v>
      </c>
      <c r="H8018">
        <v>180037</v>
      </c>
      <c r="I8018" s="1" t="s">
        <v>582</v>
      </c>
      <c r="J8018">
        <v>31289</v>
      </c>
      <c r="K8018" s="1" t="s">
        <v>147</v>
      </c>
      <c r="L8018" s="1" t="s">
        <v>33</v>
      </c>
      <c r="M8018" s="2">
        <v>43706</v>
      </c>
      <c r="N8018" s="1" t="s">
        <v>37238</v>
      </c>
      <c r="O8018" s="2">
        <v>28856</v>
      </c>
      <c r="P8018" s="1" t="s">
        <v>37456</v>
      </c>
      <c r="Q8018" s="2">
        <v>42978</v>
      </c>
      <c r="R8018" s="1" t="s">
        <v>34</v>
      </c>
      <c r="S8018" s="1" t="s">
        <v>35</v>
      </c>
      <c r="T8018" s="1" t="s">
        <v>36</v>
      </c>
      <c r="U8018" s="2">
        <v>43902</v>
      </c>
      <c r="V8018" s="1" t="s">
        <v>38</v>
      </c>
      <c r="W8018" s="1" t="s">
        <v>36848</v>
      </c>
      <c r="X8018" s="1" t="s">
        <v>36866</v>
      </c>
      <c r="Y8018" s="1" t="s">
        <v>39</v>
      </c>
      <c r="Z8018" s="1" t="s">
        <v>36889</v>
      </c>
      <c r="AA8018" s="1" t="s">
        <v>78</v>
      </c>
      <c r="AB8018" s="1" t="s">
        <v>65</v>
      </c>
      <c r="AC8018" s="1" t="s">
        <v>48</v>
      </c>
      <c r="AD8018" s="1" t="s">
        <v>74</v>
      </c>
      <c r="AE8018" s="1" t="s">
        <v>79</v>
      </c>
      <c r="AF8018" s="1" t="s">
        <v>36907</v>
      </c>
      <c r="AG8018" s="1" t="s">
        <v>36907</v>
      </c>
      <c r="AH8018">
        <v>38</v>
      </c>
      <c r="AI8018">
        <v>0</v>
      </c>
      <c r="AJ8018">
        <v>10400</v>
      </c>
      <c r="AK8018">
        <v>10400</v>
      </c>
      <c r="AL8018">
        <v>10400</v>
      </c>
      <c r="AM8018" s="1" t="s">
        <v>36831</v>
      </c>
      <c r="AN8018">
        <v>0.13489999999999999</v>
      </c>
      <c r="AO8018">
        <v>12703.534030000001</v>
      </c>
      <c r="AP8018">
        <v>12703.53</v>
      </c>
      <c r="AQ8018">
        <v>10400</v>
      </c>
      <c r="AR8018">
        <v>2.42</v>
      </c>
      <c r="AS8018">
        <v>2303.5300000000002</v>
      </c>
      <c r="AT8018">
        <v>0</v>
      </c>
      <c r="AU8018">
        <v>0</v>
      </c>
      <c r="AV8018">
        <v>0</v>
      </c>
    </row>
    <row r="8019" spans="1:48" x14ac:dyDescent="0.3">
      <c r="A8019" s="1" t="s">
        <v>74</v>
      </c>
      <c r="B8019" s="1" t="s">
        <v>8280</v>
      </c>
      <c r="C8019" s="1" t="s">
        <v>30</v>
      </c>
      <c r="D8019" s="1" t="s">
        <v>36930</v>
      </c>
      <c r="E8019" s="1" t="s">
        <v>36904</v>
      </c>
      <c r="F8019" s="1" t="s">
        <v>36931</v>
      </c>
      <c r="G8019" s="1" t="s">
        <v>50</v>
      </c>
      <c r="H8019">
        <v>30273</v>
      </c>
      <c r="I8019" s="1" t="s">
        <v>36932</v>
      </c>
      <c r="J8019">
        <v>31275</v>
      </c>
      <c r="K8019" s="1" t="s">
        <v>290</v>
      </c>
      <c r="L8019" s="1" t="s">
        <v>33</v>
      </c>
      <c r="M8019" s="2">
        <v>43748</v>
      </c>
      <c r="N8019" s="1" t="s">
        <v>36946</v>
      </c>
      <c r="O8019" s="2">
        <v>28491</v>
      </c>
      <c r="P8019" s="1" t="s">
        <v>753</v>
      </c>
      <c r="Q8019" s="2">
        <v>43025</v>
      </c>
      <c r="R8019" s="1" t="s">
        <v>34</v>
      </c>
      <c r="S8019" s="1" t="s">
        <v>105</v>
      </c>
      <c r="T8019" s="1" t="s">
        <v>36</v>
      </c>
      <c r="U8019" s="2">
        <v>43902</v>
      </c>
      <c r="V8019" s="1" t="s">
        <v>38</v>
      </c>
      <c r="W8019" s="1" t="s">
        <v>36853</v>
      </c>
      <c r="X8019" s="1" t="s">
        <v>36863</v>
      </c>
      <c r="Y8019" s="1" t="s">
        <v>39</v>
      </c>
      <c r="Z8019" s="1" t="s">
        <v>36889</v>
      </c>
      <c r="AA8019" s="1" t="s">
        <v>78</v>
      </c>
      <c r="AB8019" s="1" t="s">
        <v>65</v>
      </c>
      <c r="AC8019" s="1" t="s">
        <v>48</v>
      </c>
      <c r="AD8019" s="1" t="s">
        <v>74</v>
      </c>
      <c r="AE8019" s="1" t="s">
        <v>79</v>
      </c>
      <c r="AF8019" s="1" t="s">
        <v>36907</v>
      </c>
      <c r="AG8019" s="1" t="s">
        <v>36907</v>
      </c>
      <c r="AH8019">
        <v>39</v>
      </c>
      <c r="AI8019">
        <v>0</v>
      </c>
      <c r="AJ8019">
        <v>14500</v>
      </c>
      <c r="AK8019">
        <v>14500</v>
      </c>
      <c r="AL8019">
        <v>14500</v>
      </c>
      <c r="AM8019" s="1" t="s">
        <v>36831</v>
      </c>
      <c r="AN8019">
        <v>5.4199999999999998E-2</v>
      </c>
      <c r="AO8019">
        <v>15028.374110000001</v>
      </c>
      <c r="AP8019">
        <v>15028.37</v>
      </c>
      <c r="AQ8019">
        <v>14500</v>
      </c>
      <c r="AR8019">
        <v>2.16</v>
      </c>
      <c r="AS8019">
        <v>528.37</v>
      </c>
      <c r="AT8019">
        <v>0</v>
      </c>
      <c r="AU8019">
        <v>0</v>
      </c>
      <c r="AV8019">
        <v>0</v>
      </c>
    </row>
    <row r="8020" spans="1:48" x14ac:dyDescent="0.3">
      <c r="A8020" s="1" t="s">
        <v>74</v>
      </c>
      <c r="B8020" s="1" t="s">
        <v>8281</v>
      </c>
      <c r="C8020" s="1" t="s">
        <v>30</v>
      </c>
      <c r="D8020" s="1" t="s">
        <v>36930</v>
      </c>
      <c r="E8020" s="1" t="s">
        <v>36904</v>
      </c>
      <c r="F8020" s="1" t="s">
        <v>36931</v>
      </c>
      <c r="G8020" s="1" t="s">
        <v>50</v>
      </c>
      <c r="H8020">
        <v>30211</v>
      </c>
      <c r="I8020" s="1" t="s">
        <v>36932</v>
      </c>
      <c r="J8020">
        <v>38288</v>
      </c>
      <c r="K8020" s="1" t="s">
        <v>99</v>
      </c>
      <c r="L8020" s="1" t="s">
        <v>33</v>
      </c>
      <c r="M8020" s="2">
        <v>43720</v>
      </c>
      <c r="N8020" s="1" t="s">
        <v>37169</v>
      </c>
      <c r="O8020" s="2">
        <v>28491</v>
      </c>
      <c r="P8020" s="1" t="s">
        <v>753</v>
      </c>
      <c r="Q8020" s="2">
        <v>42989</v>
      </c>
      <c r="R8020" s="1" t="s">
        <v>34</v>
      </c>
      <c r="S8020" s="1" t="s">
        <v>105</v>
      </c>
      <c r="T8020" s="1" t="s">
        <v>36</v>
      </c>
      <c r="U8020" s="2">
        <v>43902</v>
      </c>
      <c r="V8020" s="1" t="s">
        <v>38</v>
      </c>
      <c r="W8020" s="1" t="s">
        <v>36848</v>
      </c>
      <c r="X8020" s="1" t="s">
        <v>36850</v>
      </c>
      <c r="Y8020" s="1" t="s">
        <v>39</v>
      </c>
      <c r="Z8020" s="1" t="s">
        <v>36889</v>
      </c>
      <c r="AA8020" s="1" t="s">
        <v>78</v>
      </c>
      <c r="AB8020" s="1" t="s">
        <v>65</v>
      </c>
      <c r="AC8020" s="1" t="s">
        <v>52</v>
      </c>
      <c r="AD8020" s="1" t="s">
        <v>74</v>
      </c>
      <c r="AE8020" s="1" t="s">
        <v>79</v>
      </c>
      <c r="AF8020" s="1" t="s">
        <v>36907</v>
      </c>
      <c r="AG8020" s="1" t="s">
        <v>36907</v>
      </c>
      <c r="AH8020">
        <v>39</v>
      </c>
      <c r="AI8020">
        <v>0</v>
      </c>
      <c r="AJ8020">
        <v>12000</v>
      </c>
      <c r="AK8020">
        <v>12000</v>
      </c>
      <c r="AL8020">
        <v>12000</v>
      </c>
      <c r="AM8020" s="1" t="s">
        <v>36832</v>
      </c>
      <c r="AN8020">
        <v>0.15229999999999999</v>
      </c>
      <c r="AO8020">
        <v>15637.201230000001</v>
      </c>
      <c r="AP8020">
        <v>15637.2</v>
      </c>
      <c r="AQ8020">
        <v>12000</v>
      </c>
      <c r="AR8020">
        <v>1.5</v>
      </c>
      <c r="AS8020">
        <v>3637.2</v>
      </c>
      <c r="AT8020">
        <v>0</v>
      </c>
      <c r="AU8020">
        <v>0</v>
      </c>
      <c r="AV8020">
        <v>0</v>
      </c>
    </row>
    <row r="8021" spans="1:48" x14ac:dyDescent="0.3">
      <c r="A8021" s="1" t="s">
        <v>74</v>
      </c>
      <c r="B8021" s="1" t="s">
        <v>8282</v>
      </c>
      <c r="C8021" s="1" t="s">
        <v>30</v>
      </c>
      <c r="D8021" s="1" t="s">
        <v>36934</v>
      </c>
      <c r="E8021" s="1" t="s">
        <v>36904</v>
      </c>
      <c r="F8021" s="1" t="s">
        <v>36948</v>
      </c>
      <c r="G8021" s="1" t="s">
        <v>50</v>
      </c>
      <c r="H8021">
        <v>90148</v>
      </c>
      <c r="I8021" s="1" t="s">
        <v>36949</v>
      </c>
      <c r="J8021">
        <v>11804</v>
      </c>
      <c r="K8021" s="1" t="s">
        <v>198</v>
      </c>
      <c r="L8021" s="1" t="s">
        <v>33</v>
      </c>
      <c r="M8021" s="2">
        <v>43748</v>
      </c>
      <c r="N8021" s="1" t="s">
        <v>36955</v>
      </c>
      <c r="O8021" s="2">
        <v>28491</v>
      </c>
      <c r="P8021" s="1" t="s">
        <v>36956</v>
      </c>
      <c r="Q8021" s="2">
        <v>43020</v>
      </c>
      <c r="R8021" s="1" t="s">
        <v>34</v>
      </c>
      <c r="S8021" s="1" t="s">
        <v>35</v>
      </c>
      <c r="T8021" s="1" t="s">
        <v>36</v>
      </c>
      <c r="U8021" s="2">
        <v>43902</v>
      </c>
      <c r="V8021" s="1" t="s">
        <v>38</v>
      </c>
      <c r="W8021" s="1" t="s">
        <v>36861</v>
      </c>
      <c r="X8021" s="1" t="s">
        <v>36862</v>
      </c>
      <c r="Y8021" s="1" t="s">
        <v>39</v>
      </c>
      <c r="Z8021" s="1" t="s">
        <v>36889</v>
      </c>
      <c r="AA8021" s="1" t="s">
        <v>78</v>
      </c>
      <c r="AB8021" s="1" t="s">
        <v>65</v>
      </c>
      <c r="AC8021" s="1" t="s">
        <v>52</v>
      </c>
      <c r="AD8021" s="1" t="s">
        <v>74</v>
      </c>
      <c r="AE8021" s="1" t="s">
        <v>79</v>
      </c>
      <c r="AF8021" s="1" t="s">
        <v>36907</v>
      </c>
      <c r="AG8021" s="1" t="s">
        <v>36907</v>
      </c>
      <c r="AH8021">
        <v>39</v>
      </c>
      <c r="AI8021">
        <v>0</v>
      </c>
      <c r="AJ8021">
        <v>8000</v>
      </c>
      <c r="AK8021">
        <v>8000</v>
      </c>
      <c r="AL8021">
        <v>8000</v>
      </c>
      <c r="AM8021" s="1" t="s">
        <v>36831</v>
      </c>
      <c r="AN8021">
        <v>0.15620000000000001</v>
      </c>
      <c r="AO8021">
        <v>9613.4192170000006</v>
      </c>
      <c r="AP8021">
        <v>9613.42</v>
      </c>
      <c r="AQ8021">
        <v>8000</v>
      </c>
      <c r="AR8021">
        <v>3.97</v>
      </c>
      <c r="AS8021">
        <v>1613.42</v>
      </c>
      <c r="AT8021">
        <v>0</v>
      </c>
      <c r="AU8021">
        <v>0</v>
      </c>
      <c r="AV8021">
        <v>0</v>
      </c>
    </row>
    <row r="8022" spans="1:48" x14ac:dyDescent="0.3">
      <c r="A8022" s="1" t="s">
        <v>74</v>
      </c>
      <c r="B8022" s="1" t="s">
        <v>8283</v>
      </c>
      <c r="C8022" s="1" t="s">
        <v>30</v>
      </c>
      <c r="D8022" s="1" t="s">
        <v>36930</v>
      </c>
      <c r="E8022" s="1" t="s">
        <v>36904</v>
      </c>
      <c r="F8022" s="1" t="s">
        <v>36931</v>
      </c>
      <c r="G8022" s="1" t="s">
        <v>50</v>
      </c>
      <c r="H8022">
        <v>30223</v>
      </c>
      <c r="I8022" s="1" t="s">
        <v>36932</v>
      </c>
      <c r="J8022">
        <v>19180</v>
      </c>
      <c r="K8022" s="1" t="s">
        <v>434</v>
      </c>
      <c r="L8022" s="1" t="s">
        <v>33</v>
      </c>
      <c r="M8022" s="2">
        <v>43720</v>
      </c>
      <c r="N8022" s="1" t="s">
        <v>37169</v>
      </c>
      <c r="O8022" s="2">
        <v>28836</v>
      </c>
      <c r="P8022" s="1" t="s">
        <v>753</v>
      </c>
      <c r="Q8022" s="2">
        <v>42996</v>
      </c>
      <c r="R8022" s="1" t="s">
        <v>34</v>
      </c>
      <c r="S8022" s="1" t="s">
        <v>35</v>
      </c>
      <c r="T8022" s="1" t="s">
        <v>36</v>
      </c>
      <c r="U8022" s="2">
        <v>43902</v>
      </c>
      <c r="V8022" s="1" t="s">
        <v>38</v>
      </c>
      <c r="W8022" s="1" t="s">
        <v>36846</v>
      </c>
      <c r="X8022" s="1" t="s">
        <v>36864</v>
      </c>
      <c r="Y8022" s="1" t="s">
        <v>39</v>
      </c>
      <c r="Z8022" s="1" t="s">
        <v>36889</v>
      </c>
      <c r="AA8022" s="1" t="s">
        <v>78</v>
      </c>
      <c r="AB8022" s="1" t="s">
        <v>65</v>
      </c>
      <c r="AC8022" s="1" t="s">
        <v>43</v>
      </c>
      <c r="AD8022" s="1" t="s">
        <v>74</v>
      </c>
      <c r="AE8022" s="1" t="s">
        <v>79</v>
      </c>
      <c r="AF8022" s="1" t="s">
        <v>36907</v>
      </c>
      <c r="AG8022" s="1" t="s">
        <v>36907</v>
      </c>
      <c r="AH8022">
        <v>39</v>
      </c>
      <c r="AI8022">
        <v>0</v>
      </c>
      <c r="AJ8022">
        <v>21000</v>
      </c>
      <c r="AK8022">
        <v>14525</v>
      </c>
      <c r="AL8022">
        <v>14250</v>
      </c>
      <c r="AM8022" s="1" t="s">
        <v>36832</v>
      </c>
      <c r="AN8022">
        <v>0.1099</v>
      </c>
      <c r="AO8022">
        <v>4488.0200000000004</v>
      </c>
      <c r="AP8022">
        <v>4402.8500000000004</v>
      </c>
      <c r="AQ8022">
        <v>2298.58</v>
      </c>
      <c r="AR8022">
        <v>3</v>
      </c>
      <c r="AS8022">
        <v>1477.34</v>
      </c>
      <c r="AT8022">
        <v>0</v>
      </c>
      <c r="AU8022">
        <v>712.1</v>
      </c>
      <c r="AV8022">
        <v>6.51</v>
      </c>
    </row>
    <row r="8023" spans="1:48" x14ac:dyDescent="0.3">
      <c r="A8023" s="1" t="s">
        <v>74</v>
      </c>
      <c r="B8023" s="1" t="s">
        <v>8284</v>
      </c>
      <c r="C8023" s="1" t="s">
        <v>30</v>
      </c>
      <c r="D8023" s="1" t="s">
        <v>36930</v>
      </c>
      <c r="E8023" s="1" t="s">
        <v>36904</v>
      </c>
      <c r="F8023" s="1" t="s">
        <v>36931</v>
      </c>
      <c r="G8023" s="1" t="s">
        <v>50</v>
      </c>
      <c r="H8023">
        <v>30211</v>
      </c>
      <c r="I8023" s="1" t="s">
        <v>36932</v>
      </c>
      <c r="J8023">
        <v>19151</v>
      </c>
      <c r="K8023" s="1" t="s">
        <v>133</v>
      </c>
      <c r="L8023" s="1" t="s">
        <v>33</v>
      </c>
      <c r="M8023" s="2">
        <v>43720</v>
      </c>
      <c r="N8023" s="1" t="s">
        <v>37169</v>
      </c>
      <c r="O8023" s="2">
        <v>28126</v>
      </c>
      <c r="P8023" s="1" t="s">
        <v>753</v>
      </c>
      <c r="Q8023" s="2">
        <v>42989</v>
      </c>
      <c r="R8023" s="1" t="s">
        <v>34</v>
      </c>
      <c r="S8023" s="1" t="s">
        <v>35</v>
      </c>
      <c r="T8023" s="1" t="s">
        <v>36</v>
      </c>
      <c r="U8023" s="2">
        <v>43902</v>
      </c>
      <c r="V8023" s="1" t="s">
        <v>38</v>
      </c>
      <c r="W8023" s="1" t="s">
        <v>36853</v>
      </c>
      <c r="X8023" s="1" t="s">
        <v>36868</v>
      </c>
      <c r="Y8023" s="1" t="s">
        <v>39</v>
      </c>
      <c r="Z8023" s="1" t="s">
        <v>36889</v>
      </c>
      <c r="AA8023" s="1" t="s">
        <v>78</v>
      </c>
      <c r="AB8023" s="1" t="s">
        <v>65</v>
      </c>
      <c r="AC8023" s="1" t="s">
        <v>52</v>
      </c>
      <c r="AD8023" s="1" t="s">
        <v>74</v>
      </c>
      <c r="AE8023" s="1" t="s">
        <v>79</v>
      </c>
      <c r="AF8023" s="1" t="s">
        <v>36907</v>
      </c>
      <c r="AG8023" s="1" t="s">
        <v>36907</v>
      </c>
      <c r="AH8023">
        <v>40</v>
      </c>
      <c r="AI8023">
        <v>0</v>
      </c>
      <c r="AJ8023">
        <v>7150</v>
      </c>
      <c r="AK8023">
        <v>7150</v>
      </c>
      <c r="AL8023">
        <v>7150</v>
      </c>
      <c r="AM8023" s="1" t="s">
        <v>36831</v>
      </c>
      <c r="AN8023">
        <v>6.9900000000000004E-2</v>
      </c>
      <c r="AO8023">
        <v>7877.8068709999998</v>
      </c>
      <c r="AP8023">
        <v>7877.81</v>
      </c>
      <c r="AQ8023">
        <v>7150</v>
      </c>
      <c r="AR8023">
        <v>2.42</v>
      </c>
      <c r="AS8023">
        <v>727.81</v>
      </c>
      <c r="AT8023">
        <v>0</v>
      </c>
      <c r="AU8023">
        <v>0</v>
      </c>
      <c r="AV8023">
        <v>0</v>
      </c>
    </row>
    <row r="8024" spans="1:48" x14ac:dyDescent="0.3">
      <c r="A8024" s="1" t="s">
        <v>74</v>
      </c>
      <c r="B8024" s="1" t="s">
        <v>8285</v>
      </c>
      <c r="C8024" s="1" t="s">
        <v>30</v>
      </c>
      <c r="D8024" s="1" t="s">
        <v>36930</v>
      </c>
      <c r="E8024" s="1" t="s">
        <v>36904</v>
      </c>
      <c r="F8024" s="1" t="s">
        <v>36931</v>
      </c>
      <c r="G8024" s="1" t="s">
        <v>50</v>
      </c>
      <c r="H8024">
        <v>30162</v>
      </c>
      <c r="I8024" s="1" t="s">
        <v>36932</v>
      </c>
      <c r="J8024">
        <v>16231</v>
      </c>
      <c r="K8024" s="1" t="s">
        <v>362</v>
      </c>
      <c r="L8024" s="1" t="s">
        <v>33</v>
      </c>
      <c r="M8024" s="2">
        <v>43664</v>
      </c>
      <c r="N8024" s="1" t="s">
        <v>37004</v>
      </c>
      <c r="O8024" s="2">
        <v>27760</v>
      </c>
      <c r="P8024" s="1" t="s">
        <v>36933</v>
      </c>
      <c r="Q8024" s="2">
        <v>42933</v>
      </c>
      <c r="R8024" s="1" t="s">
        <v>34</v>
      </c>
      <c r="S8024" s="1" t="s">
        <v>105</v>
      </c>
      <c r="T8024" s="1" t="s">
        <v>36</v>
      </c>
      <c r="U8024" s="2">
        <v>43902</v>
      </c>
      <c r="V8024" s="1" t="s">
        <v>38</v>
      </c>
      <c r="W8024" s="1" t="s">
        <v>36846</v>
      </c>
      <c r="X8024" s="1" t="s">
        <v>36865</v>
      </c>
      <c r="Y8024" s="1" t="s">
        <v>39</v>
      </c>
      <c r="Z8024" s="1" t="s">
        <v>36889</v>
      </c>
      <c r="AA8024" s="1" t="s">
        <v>78</v>
      </c>
      <c r="AB8024" s="1" t="s">
        <v>65</v>
      </c>
      <c r="AC8024" s="1" t="s">
        <v>52</v>
      </c>
      <c r="AD8024" s="1" t="s">
        <v>74</v>
      </c>
      <c r="AE8024" s="1" t="s">
        <v>79</v>
      </c>
      <c r="AF8024" s="1" t="s">
        <v>36907</v>
      </c>
      <c r="AG8024" s="1" t="s">
        <v>36907</v>
      </c>
      <c r="AH8024">
        <v>41</v>
      </c>
      <c r="AI8024">
        <v>0</v>
      </c>
      <c r="AJ8024">
        <v>12000</v>
      </c>
      <c r="AK8024">
        <v>9800</v>
      </c>
      <c r="AL8024">
        <v>9750</v>
      </c>
      <c r="AM8024" s="1" t="s">
        <v>36832</v>
      </c>
      <c r="AN8024">
        <v>0.1149</v>
      </c>
      <c r="AO8024">
        <v>3889.94</v>
      </c>
      <c r="AP8024">
        <v>3870.09</v>
      </c>
      <c r="AQ8024">
        <v>2074.58</v>
      </c>
      <c r="AR8024">
        <v>2.16</v>
      </c>
      <c r="AS8024">
        <v>1372.35</v>
      </c>
      <c r="AT8024">
        <v>0</v>
      </c>
      <c r="AU8024">
        <v>443.01</v>
      </c>
      <c r="AV8024">
        <v>4.17</v>
      </c>
    </row>
    <row r="8025" spans="1:48" x14ac:dyDescent="0.3">
      <c r="A8025" s="1" t="s">
        <v>74</v>
      </c>
      <c r="B8025" s="1" t="s">
        <v>8286</v>
      </c>
      <c r="C8025" s="1" t="s">
        <v>30</v>
      </c>
      <c r="D8025" s="1" t="s">
        <v>36930</v>
      </c>
      <c r="E8025" s="1" t="s">
        <v>36904</v>
      </c>
      <c r="F8025" s="1" t="s">
        <v>36931</v>
      </c>
      <c r="G8025" s="1" t="s">
        <v>50</v>
      </c>
      <c r="H8025">
        <v>30210</v>
      </c>
      <c r="I8025" s="1" t="s">
        <v>36932</v>
      </c>
      <c r="J8025">
        <v>22764</v>
      </c>
      <c r="K8025" s="1" t="s">
        <v>56</v>
      </c>
      <c r="L8025" s="1" t="s">
        <v>33</v>
      </c>
      <c r="M8025" s="2">
        <v>43720</v>
      </c>
      <c r="N8025" s="1" t="s">
        <v>37169</v>
      </c>
      <c r="O8025" s="2">
        <v>27760</v>
      </c>
      <c r="P8025" s="1" t="s">
        <v>753</v>
      </c>
      <c r="Q8025" s="2">
        <v>42989</v>
      </c>
      <c r="R8025" s="1" t="s">
        <v>34</v>
      </c>
      <c r="S8025" s="1" t="s">
        <v>105</v>
      </c>
      <c r="T8025" s="1" t="s">
        <v>36</v>
      </c>
      <c r="U8025" s="2">
        <v>43902</v>
      </c>
      <c r="V8025" s="1" t="s">
        <v>38</v>
      </c>
      <c r="W8025" s="1" t="s">
        <v>36848</v>
      </c>
      <c r="X8025" s="1" t="s">
        <v>36851</v>
      </c>
      <c r="Y8025" s="1" t="s">
        <v>39</v>
      </c>
      <c r="Z8025" s="1" t="s">
        <v>36889</v>
      </c>
      <c r="AA8025" s="1" t="s">
        <v>78</v>
      </c>
      <c r="AB8025" s="1" t="s">
        <v>65</v>
      </c>
      <c r="AC8025" s="1" t="s">
        <v>48</v>
      </c>
      <c r="AD8025" s="1" t="s">
        <v>74</v>
      </c>
      <c r="AE8025" s="1" t="s">
        <v>79</v>
      </c>
      <c r="AF8025" s="1" t="s">
        <v>36907</v>
      </c>
      <c r="AG8025" s="1" t="s">
        <v>36907</v>
      </c>
      <c r="AH8025">
        <v>41</v>
      </c>
      <c r="AI8025">
        <v>0</v>
      </c>
      <c r="AJ8025">
        <v>12000</v>
      </c>
      <c r="AK8025">
        <v>12000</v>
      </c>
      <c r="AL8025">
        <v>12000</v>
      </c>
      <c r="AM8025" s="1" t="s">
        <v>36831</v>
      </c>
      <c r="AN8025">
        <v>0.12989999999999999</v>
      </c>
      <c r="AO8025">
        <v>14365.2533</v>
      </c>
      <c r="AP8025">
        <v>14365.25</v>
      </c>
      <c r="AQ8025">
        <v>12000</v>
      </c>
      <c r="AR8025">
        <v>1.5</v>
      </c>
      <c r="AS8025">
        <v>2365.25</v>
      </c>
      <c r="AT8025">
        <v>0</v>
      </c>
      <c r="AU8025">
        <v>0</v>
      </c>
      <c r="AV8025">
        <v>0</v>
      </c>
    </row>
    <row r="8026" spans="1:48" x14ac:dyDescent="0.3">
      <c r="A8026" s="1" t="s">
        <v>74</v>
      </c>
      <c r="B8026" s="1" t="s">
        <v>8287</v>
      </c>
      <c r="C8026" s="1" t="s">
        <v>30</v>
      </c>
      <c r="D8026" s="1" t="s">
        <v>36930</v>
      </c>
      <c r="E8026" s="1" t="s">
        <v>36904</v>
      </c>
      <c r="F8026" s="1" t="s">
        <v>36931</v>
      </c>
      <c r="G8026" s="1" t="s">
        <v>50</v>
      </c>
      <c r="H8026">
        <v>30165</v>
      </c>
      <c r="I8026" s="1" t="s">
        <v>36932</v>
      </c>
      <c r="J8026">
        <v>19129</v>
      </c>
      <c r="K8026" s="1" t="s">
        <v>379</v>
      </c>
      <c r="L8026" s="1" t="s">
        <v>33</v>
      </c>
      <c r="M8026" s="2">
        <v>43664</v>
      </c>
      <c r="N8026" s="1" t="s">
        <v>37004</v>
      </c>
      <c r="O8026" s="2">
        <v>27395</v>
      </c>
      <c r="P8026" s="1" t="s">
        <v>36933</v>
      </c>
      <c r="Q8026" s="2">
        <v>42937</v>
      </c>
      <c r="R8026" s="1" t="s">
        <v>34</v>
      </c>
      <c r="S8026" s="1" t="s">
        <v>105</v>
      </c>
      <c r="T8026" s="1" t="s">
        <v>36</v>
      </c>
      <c r="U8026" s="2">
        <v>43902</v>
      </c>
      <c r="V8026" s="1" t="s">
        <v>38</v>
      </c>
      <c r="W8026" s="1" t="s">
        <v>36848</v>
      </c>
      <c r="X8026" s="1" t="s">
        <v>36851</v>
      </c>
      <c r="Y8026" s="1" t="s">
        <v>39</v>
      </c>
      <c r="Z8026" s="1" t="s">
        <v>36889</v>
      </c>
      <c r="AA8026" s="1" t="s">
        <v>78</v>
      </c>
      <c r="AB8026" s="1" t="s">
        <v>65</v>
      </c>
      <c r="AC8026" s="1" t="s">
        <v>48</v>
      </c>
      <c r="AD8026" s="1" t="s">
        <v>74</v>
      </c>
      <c r="AE8026" s="1" t="s">
        <v>79</v>
      </c>
      <c r="AF8026" s="1" t="s">
        <v>36907</v>
      </c>
      <c r="AG8026" s="1" t="s">
        <v>36907</v>
      </c>
      <c r="AH8026">
        <v>42</v>
      </c>
      <c r="AI8026">
        <v>0</v>
      </c>
      <c r="AJ8026">
        <v>35000</v>
      </c>
      <c r="AK8026">
        <v>35000</v>
      </c>
      <c r="AL8026">
        <v>34750</v>
      </c>
      <c r="AM8026" s="1" t="s">
        <v>36831</v>
      </c>
      <c r="AN8026">
        <v>0.12989999999999999</v>
      </c>
      <c r="AO8026">
        <v>42448.308819999998</v>
      </c>
      <c r="AP8026">
        <v>42145.11</v>
      </c>
      <c r="AQ8026">
        <v>35000</v>
      </c>
      <c r="AR8026">
        <v>3.97</v>
      </c>
      <c r="AS8026">
        <v>7448.31</v>
      </c>
      <c r="AT8026">
        <v>0</v>
      </c>
      <c r="AU8026">
        <v>0</v>
      </c>
      <c r="AV8026">
        <v>0</v>
      </c>
    </row>
    <row r="8027" spans="1:48" x14ac:dyDescent="0.3">
      <c r="A8027" s="1" t="s">
        <v>74</v>
      </c>
      <c r="B8027" s="1" t="s">
        <v>8288</v>
      </c>
      <c r="C8027" s="1" t="s">
        <v>30</v>
      </c>
      <c r="D8027" s="1" t="s">
        <v>36930</v>
      </c>
      <c r="E8027" s="1" t="s">
        <v>36904</v>
      </c>
      <c r="F8027" s="1" t="s">
        <v>36931</v>
      </c>
      <c r="G8027" s="1" t="s">
        <v>50</v>
      </c>
      <c r="H8027">
        <v>30183</v>
      </c>
      <c r="I8027" s="1" t="s">
        <v>36932</v>
      </c>
      <c r="J8027">
        <v>11746</v>
      </c>
      <c r="K8027" s="1" t="s">
        <v>253</v>
      </c>
      <c r="L8027" s="1" t="s">
        <v>33</v>
      </c>
      <c r="M8027" s="2">
        <v>43689</v>
      </c>
      <c r="N8027" s="1" t="s">
        <v>37169</v>
      </c>
      <c r="O8027" s="2">
        <v>27395</v>
      </c>
      <c r="P8027" s="1" t="s">
        <v>753</v>
      </c>
      <c r="Q8027" s="2">
        <v>42970</v>
      </c>
      <c r="R8027" s="1" t="s">
        <v>34</v>
      </c>
      <c r="S8027" s="1" t="s">
        <v>105</v>
      </c>
      <c r="T8027" s="1" t="s">
        <v>36</v>
      </c>
      <c r="U8027" s="2">
        <v>43902</v>
      </c>
      <c r="V8027" s="1" t="s">
        <v>38</v>
      </c>
      <c r="W8027" s="1" t="s">
        <v>36853</v>
      </c>
      <c r="X8027" s="1" t="s">
        <v>36863</v>
      </c>
      <c r="Y8027" s="1" t="s">
        <v>39</v>
      </c>
      <c r="Z8027" s="1" t="s">
        <v>36889</v>
      </c>
      <c r="AA8027" s="1" t="s">
        <v>78</v>
      </c>
      <c r="AB8027" s="1" t="s">
        <v>65</v>
      </c>
      <c r="AC8027" s="1" t="s">
        <v>52</v>
      </c>
      <c r="AD8027" s="1" t="s">
        <v>74</v>
      </c>
      <c r="AE8027" s="1" t="s">
        <v>79</v>
      </c>
      <c r="AF8027" s="1" t="s">
        <v>36907</v>
      </c>
      <c r="AG8027" s="1" t="s">
        <v>36907</v>
      </c>
      <c r="AH8027">
        <v>42</v>
      </c>
      <c r="AI8027">
        <v>0</v>
      </c>
      <c r="AJ8027">
        <v>1000</v>
      </c>
      <c r="AK8027">
        <v>1000</v>
      </c>
      <c r="AL8027">
        <v>1000</v>
      </c>
      <c r="AM8027" s="1" t="s">
        <v>36831</v>
      </c>
      <c r="AN8027">
        <v>5.4199999999999998E-2</v>
      </c>
      <c r="AO8027">
        <v>1085.7534390000001</v>
      </c>
      <c r="AP8027">
        <v>1085.75</v>
      </c>
      <c r="AQ8027">
        <v>1000</v>
      </c>
      <c r="AR8027">
        <v>3</v>
      </c>
      <c r="AS8027">
        <v>85.75</v>
      </c>
      <c r="AT8027">
        <v>0</v>
      </c>
      <c r="AU8027">
        <v>0</v>
      </c>
      <c r="AV8027">
        <v>0</v>
      </c>
    </row>
    <row r="8028" spans="1:48" x14ac:dyDescent="0.3">
      <c r="A8028" s="1" t="s">
        <v>74</v>
      </c>
      <c r="B8028" s="1" t="s">
        <v>8289</v>
      </c>
      <c r="C8028" s="1" t="s">
        <v>30</v>
      </c>
      <c r="D8028" s="1" t="s">
        <v>36930</v>
      </c>
      <c r="E8028" s="1" t="s">
        <v>36904</v>
      </c>
      <c r="F8028" s="1" t="s">
        <v>36931</v>
      </c>
      <c r="G8028" s="1" t="s">
        <v>50</v>
      </c>
      <c r="H8028">
        <v>30210</v>
      </c>
      <c r="I8028" s="1" t="s">
        <v>36932</v>
      </c>
      <c r="J8028">
        <v>16230</v>
      </c>
      <c r="K8028" s="1" t="s">
        <v>164</v>
      </c>
      <c r="L8028" s="1" t="s">
        <v>33</v>
      </c>
      <c r="M8028" s="2">
        <v>43720</v>
      </c>
      <c r="N8028" s="1" t="s">
        <v>37169</v>
      </c>
      <c r="O8028" s="2">
        <v>27395</v>
      </c>
      <c r="P8028" s="1" t="s">
        <v>753</v>
      </c>
      <c r="Q8028" s="2">
        <v>42989</v>
      </c>
      <c r="R8028" s="1" t="s">
        <v>34</v>
      </c>
      <c r="S8028" s="1" t="s">
        <v>105</v>
      </c>
      <c r="T8028" s="1" t="s">
        <v>36</v>
      </c>
      <c r="U8028" s="2">
        <v>43902</v>
      </c>
      <c r="V8028" s="1" t="s">
        <v>38</v>
      </c>
      <c r="W8028" s="1" t="s">
        <v>36853</v>
      </c>
      <c r="X8028" s="1" t="s">
        <v>36863</v>
      </c>
      <c r="Y8028" s="1" t="s">
        <v>39</v>
      </c>
      <c r="Z8028" s="1" t="s">
        <v>36889</v>
      </c>
      <c r="AA8028" s="1" t="s">
        <v>78</v>
      </c>
      <c r="AB8028" s="1" t="s">
        <v>65</v>
      </c>
      <c r="AC8028" s="1" t="s">
        <v>52</v>
      </c>
      <c r="AD8028" s="1" t="s">
        <v>74</v>
      </c>
      <c r="AE8028" s="1" t="s">
        <v>79</v>
      </c>
      <c r="AF8028" s="1" t="s">
        <v>36907</v>
      </c>
      <c r="AG8028" s="1" t="s">
        <v>36907</v>
      </c>
      <c r="AH8028">
        <v>42</v>
      </c>
      <c r="AI8028">
        <v>0</v>
      </c>
      <c r="AJ8028">
        <v>2000</v>
      </c>
      <c r="AK8028">
        <v>2000</v>
      </c>
      <c r="AL8028">
        <v>2000</v>
      </c>
      <c r="AM8028" s="1" t="s">
        <v>36831</v>
      </c>
      <c r="AN8028">
        <v>5.4199999999999998E-2</v>
      </c>
      <c r="AO8028">
        <v>2143.8336559999998</v>
      </c>
      <c r="AP8028">
        <v>2143.83</v>
      </c>
      <c r="AQ8028">
        <v>2000</v>
      </c>
      <c r="AR8028">
        <v>2.42</v>
      </c>
      <c r="AS8028">
        <v>143.83000000000001</v>
      </c>
      <c r="AT8028">
        <v>0</v>
      </c>
      <c r="AU8028">
        <v>0</v>
      </c>
      <c r="AV8028">
        <v>0</v>
      </c>
    </row>
    <row r="8029" spans="1:48" x14ac:dyDescent="0.3">
      <c r="A8029" s="1" t="s">
        <v>74</v>
      </c>
      <c r="B8029" s="1" t="s">
        <v>8290</v>
      </c>
      <c r="C8029" s="1" t="s">
        <v>30</v>
      </c>
      <c r="D8029" s="1" t="s">
        <v>36930</v>
      </c>
      <c r="E8029" s="1" t="s">
        <v>36904</v>
      </c>
      <c r="F8029" s="1" t="s">
        <v>36931</v>
      </c>
      <c r="G8029" s="1" t="s">
        <v>50</v>
      </c>
      <c r="H8029">
        <v>30223</v>
      </c>
      <c r="I8029" s="1" t="s">
        <v>36932</v>
      </c>
      <c r="J8029">
        <v>11811</v>
      </c>
      <c r="K8029" s="1" t="s">
        <v>103</v>
      </c>
      <c r="L8029" s="1" t="s">
        <v>33</v>
      </c>
      <c r="M8029" s="2">
        <v>43720</v>
      </c>
      <c r="N8029" s="1" t="s">
        <v>37169</v>
      </c>
      <c r="O8029" s="2">
        <v>27395</v>
      </c>
      <c r="P8029" s="1" t="s">
        <v>753</v>
      </c>
      <c r="Q8029" s="2">
        <v>42996</v>
      </c>
      <c r="R8029" s="1" t="s">
        <v>34</v>
      </c>
      <c r="S8029" s="1" t="s">
        <v>35</v>
      </c>
      <c r="T8029" s="1" t="s">
        <v>36</v>
      </c>
      <c r="U8029" s="2">
        <v>43902</v>
      </c>
      <c r="V8029" s="1" t="s">
        <v>38</v>
      </c>
      <c r="W8029" s="1" t="s">
        <v>36846</v>
      </c>
      <c r="X8029" s="1" t="s">
        <v>36865</v>
      </c>
      <c r="Y8029" s="1" t="s">
        <v>39</v>
      </c>
      <c r="Z8029" s="1" t="s">
        <v>36889</v>
      </c>
      <c r="AA8029" s="1" t="s">
        <v>78</v>
      </c>
      <c r="AB8029" s="1" t="s">
        <v>65</v>
      </c>
      <c r="AC8029" s="1" t="s">
        <v>48</v>
      </c>
      <c r="AD8029" s="1" t="s">
        <v>74</v>
      </c>
      <c r="AE8029" s="1" t="s">
        <v>79</v>
      </c>
      <c r="AF8029" s="1" t="s">
        <v>36907</v>
      </c>
      <c r="AG8029" s="1" t="s">
        <v>36907</v>
      </c>
      <c r="AH8029">
        <v>42</v>
      </c>
      <c r="AI8029">
        <v>0</v>
      </c>
      <c r="AJ8029">
        <v>6000</v>
      </c>
      <c r="AK8029">
        <v>6000</v>
      </c>
      <c r="AL8029">
        <v>6000</v>
      </c>
      <c r="AM8029" s="1" t="s">
        <v>36831</v>
      </c>
      <c r="AN8029">
        <v>0.1149</v>
      </c>
      <c r="AO8029">
        <v>6836.6536829999995</v>
      </c>
      <c r="AP8029">
        <v>6836.65</v>
      </c>
      <c r="AQ8029">
        <v>6000</v>
      </c>
      <c r="AR8029">
        <v>2.16</v>
      </c>
      <c r="AS8029">
        <v>836.65</v>
      </c>
      <c r="AT8029">
        <v>0</v>
      </c>
      <c r="AU8029">
        <v>0</v>
      </c>
      <c r="AV8029">
        <v>0</v>
      </c>
    </row>
    <row r="8030" spans="1:48" x14ac:dyDescent="0.3">
      <c r="A8030" s="1" t="s">
        <v>74</v>
      </c>
      <c r="B8030" s="1" t="s">
        <v>8291</v>
      </c>
      <c r="C8030" s="1" t="s">
        <v>30</v>
      </c>
      <c r="D8030" s="1" t="s">
        <v>36934</v>
      </c>
      <c r="E8030" s="1" t="s">
        <v>36904</v>
      </c>
      <c r="F8030" s="1" t="s">
        <v>36935</v>
      </c>
      <c r="G8030" s="1" t="s">
        <v>50</v>
      </c>
      <c r="H8030">
        <v>80112</v>
      </c>
      <c r="I8030" s="1" t="s">
        <v>36935</v>
      </c>
      <c r="J8030">
        <v>22721</v>
      </c>
      <c r="K8030" s="1" t="s">
        <v>147</v>
      </c>
      <c r="L8030" s="1" t="s">
        <v>33</v>
      </c>
      <c r="M8030" s="2">
        <v>43706</v>
      </c>
      <c r="N8030" s="1" t="s">
        <v>37236</v>
      </c>
      <c r="O8030" s="2">
        <v>27030</v>
      </c>
      <c r="P8030" s="1" t="s">
        <v>37237</v>
      </c>
      <c r="Q8030" s="2">
        <v>42975</v>
      </c>
      <c r="R8030" s="1" t="s">
        <v>34</v>
      </c>
      <c r="S8030" s="1" t="s">
        <v>105</v>
      </c>
      <c r="T8030" s="1" t="s">
        <v>36</v>
      </c>
      <c r="U8030" s="2">
        <v>43902</v>
      </c>
      <c r="V8030" s="1" t="s">
        <v>38</v>
      </c>
      <c r="W8030" s="1" t="s">
        <v>36853</v>
      </c>
      <c r="X8030" s="1" t="s">
        <v>36869</v>
      </c>
      <c r="Y8030" s="1" t="s">
        <v>39</v>
      </c>
      <c r="Z8030" s="1" t="s">
        <v>36889</v>
      </c>
      <c r="AA8030" s="1" t="s">
        <v>78</v>
      </c>
      <c r="AB8030" s="1" t="s">
        <v>65</v>
      </c>
      <c r="AC8030" s="1" t="s">
        <v>48</v>
      </c>
      <c r="AD8030" s="1" t="s">
        <v>74</v>
      </c>
      <c r="AE8030" s="1" t="s">
        <v>79</v>
      </c>
      <c r="AF8030" s="1" t="s">
        <v>36907</v>
      </c>
      <c r="AG8030" s="1" t="s">
        <v>36907</v>
      </c>
      <c r="AH8030">
        <v>43</v>
      </c>
      <c r="AI8030">
        <v>0</v>
      </c>
      <c r="AJ8030">
        <v>13000</v>
      </c>
      <c r="AK8030">
        <v>13000</v>
      </c>
      <c r="AL8030">
        <v>12750</v>
      </c>
      <c r="AM8030" s="1" t="s">
        <v>36832</v>
      </c>
      <c r="AN8030">
        <v>8.4900000000000003E-2</v>
      </c>
      <c r="AO8030">
        <v>15332.27576</v>
      </c>
      <c r="AP8030">
        <v>15037.42</v>
      </c>
      <c r="AQ8030">
        <v>13000</v>
      </c>
      <c r="AR8030">
        <v>1.5</v>
      </c>
      <c r="AS8030">
        <v>2332.2800000000002</v>
      </c>
      <c r="AT8030">
        <v>0</v>
      </c>
      <c r="AU8030">
        <v>0</v>
      </c>
      <c r="AV8030">
        <v>0</v>
      </c>
    </row>
    <row r="8031" spans="1:48" x14ac:dyDescent="0.3">
      <c r="A8031" s="1" t="s">
        <v>74</v>
      </c>
      <c r="B8031" s="1" t="s">
        <v>8292</v>
      </c>
      <c r="C8031" s="1" t="s">
        <v>30</v>
      </c>
      <c r="D8031" s="1" t="s">
        <v>36930</v>
      </c>
      <c r="E8031" s="1" t="s">
        <v>36904</v>
      </c>
      <c r="F8031" s="1" t="s">
        <v>36931</v>
      </c>
      <c r="G8031" s="1" t="s">
        <v>50</v>
      </c>
      <c r="H8031">
        <v>30210</v>
      </c>
      <c r="I8031" s="1" t="s">
        <v>36932</v>
      </c>
      <c r="J8031">
        <v>31286</v>
      </c>
      <c r="K8031" s="1" t="s">
        <v>142</v>
      </c>
      <c r="L8031" s="1" t="s">
        <v>33</v>
      </c>
      <c r="M8031" s="2">
        <v>43720</v>
      </c>
      <c r="N8031" s="1" t="s">
        <v>37169</v>
      </c>
      <c r="O8031" s="2">
        <v>27030</v>
      </c>
      <c r="P8031" s="1" t="s">
        <v>753</v>
      </c>
      <c r="Q8031" s="2">
        <v>42989</v>
      </c>
      <c r="R8031" s="1" t="s">
        <v>34</v>
      </c>
      <c r="S8031" s="1" t="s">
        <v>105</v>
      </c>
      <c r="T8031" s="1" t="s">
        <v>36</v>
      </c>
      <c r="U8031" s="2">
        <v>43902</v>
      </c>
      <c r="V8031" s="1" t="s">
        <v>38</v>
      </c>
      <c r="W8031" s="1" t="s">
        <v>36846</v>
      </c>
      <c r="X8031" s="1" t="s">
        <v>36847</v>
      </c>
      <c r="Y8031" s="1" t="s">
        <v>39</v>
      </c>
      <c r="Z8031" s="1" t="s">
        <v>36889</v>
      </c>
      <c r="AA8031" s="1" t="s">
        <v>78</v>
      </c>
      <c r="AB8031" s="1" t="s">
        <v>65</v>
      </c>
      <c r="AC8031" s="1" t="s">
        <v>48</v>
      </c>
      <c r="AD8031" s="1" t="s">
        <v>74</v>
      </c>
      <c r="AE8031" s="1" t="s">
        <v>79</v>
      </c>
      <c r="AF8031" s="1" t="s">
        <v>36907</v>
      </c>
      <c r="AG8031" s="1" t="s">
        <v>36907</v>
      </c>
      <c r="AH8031">
        <v>43</v>
      </c>
      <c r="AI8031">
        <v>0</v>
      </c>
      <c r="AJ8031">
        <v>7800</v>
      </c>
      <c r="AK8031">
        <v>7800</v>
      </c>
      <c r="AL8031">
        <v>7800</v>
      </c>
      <c r="AM8031" s="1" t="s">
        <v>36831</v>
      </c>
      <c r="AN8031">
        <v>0.10589999999999999</v>
      </c>
      <c r="AO8031">
        <v>9138.5469379999995</v>
      </c>
      <c r="AP8031">
        <v>9138.5499999999993</v>
      </c>
      <c r="AQ8031">
        <v>7800</v>
      </c>
      <c r="AR8031">
        <v>3.97</v>
      </c>
      <c r="AS8031">
        <v>1338.55</v>
      </c>
      <c r="AT8031">
        <v>0</v>
      </c>
      <c r="AU8031">
        <v>0</v>
      </c>
      <c r="AV8031">
        <v>0</v>
      </c>
    </row>
    <row r="8032" spans="1:48" x14ac:dyDescent="0.3">
      <c r="A8032" s="1" t="s">
        <v>74</v>
      </c>
      <c r="B8032" s="1" t="s">
        <v>8293</v>
      </c>
      <c r="C8032" s="1" t="s">
        <v>30</v>
      </c>
      <c r="D8032" s="1" t="s">
        <v>36934</v>
      </c>
      <c r="E8032" s="1" t="s">
        <v>36904</v>
      </c>
      <c r="F8032" s="1" t="s">
        <v>582</v>
      </c>
      <c r="G8032" s="1" t="s">
        <v>50</v>
      </c>
      <c r="H8032">
        <v>180037</v>
      </c>
      <c r="I8032" s="1" t="s">
        <v>582</v>
      </c>
      <c r="J8032">
        <v>22788</v>
      </c>
      <c r="K8032" s="1" t="s">
        <v>256</v>
      </c>
      <c r="L8032" s="1" t="s">
        <v>33</v>
      </c>
      <c r="M8032" s="2">
        <v>43706</v>
      </c>
      <c r="N8032" s="1" t="s">
        <v>37238</v>
      </c>
      <c r="O8032" s="2">
        <v>27030</v>
      </c>
      <c r="P8032" s="1" t="s">
        <v>37456</v>
      </c>
      <c r="Q8032" s="2">
        <v>42978</v>
      </c>
      <c r="R8032" s="1" t="s">
        <v>34</v>
      </c>
      <c r="S8032" s="1" t="s">
        <v>105</v>
      </c>
      <c r="T8032" s="1" t="s">
        <v>36</v>
      </c>
      <c r="U8032" s="2">
        <v>43902</v>
      </c>
      <c r="V8032" s="1" t="s">
        <v>38</v>
      </c>
      <c r="W8032" s="1" t="s">
        <v>36846</v>
      </c>
      <c r="X8032" s="1" t="s">
        <v>36864</v>
      </c>
      <c r="Y8032" s="1" t="s">
        <v>39</v>
      </c>
      <c r="Z8032" s="1" t="s">
        <v>36889</v>
      </c>
      <c r="AA8032" s="1" t="s">
        <v>78</v>
      </c>
      <c r="AB8032" s="1" t="s">
        <v>65</v>
      </c>
      <c r="AC8032" s="1" t="s">
        <v>48</v>
      </c>
      <c r="AD8032" s="1" t="s">
        <v>74</v>
      </c>
      <c r="AE8032" s="1" t="s">
        <v>79</v>
      </c>
      <c r="AF8032" s="1" t="s">
        <v>36907</v>
      </c>
      <c r="AG8032" s="1" t="s">
        <v>36907</v>
      </c>
      <c r="AH8032">
        <v>43</v>
      </c>
      <c r="AI8032">
        <v>0</v>
      </c>
      <c r="AJ8032">
        <v>35000</v>
      </c>
      <c r="AK8032">
        <v>23200</v>
      </c>
      <c r="AL8032">
        <v>22950</v>
      </c>
      <c r="AM8032" s="1" t="s">
        <v>36832</v>
      </c>
      <c r="AN8032">
        <v>0.1099</v>
      </c>
      <c r="AO8032">
        <v>26265.78686</v>
      </c>
      <c r="AP8032">
        <v>25982.75</v>
      </c>
      <c r="AQ8032">
        <v>23200</v>
      </c>
      <c r="AR8032">
        <v>3.14</v>
      </c>
      <c r="AS8032">
        <v>3065.79</v>
      </c>
      <c r="AT8032">
        <v>0</v>
      </c>
      <c r="AU8032">
        <v>0</v>
      </c>
      <c r="AV8032">
        <v>0</v>
      </c>
    </row>
    <row r="8033" spans="1:48" x14ac:dyDescent="0.3">
      <c r="A8033" s="1" t="s">
        <v>74</v>
      </c>
      <c r="B8033" s="1" t="s">
        <v>8294</v>
      </c>
      <c r="C8033" s="1" t="s">
        <v>30</v>
      </c>
      <c r="D8033" s="1" t="s">
        <v>36934</v>
      </c>
      <c r="E8033" s="1" t="s">
        <v>36904</v>
      </c>
      <c r="F8033" s="1" t="s">
        <v>36948</v>
      </c>
      <c r="G8033" s="1" t="s">
        <v>50</v>
      </c>
      <c r="H8033">
        <v>90044</v>
      </c>
      <c r="I8033" s="1" t="s">
        <v>36949</v>
      </c>
      <c r="J8033">
        <v>16173</v>
      </c>
      <c r="K8033" s="1" t="s">
        <v>290</v>
      </c>
      <c r="L8033" s="1" t="s">
        <v>33</v>
      </c>
      <c r="M8033" s="2">
        <v>43580</v>
      </c>
      <c r="N8033" s="1" t="s">
        <v>37221</v>
      </c>
      <c r="O8033" s="2">
        <v>26665</v>
      </c>
      <c r="P8033" s="1" t="s">
        <v>37310</v>
      </c>
      <c r="Q8033" s="2">
        <v>42853</v>
      </c>
      <c r="R8033" s="1" t="s">
        <v>34</v>
      </c>
      <c r="S8033" s="1" t="s">
        <v>105</v>
      </c>
      <c r="T8033" s="1" t="s">
        <v>36</v>
      </c>
      <c r="U8033" s="2">
        <v>43902</v>
      </c>
      <c r="V8033" s="1" t="s">
        <v>38</v>
      </c>
      <c r="W8033" s="1" t="s">
        <v>36855</v>
      </c>
      <c r="X8033" s="1" t="s">
        <v>36856</v>
      </c>
      <c r="Y8033" s="1" t="s">
        <v>39</v>
      </c>
      <c r="Z8033" s="1" t="s">
        <v>36889</v>
      </c>
      <c r="AA8033" s="1" t="s">
        <v>78</v>
      </c>
      <c r="AB8033" s="1" t="s">
        <v>65</v>
      </c>
      <c r="AC8033" s="1" t="s">
        <v>43</v>
      </c>
      <c r="AD8033" s="1" t="s">
        <v>74</v>
      </c>
      <c r="AE8033" s="1" t="s">
        <v>79</v>
      </c>
      <c r="AF8033" s="1" t="s">
        <v>36907</v>
      </c>
      <c r="AG8033" s="1" t="s">
        <v>36907</v>
      </c>
      <c r="AH8033">
        <v>44</v>
      </c>
      <c r="AI8033">
        <v>0</v>
      </c>
      <c r="AJ8033">
        <v>30000</v>
      </c>
      <c r="AK8033">
        <v>30000</v>
      </c>
      <c r="AL8033">
        <v>29725</v>
      </c>
      <c r="AM8033" s="1" t="s">
        <v>36832</v>
      </c>
      <c r="AN8033">
        <v>0.1799</v>
      </c>
      <c r="AO8033">
        <v>42596.480000000003</v>
      </c>
      <c r="AP8033">
        <v>42205.84</v>
      </c>
      <c r="AQ8033">
        <v>27036.59</v>
      </c>
      <c r="AR8033">
        <v>3</v>
      </c>
      <c r="AS8033">
        <v>15559.89</v>
      </c>
      <c r="AT8033">
        <v>0</v>
      </c>
      <c r="AU8033">
        <v>0</v>
      </c>
      <c r="AV8033">
        <v>0</v>
      </c>
    </row>
    <row r="8034" spans="1:48" x14ac:dyDescent="0.3">
      <c r="A8034" s="1" t="s">
        <v>74</v>
      </c>
      <c r="B8034" s="1" t="s">
        <v>8295</v>
      </c>
      <c r="C8034" s="1" t="s">
        <v>30</v>
      </c>
      <c r="D8034" s="1" t="s">
        <v>36934</v>
      </c>
      <c r="E8034" s="1" t="s">
        <v>36904</v>
      </c>
      <c r="F8034" s="1" t="s">
        <v>582</v>
      </c>
      <c r="G8034" s="1" t="s">
        <v>50</v>
      </c>
      <c r="H8034">
        <v>180035</v>
      </c>
      <c r="I8034" s="1" t="s">
        <v>582</v>
      </c>
      <c r="J8034">
        <v>38287</v>
      </c>
      <c r="K8034" s="1" t="s">
        <v>377</v>
      </c>
      <c r="L8034" s="1" t="s">
        <v>33</v>
      </c>
      <c r="M8034" s="2">
        <v>43706</v>
      </c>
      <c r="N8034" s="1" t="s">
        <v>37238</v>
      </c>
      <c r="O8034" s="2">
        <v>26665</v>
      </c>
      <c r="P8034" s="1" t="s">
        <v>37456</v>
      </c>
      <c r="Q8034" s="2">
        <v>42972</v>
      </c>
      <c r="R8034" s="1" t="s">
        <v>34</v>
      </c>
      <c r="S8034" s="1" t="s">
        <v>105</v>
      </c>
      <c r="T8034" s="1" t="s">
        <v>36</v>
      </c>
      <c r="U8034" s="2">
        <v>43902</v>
      </c>
      <c r="V8034" s="1" t="s">
        <v>38</v>
      </c>
      <c r="W8034" s="1" t="s">
        <v>36853</v>
      </c>
      <c r="X8034" s="1" t="s">
        <v>36863</v>
      </c>
      <c r="Y8034" s="1" t="s">
        <v>39</v>
      </c>
      <c r="Z8034" s="1" t="s">
        <v>36889</v>
      </c>
      <c r="AA8034" s="1" t="s">
        <v>78</v>
      </c>
      <c r="AB8034" s="1" t="s">
        <v>65</v>
      </c>
      <c r="AC8034" s="1" t="s">
        <v>52</v>
      </c>
      <c r="AD8034" s="1" t="s">
        <v>74</v>
      </c>
      <c r="AE8034" s="1" t="s">
        <v>79</v>
      </c>
      <c r="AF8034" s="1" t="s">
        <v>36907</v>
      </c>
      <c r="AG8034" s="1" t="s">
        <v>36907</v>
      </c>
      <c r="AH8034">
        <v>44</v>
      </c>
      <c r="AI8034">
        <v>0</v>
      </c>
      <c r="AJ8034">
        <v>8500</v>
      </c>
      <c r="AK8034">
        <v>8500</v>
      </c>
      <c r="AL8034">
        <v>8500</v>
      </c>
      <c r="AM8034" s="1" t="s">
        <v>36831</v>
      </c>
      <c r="AN8034">
        <v>5.4199999999999998E-2</v>
      </c>
      <c r="AO8034">
        <v>1792.77</v>
      </c>
      <c r="AP8034">
        <v>1792.77</v>
      </c>
      <c r="AQ8034">
        <v>1545.1</v>
      </c>
      <c r="AR8034">
        <v>2.42</v>
      </c>
      <c r="AS8034">
        <v>247.67</v>
      </c>
      <c r="AT8034">
        <v>0</v>
      </c>
      <c r="AU8034">
        <v>0</v>
      </c>
      <c r="AV8034">
        <v>0</v>
      </c>
    </row>
    <row r="8035" spans="1:48" x14ac:dyDescent="0.3">
      <c r="A8035" s="1" t="s">
        <v>74</v>
      </c>
      <c r="B8035" s="1" t="s">
        <v>8296</v>
      </c>
      <c r="C8035" s="1" t="s">
        <v>30</v>
      </c>
      <c r="D8035" s="1" t="s">
        <v>36930</v>
      </c>
      <c r="E8035" s="1" t="s">
        <v>36904</v>
      </c>
      <c r="F8035" s="1" t="s">
        <v>36931</v>
      </c>
      <c r="G8035" s="1" t="s">
        <v>50</v>
      </c>
      <c r="H8035">
        <v>30234</v>
      </c>
      <c r="I8035" s="1" t="s">
        <v>36932</v>
      </c>
      <c r="J8035">
        <v>11707</v>
      </c>
      <c r="K8035" s="1" t="s">
        <v>81</v>
      </c>
      <c r="L8035" s="1" t="s">
        <v>33</v>
      </c>
      <c r="M8035" s="2">
        <v>43735</v>
      </c>
      <c r="N8035" s="1" t="s">
        <v>37004</v>
      </c>
      <c r="O8035" s="2">
        <v>29587</v>
      </c>
      <c r="P8035" s="1" t="s">
        <v>36951</v>
      </c>
      <c r="Q8035" s="2">
        <v>43003</v>
      </c>
      <c r="R8035" s="1" t="s">
        <v>34</v>
      </c>
      <c r="S8035" s="1" t="s">
        <v>105</v>
      </c>
      <c r="T8035" s="1" t="s">
        <v>36</v>
      </c>
      <c r="U8035" s="2">
        <v>43903</v>
      </c>
      <c r="V8035" s="1" t="s">
        <v>38</v>
      </c>
      <c r="W8035" s="1" t="s">
        <v>36853</v>
      </c>
      <c r="X8035" s="1" t="s">
        <v>36854</v>
      </c>
      <c r="Y8035" s="1" t="s">
        <v>39</v>
      </c>
      <c r="Z8035" s="1" t="s">
        <v>36889</v>
      </c>
      <c r="AA8035" s="1" t="s">
        <v>78</v>
      </c>
      <c r="AB8035" s="1" t="s">
        <v>65</v>
      </c>
      <c r="AC8035" s="1" t="s">
        <v>52</v>
      </c>
      <c r="AD8035" s="1" t="s">
        <v>74</v>
      </c>
      <c r="AE8035" s="1" t="s">
        <v>79</v>
      </c>
      <c r="AF8035" s="1" t="s">
        <v>36907</v>
      </c>
      <c r="AG8035" s="1" t="s">
        <v>36907</v>
      </c>
      <c r="AH8035">
        <v>36</v>
      </c>
      <c r="AI8035">
        <v>0</v>
      </c>
      <c r="AJ8035">
        <v>16000</v>
      </c>
      <c r="AK8035">
        <v>16000</v>
      </c>
      <c r="AL8035">
        <v>15750</v>
      </c>
      <c r="AM8035" s="1" t="s">
        <v>36832</v>
      </c>
      <c r="AN8035">
        <v>7.4899999999999994E-2</v>
      </c>
      <c r="AO8035">
        <v>17421.197769999999</v>
      </c>
      <c r="AP8035">
        <v>17148.990000000002</v>
      </c>
      <c r="AQ8035">
        <v>16000</v>
      </c>
      <c r="AR8035">
        <v>2.16</v>
      </c>
      <c r="AS8035">
        <v>1421.2</v>
      </c>
      <c r="AT8035">
        <v>0</v>
      </c>
      <c r="AU8035">
        <v>0</v>
      </c>
      <c r="AV8035">
        <v>0</v>
      </c>
    </row>
    <row r="8036" spans="1:48" x14ac:dyDescent="0.3">
      <c r="A8036" s="1" t="s">
        <v>74</v>
      </c>
      <c r="B8036" s="1" t="s">
        <v>8297</v>
      </c>
      <c r="C8036" s="1" t="s">
        <v>30</v>
      </c>
      <c r="D8036" s="1" t="s">
        <v>36930</v>
      </c>
      <c r="E8036" s="1" t="s">
        <v>36904</v>
      </c>
      <c r="F8036" s="1" t="s">
        <v>36931</v>
      </c>
      <c r="G8036" s="1" t="s">
        <v>50</v>
      </c>
      <c r="H8036">
        <v>30236</v>
      </c>
      <c r="I8036" s="1" t="s">
        <v>36932</v>
      </c>
      <c r="J8036">
        <v>11747</v>
      </c>
      <c r="K8036" s="1" t="s">
        <v>32</v>
      </c>
      <c r="L8036" s="1" t="s">
        <v>33</v>
      </c>
      <c r="M8036" s="2">
        <v>43735</v>
      </c>
      <c r="N8036" s="1" t="s">
        <v>37177</v>
      </c>
      <c r="O8036" s="2">
        <v>27395</v>
      </c>
      <c r="P8036" s="1" t="s">
        <v>753</v>
      </c>
      <c r="Q8036" s="2">
        <v>43003</v>
      </c>
      <c r="R8036" s="1" t="s">
        <v>34</v>
      </c>
      <c r="S8036" s="1" t="s">
        <v>35</v>
      </c>
      <c r="T8036" s="1" t="s">
        <v>36</v>
      </c>
      <c r="U8036" s="2">
        <v>43903</v>
      </c>
      <c r="V8036" s="1" t="s">
        <v>38</v>
      </c>
      <c r="W8036" s="1" t="s">
        <v>36848</v>
      </c>
      <c r="X8036" s="1" t="s">
        <v>36850</v>
      </c>
      <c r="Y8036" s="1" t="s">
        <v>39</v>
      </c>
      <c r="Z8036" s="1" t="s">
        <v>36889</v>
      </c>
      <c r="AA8036" s="1" t="s">
        <v>78</v>
      </c>
      <c r="AB8036" s="1" t="s">
        <v>65</v>
      </c>
      <c r="AC8036" s="1" t="s">
        <v>48</v>
      </c>
      <c r="AD8036" s="1" t="s">
        <v>74</v>
      </c>
      <c r="AE8036" s="1" t="s">
        <v>79</v>
      </c>
      <c r="AF8036" s="1" t="s">
        <v>36908</v>
      </c>
      <c r="AG8036" s="1" t="s">
        <v>36907</v>
      </c>
      <c r="AH8036">
        <v>42</v>
      </c>
      <c r="AI8036">
        <v>2</v>
      </c>
      <c r="AJ8036">
        <v>5000</v>
      </c>
      <c r="AK8036">
        <v>5000</v>
      </c>
      <c r="AL8036">
        <v>5000</v>
      </c>
      <c r="AM8036" s="1" t="s">
        <v>36831</v>
      </c>
      <c r="AN8036">
        <v>0.15229999999999999</v>
      </c>
      <c r="AO8036">
        <v>360.01</v>
      </c>
      <c r="AP8036">
        <v>360.01</v>
      </c>
      <c r="AQ8036">
        <v>205.91</v>
      </c>
      <c r="AR8036">
        <v>1.5</v>
      </c>
      <c r="AS8036">
        <v>139.19</v>
      </c>
      <c r="AT8036">
        <v>14.90080506</v>
      </c>
      <c r="AU8036">
        <v>0</v>
      </c>
      <c r="AV8036">
        <v>0</v>
      </c>
    </row>
    <row r="8037" spans="1:48" x14ac:dyDescent="0.3">
      <c r="A8037" s="1" t="s">
        <v>74</v>
      </c>
      <c r="B8037" s="1" t="s">
        <v>8298</v>
      </c>
      <c r="C8037" s="1" t="s">
        <v>30</v>
      </c>
      <c r="D8037" s="1" t="s">
        <v>36930</v>
      </c>
      <c r="E8037" s="1" t="s">
        <v>36904</v>
      </c>
      <c r="F8037" s="1" t="s">
        <v>36931</v>
      </c>
      <c r="G8037" s="1" t="s">
        <v>50</v>
      </c>
      <c r="H8037">
        <v>30236</v>
      </c>
      <c r="I8037" s="1" t="s">
        <v>36932</v>
      </c>
      <c r="J8037">
        <v>22749</v>
      </c>
      <c r="K8037" s="1" t="s">
        <v>260</v>
      </c>
      <c r="L8037" s="1" t="s">
        <v>33</v>
      </c>
      <c r="M8037" s="2">
        <v>43735</v>
      </c>
      <c r="N8037" s="1" t="s">
        <v>37177</v>
      </c>
      <c r="O8037" s="2">
        <v>27395</v>
      </c>
      <c r="P8037" s="1" t="s">
        <v>753</v>
      </c>
      <c r="Q8037" s="2">
        <v>43003</v>
      </c>
      <c r="R8037" s="1" t="s">
        <v>34</v>
      </c>
      <c r="S8037" s="1" t="s">
        <v>105</v>
      </c>
      <c r="T8037" s="1" t="s">
        <v>36</v>
      </c>
      <c r="U8037" s="2">
        <v>43903</v>
      </c>
      <c r="V8037" s="1" t="s">
        <v>38</v>
      </c>
      <c r="W8037" s="1" t="s">
        <v>36846</v>
      </c>
      <c r="X8037" s="1" t="s">
        <v>36860</v>
      </c>
      <c r="Y8037" s="1" t="s">
        <v>39</v>
      </c>
      <c r="Z8037" s="1" t="s">
        <v>36889</v>
      </c>
      <c r="AA8037" s="1" t="s">
        <v>78</v>
      </c>
      <c r="AB8037" s="1" t="s">
        <v>65</v>
      </c>
      <c r="AC8037" s="1" t="s">
        <v>48</v>
      </c>
      <c r="AD8037" s="1" t="s">
        <v>74</v>
      </c>
      <c r="AE8037" s="1" t="s">
        <v>79</v>
      </c>
      <c r="AF8037" s="1" t="s">
        <v>36907</v>
      </c>
      <c r="AG8037" s="1" t="s">
        <v>36907</v>
      </c>
      <c r="AH8037">
        <v>42</v>
      </c>
      <c r="AI8037">
        <v>0</v>
      </c>
      <c r="AJ8037">
        <v>14500</v>
      </c>
      <c r="AK8037">
        <v>14500</v>
      </c>
      <c r="AL8037">
        <v>14475</v>
      </c>
      <c r="AM8037" s="1" t="s">
        <v>36832</v>
      </c>
      <c r="AN8037">
        <v>9.9900000000000003E-2</v>
      </c>
      <c r="AO8037">
        <v>16775.53685</v>
      </c>
      <c r="AP8037">
        <v>16746.61</v>
      </c>
      <c r="AQ8037">
        <v>14500</v>
      </c>
      <c r="AR8037">
        <v>3.97</v>
      </c>
      <c r="AS8037">
        <v>2275.54</v>
      </c>
      <c r="AT8037">
        <v>0</v>
      </c>
      <c r="AU8037">
        <v>0</v>
      </c>
      <c r="AV8037">
        <v>0</v>
      </c>
    </row>
    <row r="8038" spans="1:48" x14ac:dyDescent="0.3">
      <c r="A8038" s="1" t="s">
        <v>74</v>
      </c>
      <c r="B8038" s="1" t="s">
        <v>8299</v>
      </c>
      <c r="C8038" s="1" t="s">
        <v>30</v>
      </c>
      <c r="D8038" s="1" t="s">
        <v>36934</v>
      </c>
      <c r="E8038" s="1" t="s">
        <v>36904</v>
      </c>
      <c r="F8038" s="1" t="s">
        <v>36935</v>
      </c>
      <c r="G8038" s="1" t="s">
        <v>50</v>
      </c>
      <c r="H8038">
        <v>80192</v>
      </c>
      <c r="I8038" s="1" t="s">
        <v>36935</v>
      </c>
      <c r="J8038">
        <v>19189</v>
      </c>
      <c r="K8038" s="1" t="s">
        <v>196</v>
      </c>
      <c r="L8038" s="1" t="s">
        <v>33</v>
      </c>
      <c r="M8038" s="2">
        <v>43794</v>
      </c>
      <c r="N8038" s="1" t="s">
        <v>37225</v>
      </c>
      <c r="O8038" s="2">
        <v>29587</v>
      </c>
      <c r="P8038" s="1" t="s">
        <v>36936</v>
      </c>
      <c r="Q8038" s="2">
        <v>43070</v>
      </c>
      <c r="R8038" s="1" t="s">
        <v>34</v>
      </c>
      <c r="S8038" s="1" t="s">
        <v>105</v>
      </c>
      <c r="T8038" s="1" t="s">
        <v>36</v>
      </c>
      <c r="U8038" s="2">
        <v>43892</v>
      </c>
      <c r="V8038" s="1" t="s">
        <v>38</v>
      </c>
      <c r="W8038" s="1" t="s">
        <v>36846</v>
      </c>
      <c r="X8038" s="1" t="s">
        <v>36860</v>
      </c>
      <c r="Y8038" s="1" t="s">
        <v>39</v>
      </c>
      <c r="Z8038" s="1" t="s">
        <v>71</v>
      </c>
      <c r="AA8038" s="1" t="s">
        <v>78</v>
      </c>
      <c r="AB8038" s="1" t="s">
        <v>65</v>
      </c>
      <c r="AC8038" s="1" t="s">
        <v>43</v>
      </c>
      <c r="AD8038" s="1" t="s">
        <v>74</v>
      </c>
      <c r="AE8038" s="1" t="s">
        <v>79</v>
      </c>
      <c r="AF8038" s="1" t="s">
        <v>36907</v>
      </c>
      <c r="AG8038" s="1" t="s">
        <v>36907</v>
      </c>
      <c r="AH8038">
        <v>36</v>
      </c>
      <c r="AI8038">
        <v>0</v>
      </c>
      <c r="AJ8038">
        <v>14400</v>
      </c>
      <c r="AK8038">
        <v>14400</v>
      </c>
      <c r="AL8038">
        <v>14375</v>
      </c>
      <c r="AM8038" s="1" t="s">
        <v>36832</v>
      </c>
      <c r="AN8038">
        <v>9.9900000000000003E-2</v>
      </c>
      <c r="AO8038">
        <v>15423.753559999999</v>
      </c>
      <c r="AP8038">
        <v>15396.97</v>
      </c>
      <c r="AQ8038">
        <v>14400</v>
      </c>
      <c r="AR8038">
        <v>3.14</v>
      </c>
      <c r="AS8038">
        <v>1023.75</v>
      </c>
      <c r="AT8038">
        <v>0</v>
      </c>
      <c r="AU8038">
        <v>0</v>
      </c>
      <c r="AV8038">
        <v>0</v>
      </c>
    </row>
    <row r="8039" spans="1:48" x14ac:dyDescent="0.3">
      <c r="A8039" s="1" t="s">
        <v>74</v>
      </c>
      <c r="B8039" s="1" t="s">
        <v>8300</v>
      </c>
      <c r="C8039" s="1" t="s">
        <v>30</v>
      </c>
      <c r="D8039" s="1" t="s">
        <v>36934</v>
      </c>
      <c r="E8039" s="1" t="s">
        <v>36904</v>
      </c>
      <c r="F8039" s="1" t="s">
        <v>36948</v>
      </c>
      <c r="G8039" s="1" t="s">
        <v>50</v>
      </c>
      <c r="H8039">
        <v>90143</v>
      </c>
      <c r="I8039" s="1" t="s">
        <v>36949</v>
      </c>
      <c r="J8039">
        <v>26294</v>
      </c>
      <c r="K8039" s="1" t="s">
        <v>129</v>
      </c>
      <c r="L8039" s="1" t="s">
        <v>33</v>
      </c>
      <c r="M8039" s="2">
        <v>43753</v>
      </c>
      <c r="N8039" s="1" t="s">
        <v>37223</v>
      </c>
      <c r="O8039" s="2">
        <v>28856</v>
      </c>
      <c r="P8039" s="1" t="s">
        <v>36950</v>
      </c>
      <c r="Q8039" s="2">
        <v>43017</v>
      </c>
      <c r="R8039" s="1" t="s">
        <v>34</v>
      </c>
      <c r="S8039" s="1" t="s">
        <v>35</v>
      </c>
      <c r="T8039" s="1" t="s">
        <v>36</v>
      </c>
      <c r="U8039" s="2">
        <v>43893</v>
      </c>
      <c r="V8039" s="1" t="s">
        <v>38</v>
      </c>
      <c r="W8039" s="1" t="s">
        <v>36848</v>
      </c>
      <c r="X8039" s="1" t="s">
        <v>36859</v>
      </c>
      <c r="Y8039" s="1" t="s">
        <v>39</v>
      </c>
      <c r="Z8039" s="1" t="s">
        <v>71</v>
      </c>
      <c r="AA8039" s="1" t="s">
        <v>78</v>
      </c>
      <c r="AB8039" s="1" t="s">
        <v>65</v>
      </c>
      <c r="AC8039" s="1" t="s">
        <v>52</v>
      </c>
      <c r="AD8039" s="1" t="s">
        <v>74</v>
      </c>
      <c r="AE8039" s="1" t="s">
        <v>79</v>
      </c>
      <c r="AF8039" s="1" t="s">
        <v>36908</v>
      </c>
      <c r="AG8039" s="1" t="s">
        <v>36907</v>
      </c>
      <c r="AH8039">
        <v>38</v>
      </c>
      <c r="AI8039">
        <v>1</v>
      </c>
      <c r="AJ8039">
        <v>10000</v>
      </c>
      <c r="AK8039">
        <v>10000</v>
      </c>
      <c r="AL8039">
        <v>10000</v>
      </c>
      <c r="AM8039" s="1" t="s">
        <v>36831</v>
      </c>
      <c r="AN8039">
        <v>0.1399</v>
      </c>
      <c r="AO8039">
        <v>5612.03</v>
      </c>
      <c r="AP8039">
        <v>5612.03</v>
      </c>
      <c r="AQ8039">
        <v>914.82</v>
      </c>
      <c r="AR8039">
        <v>3</v>
      </c>
      <c r="AS8039">
        <v>449.66</v>
      </c>
      <c r="AT8039">
        <v>0</v>
      </c>
      <c r="AU8039">
        <v>4247.55</v>
      </c>
      <c r="AV8039">
        <v>305.83800000000002</v>
      </c>
    </row>
    <row r="8040" spans="1:48" x14ac:dyDescent="0.3">
      <c r="A8040" s="1" t="s">
        <v>74</v>
      </c>
      <c r="B8040" s="1" t="s">
        <v>8301</v>
      </c>
      <c r="C8040" s="1" t="s">
        <v>30</v>
      </c>
      <c r="D8040" s="1" t="s">
        <v>36934</v>
      </c>
      <c r="E8040" s="1" t="s">
        <v>36904</v>
      </c>
      <c r="F8040" s="1" t="s">
        <v>582</v>
      </c>
      <c r="G8040" s="1" t="s">
        <v>50</v>
      </c>
      <c r="H8040">
        <v>180019</v>
      </c>
      <c r="I8040" s="1" t="s">
        <v>582</v>
      </c>
      <c r="J8040">
        <v>26292</v>
      </c>
      <c r="K8040" s="1" t="s">
        <v>450</v>
      </c>
      <c r="L8040" s="1" t="s">
        <v>33</v>
      </c>
      <c r="M8040" s="2">
        <v>43628</v>
      </c>
      <c r="N8040" s="1" t="s">
        <v>37455</v>
      </c>
      <c r="O8040" s="2">
        <v>28194</v>
      </c>
      <c r="P8040" s="1" t="s">
        <v>36937</v>
      </c>
      <c r="Q8040" s="2">
        <v>42900</v>
      </c>
      <c r="R8040" s="1" t="s">
        <v>34</v>
      </c>
      <c r="S8040" s="1" t="s">
        <v>105</v>
      </c>
      <c r="T8040" s="1" t="s">
        <v>36</v>
      </c>
      <c r="U8040" s="2">
        <v>43894</v>
      </c>
      <c r="V8040" s="1" t="s">
        <v>38</v>
      </c>
      <c r="W8040" s="1" t="s">
        <v>36846</v>
      </c>
      <c r="X8040" s="1" t="s">
        <v>36847</v>
      </c>
      <c r="Y8040" s="1" t="s">
        <v>39</v>
      </c>
      <c r="Z8040" s="1" t="s">
        <v>71</v>
      </c>
      <c r="AA8040" s="1" t="s">
        <v>78</v>
      </c>
      <c r="AB8040" s="1" t="s">
        <v>65</v>
      </c>
      <c r="AC8040" s="1" t="s">
        <v>43</v>
      </c>
      <c r="AD8040" s="1" t="s">
        <v>74</v>
      </c>
      <c r="AE8040" s="1" t="s">
        <v>79</v>
      </c>
      <c r="AF8040" s="1" t="s">
        <v>36907</v>
      </c>
      <c r="AG8040" s="1" t="s">
        <v>36907</v>
      </c>
      <c r="AH8040">
        <v>40</v>
      </c>
      <c r="AI8040">
        <v>0</v>
      </c>
      <c r="AJ8040">
        <v>2400</v>
      </c>
      <c r="AK8040">
        <v>2400</v>
      </c>
      <c r="AL8040">
        <v>2400</v>
      </c>
      <c r="AM8040" s="1" t="s">
        <v>36831</v>
      </c>
      <c r="AN8040">
        <v>0.10589999999999999</v>
      </c>
      <c r="AO8040">
        <v>2702.403022</v>
      </c>
      <c r="AP8040">
        <v>2702.4</v>
      </c>
      <c r="AQ8040">
        <v>2400</v>
      </c>
      <c r="AR8040">
        <v>2.42</v>
      </c>
      <c r="AS8040">
        <v>302.39999999999998</v>
      </c>
      <c r="AT8040">
        <v>0</v>
      </c>
      <c r="AU8040">
        <v>0</v>
      </c>
      <c r="AV8040">
        <v>0</v>
      </c>
    </row>
    <row r="8041" spans="1:48" x14ac:dyDescent="0.3">
      <c r="A8041" s="1" t="s">
        <v>74</v>
      </c>
      <c r="B8041" s="1" t="s">
        <v>8302</v>
      </c>
      <c r="C8041" s="1" t="s">
        <v>30</v>
      </c>
      <c r="D8041" s="1" t="s">
        <v>36934</v>
      </c>
      <c r="E8041" s="1" t="s">
        <v>36904</v>
      </c>
      <c r="F8041" s="1" t="s">
        <v>582</v>
      </c>
      <c r="G8041" s="1" t="s">
        <v>50</v>
      </c>
      <c r="H8041">
        <v>180001</v>
      </c>
      <c r="I8041" s="1" t="s">
        <v>582</v>
      </c>
      <c r="J8041">
        <v>22800</v>
      </c>
      <c r="K8041" s="1" t="s">
        <v>129</v>
      </c>
      <c r="L8041" s="1" t="s">
        <v>33</v>
      </c>
      <c r="M8041" s="2">
        <v>43614</v>
      </c>
      <c r="N8041" s="1" t="s">
        <v>37363</v>
      </c>
      <c r="O8041" s="2">
        <v>27760</v>
      </c>
      <c r="P8041" s="1" t="s">
        <v>37571</v>
      </c>
      <c r="Q8041" s="2">
        <v>42886</v>
      </c>
      <c r="R8041" s="1" t="s">
        <v>34</v>
      </c>
      <c r="S8041" s="1" t="s">
        <v>105</v>
      </c>
      <c r="T8041" s="1" t="s">
        <v>36</v>
      </c>
      <c r="U8041" s="2">
        <v>43894</v>
      </c>
      <c r="V8041" s="1" t="s">
        <v>38</v>
      </c>
      <c r="W8041" s="1" t="s">
        <v>36853</v>
      </c>
      <c r="X8041" s="1" t="s">
        <v>36868</v>
      </c>
      <c r="Y8041" s="1" t="s">
        <v>39</v>
      </c>
      <c r="Z8041" s="1" t="s">
        <v>71</v>
      </c>
      <c r="AA8041" s="1" t="s">
        <v>78</v>
      </c>
      <c r="AB8041" s="1" t="s">
        <v>65</v>
      </c>
      <c r="AC8041" s="1" t="s">
        <v>48</v>
      </c>
      <c r="AD8041" s="1" t="s">
        <v>74</v>
      </c>
      <c r="AE8041" s="1" t="s">
        <v>79</v>
      </c>
      <c r="AF8041" s="1" t="s">
        <v>36907</v>
      </c>
      <c r="AG8041" s="1" t="s">
        <v>36907</v>
      </c>
      <c r="AH8041">
        <v>41</v>
      </c>
      <c r="AI8041">
        <v>0</v>
      </c>
      <c r="AJ8041">
        <v>5800</v>
      </c>
      <c r="AK8041">
        <v>5800</v>
      </c>
      <c r="AL8041">
        <v>5800</v>
      </c>
      <c r="AM8041" s="1" t="s">
        <v>36831</v>
      </c>
      <c r="AN8041">
        <v>6.9900000000000004E-2</v>
      </c>
      <c r="AO8041">
        <v>6381.1366550000002</v>
      </c>
      <c r="AP8041">
        <v>6381.14</v>
      </c>
      <c r="AQ8041">
        <v>5800</v>
      </c>
      <c r="AR8041">
        <v>2.16</v>
      </c>
      <c r="AS8041">
        <v>581.14</v>
      </c>
      <c r="AT8041">
        <v>0</v>
      </c>
      <c r="AU8041">
        <v>0</v>
      </c>
      <c r="AV8041">
        <v>0</v>
      </c>
    </row>
    <row r="8042" spans="1:48" x14ac:dyDescent="0.3">
      <c r="A8042" s="1" t="s">
        <v>74</v>
      </c>
      <c r="B8042" s="1" t="s">
        <v>8303</v>
      </c>
      <c r="C8042" s="1" t="s">
        <v>30</v>
      </c>
      <c r="D8042" s="1" t="s">
        <v>36934</v>
      </c>
      <c r="E8042" s="1" t="s">
        <v>36904</v>
      </c>
      <c r="F8042" s="1" t="s">
        <v>37227</v>
      </c>
      <c r="G8042" s="1" t="s">
        <v>50</v>
      </c>
      <c r="H8042">
        <v>170047</v>
      </c>
      <c r="I8042" s="1" t="s">
        <v>37227</v>
      </c>
      <c r="J8042">
        <v>19190</v>
      </c>
      <c r="K8042" s="1" t="s">
        <v>259</v>
      </c>
      <c r="L8042" s="1" t="s">
        <v>33</v>
      </c>
      <c r="M8042" s="2">
        <v>43727</v>
      </c>
      <c r="N8042" s="1" t="s">
        <v>37229</v>
      </c>
      <c r="O8042" s="2">
        <v>26665</v>
      </c>
      <c r="P8042" s="1" t="s">
        <v>37230</v>
      </c>
      <c r="Q8042" s="2">
        <v>42997</v>
      </c>
      <c r="R8042" s="1" t="s">
        <v>34</v>
      </c>
      <c r="S8042" s="1" t="s">
        <v>105</v>
      </c>
      <c r="T8042" s="1" t="s">
        <v>36</v>
      </c>
      <c r="U8042" s="2">
        <v>43895</v>
      </c>
      <c r="V8042" s="1" t="s">
        <v>38</v>
      </c>
      <c r="W8042" s="1" t="s">
        <v>36853</v>
      </c>
      <c r="X8042" s="1" t="s">
        <v>36868</v>
      </c>
      <c r="Y8042" s="1" t="s">
        <v>39</v>
      </c>
      <c r="Z8042" s="1" t="s">
        <v>71</v>
      </c>
      <c r="AA8042" s="1" t="s">
        <v>78</v>
      </c>
      <c r="AB8042" s="1" t="s">
        <v>65</v>
      </c>
      <c r="AC8042" s="1" t="s">
        <v>48</v>
      </c>
      <c r="AD8042" s="1" t="s">
        <v>74</v>
      </c>
      <c r="AE8042" s="1" t="s">
        <v>79</v>
      </c>
      <c r="AF8042" s="1" t="s">
        <v>36907</v>
      </c>
      <c r="AG8042" s="1" t="s">
        <v>36907</v>
      </c>
      <c r="AH8042">
        <v>44</v>
      </c>
      <c r="AI8042">
        <v>0</v>
      </c>
      <c r="AJ8042">
        <v>15000</v>
      </c>
      <c r="AK8042">
        <v>15000</v>
      </c>
      <c r="AL8042">
        <v>15000</v>
      </c>
      <c r="AM8042" s="1" t="s">
        <v>36831</v>
      </c>
      <c r="AN8042">
        <v>6.9900000000000004E-2</v>
      </c>
      <c r="AO8042">
        <v>15706.690850000001</v>
      </c>
      <c r="AP8042">
        <v>15706.69</v>
      </c>
      <c r="AQ8042">
        <v>15000</v>
      </c>
      <c r="AR8042">
        <v>1.5</v>
      </c>
      <c r="AS8042">
        <v>706.69</v>
      </c>
      <c r="AT8042">
        <v>0</v>
      </c>
      <c r="AU8042">
        <v>0</v>
      </c>
      <c r="AV8042">
        <v>0</v>
      </c>
    </row>
    <row r="8043" spans="1:48" x14ac:dyDescent="0.3">
      <c r="A8043" s="1" t="s">
        <v>74</v>
      </c>
      <c r="B8043" s="1" t="s">
        <v>8304</v>
      </c>
      <c r="C8043" s="1" t="s">
        <v>30</v>
      </c>
      <c r="D8043" s="1" t="s">
        <v>36934</v>
      </c>
      <c r="E8043" s="1" t="s">
        <v>36904</v>
      </c>
      <c r="F8043" s="1" t="s">
        <v>37227</v>
      </c>
      <c r="G8043" s="1" t="s">
        <v>50</v>
      </c>
      <c r="H8043">
        <v>170002</v>
      </c>
      <c r="I8043" s="1" t="s">
        <v>37227</v>
      </c>
      <c r="J8043">
        <v>16283</v>
      </c>
      <c r="K8043" s="1" t="s">
        <v>265</v>
      </c>
      <c r="L8043" s="1" t="s">
        <v>33</v>
      </c>
      <c r="M8043" s="2">
        <v>43630</v>
      </c>
      <c r="N8043" s="1" t="s">
        <v>37234</v>
      </c>
      <c r="O8043" s="2">
        <v>28856</v>
      </c>
      <c r="P8043" s="1" t="s">
        <v>37232</v>
      </c>
      <c r="Q8043" s="2">
        <v>42898</v>
      </c>
      <c r="R8043" s="1" t="s">
        <v>34</v>
      </c>
      <c r="S8043" s="1" t="s">
        <v>105</v>
      </c>
      <c r="T8043" s="1" t="s">
        <v>36</v>
      </c>
      <c r="U8043" s="2">
        <v>43896</v>
      </c>
      <c r="V8043" s="1" t="s">
        <v>38</v>
      </c>
      <c r="W8043" s="1" t="s">
        <v>36853</v>
      </c>
      <c r="X8043" s="1" t="s">
        <v>36871</v>
      </c>
      <c r="Y8043" s="1" t="s">
        <v>39</v>
      </c>
      <c r="Z8043" s="1" t="s">
        <v>71</v>
      </c>
      <c r="AA8043" s="1" t="s">
        <v>78</v>
      </c>
      <c r="AB8043" s="1" t="s">
        <v>65</v>
      </c>
      <c r="AC8043" s="1" t="s">
        <v>52</v>
      </c>
      <c r="AD8043" s="1" t="s">
        <v>74</v>
      </c>
      <c r="AE8043" s="1" t="s">
        <v>79</v>
      </c>
      <c r="AF8043" s="1" t="s">
        <v>36907</v>
      </c>
      <c r="AG8043" s="1" t="s">
        <v>36907</v>
      </c>
      <c r="AH8043">
        <v>38</v>
      </c>
      <c r="AI8043">
        <v>0</v>
      </c>
      <c r="AJ8043">
        <v>4400</v>
      </c>
      <c r="AK8043">
        <v>4400</v>
      </c>
      <c r="AL8043">
        <v>4400</v>
      </c>
      <c r="AM8043" s="1" t="s">
        <v>36831</v>
      </c>
      <c r="AN8043">
        <v>5.9900000000000002E-2</v>
      </c>
      <c r="AO8043">
        <v>4808.2034480000002</v>
      </c>
      <c r="AP8043">
        <v>4808.2</v>
      </c>
      <c r="AQ8043">
        <v>4400</v>
      </c>
      <c r="AR8043">
        <v>3.97</v>
      </c>
      <c r="AS8043">
        <v>408.2</v>
      </c>
      <c r="AT8043">
        <v>0</v>
      </c>
      <c r="AU8043">
        <v>0</v>
      </c>
      <c r="AV8043">
        <v>0</v>
      </c>
    </row>
    <row r="8044" spans="1:48" x14ac:dyDescent="0.3">
      <c r="A8044" s="1" t="s">
        <v>74</v>
      </c>
      <c r="B8044" s="1" t="s">
        <v>8305</v>
      </c>
      <c r="C8044" s="1" t="s">
        <v>30</v>
      </c>
      <c r="D8044" s="1" t="s">
        <v>36934</v>
      </c>
      <c r="E8044" s="1" t="s">
        <v>36904</v>
      </c>
      <c r="F8044" s="1" t="s">
        <v>36935</v>
      </c>
      <c r="G8044" s="1" t="s">
        <v>50</v>
      </c>
      <c r="H8044">
        <v>80037</v>
      </c>
      <c r="I8044" s="1" t="s">
        <v>36935</v>
      </c>
      <c r="J8044">
        <v>19193</v>
      </c>
      <c r="K8044" s="1" t="s">
        <v>362</v>
      </c>
      <c r="L8044" s="1" t="s">
        <v>33</v>
      </c>
      <c r="M8044" s="2">
        <v>43633</v>
      </c>
      <c r="N8044" s="1" t="s">
        <v>37236</v>
      </c>
      <c r="O8044" s="2">
        <v>27760</v>
      </c>
      <c r="P8044" s="1" t="s">
        <v>37241</v>
      </c>
      <c r="Q8044" s="2">
        <v>42905</v>
      </c>
      <c r="R8044" s="1" t="s">
        <v>34</v>
      </c>
      <c r="S8044" s="1" t="s">
        <v>35</v>
      </c>
      <c r="T8044" s="1" t="s">
        <v>36</v>
      </c>
      <c r="U8044" s="2">
        <v>43899</v>
      </c>
      <c r="V8044" s="1" t="s">
        <v>38</v>
      </c>
      <c r="W8044" s="1" t="s">
        <v>36848</v>
      </c>
      <c r="X8044" s="1" t="s">
        <v>36866</v>
      </c>
      <c r="Y8044" s="1" t="s">
        <v>39</v>
      </c>
      <c r="Z8044" s="1" t="s">
        <v>71</v>
      </c>
      <c r="AA8044" s="1" t="s">
        <v>78</v>
      </c>
      <c r="AB8044" s="1" t="s">
        <v>65</v>
      </c>
      <c r="AC8044" s="1" t="s">
        <v>48</v>
      </c>
      <c r="AD8044" s="1" t="s">
        <v>74</v>
      </c>
      <c r="AE8044" s="1" t="s">
        <v>79</v>
      </c>
      <c r="AF8044" s="1" t="s">
        <v>36907</v>
      </c>
      <c r="AG8044" s="1" t="s">
        <v>36907</v>
      </c>
      <c r="AH8044">
        <v>41</v>
      </c>
      <c r="AI8044">
        <v>0</v>
      </c>
      <c r="AJ8044">
        <v>10500</v>
      </c>
      <c r="AK8044">
        <v>10500</v>
      </c>
      <c r="AL8044">
        <v>10500</v>
      </c>
      <c r="AM8044" s="1" t="s">
        <v>36831</v>
      </c>
      <c r="AN8044">
        <v>0.13489999999999999</v>
      </c>
      <c r="AO8044">
        <v>12121.90573</v>
      </c>
      <c r="AP8044">
        <v>12121.91</v>
      </c>
      <c r="AQ8044">
        <v>10500</v>
      </c>
      <c r="AR8044">
        <v>3.14</v>
      </c>
      <c r="AS8044">
        <v>1621.91</v>
      </c>
      <c r="AT8044">
        <v>0</v>
      </c>
      <c r="AU8044">
        <v>0</v>
      </c>
      <c r="AV8044">
        <v>0</v>
      </c>
    </row>
    <row r="8045" spans="1:48" x14ac:dyDescent="0.3">
      <c r="A8045" s="1" t="s">
        <v>74</v>
      </c>
      <c r="B8045" s="1" t="s">
        <v>8306</v>
      </c>
      <c r="C8045" s="1" t="s">
        <v>30</v>
      </c>
      <c r="D8045" s="1" t="s">
        <v>36934</v>
      </c>
      <c r="E8045" s="1" t="s">
        <v>36904</v>
      </c>
      <c r="F8045" s="1" t="s">
        <v>37227</v>
      </c>
      <c r="G8045" s="1" t="s">
        <v>50</v>
      </c>
      <c r="H8045">
        <v>170093</v>
      </c>
      <c r="I8045" s="1" t="s">
        <v>37227</v>
      </c>
      <c r="J8045">
        <v>16288</v>
      </c>
      <c r="K8045" s="1" t="s">
        <v>62</v>
      </c>
      <c r="L8045" s="1" t="s">
        <v>33</v>
      </c>
      <c r="M8045" s="2">
        <v>43745</v>
      </c>
      <c r="N8045" s="1" t="s">
        <v>37229</v>
      </c>
      <c r="O8045" s="2">
        <v>27395</v>
      </c>
      <c r="P8045" s="1" t="s">
        <v>37232</v>
      </c>
      <c r="Q8045" s="2">
        <v>43021</v>
      </c>
      <c r="R8045" s="1" t="s">
        <v>34</v>
      </c>
      <c r="S8045" s="1" t="s">
        <v>105</v>
      </c>
      <c r="T8045" s="1" t="s">
        <v>36</v>
      </c>
      <c r="U8045" s="2">
        <v>43899</v>
      </c>
      <c r="V8045" s="1" t="s">
        <v>38</v>
      </c>
      <c r="W8045" s="1" t="s">
        <v>36861</v>
      </c>
      <c r="X8045" s="1" t="s">
        <v>36870</v>
      </c>
      <c r="Y8045" s="1" t="s">
        <v>39</v>
      </c>
      <c r="Z8045" s="1" t="s">
        <v>71</v>
      </c>
      <c r="AA8045" s="1" t="s">
        <v>78</v>
      </c>
      <c r="AB8045" s="1" t="s">
        <v>65</v>
      </c>
      <c r="AC8045" s="1" t="s">
        <v>43</v>
      </c>
      <c r="AD8045" s="1" t="s">
        <v>74</v>
      </c>
      <c r="AE8045" s="1" t="s">
        <v>79</v>
      </c>
      <c r="AF8045" s="1" t="s">
        <v>36907</v>
      </c>
      <c r="AG8045" s="1" t="s">
        <v>36907</v>
      </c>
      <c r="AH8045">
        <v>42</v>
      </c>
      <c r="AI8045">
        <v>0</v>
      </c>
      <c r="AJ8045">
        <v>18825</v>
      </c>
      <c r="AK8045">
        <v>18825</v>
      </c>
      <c r="AL8045">
        <v>18800</v>
      </c>
      <c r="AM8045" s="1" t="s">
        <v>36832</v>
      </c>
      <c r="AN8045">
        <v>0.1749</v>
      </c>
      <c r="AO8045">
        <v>13666.71</v>
      </c>
      <c r="AP8045">
        <v>13648.71</v>
      </c>
      <c r="AQ8045">
        <v>5915.3</v>
      </c>
      <c r="AR8045">
        <v>3</v>
      </c>
      <c r="AS8045">
        <v>5905.28</v>
      </c>
      <c r="AT8045">
        <v>0</v>
      </c>
      <c r="AU8045">
        <v>1846.13</v>
      </c>
      <c r="AV8045">
        <v>18.461300000000001</v>
      </c>
    </row>
    <row r="8046" spans="1:48" x14ac:dyDescent="0.3">
      <c r="A8046" s="1" t="s">
        <v>74</v>
      </c>
      <c r="B8046" s="1" t="s">
        <v>8307</v>
      </c>
      <c r="C8046" s="1" t="s">
        <v>30</v>
      </c>
      <c r="D8046" s="1" t="s">
        <v>36934</v>
      </c>
      <c r="E8046" s="1" t="s">
        <v>36904</v>
      </c>
      <c r="F8046" s="1" t="s">
        <v>36948</v>
      </c>
      <c r="G8046" s="1" t="s">
        <v>50</v>
      </c>
      <c r="H8046">
        <v>90045</v>
      </c>
      <c r="I8046" s="1" t="s">
        <v>36949</v>
      </c>
      <c r="J8046">
        <v>16286</v>
      </c>
      <c r="K8046" s="1" t="s">
        <v>150</v>
      </c>
      <c r="L8046" s="1" t="s">
        <v>33</v>
      </c>
      <c r="M8046" s="2">
        <v>43578</v>
      </c>
      <c r="N8046" s="1" t="s">
        <v>18682</v>
      </c>
      <c r="O8046" s="2">
        <v>27395</v>
      </c>
      <c r="P8046" s="1" t="s">
        <v>36956</v>
      </c>
      <c r="Q8046" s="2">
        <v>42853</v>
      </c>
      <c r="R8046" s="1" t="s">
        <v>34</v>
      </c>
      <c r="S8046" s="1" t="s">
        <v>105</v>
      </c>
      <c r="T8046" s="1" t="s">
        <v>36</v>
      </c>
      <c r="U8046" s="2">
        <v>43900</v>
      </c>
      <c r="V8046" s="1" t="s">
        <v>38</v>
      </c>
      <c r="W8046" s="1" t="s">
        <v>36846</v>
      </c>
      <c r="X8046" s="1" t="s">
        <v>36852</v>
      </c>
      <c r="Y8046" s="1" t="s">
        <v>39</v>
      </c>
      <c r="Z8046" s="1" t="s">
        <v>71</v>
      </c>
      <c r="AA8046" s="1" t="s">
        <v>78</v>
      </c>
      <c r="AB8046" s="1" t="s">
        <v>65</v>
      </c>
      <c r="AC8046" s="1" t="s">
        <v>48</v>
      </c>
      <c r="AD8046" s="1" t="s">
        <v>74</v>
      </c>
      <c r="AE8046" s="1" t="s">
        <v>79</v>
      </c>
      <c r="AF8046" s="1" t="s">
        <v>36908</v>
      </c>
      <c r="AG8046" s="1" t="s">
        <v>36907</v>
      </c>
      <c r="AH8046">
        <v>42</v>
      </c>
      <c r="AI8046">
        <v>1</v>
      </c>
      <c r="AJ8046">
        <v>5000</v>
      </c>
      <c r="AK8046">
        <v>5000</v>
      </c>
      <c r="AL8046">
        <v>5000</v>
      </c>
      <c r="AM8046" s="1" t="s">
        <v>36831</v>
      </c>
      <c r="AN8046">
        <v>0.11990000000000001</v>
      </c>
      <c r="AO8046">
        <v>5977.6996069999996</v>
      </c>
      <c r="AP8046">
        <v>5977.7</v>
      </c>
      <c r="AQ8046">
        <v>5000</v>
      </c>
      <c r="AR8046">
        <v>2.42</v>
      </c>
      <c r="AS8046">
        <v>977.7</v>
      </c>
      <c r="AT8046">
        <v>0</v>
      </c>
      <c r="AU8046">
        <v>0</v>
      </c>
      <c r="AV8046">
        <v>0</v>
      </c>
    </row>
    <row r="8047" spans="1:48" x14ac:dyDescent="0.3">
      <c r="A8047" s="1" t="s">
        <v>74</v>
      </c>
      <c r="B8047" s="1" t="s">
        <v>8308</v>
      </c>
      <c r="C8047" s="1" t="s">
        <v>30</v>
      </c>
      <c r="D8047" s="1" t="s">
        <v>36934</v>
      </c>
      <c r="E8047" s="1" t="s">
        <v>36904</v>
      </c>
      <c r="F8047" s="1" t="s">
        <v>582</v>
      </c>
      <c r="G8047" s="1" t="s">
        <v>50</v>
      </c>
      <c r="H8047">
        <v>180005</v>
      </c>
      <c r="I8047" s="1" t="s">
        <v>582</v>
      </c>
      <c r="J8047">
        <v>11821</v>
      </c>
      <c r="K8047" s="1" t="s">
        <v>93</v>
      </c>
      <c r="L8047" s="1" t="s">
        <v>33</v>
      </c>
      <c r="M8047" s="2">
        <v>43656</v>
      </c>
      <c r="N8047" s="1" t="s">
        <v>37363</v>
      </c>
      <c r="O8047" s="2">
        <v>26665</v>
      </c>
      <c r="P8047" s="1" t="s">
        <v>36937</v>
      </c>
      <c r="Q8047" s="2">
        <v>42905</v>
      </c>
      <c r="R8047" s="1" t="s">
        <v>34</v>
      </c>
      <c r="S8047" s="1" t="s">
        <v>35</v>
      </c>
      <c r="T8047" s="1" t="s">
        <v>36</v>
      </c>
      <c r="U8047" s="2">
        <v>43901</v>
      </c>
      <c r="V8047" s="1" t="s">
        <v>38</v>
      </c>
      <c r="W8047" s="1" t="s">
        <v>36846</v>
      </c>
      <c r="X8047" s="1" t="s">
        <v>36864</v>
      </c>
      <c r="Y8047" s="1" t="s">
        <v>39</v>
      </c>
      <c r="Z8047" s="1" t="s">
        <v>71</v>
      </c>
      <c r="AA8047" s="1" t="s">
        <v>78</v>
      </c>
      <c r="AB8047" s="1" t="s">
        <v>65</v>
      </c>
      <c r="AC8047" s="1" t="s">
        <v>48</v>
      </c>
      <c r="AD8047" s="1" t="s">
        <v>74</v>
      </c>
      <c r="AE8047" s="1" t="s">
        <v>79</v>
      </c>
      <c r="AF8047" s="1" t="s">
        <v>36907</v>
      </c>
      <c r="AG8047" s="1" t="s">
        <v>36907</v>
      </c>
      <c r="AH8047">
        <v>44</v>
      </c>
      <c r="AI8047">
        <v>0</v>
      </c>
      <c r="AJ8047">
        <v>6500</v>
      </c>
      <c r="AK8047">
        <v>6500</v>
      </c>
      <c r="AL8047">
        <v>6500</v>
      </c>
      <c r="AM8047" s="1" t="s">
        <v>36831</v>
      </c>
      <c r="AN8047">
        <v>0.1099</v>
      </c>
      <c r="AO8047">
        <v>6984.1518679999999</v>
      </c>
      <c r="AP8047">
        <v>6984.15</v>
      </c>
      <c r="AQ8047">
        <v>6500</v>
      </c>
      <c r="AR8047">
        <v>2.16</v>
      </c>
      <c r="AS8047">
        <v>484.15</v>
      </c>
      <c r="AT8047">
        <v>0</v>
      </c>
      <c r="AU8047">
        <v>0</v>
      </c>
      <c r="AV8047">
        <v>0</v>
      </c>
    </row>
    <row r="8048" spans="1:48" x14ac:dyDescent="0.3">
      <c r="A8048" s="1" t="s">
        <v>74</v>
      </c>
      <c r="B8048" s="1" t="s">
        <v>8309</v>
      </c>
      <c r="C8048" s="1" t="s">
        <v>30</v>
      </c>
      <c r="D8048" s="1" t="s">
        <v>36934</v>
      </c>
      <c r="E8048" s="1" t="s">
        <v>36904</v>
      </c>
      <c r="F8048" s="1" t="s">
        <v>36948</v>
      </c>
      <c r="G8048" s="1" t="s">
        <v>50</v>
      </c>
      <c r="H8048">
        <v>90107</v>
      </c>
      <c r="I8048" s="1" t="s">
        <v>36949</v>
      </c>
      <c r="J8048">
        <v>22802</v>
      </c>
      <c r="K8048" s="1" t="s">
        <v>354</v>
      </c>
      <c r="L8048" s="1" t="s">
        <v>33</v>
      </c>
      <c r="M8048" s="2">
        <v>43663</v>
      </c>
      <c r="N8048" s="1" t="s">
        <v>37240</v>
      </c>
      <c r="O8048" s="2">
        <v>26665</v>
      </c>
      <c r="P8048" s="1" t="s">
        <v>37381</v>
      </c>
      <c r="Q8048" s="2">
        <v>42937</v>
      </c>
      <c r="R8048" s="1" t="s">
        <v>34</v>
      </c>
      <c r="S8048" s="1" t="s">
        <v>35</v>
      </c>
      <c r="T8048" s="1" t="s">
        <v>36</v>
      </c>
      <c r="U8048" s="2">
        <v>43901</v>
      </c>
      <c r="V8048" s="1" t="s">
        <v>38</v>
      </c>
      <c r="W8048" s="1" t="s">
        <v>36846</v>
      </c>
      <c r="X8048" s="1" t="s">
        <v>36852</v>
      </c>
      <c r="Y8048" s="1" t="s">
        <v>39</v>
      </c>
      <c r="Z8048" s="1" t="s">
        <v>71</v>
      </c>
      <c r="AA8048" s="1" t="s">
        <v>78</v>
      </c>
      <c r="AB8048" s="1" t="s">
        <v>65</v>
      </c>
      <c r="AC8048" s="1" t="s">
        <v>43</v>
      </c>
      <c r="AD8048" s="1" t="s">
        <v>74</v>
      </c>
      <c r="AE8048" s="1" t="s">
        <v>79</v>
      </c>
      <c r="AF8048" s="1" t="s">
        <v>36907</v>
      </c>
      <c r="AG8048" s="1" t="s">
        <v>36907</v>
      </c>
      <c r="AH8048">
        <v>44</v>
      </c>
      <c r="AI8048">
        <v>0</v>
      </c>
      <c r="AJ8048">
        <v>20000</v>
      </c>
      <c r="AK8048">
        <v>20000</v>
      </c>
      <c r="AL8048">
        <v>19900</v>
      </c>
      <c r="AM8048" s="1" t="s">
        <v>36832</v>
      </c>
      <c r="AN8048">
        <v>0.11990000000000001</v>
      </c>
      <c r="AO8048">
        <v>24885.62</v>
      </c>
      <c r="AP8048">
        <v>24761.48</v>
      </c>
      <c r="AQ8048">
        <v>18250.21</v>
      </c>
      <c r="AR8048">
        <v>1.5</v>
      </c>
      <c r="AS8048">
        <v>6635.41</v>
      </c>
      <c r="AT8048">
        <v>0</v>
      </c>
      <c r="AU8048">
        <v>0</v>
      </c>
      <c r="AV8048">
        <v>0</v>
      </c>
    </row>
    <row r="8049" spans="1:48" x14ac:dyDescent="0.3">
      <c r="A8049" s="1" t="s">
        <v>74</v>
      </c>
      <c r="B8049" s="1" t="s">
        <v>8310</v>
      </c>
      <c r="C8049" s="1" t="s">
        <v>30</v>
      </c>
      <c r="D8049" s="1" t="s">
        <v>36934</v>
      </c>
      <c r="E8049" s="1" t="s">
        <v>36904</v>
      </c>
      <c r="F8049" s="1" t="s">
        <v>37227</v>
      </c>
      <c r="G8049" s="1" t="s">
        <v>50</v>
      </c>
      <c r="H8049">
        <v>170094</v>
      </c>
      <c r="I8049" s="1" t="s">
        <v>37227</v>
      </c>
      <c r="J8049">
        <v>19197</v>
      </c>
      <c r="K8049" s="1" t="s">
        <v>113</v>
      </c>
      <c r="L8049" s="1" t="s">
        <v>33</v>
      </c>
      <c r="M8049" s="2">
        <v>43739</v>
      </c>
      <c r="N8049" s="1" t="s">
        <v>37414</v>
      </c>
      <c r="O8049" s="2">
        <v>29221</v>
      </c>
      <c r="P8049" s="1" t="s">
        <v>37232</v>
      </c>
      <c r="Q8049" s="2">
        <v>43003</v>
      </c>
      <c r="R8049" s="1" t="s">
        <v>34</v>
      </c>
      <c r="S8049" s="1" t="s">
        <v>105</v>
      </c>
      <c r="T8049" s="1" t="s">
        <v>36</v>
      </c>
      <c r="U8049" s="2">
        <v>43893</v>
      </c>
      <c r="V8049" s="1" t="s">
        <v>38</v>
      </c>
      <c r="W8049" s="1" t="s">
        <v>36861</v>
      </c>
      <c r="X8049" s="1" t="s">
        <v>36874</v>
      </c>
      <c r="Y8049" s="1" t="s">
        <v>39</v>
      </c>
      <c r="Z8049" s="1" t="s">
        <v>110</v>
      </c>
      <c r="AA8049" s="1" t="s">
        <v>78</v>
      </c>
      <c r="AB8049" s="1" t="s">
        <v>65</v>
      </c>
      <c r="AC8049" s="1" t="s">
        <v>52</v>
      </c>
      <c r="AD8049" s="1" t="s">
        <v>74</v>
      </c>
      <c r="AE8049" s="1" t="s">
        <v>79</v>
      </c>
      <c r="AF8049" s="1" t="s">
        <v>36908</v>
      </c>
      <c r="AG8049" s="1" t="s">
        <v>36907</v>
      </c>
      <c r="AH8049">
        <v>37</v>
      </c>
      <c r="AI8049">
        <v>1</v>
      </c>
      <c r="AJ8049">
        <v>12000</v>
      </c>
      <c r="AK8049">
        <v>12000</v>
      </c>
      <c r="AL8049">
        <v>12000</v>
      </c>
      <c r="AM8049" s="1" t="s">
        <v>36832</v>
      </c>
      <c r="AN8049">
        <v>0.16889999999999999</v>
      </c>
      <c r="AO8049">
        <v>13299.05451</v>
      </c>
      <c r="AP8049">
        <v>13299.05</v>
      </c>
      <c r="AQ8049">
        <v>12000</v>
      </c>
      <c r="AR8049">
        <v>3.97</v>
      </c>
      <c r="AS8049">
        <v>1299.05</v>
      </c>
      <c r="AT8049">
        <v>0</v>
      </c>
      <c r="AU8049">
        <v>0</v>
      </c>
      <c r="AV8049">
        <v>0</v>
      </c>
    </row>
    <row r="8050" spans="1:48" x14ac:dyDescent="0.3">
      <c r="A8050" s="1" t="s">
        <v>74</v>
      </c>
      <c r="B8050" s="1" t="s">
        <v>8311</v>
      </c>
      <c r="C8050" s="1" t="s">
        <v>30</v>
      </c>
      <c r="D8050" s="1" t="s">
        <v>36934</v>
      </c>
      <c r="E8050" s="1" t="s">
        <v>36904</v>
      </c>
      <c r="F8050" s="1" t="s">
        <v>37227</v>
      </c>
      <c r="G8050" s="1" t="s">
        <v>50</v>
      </c>
      <c r="H8050">
        <v>170079</v>
      </c>
      <c r="I8050" s="1" t="s">
        <v>37227</v>
      </c>
      <c r="J8050">
        <v>11832</v>
      </c>
      <c r="K8050" s="1" t="s">
        <v>129</v>
      </c>
      <c r="L8050" s="1" t="s">
        <v>33</v>
      </c>
      <c r="M8050" s="2">
        <v>43754</v>
      </c>
      <c r="N8050" s="1" t="s">
        <v>37231</v>
      </c>
      <c r="O8050" s="2">
        <v>28856</v>
      </c>
      <c r="P8050" s="1" t="s">
        <v>37199</v>
      </c>
      <c r="Q8050" s="2">
        <v>43020</v>
      </c>
      <c r="R8050" s="1" t="s">
        <v>34</v>
      </c>
      <c r="S8050" s="1" t="s">
        <v>105</v>
      </c>
      <c r="T8050" s="1" t="s">
        <v>36</v>
      </c>
      <c r="U8050" s="2">
        <v>43894</v>
      </c>
      <c r="V8050" s="1" t="s">
        <v>38</v>
      </c>
      <c r="W8050" s="1" t="s">
        <v>36857</v>
      </c>
      <c r="X8050" s="1" t="s">
        <v>36858</v>
      </c>
      <c r="Y8050" s="1" t="s">
        <v>39</v>
      </c>
      <c r="Z8050" s="1" t="s">
        <v>110</v>
      </c>
      <c r="AA8050" s="1" t="s">
        <v>78</v>
      </c>
      <c r="AB8050" s="1" t="s">
        <v>65</v>
      </c>
      <c r="AC8050" s="1" t="s">
        <v>43</v>
      </c>
      <c r="AD8050" s="1" t="s">
        <v>74</v>
      </c>
      <c r="AE8050" s="1" t="s">
        <v>79</v>
      </c>
      <c r="AF8050" s="1" t="s">
        <v>36907</v>
      </c>
      <c r="AG8050" s="1" t="s">
        <v>36907</v>
      </c>
      <c r="AH8050">
        <v>38</v>
      </c>
      <c r="AI8050">
        <v>0</v>
      </c>
      <c r="AJ8050">
        <v>29700</v>
      </c>
      <c r="AK8050">
        <v>19775</v>
      </c>
      <c r="AL8050">
        <v>19650</v>
      </c>
      <c r="AM8050" s="1" t="s">
        <v>36832</v>
      </c>
      <c r="AN8050">
        <v>0.20619999999999999</v>
      </c>
      <c r="AO8050">
        <v>29710.94</v>
      </c>
      <c r="AP8050">
        <v>29523.200000000001</v>
      </c>
      <c r="AQ8050">
        <v>17735.259999999998</v>
      </c>
      <c r="AR8050">
        <v>3.14</v>
      </c>
      <c r="AS8050">
        <v>11975.68</v>
      </c>
      <c r="AT8050">
        <v>0</v>
      </c>
      <c r="AU8050">
        <v>0</v>
      </c>
      <c r="AV8050">
        <v>0</v>
      </c>
    </row>
    <row r="8051" spans="1:48" x14ac:dyDescent="0.3">
      <c r="A8051" s="1" t="s">
        <v>74</v>
      </c>
      <c r="B8051" s="1" t="s">
        <v>8312</v>
      </c>
      <c r="C8051" s="1" t="s">
        <v>30</v>
      </c>
      <c r="D8051" s="1" t="s">
        <v>36934</v>
      </c>
      <c r="E8051" s="1" t="s">
        <v>36904</v>
      </c>
      <c r="F8051" s="1" t="s">
        <v>36948</v>
      </c>
      <c r="G8051" s="1" t="s">
        <v>50</v>
      </c>
      <c r="H8051">
        <v>90096</v>
      </c>
      <c r="I8051" s="1" t="s">
        <v>36949</v>
      </c>
      <c r="J8051">
        <v>22809</v>
      </c>
      <c r="K8051" s="1" t="s">
        <v>211</v>
      </c>
      <c r="L8051" s="1" t="s">
        <v>33</v>
      </c>
      <c r="M8051" s="2">
        <v>43656</v>
      </c>
      <c r="N8051" s="1" t="s">
        <v>37240</v>
      </c>
      <c r="O8051" s="2">
        <v>27760</v>
      </c>
      <c r="P8051" s="1" t="s">
        <v>37381</v>
      </c>
      <c r="Q8051" s="2">
        <v>42926</v>
      </c>
      <c r="R8051" s="1" t="s">
        <v>34</v>
      </c>
      <c r="S8051" s="1" t="s">
        <v>35</v>
      </c>
      <c r="T8051" s="1" t="s">
        <v>36</v>
      </c>
      <c r="U8051" s="2">
        <v>43894</v>
      </c>
      <c r="V8051" s="1" t="s">
        <v>38</v>
      </c>
      <c r="W8051" s="1" t="s">
        <v>36861</v>
      </c>
      <c r="X8051" s="1" t="s">
        <v>36874</v>
      </c>
      <c r="Y8051" s="1" t="s">
        <v>39</v>
      </c>
      <c r="Z8051" s="1" t="s">
        <v>110</v>
      </c>
      <c r="AA8051" s="1" t="s">
        <v>78</v>
      </c>
      <c r="AB8051" s="1" t="s">
        <v>65</v>
      </c>
      <c r="AC8051" s="1" t="s">
        <v>52</v>
      </c>
      <c r="AD8051" s="1" t="s">
        <v>74</v>
      </c>
      <c r="AE8051" s="1" t="s">
        <v>79</v>
      </c>
      <c r="AF8051" s="1" t="s">
        <v>36908</v>
      </c>
      <c r="AG8051" s="1" t="s">
        <v>36907</v>
      </c>
      <c r="AH8051">
        <v>41</v>
      </c>
      <c r="AI8051">
        <v>3</v>
      </c>
      <c r="AJ8051">
        <v>3000</v>
      </c>
      <c r="AK8051">
        <v>3000</v>
      </c>
      <c r="AL8051">
        <v>3000</v>
      </c>
      <c r="AM8051" s="1" t="s">
        <v>36831</v>
      </c>
      <c r="AN8051">
        <v>0.16889999999999999</v>
      </c>
      <c r="AO8051">
        <v>2411.69</v>
      </c>
      <c r="AP8051">
        <v>2411.69</v>
      </c>
      <c r="AQ8051">
        <v>1678.19</v>
      </c>
      <c r="AR8051">
        <v>2.98</v>
      </c>
      <c r="AS8051">
        <v>657.51</v>
      </c>
      <c r="AT8051">
        <v>0</v>
      </c>
      <c r="AU8051">
        <v>75.989999999999995</v>
      </c>
      <c r="AV8051">
        <v>0.75990000000000002</v>
      </c>
    </row>
    <row r="8052" spans="1:48" x14ac:dyDescent="0.3">
      <c r="A8052" s="1" t="s">
        <v>74</v>
      </c>
      <c r="B8052" s="1" t="s">
        <v>8313</v>
      </c>
      <c r="C8052" s="1" t="s">
        <v>30</v>
      </c>
      <c r="D8052" s="1" t="s">
        <v>36934</v>
      </c>
      <c r="E8052" s="1" t="s">
        <v>36904</v>
      </c>
      <c r="F8052" s="1" t="s">
        <v>37227</v>
      </c>
      <c r="G8052" s="1" t="s">
        <v>50</v>
      </c>
      <c r="H8052">
        <v>170104</v>
      </c>
      <c r="I8052" s="1" t="s">
        <v>37227</v>
      </c>
      <c r="J8052">
        <v>22813</v>
      </c>
      <c r="K8052" s="1" t="s">
        <v>129</v>
      </c>
      <c r="L8052" s="1" t="s">
        <v>33</v>
      </c>
      <c r="M8052" s="2">
        <v>43745</v>
      </c>
      <c r="N8052" s="1" t="s">
        <v>37229</v>
      </c>
      <c r="O8052" s="2">
        <v>29587</v>
      </c>
      <c r="P8052" s="1" t="s">
        <v>37232</v>
      </c>
      <c r="Q8052" s="2">
        <v>43020</v>
      </c>
      <c r="R8052" s="1" t="s">
        <v>34</v>
      </c>
      <c r="S8052" s="1" t="s">
        <v>105</v>
      </c>
      <c r="T8052" s="1" t="s">
        <v>36</v>
      </c>
      <c r="U8052" s="2">
        <v>43899</v>
      </c>
      <c r="V8052" s="1" t="s">
        <v>38</v>
      </c>
      <c r="W8052" s="1" t="s">
        <v>36853</v>
      </c>
      <c r="X8052" s="1" t="s">
        <v>36854</v>
      </c>
      <c r="Y8052" s="1" t="s">
        <v>39</v>
      </c>
      <c r="Z8052" s="1" t="s">
        <v>110</v>
      </c>
      <c r="AA8052" s="1" t="s">
        <v>78</v>
      </c>
      <c r="AB8052" s="1" t="s">
        <v>65</v>
      </c>
      <c r="AC8052" s="1" t="s">
        <v>48</v>
      </c>
      <c r="AD8052" s="1" t="s">
        <v>74</v>
      </c>
      <c r="AE8052" s="1" t="s">
        <v>79</v>
      </c>
      <c r="AF8052" s="1" t="s">
        <v>36907</v>
      </c>
      <c r="AG8052" s="1" t="s">
        <v>36907</v>
      </c>
      <c r="AH8052">
        <v>36</v>
      </c>
      <c r="AI8052">
        <v>0</v>
      </c>
      <c r="AJ8052">
        <v>15000</v>
      </c>
      <c r="AK8052">
        <v>15000</v>
      </c>
      <c r="AL8052">
        <v>14750</v>
      </c>
      <c r="AM8052" s="1" t="s">
        <v>36831</v>
      </c>
      <c r="AN8052">
        <v>7.4899999999999994E-2</v>
      </c>
      <c r="AO8052">
        <v>16574.53038</v>
      </c>
      <c r="AP8052">
        <v>16298.29</v>
      </c>
      <c r="AQ8052">
        <v>15000</v>
      </c>
      <c r="AR8052">
        <v>2.98</v>
      </c>
      <c r="AS8052">
        <v>1574.53</v>
      </c>
      <c r="AT8052">
        <v>0</v>
      </c>
      <c r="AU8052">
        <v>0</v>
      </c>
      <c r="AV8052">
        <v>0</v>
      </c>
    </row>
    <row r="8053" spans="1:48" x14ac:dyDescent="0.3">
      <c r="A8053" s="1" t="s">
        <v>74</v>
      </c>
      <c r="B8053" s="1" t="s">
        <v>8314</v>
      </c>
      <c r="C8053" s="1" t="s">
        <v>30</v>
      </c>
      <c r="D8053" s="1" t="s">
        <v>36934</v>
      </c>
      <c r="E8053" s="1" t="s">
        <v>36904</v>
      </c>
      <c r="F8053" s="1" t="s">
        <v>37227</v>
      </c>
      <c r="G8053" s="1" t="s">
        <v>50</v>
      </c>
      <c r="H8053">
        <v>170107</v>
      </c>
      <c r="I8053" s="1" t="s">
        <v>37227</v>
      </c>
      <c r="J8053">
        <v>11833</v>
      </c>
      <c r="K8053" s="1" t="s">
        <v>198</v>
      </c>
      <c r="L8053" s="1" t="s">
        <v>33</v>
      </c>
      <c r="M8053" s="2">
        <v>43745</v>
      </c>
      <c r="N8053" s="1" t="s">
        <v>37229</v>
      </c>
      <c r="O8053" s="2">
        <v>28126</v>
      </c>
      <c r="P8053" s="1" t="s">
        <v>37232</v>
      </c>
      <c r="Q8053" s="2">
        <v>43021</v>
      </c>
      <c r="R8053" s="1" t="s">
        <v>34</v>
      </c>
      <c r="S8053" s="1" t="s">
        <v>35</v>
      </c>
      <c r="T8053" s="1" t="s">
        <v>36</v>
      </c>
      <c r="U8053" s="2">
        <v>43899</v>
      </c>
      <c r="V8053" s="1" t="s">
        <v>38</v>
      </c>
      <c r="W8053" s="1" t="s">
        <v>36857</v>
      </c>
      <c r="X8053" s="1" t="s">
        <v>36877</v>
      </c>
      <c r="Y8053" s="1" t="s">
        <v>39</v>
      </c>
      <c r="Z8053" s="1" t="s">
        <v>110</v>
      </c>
      <c r="AA8053" s="1" t="s">
        <v>78</v>
      </c>
      <c r="AB8053" s="1" t="s">
        <v>65</v>
      </c>
      <c r="AC8053" s="1" t="s">
        <v>48</v>
      </c>
      <c r="AD8053" s="1" t="s">
        <v>74</v>
      </c>
      <c r="AE8053" s="1" t="s">
        <v>79</v>
      </c>
      <c r="AF8053" s="1" t="s">
        <v>36907</v>
      </c>
      <c r="AG8053" s="1" t="s">
        <v>36907</v>
      </c>
      <c r="AH8053">
        <v>40</v>
      </c>
      <c r="AI8053">
        <v>0</v>
      </c>
      <c r="AJ8053">
        <v>35000</v>
      </c>
      <c r="AK8053">
        <v>22000</v>
      </c>
      <c r="AL8053">
        <v>22000</v>
      </c>
      <c r="AM8053" s="1" t="s">
        <v>36832</v>
      </c>
      <c r="AN8053">
        <v>0.21360000000000001</v>
      </c>
      <c r="AO8053">
        <v>9463.66</v>
      </c>
      <c r="AP8053">
        <v>9463.66</v>
      </c>
      <c r="AQ8053">
        <v>3271.97</v>
      </c>
      <c r="AR8053">
        <v>3</v>
      </c>
      <c r="AS8053">
        <v>5115.8500000000004</v>
      </c>
      <c r="AT8053">
        <v>0</v>
      </c>
      <c r="AU8053">
        <v>1075.8399999999999</v>
      </c>
      <c r="AV8053">
        <v>10.34</v>
      </c>
    </row>
    <row r="8054" spans="1:48" x14ac:dyDescent="0.3">
      <c r="A8054" s="1" t="s">
        <v>74</v>
      </c>
      <c r="B8054" s="1" t="s">
        <v>8315</v>
      </c>
      <c r="C8054" s="1" t="s">
        <v>30</v>
      </c>
      <c r="D8054" s="1" t="s">
        <v>36934</v>
      </c>
      <c r="E8054" s="1" t="s">
        <v>36904</v>
      </c>
      <c r="F8054" s="1" t="s">
        <v>37227</v>
      </c>
      <c r="G8054" s="1" t="s">
        <v>50</v>
      </c>
      <c r="H8054">
        <v>170005</v>
      </c>
      <c r="I8054" s="1" t="s">
        <v>37227</v>
      </c>
      <c r="J8054">
        <v>16292</v>
      </c>
      <c r="K8054" s="1" t="s">
        <v>115</v>
      </c>
      <c r="L8054" s="1" t="s">
        <v>33</v>
      </c>
      <c r="M8054" s="2">
        <v>43717</v>
      </c>
      <c r="N8054" s="1" t="s">
        <v>37415</v>
      </c>
      <c r="O8054" s="2">
        <v>27760</v>
      </c>
      <c r="P8054" s="1" t="s">
        <v>37232</v>
      </c>
      <c r="Q8054" s="2">
        <v>42982</v>
      </c>
      <c r="R8054" s="1" t="s">
        <v>34</v>
      </c>
      <c r="S8054" s="1" t="s">
        <v>83</v>
      </c>
      <c r="T8054" s="1" t="s">
        <v>36</v>
      </c>
      <c r="U8054" s="2">
        <v>43899</v>
      </c>
      <c r="V8054" s="1" t="s">
        <v>38</v>
      </c>
      <c r="W8054" s="1" t="s">
        <v>36853</v>
      </c>
      <c r="X8054" s="1" t="s">
        <v>36869</v>
      </c>
      <c r="Y8054" s="1" t="s">
        <v>39</v>
      </c>
      <c r="Z8054" s="1" t="s">
        <v>110</v>
      </c>
      <c r="AA8054" s="1" t="s">
        <v>78</v>
      </c>
      <c r="AB8054" s="1" t="s">
        <v>65</v>
      </c>
      <c r="AC8054" s="1" t="s">
        <v>52</v>
      </c>
      <c r="AD8054" s="1" t="s">
        <v>74</v>
      </c>
      <c r="AE8054" s="1" t="s">
        <v>79</v>
      </c>
      <c r="AF8054" s="1" t="s">
        <v>36907</v>
      </c>
      <c r="AG8054" s="1" t="s">
        <v>36907</v>
      </c>
      <c r="AH8054">
        <v>41</v>
      </c>
      <c r="AI8054">
        <v>0</v>
      </c>
      <c r="AJ8054">
        <v>8300</v>
      </c>
      <c r="AK8054">
        <v>8300</v>
      </c>
      <c r="AL8054">
        <v>8300</v>
      </c>
      <c r="AM8054" s="1" t="s">
        <v>36831</v>
      </c>
      <c r="AN8054">
        <v>8.4900000000000003E-2</v>
      </c>
      <c r="AO8054">
        <v>878.54</v>
      </c>
      <c r="AP8054">
        <v>878.54</v>
      </c>
      <c r="AQ8054">
        <v>406.6</v>
      </c>
      <c r="AR8054">
        <v>2.42</v>
      </c>
      <c r="AS8054">
        <v>115.62</v>
      </c>
      <c r="AT8054">
        <v>0</v>
      </c>
      <c r="AU8054">
        <v>356.32</v>
      </c>
      <c r="AV8054">
        <v>3.48</v>
      </c>
    </row>
    <row r="8055" spans="1:48" x14ac:dyDescent="0.3">
      <c r="A8055" s="1" t="s">
        <v>74</v>
      </c>
      <c r="B8055" s="1" t="s">
        <v>8316</v>
      </c>
      <c r="C8055" s="1" t="s">
        <v>30</v>
      </c>
      <c r="D8055" s="1" t="s">
        <v>36930</v>
      </c>
      <c r="E8055" s="1" t="s">
        <v>36904</v>
      </c>
      <c r="F8055" s="1" t="s">
        <v>36931</v>
      </c>
      <c r="G8055" s="1" t="s">
        <v>50</v>
      </c>
      <c r="H8055">
        <v>30280</v>
      </c>
      <c r="I8055" s="1" t="s">
        <v>36932</v>
      </c>
      <c r="J8055">
        <v>22811</v>
      </c>
      <c r="K8055" s="1" t="s">
        <v>332</v>
      </c>
      <c r="L8055" s="1" t="s">
        <v>33</v>
      </c>
      <c r="M8055" s="2">
        <v>43802</v>
      </c>
      <c r="N8055" s="1" t="s">
        <v>37004</v>
      </c>
      <c r="O8055" s="2">
        <v>27760</v>
      </c>
      <c r="P8055" s="1" t="s">
        <v>36951</v>
      </c>
      <c r="Q8055" s="2">
        <v>43067</v>
      </c>
      <c r="R8055" s="1" t="s">
        <v>34</v>
      </c>
      <c r="S8055" s="1" t="s">
        <v>35</v>
      </c>
      <c r="T8055" s="1" t="s">
        <v>36</v>
      </c>
      <c r="U8055" s="2">
        <v>43900</v>
      </c>
      <c r="V8055" s="1" t="s">
        <v>38</v>
      </c>
      <c r="W8055" s="1" t="s">
        <v>36853</v>
      </c>
      <c r="X8055" s="1" t="s">
        <v>36868</v>
      </c>
      <c r="Y8055" s="1" t="s">
        <v>39</v>
      </c>
      <c r="Z8055" s="1" t="s">
        <v>110</v>
      </c>
      <c r="AA8055" s="1" t="s">
        <v>78</v>
      </c>
      <c r="AB8055" s="1" t="s">
        <v>65</v>
      </c>
      <c r="AC8055" s="1" t="s">
        <v>52</v>
      </c>
      <c r="AD8055" s="1" t="s">
        <v>74</v>
      </c>
      <c r="AE8055" s="1" t="s">
        <v>79</v>
      </c>
      <c r="AF8055" s="1" t="s">
        <v>36907</v>
      </c>
      <c r="AG8055" s="1" t="s">
        <v>36907</v>
      </c>
      <c r="AH8055">
        <v>41</v>
      </c>
      <c r="AI8055">
        <v>0</v>
      </c>
      <c r="AJ8055">
        <v>3625</v>
      </c>
      <c r="AK8055">
        <v>3625</v>
      </c>
      <c r="AL8055">
        <v>3625</v>
      </c>
      <c r="AM8055" s="1" t="s">
        <v>36831</v>
      </c>
      <c r="AN8055">
        <v>6.9900000000000004E-2</v>
      </c>
      <c r="AO8055">
        <v>4028.8366500000002</v>
      </c>
      <c r="AP8055">
        <v>4028.84</v>
      </c>
      <c r="AQ8055">
        <v>3625</v>
      </c>
      <c r="AR8055">
        <v>2.16</v>
      </c>
      <c r="AS8055">
        <v>403.84</v>
      </c>
      <c r="AT8055">
        <v>0</v>
      </c>
      <c r="AU8055">
        <v>0</v>
      </c>
      <c r="AV8055">
        <v>0</v>
      </c>
    </row>
    <row r="8056" spans="1:48" x14ac:dyDescent="0.3">
      <c r="A8056" s="1" t="s">
        <v>74</v>
      </c>
      <c r="B8056" s="1" t="s">
        <v>8317</v>
      </c>
      <c r="C8056" s="1" t="s">
        <v>30</v>
      </c>
      <c r="D8056" s="1" t="s">
        <v>36934</v>
      </c>
      <c r="E8056" s="1" t="s">
        <v>36904</v>
      </c>
      <c r="F8056" s="1" t="s">
        <v>37227</v>
      </c>
      <c r="G8056" s="1" t="s">
        <v>50</v>
      </c>
      <c r="H8056">
        <v>170100</v>
      </c>
      <c r="I8056" s="1" t="s">
        <v>37227</v>
      </c>
      <c r="J8056">
        <v>11831</v>
      </c>
      <c r="K8056" s="1" t="s">
        <v>456</v>
      </c>
      <c r="L8056" s="1" t="s">
        <v>33</v>
      </c>
      <c r="M8056" s="2">
        <v>43746</v>
      </c>
      <c r="N8056" s="1" t="s">
        <v>37229</v>
      </c>
      <c r="O8056" s="2">
        <v>27395</v>
      </c>
      <c r="P8056" s="1" t="s">
        <v>37232</v>
      </c>
      <c r="Q8056" s="2">
        <v>43017</v>
      </c>
      <c r="R8056" s="1" t="s">
        <v>34</v>
      </c>
      <c r="S8056" s="1" t="s">
        <v>35</v>
      </c>
      <c r="T8056" s="1" t="s">
        <v>36</v>
      </c>
      <c r="U8056" s="2">
        <v>43900</v>
      </c>
      <c r="V8056" s="1" t="s">
        <v>38</v>
      </c>
      <c r="W8056" s="1" t="s">
        <v>36861</v>
      </c>
      <c r="X8056" s="1" t="s">
        <v>36873</v>
      </c>
      <c r="Y8056" s="1" t="s">
        <v>39</v>
      </c>
      <c r="Z8056" s="1" t="s">
        <v>110</v>
      </c>
      <c r="AA8056" s="1" t="s">
        <v>78</v>
      </c>
      <c r="AB8056" s="1" t="s">
        <v>65</v>
      </c>
      <c r="AC8056" s="1" t="s">
        <v>52</v>
      </c>
      <c r="AD8056" s="1" t="s">
        <v>74</v>
      </c>
      <c r="AE8056" s="1" t="s">
        <v>79</v>
      </c>
      <c r="AF8056" s="1" t="s">
        <v>36907</v>
      </c>
      <c r="AG8056" s="1" t="s">
        <v>36907</v>
      </c>
      <c r="AH8056">
        <v>42</v>
      </c>
      <c r="AI8056">
        <v>0</v>
      </c>
      <c r="AJ8056">
        <v>5500</v>
      </c>
      <c r="AK8056">
        <v>5500</v>
      </c>
      <c r="AL8056">
        <v>5500</v>
      </c>
      <c r="AM8056" s="1" t="s">
        <v>36831</v>
      </c>
      <c r="AN8056">
        <v>0.16489999999999999</v>
      </c>
      <c r="AO8056">
        <v>7009.0615520000001</v>
      </c>
      <c r="AP8056">
        <v>7009.06</v>
      </c>
      <c r="AQ8056">
        <v>5500</v>
      </c>
      <c r="AR8056">
        <v>1.5</v>
      </c>
      <c r="AS8056">
        <v>1509.06</v>
      </c>
      <c r="AT8056">
        <v>0</v>
      </c>
      <c r="AU8056">
        <v>0</v>
      </c>
      <c r="AV8056">
        <v>0</v>
      </c>
    </row>
    <row r="8057" spans="1:48" x14ac:dyDescent="0.3">
      <c r="A8057" s="1" t="s">
        <v>74</v>
      </c>
      <c r="B8057" s="1" t="s">
        <v>8318</v>
      </c>
      <c r="C8057" s="1" t="s">
        <v>30</v>
      </c>
      <c r="D8057" s="1" t="s">
        <v>36934</v>
      </c>
      <c r="E8057" s="1" t="s">
        <v>36904</v>
      </c>
      <c r="F8057" s="1" t="s">
        <v>37227</v>
      </c>
      <c r="G8057" s="1" t="s">
        <v>50</v>
      </c>
      <c r="H8057">
        <v>170088</v>
      </c>
      <c r="I8057" s="1" t="s">
        <v>37227</v>
      </c>
      <c r="J8057">
        <v>16295</v>
      </c>
      <c r="K8057" s="1" t="s">
        <v>290</v>
      </c>
      <c r="L8057" s="1" t="s">
        <v>33</v>
      </c>
      <c r="M8057" s="2">
        <v>43733</v>
      </c>
      <c r="N8057" s="1" t="s">
        <v>37415</v>
      </c>
      <c r="O8057" s="2">
        <v>29221</v>
      </c>
      <c r="P8057" s="1" t="s">
        <v>37232</v>
      </c>
      <c r="Q8057" s="2">
        <v>42996</v>
      </c>
      <c r="R8057" s="1" t="s">
        <v>34</v>
      </c>
      <c r="S8057" s="1" t="s">
        <v>105</v>
      </c>
      <c r="T8057" s="1" t="s">
        <v>36</v>
      </c>
      <c r="U8057" s="2">
        <v>43901</v>
      </c>
      <c r="V8057" s="1" t="s">
        <v>38</v>
      </c>
      <c r="W8057" s="1" t="s">
        <v>36861</v>
      </c>
      <c r="X8057" s="1" t="s">
        <v>36873</v>
      </c>
      <c r="Y8057" s="1" t="s">
        <v>39</v>
      </c>
      <c r="Z8057" s="1" t="s">
        <v>110</v>
      </c>
      <c r="AA8057" s="1" t="s">
        <v>78</v>
      </c>
      <c r="AB8057" s="1" t="s">
        <v>65</v>
      </c>
      <c r="AC8057" s="1" t="s">
        <v>52</v>
      </c>
      <c r="AD8057" s="1" t="s">
        <v>74</v>
      </c>
      <c r="AE8057" s="1" t="s">
        <v>79</v>
      </c>
      <c r="AF8057" s="1" t="s">
        <v>36908</v>
      </c>
      <c r="AG8057" s="1" t="s">
        <v>36907</v>
      </c>
      <c r="AH8057">
        <v>37</v>
      </c>
      <c r="AI8057">
        <v>2</v>
      </c>
      <c r="AJ8057">
        <v>3000</v>
      </c>
      <c r="AK8057">
        <v>3000</v>
      </c>
      <c r="AL8057">
        <v>3000</v>
      </c>
      <c r="AM8057" s="1" t="s">
        <v>36832</v>
      </c>
      <c r="AN8057">
        <v>0.16489999999999999</v>
      </c>
      <c r="AO8057">
        <v>3793.875372</v>
      </c>
      <c r="AP8057">
        <v>3793.88</v>
      </c>
      <c r="AQ8057">
        <v>3000</v>
      </c>
      <c r="AR8057">
        <v>3.97</v>
      </c>
      <c r="AS8057">
        <v>793.88</v>
      </c>
      <c r="AT8057">
        <v>0</v>
      </c>
      <c r="AU8057">
        <v>0</v>
      </c>
      <c r="AV8057">
        <v>0</v>
      </c>
    </row>
    <row r="8058" spans="1:48" x14ac:dyDescent="0.3">
      <c r="A8058" s="1" t="s">
        <v>74</v>
      </c>
      <c r="B8058" s="1" t="s">
        <v>8319</v>
      </c>
      <c r="C8058" s="1" t="s">
        <v>30</v>
      </c>
      <c r="D8058" s="1" t="s">
        <v>36930</v>
      </c>
      <c r="E8058" s="1" t="s">
        <v>36904</v>
      </c>
      <c r="F8058" s="1" t="s">
        <v>36931</v>
      </c>
      <c r="G8058" s="1" t="s">
        <v>50</v>
      </c>
      <c r="H8058">
        <v>30136</v>
      </c>
      <c r="I8058" s="1" t="s">
        <v>36932</v>
      </c>
      <c r="J8058">
        <v>16291</v>
      </c>
      <c r="K8058" s="1" t="s">
        <v>193</v>
      </c>
      <c r="L8058" s="1" t="s">
        <v>33</v>
      </c>
      <c r="M8058" s="2">
        <v>43621</v>
      </c>
      <c r="N8058" s="1" t="s">
        <v>37012</v>
      </c>
      <c r="O8058" s="2">
        <v>27030</v>
      </c>
      <c r="P8058" s="1" t="s">
        <v>753</v>
      </c>
      <c r="Q8058" s="2">
        <v>42886</v>
      </c>
      <c r="R8058" s="1" t="s">
        <v>34</v>
      </c>
      <c r="S8058" s="1" t="s">
        <v>105</v>
      </c>
      <c r="T8058" s="1" t="s">
        <v>36</v>
      </c>
      <c r="U8058" s="2">
        <v>43901</v>
      </c>
      <c r="V8058" s="1" t="s">
        <v>38</v>
      </c>
      <c r="W8058" s="1" t="s">
        <v>36853</v>
      </c>
      <c r="X8058" s="1" t="s">
        <v>36854</v>
      </c>
      <c r="Y8058" s="1" t="s">
        <v>39</v>
      </c>
      <c r="Z8058" s="1" t="s">
        <v>110</v>
      </c>
      <c r="AA8058" s="1" t="s">
        <v>78</v>
      </c>
      <c r="AB8058" s="1" t="s">
        <v>65</v>
      </c>
      <c r="AC8058" s="1" t="s">
        <v>43</v>
      </c>
      <c r="AD8058" s="1" t="s">
        <v>74</v>
      </c>
      <c r="AE8058" s="1" t="s">
        <v>79</v>
      </c>
      <c r="AF8058" s="1" t="s">
        <v>36907</v>
      </c>
      <c r="AG8058" s="1" t="s">
        <v>36907</v>
      </c>
      <c r="AH8058">
        <v>43</v>
      </c>
      <c r="AI8058">
        <v>0</v>
      </c>
      <c r="AJ8058">
        <v>24800</v>
      </c>
      <c r="AK8058">
        <v>24800</v>
      </c>
      <c r="AL8058">
        <v>24750</v>
      </c>
      <c r="AM8058" s="1" t="s">
        <v>36831</v>
      </c>
      <c r="AN8058">
        <v>7.4899999999999994E-2</v>
      </c>
      <c r="AO8058">
        <v>27636.448189999999</v>
      </c>
      <c r="AP8058">
        <v>27580.73</v>
      </c>
      <c r="AQ8058">
        <v>24800</v>
      </c>
      <c r="AR8058">
        <v>3.14</v>
      </c>
      <c r="AS8058">
        <v>2836.45</v>
      </c>
      <c r="AT8058">
        <v>0</v>
      </c>
      <c r="AU8058">
        <v>0</v>
      </c>
      <c r="AV8058">
        <v>0</v>
      </c>
    </row>
    <row r="8059" spans="1:48" x14ac:dyDescent="0.3">
      <c r="A8059" s="1" t="s">
        <v>74</v>
      </c>
      <c r="B8059" s="1" t="s">
        <v>8320</v>
      </c>
      <c r="C8059" s="1" t="s">
        <v>30</v>
      </c>
      <c r="D8059" s="1" t="s">
        <v>36930</v>
      </c>
      <c r="E8059" s="1" t="s">
        <v>36904</v>
      </c>
      <c r="F8059" s="1" t="s">
        <v>36931</v>
      </c>
      <c r="G8059" s="1" t="s">
        <v>50</v>
      </c>
      <c r="H8059">
        <v>30143</v>
      </c>
      <c r="I8059" s="1" t="s">
        <v>36932</v>
      </c>
      <c r="J8059">
        <v>11836</v>
      </c>
      <c r="K8059" s="1" t="s">
        <v>354</v>
      </c>
      <c r="L8059" s="1" t="s">
        <v>33</v>
      </c>
      <c r="M8059" s="2">
        <v>43656</v>
      </c>
      <c r="N8059" s="1" t="s">
        <v>37177</v>
      </c>
      <c r="O8059" s="2">
        <v>29221</v>
      </c>
      <c r="P8059" s="1" t="s">
        <v>36933</v>
      </c>
      <c r="Q8059" s="2">
        <v>42907</v>
      </c>
      <c r="R8059" s="1" t="s">
        <v>34</v>
      </c>
      <c r="S8059" s="1" t="s">
        <v>35</v>
      </c>
      <c r="T8059" s="1" t="s">
        <v>36</v>
      </c>
      <c r="U8059" s="2">
        <v>43902</v>
      </c>
      <c r="V8059" s="1" t="s">
        <v>38</v>
      </c>
      <c r="W8059" s="1" t="s">
        <v>36846</v>
      </c>
      <c r="X8059" s="1" t="s">
        <v>36847</v>
      </c>
      <c r="Y8059" s="1" t="s">
        <v>39</v>
      </c>
      <c r="Z8059" s="1" t="s">
        <v>110</v>
      </c>
      <c r="AA8059" s="1" t="s">
        <v>78</v>
      </c>
      <c r="AB8059" s="1" t="s">
        <v>65</v>
      </c>
      <c r="AC8059" s="1" t="s">
        <v>52</v>
      </c>
      <c r="AD8059" s="1" t="s">
        <v>74</v>
      </c>
      <c r="AE8059" s="1" t="s">
        <v>79</v>
      </c>
      <c r="AF8059" s="1" t="s">
        <v>36907</v>
      </c>
      <c r="AG8059" s="1" t="s">
        <v>36907</v>
      </c>
      <c r="AH8059">
        <v>37</v>
      </c>
      <c r="AI8059">
        <v>0</v>
      </c>
      <c r="AJ8059">
        <v>7200</v>
      </c>
      <c r="AK8059">
        <v>7200</v>
      </c>
      <c r="AL8059">
        <v>7200</v>
      </c>
      <c r="AM8059" s="1" t="s">
        <v>36831</v>
      </c>
      <c r="AN8059">
        <v>0.10589999999999999</v>
      </c>
      <c r="AO8059">
        <v>8435.5959980000007</v>
      </c>
      <c r="AP8059">
        <v>8435.6</v>
      </c>
      <c r="AQ8059">
        <v>7200</v>
      </c>
      <c r="AR8059">
        <v>2.98</v>
      </c>
      <c r="AS8059">
        <v>1235.5999999999999</v>
      </c>
      <c r="AT8059">
        <v>0</v>
      </c>
      <c r="AU8059">
        <v>0</v>
      </c>
      <c r="AV8059">
        <v>0</v>
      </c>
    </row>
    <row r="8060" spans="1:48" x14ac:dyDescent="0.3">
      <c r="A8060" s="1" t="s">
        <v>74</v>
      </c>
      <c r="B8060" s="1" t="s">
        <v>8321</v>
      </c>
      <c r="C8060" s="1" t="s">
        <v>30</v>
      </c>
      <c r="D8060" s="1" t="s">
        <v>36934</v>
      </c>
      <c r="E8060" s="1" t="s">
        <v>36904</v>
      </c>
      <c r="F8060" s="1" t="s">
        <v>582</v>
      </c>
      <c r="G8060" s="1" t="s">
        <v>50</v>
      </c>
      <c r="H8060">
        <v>180049</v>
      </c>
      <c r="I8060" s="1" t="s">
        <v>582</v>
      </c>
      <c r="J8060">
        <v>22819</v>
      </c>
      <c r="K8060" s="1" t="s">
        <v>254</v>
      </c>
      <c r="L8060" s="1" t="s">
        <v>33</v>
      </c>
      <c r="M8060" s="2">
        <v>43710</v>
      </c>
      <c r="N8060" s="1" t="s">
        <v>37363</v>
      </c>
      <c r="O8060" s="2">
        <v>28491</v>
      </c>
      <c r="P8060" s="1" t="s">
        <v>37238</v>
      </c>
      <c r="Q8060" s="2">
        <v>42982</v>
      </c>
      <c r="R8060" s="1" t="s">
        <v>34</v>
      </c>
      <c r="S8060" s="1" t="s">
        <v>35</v>
      </c>
      <c r="T8060" s="1" t="s">
        <v>36</v>
      </c>
      <c r="U8060" s="2">
        <v>43892</v>
      </c>
      <c r="V8060" s="1" t="s">
        <v>38</v>
      </c>
      <c r="W8060" s="1" t="s">
        <v>36857</v>
      </c>
      <c r="X8060" s="1" t="s">
        <v>36877</v>
      </c>
      <c r="Y8060" s="1" t="s">
        <v>39</v>
      </c>
      <c r="Z8060" s="1" t="s">
        <v>40</v>
      </c>
      <c r="AA8060" s="1" t="s">
        <v>78</v>
      </c>
      <c r="AB8060" s="1" t="s">
        <v>65</v>
      </c>
      <c r="AC8060" s="1" t="s">
        <v>48</v>
      </c>
      <c r="AD8060" s="1" t="s">
        <v>74</v>
      </c>
      <c r="AE8060" s="1" t="s">
        <v>79</v>
      </c>
      <c r="AF8060" s="1" t="s">
        <v>36907</v>
      </c>
      <c r="AG8060" s="1" t="s">
        <v>36907</v>
      </c>
      <c r="AH8060">
        <v>39</v>
      </c>
      <c r="AI8060">
        <v>0</v>
      </c>
      <c r="AJ8060">
        <v>10600</v>
      </c>
      <c r="AK8060">
        <v>10600</v>
      </c>
      <c r="AL8060">
        <v>10600</v>
      </c>
      <c r="AM8060" s="1" t="s">
        <v>36832</v>
      </c>
      <c r="AN8060">
        <v>0.21360000000000001</v>
      </c>
      <c r="AO8060">
        <v>16533.29003</v>
      </c>
      <c r="AP8060">
        <v>16533.29</v>
      </c>
      <c r="AQ8060">
        <v>10600</v>
      </c>
      <c r="AR8060">
        <v>2.98</v>
      </c>
      <c r="AS8060">
        <v>5933.29</v>
      </c>
      <c r="AT8060">
        <v>0</v>
      </c>
      <c r="AU8060">
        <v>0</v>
      </c>
      <c r="AV8060">
        <v>0</v>
      </c>
    </row>
    <row r="8061" spans="1:48" x14ac:dyDescent="0.3">
      <c r="A8061" s="1" t="s">
        <v>74</v>
      </c>
      <c r="B8061" s="1" t="s">
        <v>8322</v>
      </c>
      <c r="C8061" s="1" t="s">
        <v>30</v>
      </c>
      <c r="D8061" s="1" t="s">
        <v>36930</v>
      </c>
      <c r="E8061" s="1" t="s">
        <v>36904</v>
      </c>
      <c r="F8061" s="1" t="s">
        <v>36931</v>
      </c>
      <c r="G8061" s="1" t="s">
        <v>50</v>
      </c>
      <c r="H8061">
        <v>30130</v>
      </c>
      <c r="I8061" s="1" t="s">
        <v>36932</v>
      </c>
      <c r="J8061">
        <v>16304</v>
      </c>
      <c r="K8061" s="1" t="s">
        <v>178</v>
      </c>
      <c r="L8061" s="1" t="s">
        <v>33</v>
      </c>
      <c r="M8061" s="2">
        <v>43656</v>
      </c>
      <c r="N8061" s="1" t="s">
        <v>37220</v>
      </c>
      <c r="O8061" s="2">
        <v>27030</v>
      </c>
      <c r="P8061" s="1" t="s">
        <v>753</v>
      </c>
      <c r="Q8061" s="2">
        <v>42884</v>
      </c>
      <c r="R8061" s="1" t="s">
        <v>34</v>
      </c>
      <c r="S8061" s="1" t="s">
        <v>83</v>
      </c>
      <c r="T8061" s="1" t="s">
        <v>36</v>
      </c>
      <c r="U8061" s="2">
        <v>43892</v>
      </c>
      <c r="V8061" s="1" t="s">
        <v>38</v>
      </c>
      <c r="W8061" s="1" t="s">
        <v>36846</v>
      </c>
      <c r="X8061" s="1" t="s">
        <v>36865</v>
      </c>
      <c r="Y8061" s="1" t="s">
        <v>39</v>
      </c>
      <c r="Z8061" s="1" t="s">
        <v>40</v>
      </c>
      <c r="AA8061" s="1" t="s">
        <v>78</v>
      </c>
      <c r="AB8061" s="1" t="s">
        <v>65</v>
      </c>
      <c r="AC8061" s="1" t="s">
        <v>48</v>
      </c>
      <c r="AD8061" s="1" t="s">
        <v>74</v>
      </c>
      <c r="AE8061" s="1" t="s">
        <v>79</v>
      </c>
      <c r="AF8061" s="1" t="s">
        <v>36907</v>
      </c>
      <c r="AG8061" s="1" t="s">
        <v>36907</v>
      </c>
      <c r="AH8061">
        <v>43</v>
      </c>
      <c r="AI8061">
        <v>0</v>
      </c>
      <c r="AJ8061">
        <v>12000</v>
      </c>
      <c r="AK8061">
        <v>12000</v>
      </c>
      <c r="AL8061">
        <v>11950</v>
      </c>
      <c r="AM8061" s="1" t="s">
        <v>36832</v>
      </c>
      <c r="AN8061">
        <v>0.1149</v>
      </c>
      <c r="AO8061">
        <v>14740.76</v>
      </c>
      <c r="AP8061">
        <v>14679.47</v>
      </c>
      <c r="AQ8061">
        <v>10947.18</v>
      </c>
      <c r="AR8061">
        <v>1.96</v>
      </c>
      <c r="AS8061">
        <v>3793.58</v>
      </c>
      <c r="AT8061">
        <v>0</v>
      </c>
      <c r="AU8061">
        <v>0</v>
      </c>
      <c r="AV8061">
        <v>0</v>
      </c>
    </row>
    <row r="8062" spans="1:48" x14ac:dyDescent="0.3">
      <c r="A8062" s="1" t="s">
        <v>74</v>
      </c>
      <c r="B8062" s="1" t="s">
        <v>8323</v>
      </c>
      <c r="C8062" s="1" t="s">
        <v>30</v>
      </c>
      <c r="D8062" s="1" t="s">
        <v>36934</v>
      </c>
      <c r="E8062" s="1" t="s">
        <v>36904</v>
      </c>
      <c r="F8062" s="1" t="s">
        <v>36935</v>
      </c>
      <c r="G8062" s="1" t="s">
        <v>50</v>
      </c>
      <c r="H8062">
        <v>80125</v>
      </c>
      <c r="I8062" s="1" t="s">
        <v>36935</v>
      </c>
      <c r="J8062">
        <v>11847</v>
      </c>
      <c r="K8062" s="1" t="s">
        <v>564</v>
      </c>
      <c r="L8062" s="1" t="s">
        <v>33</v>
      </c>
      <c r="M8062" s="2">
        <v>43739</v>
      </c>
      <c r="N8062" s="1" t="s">
        <v>37412</v>
      </c>
      <c r="O8062" s="2">
        <v>28856</v>
      </c>
      <c r="P8062" s="1" t="s">
        <v>37241</v>
      </c>
      <c r="Q8062" s="2">
        <v>43005</v>
      </c>
      <c r="R8062" s="1" t="s">
        <v>34</v>
      </c>
      <c r="S8062" s="1" t="s">
        <v>35</v>
      </c>
      <c r="T8062" s="1" t="s">
        <v>36</v>
      </c>
      <c r="U8062" s="2">
        <v>43893</v>
      </c>
      <c r="V8062" s="1" t="s">
        <v>38</v>
      </c>
      <c r="W8062" s="1" t="s">
        <v>36857</v>
      </c>
      <c r="X8062" s="1" t="s">
        <v>36858</v>
      </c>
      <c r="Y8062" s="1" t="s">
        <v>39</v>
      </c>
      <c r="Z8062" s="1" t="s">
        <v>40</v>
      </c>
      <c r="AA8062" s="1" t="s">
        <v>78</v>
      </c>
      <c r="AB8062" s="1" t="s">
        <v>65</v>
      </c>
      <c r="AC8062" s="1" t="s">
        <v>43</v>
      </c>
      <c r="AD8062" s="1" t="s">
        <v>74</v>
      </c>
      <c r="AE8062" s="1" t="s">
        <v>79</v>
      </c>
      <c r="AF8062" s="1" t="s">
        <v>36907</v>
      </c>
      <c r="AG8062" s="1" t="s">
        <v>36907</v>
      </c>
      <c r="AH8062">
        <v>38</v>
      </c>
      <c r="AI8062">
        <v>0</v>
      </c>
      <c r="AJ8062">
        <v>25000</v>
      </c>
      <c r="AK8062">
        <v>20625</v>
      </c>
      <c r="AL8062">
        <v>20600</v>
      </c>
      <c r="AM8062" s="1" t="s">
        <v>36832</v>
      </c>
      <c r="AN8062">
        <v>0.20619999999999999</v>
      </c>
      <c r="AO8062">
        <v>30765.99309</v>
      </c>
      <c r="AP8062">
        <v>30728.7</v>
      </c>
      <c r="AQ8062">
        <v>20625</v>
      </c>
      <c r="AR8062">
        <v>2.93</v>
      </c>
      <c r="AS8062">
        <v>10140.99</v>
      </c>
      <c r="AT8062">
        <v>0</v>
      </c>
      <c r="AU8062">
        <v>0</v>
      </c>
      <c r="AV8062">
        <v>0</v>
      </c>
    </row>
    <row r="8063" spans="1:48" x14ac:dyDescent="0.3">
      <c r="A8063" s="1" t="s">
        <v>74</v>
      </c>
      <c r="B8063" s="1" t="s">
        <v>8324</v>
      </c>
      <c r="C8063" s="1" t="s">
        <v>30</v>
      </c>
      <c r="D8063" s="1" t="s">
        <v>36930</v>
      </c>
      <c r="E8063" s="1" t="s">
        <v>36904</v>
      </c>
      <c r="F8063" s="1" t="s">
        <v>36931</v>
      </c>
      <c r="G8063" s="1" t="s">
        <v>50</v>
      </c>
      <c r="H8063">
        <v>30247</v>
      </c>
      <c r="I8063" s="1" t="s">
        <v>36932</v>
      </c>
      <c r="J8063">
        <v>16305</v>
      </c>
      <c r="K8063" s="1" t="s">
        <v>332</v>
      </c>
      <c r="L8063" s="1" t="s">
        <v>33</v>
      </c>
      <c r="M8063" s="2">
        <v>43753</v>
      </c>
      <c r="N8063" s="1" t="s">
        <v>37028</v>
      </c>
      <c r="O8063" s="2">
        <v>27760</v>
      </c>
      <c r="P8063" s="1" t="s">
        <v>36938</v>
      </c>
      <c r="Q8063" s="2">
        <v>43017</v>
      </c>
      <c r="R8063" s="1" t="s">
        <v>34</v>
      </c>
      <c r="S8063" s="1" t="s">
        <v>35</v>
      </c>
      <c r="T8063" s="1" t="s">
        <v>36</v>
      </c>
      <c r="U8063" s="2">
        <v>43893</v>
      </c>
      <c r="V8063" s="1" t="s">
        <v>38</v>
      </c>
      <c r="W8063" s="1" t="s">
        <v>36853</v>
      </c>
      <c r="X8063" s="1" t="s">
        <v>36871</v>
      </c>
      <c r="Y8063" s="1" t="s">
        <v>39</v>
      </c>
      <c r="Z8063" s="1" t="s">
        <v>40</v>
      </c>
      <c r="AA8063" s="1" t="s">
        <v>78</v>
      </c>
      <c r="AB8063" s="1" t="s">
        <v>65</v>
      </c>
      <c r="AC8063" s="1" t="s">
        <v>43</v>
      </c>
      <c r="AD8063" s="1" t="s">
        <v>74</v>
      </c>
      <c r="AE8063" s="1" t="s">
        <v>79</v>
      </c>
      <c r="AF8063" s="1" t="s">
        <v>36907</v>
      </c>
      <c r="AG8063" s="1" t="s">
        <v>36907</v>
      </c>
      <c r="AH8063">
        <v>41</v>
      </c>
      <c r="AI8063">
        <v>0</v>
      </c>
      <c r="AJ8063">
        <v>30000</v>
      </c>
      <c r="AK8063">
        <v>30000</v>
      </c>
      <c r="AL8063">
        <v>30000</v>
      </c>
      <c r="AM8063" s="1" t="s">
        <v>36831</v>
      </c>
      <c r="AN8063">
        <v>5.9900000000000002E-2</v>
      </c>
      <c r="AO8063">
        <v>32783.242980000003</v>
      </c>
      <c r="AP8063">
        <v>32783.24</v>
      </c>
      <c r="AQ8063">
        <v>30000</v>
      </c>
      <c r="AR8063">
        <v>3</v>
      </c>
      <c r="AS8063">
        <v>2783.24</v>
      </c>
      <c r="AT8063">
        <v>0</v>
      </c>
      <c r="AU8063">
        <v>0</v>
      </c>
      <c r="AV8063">
        <v>0</v>
      </c>
    </row>
    <row r="8064" spans="1:48" x14ac:dyDescent="0.3">
      <c r="A8064" s="1" t="s">
        <v>74</v>
      </c>
      <c r="B8064" s="1" t="s">
        <v>8325</v>
      </c>
      <c r="C8064" s="1" t="s">
        <v>30</v>
      </c>
      <c r="D8064" s="1" t="s">
        <v>36930</v>
      </c>
      <c r="E8064" s="1" t="s">
        <v>36904</v>
      </c>
      <c r="F8064" s="1" t="s">
        <v>36931</v>
      </c>
      <c r="G8064" s="1" t="s">
        <v>50</v>
      </c>
      <c r="H8064">
        <v>30580</v>
      </c>
      <c r="I8064" s="1" t="s">
        <v>36932</v>
      </c>
      <c r="J8064">
        <v>11846</v>
      </c>
      <c r="K8064" s="1" t="s">
        <v>530</v>
      </c>
      <c r="L8064" s="1" t="s">
        <v>33</v>
      </c>
      <c r="M8064" s="2">
        <v>43795</v>
      </c>
      <c r="N8064" s="1" t="s">
        <v>37028</v>
      </c>
      <c r="O8064" s="2">
        <v>26726</v>
      </c>
      <c r="P8064" s="1" t="s">
        <v>36938</v>
      </c>
      <c r="Q8064" s="2">
        <v>43063</v>
      </c>
      <c r="R8064" s="1" t="s">
        <v>34</v>
      </c>
      <c r="S8064" s="1" t="s">
        <v>105</v>
      </c>
      <c r="T8064" s="1" t="s">
        <v>36</v>
      </c>
      <c r="U8064" s="2">
        <v>43893</v>
      </c>
      <c r="V8064" s="1" t="s">
        <v>38</v>
      </c>
      <c r="W8064" s="1" t="s">
        <v>36853</v>
      </c>
      <c r="X8064" s="1" t="s">
        <v>36868</v>
      </c>
      <c r="Y8064" s="1" t="s">
        <v>39</v>
      </c>
      <c r="Z8064" s="1" t="s">
        <v>40</v>
      </c>
      <c r="AA8064" s="1" t="s">
        <v>78</v>
      </c>
      <c r="AB8064" s="1" t="s">
        <v>65</v>
      </c>
      <c r="AC8064" s="1" t="s">
        <v>43</v>
      </c>
      <c r="AD8064" s="1" t="s">
        <v>74</v>
      </c>
      <c r="AE8064" s="1" t="s">
        <v>79</v>
      </c>
      <c r="AF8064" s="1" t="s">
        <v>36907</v>
      </c>
      <c r="AG8064" s="1" t="s">
        <v>36907</v>
      </c>
      <c r="AH8064">
        <v>44</v>
      </c>
      <c r="AI8064">
        <v>0</v>
      </c>
      <c r="AJ8064">
        <v>25000</v>
      </c>
      <c r="AK8064">
        <v>25000</v>
      </c>
      <c r="AL8064">
        <v>24975</v>
      </c>
      <c r="AM8064" s="1" t="s">
        <v>36831</v>
      </c>
      <c r="AN8064">
        <v>6.9900000000000004E-2</v>
      </c>
      <c r="AO8064">
        <v>27588.818009999999</v>
      </c>
      <c r="AP8064">
        <v>27561.23</v>
      </c>
      <c r="AQ8064">
        <v>25000</v>
      </c>
      <c r="AR8064">
        <v>2.42</v>
      </c>
      <c r="AS8064">
        <v>2588.8200000000002</v>
      </c>
      <c r="AT8064">
        <v>0</v>
      </c>
      <c r="AU8064">
        <v>0</v>
      </c>
      <c r="AV8064">
        <v>0</v>
      </c>
    </row>
    <row r="8065" spans="1:48" x14ac:dyDescent="0.3">
      <c r="A8065" s="1" t="s">
        <v>74</v>
      </c>
      <c r="B8065" s="1" t="s">
        <v>8326</v>
      </c>
      <c r="C8065" s="1" t="s">
        <v>30</v>
      </c>
      <c r="D8065" s="1" t="s">
        <v>36934</v>
      </c>
      <c r="E8065" s="1" t="s">
        <v>36904</v>
      </c>
      <c r="F8065" s="1" t="s">
        <v>582</v>
      </c>
      <c r="G8065" s="1" t="s">
        <v>50</v>
      </c>
      <c r="H8065">
        <v>180111</v>
      </c>
      <c r="I8065" s="1" t="s">
        <v>582</v>
      </c>
      <c r="J8065">
        <v>22820</v>
      </c>
      <c r="K8065" s="1" t="s">
        <v>311</v>
      </c>
      <c r="L8065" s="1" t="s">
        <v>33</v>
      </c>
      <c r="M8065" s="2">
        <v>43796</v>
      </c>
      <c r="N8065" s="1" t="s">
        <v>37552</v>
      </c>
      <c r="O8065" s="2">
        <v>29221</v>
      </c>
      <c r="P8065" s="1" t="s">
        <v>37482</v>
      </c>
      <c r="Q8065" s="2">
        <v>43066</v>
      </c>
      <c r="R8065" s="1" t="s">
        <v>34</v>
      </c>
      <c r="S8065" s="1" t="s">
        <v>105</v>
      </c>
      <c r="T8065" s="1" t="s">
        <v>36</v>
      </c>
      <c r="U8065" s="2">
        <v>43894</v>
      </c>
      <c r="V8065" s="1" t="s">
        <v>38</v>
      </c>
      <c r="W8065" s="1" t="s">
        <v>36846</v>
      </c>
      <c r="X8065" s="1" t="s">
        <v>36847</v>
      </c>
      <c r="Y8065" s="1" t="s">
        <v>39</v>
      </c>
      <c r="Z8065" s="1" t="s">
        <v>40</v>
      </c>
      <c r="AA8065" s="1" t="s">
        <v>78</v>
      </c>
      <c r="AB8065" s="1" t="s">
        <v>65</v>
      </c>
      <c r="AC8065" s="1" t="s">
        <v>43</v>
      </c>
      <c r="AD8065" s="1" t="s">
        <v>74</v>
      </c>
      <c r="AE8065" s="1" t="s">
        <v>79</v>
      </c>
      <c r="AF8065" s="1" t="s">
        <v>36908</v>
      </c>
      <c r="AG8065" s="1" t="s">
        <v>36907</v>
      </c>
      <c r="AH8065">
        <v>37</v>
      </c>
      <c r="AI8065">
        <v>1</v>
      </c>
      <c r="AJ8065">
        <v>8000</v>
      </c>
      <c r="AK8065">
        <v>8000</v>
      </c>
      <c r="AL8065">
        <v>8000</v>
      </c>
      <c r="AM8065" s="1" t="s">
        <v>36831</v>
      </c>
      <c r="AN8065">
        <v>0.10589999999999999</v>
      </c>
      <c r="AO8065">
        <v>6428.75</v>
      </c>
      <c r="AP8065">
        <v>6428.75</v>
      </c>
      <c r="AQ8065">
        <v>4799.25</v>
      </c>
      <c r="AR8065">
        <v>2.16</v>
      </c>
      <c r="AS8065">
        <v>1168.79</v>
      </c>
      <c r="AT8065">
        <v>0</v>
      </c>
      <c r="AU8065">
        <v>460.71</v>
      </c>
      <c r="AV8065">
        <v>10.983000000000001</v>
      </c>
    </row>
    <row r="8066" spans="1:48" x14ac:dyDescent="0.3">
      <c r="A8066" s="1" t="s">
        <v>74</v>
      </c>
      <c r="B8066" s="1" t="s">
        <v>8327</v>
      </c>
      <c r="C8066" s="1" t="s">
        <v>30</v>
      </c>
      <c r="D8066" s="1" t="s">
        <v>36934</v>
      </c>
      <c r="E8066" s="1" t="s">
        <v>36904</v>
      </c>
      <c r="F8066" s="1" t="s">
        <v>36948</v>
      </c>
      <c r="G8066" s="1" t="s">
        <v>50</v>
      </c>
      <c r="H8066">
        <v>90096</v>
      </c>
      <c r="I8066" s="1" t="s">
        <v>36949</v>
      </c>
      <c r="J8066">
        <v>16306</v>
      </c>
      <c r="K8066" s="1" t="s">
        <v>255</v>
      </c>
      <c r="L8066" s="1" t="s">
        <v>33</v>
      </c>
      <c r="M8066" s="2">
        <v>43656</v>
      </c>
      <c r="N8066" s="1" t="s">
        <v>37240</v>
      </c>
      <c r="O8066" s="2">
        <v>27760</v>
      </c>
      <c r="P8066" s="1" t="s">
        <v>37381</v>
      </c>
      <c r="Q8066" s="2">
        <v>42926</v>
      </c>
      <c r="R8066" s="1" t="s">
        <v>34</v>
      </c>
      <c r="S8066" s="1" t="s">
        <v>105</v>
      </c>
      <c r="T8066" s="1" t="s">
        <v>36</v>
      </c>
      <c r="U8066" s="2">
        <v>43894</v>
      </c>
      <c r="V8066" s="1" t="s">
        <v>38</v>
      </c>
      <c r="W8066" s="1" t="s">
        <v>36853</v>
      </c>
      <c r="X8066" s="1" t="s">
        <v>36854</v>
      </c>
      <c r="Y8066" s="1" t="s">
        <v>39</v>
      </c>
      <c r="Z8066" s="1" t="s">
        <v>40</v>
      </c>
      <c r="AA8066" s="1" t="s">
        <v>78</v>
      </c>
      <c r="AB8066" s="1" t="s">
        <v>65</v>
      </c>
      <c r="AC8066" s="1" t="s">
        <v>43</v>
      </c>
      <c r="AD8066" s="1" t="s">
        <v>74</v>
      </c>
      <c r="AE8066" s="1" t="s">
        <v>79</v>
      </c>
      <c r="AF8066" s="1" t="s">
        <v>36907</v>
      </c>
      <c r="AG8066" s="1" t="s">
        <v>36907</v>
      </c>
      <c r="AH8066">
        <v>41</v>
      </c>
      <c r="AI8066">
        <v>0</v>
      </c>
      <c r="AJ8066">
        <v>28000</v>
      </c>
      <c r="AK8066">
        <v>28000</v>
      </c>
      <c r="AL8066">
        <v>27975</v>
      </c>
      <c r="AM8066" s="1" t="s">
        <v>36831</v>
      </c>
      <c r="AN8066">
        <v>7.4899999999999994E-2</v>
      </c>
      <c r="AO8066">
        <v>30639.168559999998</v>
      </c>
      <c r="AP8066">
        <v>30611.81</v>
      </c>
      <c r="AQ8066">
        <v>28000</v>
      </c>
      <c r="AR8066">
        <v>1.5</v>
      </c>
      <c r="AS8066">
        <v>2639.17</v>
      </c>
      <c r="AT8066">
        <v>0</v>
      </c>
      <c r="AU8066">
        <v>0</v>
      </c>
      <c r="AV8066">
        <v>0</v>
      </c>
    </row>
    <row r="8067" spans="1:48" x14ac:dyDescent="0.3">
      <c r="A8067" s="1" t="s">
        <v>74</v>
      </c>
      <c r="B8067" s="1" t="s">
        <v>8328</v>
      </c>
      <c r="C8067" s="1" t="s">
        <v>30</v>
      </c>
      <c r="D8067" s="1" t="s">
        <v>36930</v>
      </c>
      <c r="E8067" s="1" t="s">
        <v>36904</v>
      </c>
      <c r="F8067" s="1" t="s">
        <v>36931</v>
      </c>
      <c r="G8067" s="1" t="s">
        <v>50</v>
      </c>
      <c r="H8067">
        <v>30152</v>
      </c>
      <c r="I8067" s="1" t="s">
        <v>36932</v>
      </c>
      <c r="J8067">
        <v>11841</v>
      </c>
      <c r="K8067" s="1" t="s">
        <v>259</v>
      </c>
      <c r="L8067" s="1" t="s">
        <v>33</v>
      </c>
      <c r="M8067" s="2">
        <v>43644</v>
      </c>
      <c r="N8067" s="1" t="s">
        <v>37169</v>
      </c>
      <c r="O8067" s="2">
        <v>29587</v>
      </c>
      <c r="P8067" s="1" t="s">
        <v>36933</v>
      </c>
      <c r="Q8067" s="2">
        <v>42914</v>
      </c>
      <c r="R8067" s="1" t="s">
        <v>34</v>
      </c>
      <c r="S8067" s="1" t="s">
        <v>105</v>
      </c>
      <c r="T8067" s="1" t="s">
        <v>36</v>
      </c>
      <c r="U8067" s="2">
        <v>43896</v>
      </c>
      <c r="V8067" s="1" t="s">
        <v>38</v>
      </c>
      <c r="W8067" s="1" t="s">
        <v>36861</v>
      </c>
      <c r="X8067" s="1" t="s">
        <v>36874</v>
      </c>
      <c r="Y8067" s="1" t="s">
        <v>39</v>
      </c>
      <c r="Z8067" s="1" t="s">
        <v>40</v>
      </c>
      <c r="AA8067" s="1" t="s">
        <v>78</v>
      </c>
      <c r="AB8067" s="1" t="s">
        <v>65</v>
      </c>
      <c r="AC8067" s="1" t="s">
        <v>52</v>
      </c>
      <c r="AD8067" s="1" t="s">
        <v>74</v>
      </c>
      <c r="AE8067" s="1" t="s">
        <v>79</v>
      </c>
      <c r="AF8067" s="1" t="s">
        <v>36907</v>
      </c>
      <c r="AG8067" s="1" t="s">
        <v>36907</v>
      </c>
      <c r="AH8067">
        <v>36</v>
      </c>
      <c r="AI8067">
        <v>0</v>
      </c>
      <c r="AJ8067">
        <v>17000</v>
      </c>
      <c r="AK8067">
        <v>17000</v>
      </c>
      <c r="AL8067">
        <v>17000</v>
      </c>
      <c r="AM8067" s="1" t="s">
        <v>36831</v>
      </c>
      <c r="AN8067">
        <v>0.16889999999999999</v>
      </c>
      <c r="AO8067">
        <v>21785.939119999999</v>
      </c>
      <c r="AP8067">
        <v>21785.94</v>
      </c>
      <c r="AQ8067">
        <v>17000</v>
      </c>
      <c r="AR8067">
        <v>3.97</v>
      </c>
      <c r="AS8067">
        <v>4785.9399999999996</v>
      </c>
      <c r="AT8067">
        <v>0</v>
      </c>
      <c r="AU8067">
        <v>0</v>
      </c>
      <c r="AV8067">
        <v>0</v>
      </c>
    </row>
    <row r="8068" spans="1:48" x14ac:dyDescent="0.3">
      <c r="A8068" s="1" t="s">
        <v>74</v>
      </c>
      <c r="B8068" s="1" t="s">
        <v>8329</v>
      </c>
      <c r="C8068" s="1" t="s">
        <v>30</v>
      </c>
      <c r="D8068" s="1" t="s">
        <v>36930</v>
      </c>
      <c r="E8068" s="1" t="s">
        <v>36904</v>
      </c>
      <c r="F8068" s="1" t="s">
        <v>36931</v>
      </c>
      <c r="G8068" s="1" t="s">
        <v>50</v>
      </c>
      <c r="H8068">
        <v>30116</v>
      </c>
      <c r="I8068" s="1" t="s">
        <v>36932</v>
      </c>
      <c r="J8068">
        <v>16302</v>
      </c>
      <c r="K8068" s="1" t="s">
        <v>311</v>
      </c>
      <c r="L8068" s="1" t="s">
        <v>33</v>
      </c>
      <c r="M8068" s="2">
        <v>43661</v>
      </c>
      <c r="N8068" s="1" t="s">
        <v>36989</v>
      </c>
      <c r="O8068" s="2">
        <v>27395</v>
      </c>
      <c r="P8068" s="1" t="s">
        <v>753</v>
      </c>
      <c r="Q8068" s="2">
        <v>42916</v>
      </c>
      <c r="R8068" s="1" t="s">
        <v>34</v>
      </c>
      <c r="S8068" s="1" t="s">
        <v>105</v>
      </c>
      <c r="T8068" s="1" t="s">
        <v>36</v>
      </c>
      <c r="U8068" s="2">
        <v>43896</v>
      </c>
      <c r="V8068" s="1" t="s">
        <v>38</v>
      </c>
      <c r="W8068" s="1" t="s">
        <v>36857</v>
      </c>
      <c r="X8068" s="1" t="s">
        <v>36877</v>
      </c>
      <c r="Y8068" s="1" t="s">
        <v>39</v>
      </c>
      <c r="Z8068" s="1" t="s">
        <v>40</v>
      </c>
      <c r="AA8068" s="1" t="s">
        <v>78</v>
      </c>
      <c r="AB8068" s="1" t="s">
        <v>65</v>
      </c>
      <c r="AC8068" s="1" t="s">
        <v>43</v>
      </c>
      <c r="AD8068" s="1" t="s">
        <v>74</v>
      </c>
      <c r="AE8068" s="1" t="s">
        <v>79</v>
      </c>
      <c r="AF8068" s="1" t="s">
        <v>36907</v>
      </c>
      <c r="AG8068" s="1" t="s">
        <v>36907</v>
      </c>
      <c r="AH8068">
        <v>42</v>
      </c>
      <c r="AI8068">
        <v>0</v>
      </c>
      <c r="AJ8068">
        <v>20950</v>
      </c>
      <c r="AK8068">
        <v>17200</v>
      </c>
      <c r="AL8068">
        <v>17200</v>
      </c>
      <c r="AM8068" s="1" t="s">
        <v>36832</v>
      </c>
      <c r="AN8068">
        <v>0.21360000000000001</v>
      </c>
      <c r="AO8068">
        <v>1695.24</v>
      </c>
      <c r="AP8068">
        <v>1695.24</v>
      </c>
      <c r="AQ8068">
        <v>327.67</v>
      </c>
      <c r="AR8068">
        <v>3.14</v>
      </c>
      <c r="AS8068">
        <v>608.45000000000005</v>
      </c>
      <c r="AT8068">
        <v>0</v>
      </c>
      <c r="AU8068">
        <v>759.12</v>
      </c>
      <c r="AV8068">
        <v>7.2</v>
      </c>
    </row>
    <row r="8069" spans="1:48" x14ac:dyDescent="0.3">
      <c r="A8069" s="1" t="s">
        <v>74</v>
      </c>
      <c r="B8069" s="1" t="s">
        <v>8330</v>
      </c>
      <c r="C8069" s="1" t="s">
        <v>30</v>
      </c>
      <c r="D8069" s="1" t="s">
        <v>36930</v>
      </c>
      <c r="E8069" s="1" t="s">
        <v>36904</v>
      </c>
      <c r="F8069" s="1" t="s">
        <v>36931</v>
      </c>
      <c r="G8069" s="1" t="s">
        <v>50</v>
      </c>
      <c r="H8069">
        <v>30116</v>
      </c>
      <c r="I8069" s="1" t="s">
        <v>36932</v>
      </c>
      <c r="J8069">
        <v>19199</v>
      </c>
      <c r="K8069" s="1" t="s">
        <v>145</v>
      </c>
      <c r="L8069" s="1" t="s">
        <v>33</v>
      </c>
      <c r="M8069" s="2">
        <v>43661</v>
      </c>
      <c r="N8069" s="1" t="s">
        <v>36989</v>
      </c>
      <c r="O8069" s="2">
        <v>27395</v>
      </c>
      <c r="P8069" s="1" t="s">
        <v>753</v>
      </c>
      <c r="Q8069" s="2">
        <v>42916</v>
      </c>
      <c r="R8069" s="1" t="s">
        <v>34</v>
      </c>
      <c r="S8069" s="1" t="s">
        <v>35</v>
      </c>
      <c r="T8069" s="1" t="s">
        <v>36</v>
      </c>
      <c r="U8069" s="2">
        <v>43896</v>
      </c>
      <c r="V8069" s="1" t="s">
        <v>38</v>
      </c>
      <c r="W8069" s="1" t="s">
        <v>36846</v>
      </c>
      <c r="X8069" s="1" t="s">
        <v>36865</v>
      </c>
      <c r="Y8069" s="1" t="s">
        <v>39</v>
      </c>
      <c r="Z8069" s="1" t="s">
        <v>40</v>
      </c>
      <c r="AA8069" s="1" t="s">
        <v>78</v>
      </c>
      <c r="AB8069" s="1" t="s">
        <v>65</v>
      </c>
      <c r="AC8069" s="1" t="s">
        <v>48</v>
      </c>
      <c r="AD8069" s="1" t="s">
        <v>74</v>
      </c>
      <c r="AE8069" s="1" t="s">
        <v>79</v>
      </c>
      <c r="AF8069" s="1" t="s">
        <v>36907</v>
      </c>
      <c r="AG8069" s="1" t="s">
        <v>36907</v>
      </c>
      <c r="AH8069">
        <v>42</v>
      </c>
      <c r="AI8069">
        <v>0</v>
      </c>
      <c r="AJ8069">
        <v>9000</v>
      </c>
      <c r="AK8069">
        <v>9000</v>
      </c>
      <c r="AL8069">
        <v>8750</v>
      </c>
      <c r="AM8069" s="1" t="s">
        <v>36831</v>
      </c>
      <c r="AN8069">
        <v>0.1149</v>
      </c>
      <c r="AO8069">
        <v>10178.26189</v>
      </c>
      <c r="AP8069">
        <v>9895.5300000000007</v>
      </c>
      <c r="AQ8069">
        <v>9000</v>
      </c>
      <c r="AR8069">
        <v>2.98</v>
      </c>
      <c r="AS8069">
        <v>1178.26</v>
      </c>
      <c r="AT8069">
        <v>0</v>
      </c>
      <c r="AU8069">
        <v>0</v>
      </c>
      <c r="AV8069">
        <v>0</v>
      </c>
    </row>
    <row r="8070" spans="1:48" x14ac:dyDescent="0.3">
      <c r="A8070" s="1" t="s">
        <v>74</v>
      </c>
      <c r="B8070" s="1" t="s">
        <v>8331</v>
      </c>
      <c r="C8070" s="1" t="s">
        <v>30</v>
      </c>
      <c r="D8070" s="1" t="s">
        <v>36930</v>
      </c>
      <c r="E8070" s="1" t="s">
        <v>36904</v>
      </c>
      <c r="F8070" s="1" t="s">
        <v>36931</v>
      </c>
      <c r="G8070" s="1" t="s">
        <v>50</v>
      </c>
      <c r="H8070">
        <v>30116</v>
      </c>
      <c r="I8070" s="1" t="s">
        <v>36932</v>
      </c>
      <c r="J8070">
        <v>22814</v>
      </c>
      <c r="K8070" s="1" t="s">
        <v>359</v>
      </c>
      <c r="L8070" s="1" t="s">
        <v>33</v>
      </c>
      <c r="M8070" s="2">
        <v>43661</v>
      </c>
      <c r="N8070" s="1" t="s">
        <v>36989</v>
      </c>
      <c r="O8070" s="2">
        <v>26299</v>
      </c>
      <c r="P8070" s="1" t="s">
        <v>753</v>
      </c>
      <c r="Q8070" s="2">
        <v>42916</v>
      </c>
      <c r="R8070" s="1" t="s">
        <v>34</v>
      </c>
      <c r="S8070" s="1" t="s">
        <v>105</v>
      </c>
      <c r="T8070" s="1" t="s">
        <v>36</v>
      </c>
      <c r="U8070" s="2">
        <v>43896</v>
      </c>
      <c r="V8070" s="1" t="s">
        <v>38</v>
      </c>
      <c r="W8070" s="1" t="s">
        <v>36855</v>
      </c>
      <c r="X8070" s="1" t="s">
        <v>36856</v>
      </c>
      <c r="Y8070" s="1" t="s">
        <v>39</v>
      </c>
      <c r="Z8070" s="1" t="s">
        <v>40</v>
      </c>
      <c r="AA8070" s="1" t="s">
        <v>78</v>
      </c>
      <c r="AB8070" s="1" t="s">
        <v>65</v>
      </c>
      <c r="AC8070" s="1" t="s">
        <v>43</v>
      </c>
      <c r="AD8070" s="1" t="s">
        <v>74</v>
      </c>
      <c r="AE8070" s="1" t="s">
        <v>79</v>
      </c>
      <c r="AF8070" s="1" t="s">
        <v>36907</v>
      </c>
      <c r="AG8070" s="1" t="s">
        <v>36907</v>
      </c>
      <c r="AH8070">
        <v>45</v>
      </c>
      <c r="AI8070">
        <v>0</v>
      </c>
      <c r="AJ8070">
        <v>11400</v>
      </c>
      <c r="AK8070">
        <v>11400</v>
      </c>
      <c r="AL8070">
        <v>11400</v>
      </c>
      <c r="AM8070" s="1" t="s">
        <v>36831</v>
      </c>
      <c r="AN8070">
        <v>0.1799</v>
      </c>
      <c r="AO8070">
        <v>7393.17</v>
      </c>
      <c r="AP8070">
        <v>7393.17</v>
      </c>
      <c r="AQ8070">
        <v>4622.78</v>
      </c>
      <c r="AR8070">
        <v>2.98</v>
      </c>
      <c r="AS8070">
        <v>2370.6799999999998</v>
      </c>
      <c r="AT8070">
        <v>0</v>
      </c>
      <c r="AU8070">
        <v>399.71</v>
      </c>
      <c r="AV8070">
        <v>4.1399999999999997</v>
      </c>
    </row>
    <row r="8071" spans="1:48" x14ac:dyDescent="0.3">
      <c r="A8071" s="1" t="s">
        <v>74</v>
      </c>
      <c r="B8071" s="1" t="s">
        <v>8332</v>
      </c>
      <c r="C8071" s="1" t="s">
        <v>30</v>
      </c>
      <c r="D8071" s="1" t="s">
        <v>36934</v>
      </c>
      <c r="E8071" s="1" t="s">
        <v>36904</v>
      </c>
      <c r="F8071" s="1" t="s">
        <v>36948</v>
      </c>
      <c r="G8071" s="1" t="s">
        <v>50</v>
      </c>
      <c r="H8071">
        <v>90049</v>
      </c>
      <c r="I8071" s="1" t="s">
        <v>36949</v>
      </c>
      <c r="J8071">
        <v>11848</v>
      </c>
      <c r="K8071" s="1" t="s">
        <v>306</v>
      </c>
      <c r="L8071" s="1" t="s">
        <v>33</v>
      </c>
      <c r="M8071" s="2">
        <v>43606</v>
      </c>
      <c r="N8071" s="1" t="s">
        <v>18682</v>
      </c>
      <c r="O8071" s="2">
        <v>29930</v>
      </c>
      <c r="P8071" s="1" t="s">
        <v>37221</v>
      </c>
      <c r="Q8071" s="2">
        <v>42866</v>
      </c>
      <c r="R8071" s="1" t="s">
        <v>34</v>
      </c>
      <c r="S8071" s="1" t="s">
        <v>35</v>
      </c>
      <c r="T8071" s="1" t="s">
        <v>36</v>
      </c>
      <c r="U8071" s="2">
        <v>43900</v>
      </c>
      <c r="V8071" s="1" t="s">
        <v>38</v>
      </c>
      <c r="W8071" s="1" t="s">
        <v>36846</v>
      </c>
      <c r="X8071" s="1" t="s">
        <v>36864</v>
      </c>
      <c r="Y8071" s="1" t="s">
        <v>39</v>
      </c>
      <c r="Z8071" s="1" t="s">
        <v>40</v>
      </c>
      <c r="AA8071" s="1" t="s">
        <v>78</v>
      </c>
      <c r="AB8071" s="1" t="s">
        <v>65</v>
      </c>
      <c r="AC8071" s="1" t="s">
        <v>52</v>
      </c>
      <c r="AD8071" s="1" t="s">
        <v>74</v>
      </c>
      <c r="AE8071" s="1" t="s">
        <v>79</v>
      </c>
      <c r="AF8071" s="1" t="s">
        <v>36907</v>
      </c>
      <c r="AG8071" s="1" t="s">
        <v>36907</v>
      </c>
      <c r="AH8071">
        <v>36</v>
      </c>
      <c r="AI8071">
        <v>0</v>
      </c>
      <c r="AJ8071">
        <v>8000</v>
      </c>
      <c r="AK8071">
        <v>8000</v>
      </c>
      <c r="AL8071">
        <v>7925</v>
      </c>
      <c r="AM8071" s="1" t="s">
        <v>36831</v>
      </c>
      <c r="AN8071">
        <v>0.1099</v>
      </c>
      <c r="AO8071">
        <v>9427.3344519999991</v>
      </c>
      <c r="AP8071">
        <v>9338.9500000000007</v>
      </c>
      <c r="AQ8071">
        <v>8000</v>
      </c>
      <c r="AR8071">
        <v>1.96</v>
      </c>
      <c r="AS8071">
        <v>1427.33</v>
      </c>
      <c r="AT8071">
        <v>0</v>
      </c>
      <c r="AU8071">
        <v>0</v>
      </c>
      <c r="AV8071">
        <v>0</v>
      </c>
    </row>
    <row r="8072" spans="1:48" x14ac:dyDescent="0.3">
      <c r="A8072" s="1" t="s">
        <v>74</v>
      </c>
      <c r="B8072" s="1" t="s">
        <v>8333</v>
      </c>
      <c r="C8072" s="1" t="s">
        <v>30</v>
      </c>
      <c r="D8072" s="1" t="s">
        <v>36934</v>
      </c>
      <c r="E8072" s="1" t="s">
        <v>36904</v>
      </c>
      <c r="F8072" s="1" t="s">
        <v>36948</v>
      </c>
      <c r="G8072" s="1" t="s">
        <v>50</v>
      </c>
      <c r="H8072">
        <v>90157</v>
      </c>
      <c r="I8072" s="1" t="s">
        <v>36949</v>
      </c>
      <c r="J8072">
        <v>19202</v>
      </c>
      <c r="K8072" s="1" t="s">
        <v>245</v>
      </c>
      <c r="L8072" s="1" t="s">
        <v>33</v>
      </c>
      <c r="M8072" s="2">
        <v>43802</v>
      </c>
      <c r="N8072" s="1" t="s">
        <v>37240</v>
      </c>
      <c r="O8072" s="2">
        <v>28126</v>
      </c>
      <c r="P8072" s="1" t="s">
        <v>37224</v>
      </c>
      <c r="Q8072" s="2">
        <v>43062</v>
      </c>
      <c r="R8072" s="1" t="s">
        <v>34</v>
      </c>
      <c r="S8072" s="1" t="s">
        <v>35</v>
      </c>
      <c r="T8072" s="1" t="s">
        <v>36</v>
      </c>
      <c r="U8072" s="2">
        <v>43900</v>
      </c>
      <c r="V8072" s="1" t="s">
        <v>38</v>
      </c>
      <c r="W8072" s="1" t="s">
        <v>36846</v>
      </c>
      <c r="X8072" s="1" t="s">
        <v>36864</v>
      </c>
      <c r="Y8072" s="1" t="s">
        <v>39</v>
      </c>
      <c r="Z8072" s="1" t="s">
        <v>40</v>
      </c>
      <c r="AA8072" s="1" t="s">
        <v>78</v>
      </c>
      <c r="AB8072" s="1" t="s">
        <v>65</v>
      </c>
      <c r="AC8072" s="1" t="s">
        <v>48</v>
      </c>
      <c r="AD8072" s="1" t="s">
        <v>74</v>
      </c>
      <c r="AE8072" s="1" t="s">
        <v>79</v>
      </c>
      <c r="AF8072" s="1" t="s">
        <v>36907</v>
      </c>
      <c r="AG8072" s="1" t="s">
        <v>36907</v>
      </c>
      <c r="AH8072">
        <v>40</v>
      </c>
      <c r="AI8072">
        <v>0</v>
      </c>
      <c r="AJ8072">
        <v>4500</v>
      </c>
      <c r="AK8072">
        <v>4500</v>
      </c>
      <c r="AL8072">
        <v>4250</v>
      </c>
      <c r="AM8072" s="1" t="s">
        <v>36831</v>
      </c>
      <c r="AN8072">
        <v>0.1099</v>
      </c>
      <c r="AO8072">
        <v>1381.7</v>
      </c>
      <c r="AP8072">
        <v>1304.69</v>
      </c>
      <c r="AQ8072">
        <v>873.04</v>
      </c>
      <c r="AR8072">
        <v>2.93</v>
      </c>
      <c r="AS8072">
        <v>300.8</v>
      </c>
      <c r="AT8072">
        <v>0</v>
      </c>
      <c r="AU8072">
        <v>207.86</v>
      </c>
      <c r="AV8072">
        <v>1.96</v>
      </c>
    </row>
    <row r="8073" spans="1:48" x14ac:dyDescent="0.3">
      <c r="A8073" s="1" t="s">
        <v>74</v>
      </c>
      <c r="B8073" s="1" t="s">
        <v>8334</v>
      </c>
      <c r="C8073" s="1" t="s">
        <v>30</v>
      </c>
      <c r="D8073" s="1" t="s">
        <v>36934</v>
      </c>
      <c r="E8073" s="1" t="s">
        <v>36904</v>
      </c>
      <c r="F8073" s="1" t="s">
        <v>582</v>
      </c>
      <c r="G8073" s="1" t="s">
        <v>50</v>
      </c>
      <c r="H8073">
        <v>180089</v>
      </c>
      <c r="I8073" s="1" t="s">
        <v>582</v>
      </c>
      <c r="J8073">
        <v>19200</v>
      </c>
      <c r="K8073" s="1" t="s">
        <v>81</v>
      </c>
      <c r="L8073" s="1" t="s">
        <v>33</v>
      </c>
      <c r="M8073" s="2">
        <v>43732</v>
      </c>
      <c r="N8073" s="1" t="s">
        <v>37455</v>
      </c>
      <c r="O8073" s="2">
        <v>27395</v>
      </c>
      <c r="P8073" s="1" t="s">
        <v>37456</v>
      </c>
      <c r="Q8073" s="2">
        <v>42998</v>
      </c>
      <c r="R8073" s="1" t="s">
        <v>34</v>
      </c>
      <c r="S8073" s="1" t="s">
        <v>105</v>
      </c>
      <c r="T8073" s="1" t="s">
        <v>36</v>
      </c>
      <c r="U8073" s="2">
        <v>43900</v>
      </c>
      <c r="V8073" s="1" t="s">
        <v>38</v>
      </c>
      <c r="W8073" s="1" t="s">
        <v>36853</v>
      </c>
      <c r="X8073" s="1" t="s">
        <v>36854</v>
      </c>
      <c r="Y8073" s="1" t="s">
        <v>39</v>
      </c>
      <c r="Z8073" s="1" t="s">
        <v>40</v>
      </c>
      <c r="AA8073" s="1" t="s">
        <v>78</v>
      </c>
      <c r="AB8073" s="1" t="s">
        <v>65</v>
      </c>
      <c r="AC8073" s="1" t="s">
        <v>52</v>
      </c>
      <c r="AD8073" s="1" t="s">
        <v>74</v>
      </c>
      <c r="AE8073" s="1" t="s">
        <v>79</v>
      </c>
      <c r="AF8073" s="1" t="s">
        <v>36907</v>
      </c>
      <c r="AG8073" s="1" t="s">
        <v>36907</v>
      </c>
      <c r="AH8073">
        <v>42</v>
      </c>
      <c r="AI8073">
        <v>0</v>
      </c>
      <c r="AJ8073">
        <v>3600</v>
      </c>
      <c r="AK8073">
        <v>3600</v>
      </c>
      <c r="AL8073">
        <v>3600</v>
      </c>
      <c r="AM8073" s="1" t="s">
        <v>36831</v>
      </c>
      <c r="AN8073">
        <v>7.4899999999999994E-2</v>
      </c>
      <c r="AO8073">
        <v>4030.7531610000001</v>
      </c>
      <c r="AP8073">
        <v>4030.75</v>
      </c>
      <c r="AQ8073">
        <v>3600</v>
      </c>
      <c r="AR8073">
        <v>3</v>
      </c>
      <c r="AS8073">
        <v>430.75</v>
      </c>
      <c r="AT8073">
        <v>0</v>
      </c>
      <c r="AU8073">
        <v>0</v>
      </c>
      <c r="AV8073">
        <v>0</v>
      </c>
    </row>
    <row r="8074" spans="1:48" x14ac:dyDescent="0.3">
      <c r="A8074" s="1" t="s">
        <v>74</v>
      </c>
      <c r="B8074" s="1" t="s">
        <v>8335</v>
      </c>
      <c r="C8074" s="1" t="s">
        <v>30</v>
      </c>
      <c r="D8074" s="1" t="s">
        <v>36930</v>
      </c>
      <c r="E8074" s="1" t="s">
        <v>36904</v>
      </c>
      <c r="F8074" s="1" t="s">
        <v>36931</v>
      </c>
      <c r="G8074" s="1" t="s">
        <v>50</v>
      </c>
      <c r="H8074">
        <v>30143</v>
      </c>
      <c r="I8074" s="1" t="s">
        <v>36932</v>
      </c>
      <c r="J8074">
        <v>16319</v>
      </c>
      <c r="K8074" s="1" t="s">
        <v>255</v>
      </c>
      <c r="L8074" s="1" t="s">
        <v>33</v>
      </c>
      <c r="M8074" s="2">
        <v>43656</v>
      </c>
      <c r="N8074" s="1" t="s">
        <v>37177</v>
      </c>
      <c r="O8074" s="2">
        <v>28856</v>
      </c>
      <c r="P8074" s="1" t="s">
        <v>36933</v>
      </c>
      <c r="Q8074" s="2">
        <v>42907</v>
      </c>
      <c r="R8074" s="1" t="s">
        <v>34</v>
      </c>
      <c r="S8074" s="1" t="s">
        <v>35</v>
      </c>
      <c r="T8074" s="1" t="s">
        <v>36</v>
      </c>
      <c r="U8074" s="2">
        <v>43902</v>
      </c>
      <c r="V8074" s="1" t="s">
        <v>38</v>
      </c>
      <c r="W8074" s="1" t="s">
        <v>36846</v>
      </c>
      <c r="X8074" s="1" t="s">
        <v>36865</v>
      </c>
      <c r="Y8074" s="1" t="s">
        <v>39</v>
      </c>
      <c r="Z8074" s="1" t="s">
        <v>40</v>
      </c>
      <c r="AA8074" s="1" t="s">
        <v>78</v>
      </c>
      <c r="AB8074" s="1" t="s">
        <v>65</v>
      </c>
      <c r="AC8074" s="1" t="s">
        <v>43</v>
      </c>
      <c r="AD8074" s="1" t="s">
        <v>74</v>
      </c>
      <c r="AE8074" s="1" t="s">
        <v>79</v>
      </c>
      <c r="AF8074" s="1" t="s">
        <v>36907</v>
      </c>
      <c r="AG8074" s="1" t="s">
        <v>36907</v>
      </c>
      <c r="AH8074">
        <v>38</v>
      </c>
      <c r="AI8074">
        <v>0</v>
      </c>
      <c r="AJ8074">
        <v>35000</v>
      </c>
      <c r="AK8074">
        <v>22100</v>
      </c>
      <c r="AL8074">
        <v>21825</v>
      </c>
      <c r="AM8074" s="1" t="s">
        <v>36832</v>
      </c>
      <c r="AN8074">
        <v>0.1149</v>
      </c>
      <c r="AO8074">
        <v>28555.06998</v>
      </c>
      <c r="AP8074">
        <v>28199.75</v>
      </c>
      <c r="AQ8074">
        <v>22100</v>
      </c>
      <c r="AR8074">
        <v>2.42</v>
      </c>
      <c r="AS8074">
        <v>6455.07</v>
      </c>
      <c r="AT8074">
        <v>0</v>
      </c>
      <c r="AU8074">
        <v>0</v>
      </c>
      <c r="AV8074">
        <v>0</v>
      </c>
    </row>
    <row r="8075" spans="1:48" x14ac:dyDescent="0.3">
      <c r="A8075" s="1" t="s">
        <v>87</v>
      </c>
      <c r="B8075" s="1" t="s">
        <v>8336</v>
      </c>
      <c r="C8075" s="1" t="s">
        <v>30</v>
      </c>
      <c r="D8075" s="1" t="s">
        <v>37000</v>
      </c>
      <c r="E8075" s="1" t="s">
        <v>36896</v>
      </c>
      <c r="F8075" s="1" t="s">
        <v>37001</v>
      </c>
      <c r="G8075" s="1" t="s">
        <v>50</v>
      </c>
      <c r="H8075">
        <v>70153</v>
      </c>
      <c r="I8075" s="1" t="s">
        <v>37001</v>
      </c>
      <c r="J8075">
        <v>11873</v>
      </c>
      <c r="K8075" s="1" t="s">
        <v>234</v>
      </c>
      <c r="L8075" s="1" t="s">
        <v>33</v>
      </c>
      <c r="M8075" s="2">
        <v>43738</v>
      </c>
      <c r="N8075" s="1" t="s">
        <v>37003</v>
      </c>
      <c r="O8075" s="2">
        <v>28856</v>
      </c>
      <c r="P8075" s="1" t="s">
        <v>37314</v>
      </c>
      <c r="Q8075" s="2">
        <v>43003</v>
      </c>
      <c r="R8075" s="1" t="s">
        <v>34</v>
      </c>
      <c r="S8075" s="1" t="s">
        <v>35</v>
      </c>
      <c r="T8075" s="1" t="s">
        <v>36</v>
      </c>
      <c r="U8075" s="2">
        <v>43892</v>
      </c>
      <c r="V8075" s="1" t="s">
        <v>38</v>
      </c>
      <c r="W8075" s="1" t="s">
        <v>36861</v>
      </c>
      <c r="X8075" s="1" t="s">
        <v>36874</v>
      </c>
      <c r="Y8075" s="1" t="s">
        <v>39</v>
      </c>
      <c r="Z8075" s="1" t="s">
        <v>36891</v>
      </c>
      <c r="AA8075" s="1" t="s">
        <v>90</v>
      </c>
      <c r="AB8075" s="1" t="s">
        <v>65</v>
      </c>
      <c r="AC8075" s="1" t="s">
        <v>43</v>
      </c>
      <c r="AD8075" s="1" t="s">
        <v>87</v>
      </c>
      <c r="AE8075" s="1" t="s">
        <v>91</v>
      </c>
      <c r="AF8075" s="1" t="s">
        <v>36907</v>
      </c>
      <c r="AG8075" s="1" t="s">
        <v>36907</v>
      </c>
      <c r="AH8075">
        <v>38</v>
      </c>
      <c r="AI8075">
        <v>0</v>
      </c>
      <c r="AJ8075">
        <v>23675</v>
      </c>
      <c r="AK8075">
        <v>23675</v>
      </c>
      <c r="AL8075">
        <v>23650</v>
      </c>
      <c r="AM8075" s="1" t="s">
        <v>36832</v>
      </c>
      <c r="AN8075">
        <v>0.16889999999999999</v>
      </c>
      <c r="AO8075">
        <v>32811.33</v>
      </c>
      <c r="AP8075">
        <v>32776.9</v>
      </c>
      <c r="AQ8075">
        <v>21376.33</v>
      </c>
      <c r="AR8075">
        <v>2.16</v>
      </c>
      <c r="AS8075">
        <v>11435</v>
      </c>
      <c r="AT8075">
        <v>0</v>
      </c>
      <c r="AU8075">
        <v>0</v>
      </c>
      <c r="AV8075">
        <v>0</v>
      </c>
    </row>
    <row r="8076" spans="1:48" x14ac:dyDescent="0.3">
      <c r="A8076" s="1" t="s">
        <v>87</v>
      </c>
      <c r="B8076" s="1" t="s">
        <v>8337</v>
      </c>
      <c r="C8076" s="1" t="s">
        <v>30</v>
      </c>
      <c r="D8076" s="1" t="s">
        <v>36957</v>
      </c>
      <c r="E8076" s="1" t="s">
        <v>36896</v>
      </c>
      <c r="F8076" s="1" t="s">
        <v>36958</v>
      </c>
      <c r="G8076" s="1" t="s">
        <v>50</v>
      </c>
      <c r="H8076">
        <v>60105</v>
      </c>
      <c r="I8076" s="1" t="s">
        <v>36958</v>
      </c>
      <c r="J8076">
        <v>22854</v>
      </c>
      <c r="K8076" s="1" t="s">
        <v>178</v>
      </c>
      <c r="L8076" s="1" t="s">
        <v>33</v>
      </c>
      <c r="M8076" s="2">
        <v>43656</v>
      </c>
      <c r="N8076" s="1" t="s">
        <v>36959</v>
      </c>
      <c r="O8076" s="2">
        <v>28594</v>
      </c>
      <c r="P8076" s="1" t="s">
        <v>37278</v>
      </c>
      <c r="Q8076" s="2">
        <v>42867</v>
      </c>
      <c r="R8076" s="1" t="s">
        <v>34</v>
      </c>
      <c r="S8076" s="1" t="s">
        <v>35</v>
      </c>
      <c r="T8076" s="1" t="s">
        <v>36</v>
      </c>
      <c r="U8076" s="2">
        <v>43892</v>
      </c>
      <c r="V8076" s="1" t="s">
        <v>38</v>
      </c>
      <c r="W8076" s="1" t="s">
        <v>36846</v>
      </c>
      <c r="X8076" s="1" t="s">
        <v>36852</v>
      </c>
      <c r="Y8076" s="1" t="s">
        <v>39</v>
      </c>
      <c r="Z8076" s="1" t="s">
        <v>36891</v>
      </c>
      <c r="AA8076" s="1" t="s">
        <v>90</v>
      </c>
      <c r="AB8076" s="1" t="s">
        <v>65</v>
      </c>
      <c r="AC8076" s="1" t="s">
        <v>48</v>
      </c>
      <c r="AD8076" s="1" t="s">
        <v>87</v>
      </c>
      <c r="AE8076" s="1" t="s">
        <v>91</v>
      </c>
      <c r="AF8076" s="1" t="s">
        <v>36907</v>
      </c>
      <c r="AG8076" s="1" t="s">
        <v>36907</v>
      </c>
      <c r="AH8076">
        <v>39</v>
      </c>
      <c r="AI8076">
        <v>0</v>
      </c>
      <c r="AJ8076">
        <v>7000</v>
      </c>
      <c r="AK8076">
        <v>7000</v>
      </c>
      <c r="AL8076">
        <v>7000</v>
      </c>
      <c r="AM8076" s="1" t="s">
        <v>36831</v>
      </c>
      <c r="AN8076">
        <v>0.11990000000000001</v>
      </c>
      <c r="AO8076">
        <v>6348.9</v>
      </c>
      <c r="AP8076">
        <v>6348.9</v>
      </c>
      <c r="AQ8076">
        <v>4796.79</v>
      </c>
      <c r="AR8076">
        <v>1.5</v>
      </c>
      <c r="AS8076">
        <v>1245.6099999999999</v>
      </c>
      <c r="AT8076">
        <v>0</v>
      </c>
      <c r="AU8076">
        <v>306.5</v>
      </c>
      <c r="AV8076">
        <v>3.0650000030000002</v>
      </c>
    </row>
    <row r="8077" spans="1:48" x14ac:dyDescent="0.3">
      <c r="A8077" s="1" t="s">
        <v>87</v>
      </c>
      <c r="B8077" s="1" t="s">
        <v>8338</v>
      </c>
      <c r="C8077" s="1" t="s">
        <v>30</v>
      </c>
      <c r="D8077" s="1" t="s">
        <v>36957</v>
      </c>
      <c r="E8077" s="1" t="s">
        <v>36896</v>
      </c>
      <c r="F8077" s="1" t="s">
        <v>36958</v>
      </c>
      <c r="G8077" s="1" t="s">
        <v>50</v>
      </c>
      <c r="H8077">
        <v>60106</v>
      </c>
      <c r="I8077" s="1" t="s">
        <v>36958</v>
      </c>
      <c r="J8077">
        <v>22842</v>
      </c>
      <c r="K8077" s="1" t="s">
        <v>290</v>
      </c>
      <c r="L8077" s="1" t="s">
        <v>33</v>
      </c>
      <c r="M8077" s="2">
        <v>43598</v>
      </c>
      <c r="N8077" s="1" t="s">
        <v>753</v>
      </c>
      <c r="O8077" s="2">
        <v>26665</v>
      </c>
      <c r="P8077" s="1" t="s">
        <v>37338</v>
      </c>
      <c r="Q8077" s="2">
        <v>42870</v>
      </c>
      <c r="R8077" s="1" t="s">
        <v>34</v>
      </c>
      <c r="S8077" s="1" t="s">
        <v>105</v>
      </c>
      <c r="T8077" s="1" t="s">
        <v>36</v>
      </c>
      <c r="U8077" s="2">
        <v>43892</v>
      </c>
      <c r="V8077" s="1" t="s">
        <v>38</v>
      </c>
      <c r="W8077" s="1" t="s">
        <v>36853</v>
      </c>
      <c r="X8077" s="1" t="s">
        <v>36868</v>
      </c>
      <c r="Y8077" s="1" t="s">
        <v>39</v>
      </c>
      <c r="Z8077" s="1" t="s">
        <v>36891</v>
      </c>
      <c r="AA8077" s="1" t="s">
        <v>90</v>
      </c>
      <c r="AB8077" s="1" t="s">
        <v>65</v>
      </c>
      <c r="AC8077" s="1" t="s">
        <v>52</v>
      </c>
      <c r="AD8077" s="1" t="s">
        <v>87</v>
      </c>
      <c r="AE8077" s="1" t="s">
        <v>91</v>
      </c>
      <c r="AF8077" s="1" t="s">
        <v>36907</v>
      </c>
      <c r="AG8077" s="1" t="s">
        <v>36907</v>
      </c>
      <c r="AH8077">
        <v>44</v>
      </c>
      <c r="AI8077">
        <v>0</v>
      </c>
      <c r="AJ8077">
        <v>5000</v>
      </c>
      <c r="AK8077">
        <v>5000</v>
      </c>
      <c r="AL8077">
        <v>5000</v>
      </c>
      <c r="AM8077" s="1" t="s">
        <v>36831</v>
      </c>
      <c r="AN8077">
        <v>6.9900000000000004E-2</v>
      </c>
      <c r="AO8077">
        <v>5557.0255429999997</v>
      </c>
      <c r="AP8077">
        <v>5557.03</v>
      </c>
      <c r="AQ8077">
        <v>5000</v>
      </c>
      <c r="AR8077">
        <v>3.97</v>
      </c>
      <c r="AS8077">
        <v>557.03</v>
      </c>
      <c r="AT8077">
        <v>0</v>
      </c>
      <c r="AU8077">
        <v>0</v>
      </c>
      <c r="AV8077">
        <v>0</v>
      </c>
    </row>
    <row r="8078" spans="1:48" x14ac:dyDescent="0.3">
      <c r="A8078" s="1" t="s">
        <v>87</v>
      </c>
      <c r="B8078" s="1" t="s">
        <v>8339</v>
      </c>
      <c r="C8078" s="1" t="s">
        <v>30</v>
      </c>
      <c r="D8078" s="1" t="s">
        <v>36957</v>
      </c>
      <c r="E8078" s="1" t="s">
        <v>36896</v>
      </c>
      <c r="F8078" s="1" t="s">
        <v>36958</v>
      </c>
      <c r="G8078" s="1" t="s">
        <v>50</v>
      </c>
      <c r="H8078">
        <v>60162</v>
      </c>
      <c r="I8078" s="1" t="s">
        <v>36958</v>
      </c>
      <c r="J8078">
        <v>16342</v>
      </c>
      <c r="K8078" s="1" t="s">
        <v>136</v>
      </c>
      <c r="L8078" s="1" t="s">
        <v>33</v>
      </c>
      <c r="M8078" s="2">
        <v>43738</v>
      </c>
      <c r="N8078" s="1" t="s">
        <v>36959</v>
      </c>
      <c r="O8078" s="2">
        <v>26720</v>
      </c>
      <c r="P8078" s="1" t="s">
        <v>37387</v>
      </c>
      <c r="Q8078" s="2">
        <v>43007</v>
      </c>
      <c r="R8078" s="1" t="s">
        <v>34</v>
      </c>
      <c r="S8078" s="1" t="s">
        <v>35</v>
      </c>
      <c r="T8078" s="1" t="s">
        <v>36</v>
      </c>
      <c r="U8078" s="2">
        <v>43892</v>
      </c>
      <c r="V8078" s="1" t="s">
        <v>38</v>
      </c>
      <c r="W8078" s="1" t="s">
        <v>36853</v>
      </c>
      <c r="X8078" s="1" t="s">
        <v>36863</v>
      </c>
      <c r="Y8078" s="1" t="s">
        <v>39</v>
      </c>
      <c r="Z8078" s="1" t="s">
        <v>36891</v>
      </c>
      <c r="AA8078" s="1" t="s">
        <v>90</v>
      </c>
      <c r="AB8078" s="1" t="s">
        <v>65</v>
      </c>
      <c r="AC8078" s="1" t="s">
        <v>48</v>
      </c>
      <c r="AD8078" s="1" t="s">
        <v>87</v>
      </c>
      <c r="AE8078" s="1" t="s">
        <v>91</v>
      </c>
      <c r="AF8078" s="1" t="s">
        <v>36907</v>
      </c>
      <c r="AG8078" s="1" t="s">
        <v>36907</v>
      </c>
      <c r="AH8078">
        <v>44</v>
      </c>
      <c r="AI8078">
        <v>0</v>
      </c>
      <c r="AJ8078">
        <v>7000</v>
      </c>
      <c r="AK8078">
        <v>7000</v>
      </c>
      <c r="AL8078">
        <v>6900</v>
      </c>
      <c r="AM8078" s="1" t="s">
        <v>36831</v>
      </c>
      <c r="AN8078">
        <v>5.4199999999999998E-2</v>
      </c>
      <c r="AO8078">
        <v>7474.7509250000003</v>
      </c>
      <c r="AP8078">
        <v>7367.97</v>
      </c>
      <c r="AQ8078">
        <v>7000</v>
      </c>
      <c r="AR8078">
        <v>3.14</v>
      </c>
      <c r="AS8078">
        <v>474.75</v>
      </c>
      <c r="AT8078">
        <v>0</v>
      </c>
      <c r="AU8078">
        <v>0</v>
      </c>
      <c r="AV8078">
        <v>0</v>
      </c>
    </row>
    <row r="8079" spans="1:48" x14ac:dyDescent="0.3">
      <c r="A8079" s="1" t="s">
        <v>87</v>
      </c>
      <c r="B8079" s="1" t="s">
        <v>8340</v>
      </c>
      <c r="C8079" s="1" t="s">
        <v>30</v>
      </c>
      <c r="D8079" s="1" t="s">
        <v>37000</v>
      </c>
      <c r="E8079" s="1" t="s">
        <v>36896</v>
      </c>
      <c r="F8079" s="1" t="s">
        <v>37001</v>
      </c>
      <c r="G8079" s="1" t="s">
        <v>50</v>
      </c>
      <c r="H8079">
        <v>70149</v>
      </c>
      <c r="I8079" s="1" t="s">
        <v>37001</v>
      </c>
      <c r="J8079">
        <v>26295</v>
      </c>
      <c r="K8079" s="1" t="s">
        <v>118</v>
      </c>
      <c r="L8079" s="1" t="s">
        <v>33</v>
      </c>
      <c r="M8079" s="2">
        <v>43878</v>
      </c>
      <c r="N8079" s="1" t="s">
        <v>37337</v>
      </c>
      <c r="O8079" s="2">
        <v>26299</v>
      </c>
      <c r="P8079" s="1" t="s">
        <v>37314</v>
      </c>
      <c r="Q8079" s="2">
        <v>43004</v>
      </c>
      <c r="R8079" s="1" t="s">
        <v>34</v>
      </c>
      <c r="S8079" s="1" t="s">
        <v>35</v>
      </c>
      <c r="T8079" s="1" t="s">
        <v>36</v>
      </c>
      <c r="U8079" s="2">
        <v>43892</v>
      </c>
      <c r="V8079" s="1" t="s">
        <v>38</v>
      </c>
      <c r="W8079" s="1" t="s">
        <v>36855</v>
      </c>
      <c r="X8079" s="1" t="s">
        <v>36882</v>
      </c>
      <c r="Y8079" s="1" t="s">
        <v>408</v>
      </c>
      <c r="Z8079" s="1" t="s">
        <v>36891</v>
      </c>
      <c r="AA8079" s="1" t="s">
        <v>90</v>
      </c>
      <c r="AB8079" s="1" t="s">
        <v>65</v>
      </c>
      <c r="AC8079" s="1" t="s">
        <v>43</v>
      </c>
      <c r="AD8079" s="1" t="s">
        <v>87</v>
      </c>
      <c r="AE8079" s="1" t="s">
        <v>91</v>
      </c>
      <c r="AF8079" s="1" t="s">
        <v>36907</v>
      </c>
      <c r="AG8079" s="1" t="s">
        <v>36907</v>
      </c>
      <c r="AH8079">
        <v>45</v>
      </c>
      <c r="AI8079">
        <v>0</v>
      </c>
      <c r="AJ8079">
        <v>16000</v>
      </c>
      <c r="AK8079">
        <v>16000</v>
      </c>
      <c r="AL8079">
        <v>15975</v>
      </c>
      <c r="AM8079" s="1" t="s">
        <v>36832</v>
      </c>
      <c r="AN8079">
        <v>0.18390000000000001</v>
      </c>
      <c r="AO8079">
        <v>21278.94411</v>
      </c>
      <c r="AP8079">
        <v>21245.69</v>
      </c>
      <c r="AQ8079">
        <v>16000</v>
      </c>
      <c r="AR8079">
        <v>2.98</v>
      </c>
      <c r="AS8079">
        <v>5278.94</v>
      </c>
      <c r="AT8079">
        <v>0</v>
      </c>
      <c r="AU8079">
        <v>0</v>
      </c>
      <c r="AV8079">
        <v>0</v>
      </c>
    </row>
    <row r="8080" spans="1:48" x14ac:dyDescent="0.3">
      <c r="A8080" s="1" t="s">
        <v>87</v>
      </c>
      <c r="B8080" s="1" t="s">
        <v>8341</v>
      </c>
      <c r="C8080" s="1" t="s">
        <v>30</v>
      </c>
      <c r="D8080" s="1" t="s">
        <v>37000</v>
      </c>
      <c r="E8080" s="1" t="s">
        <v>36896</v>
      </c>
      <c r="F8080" s="1" t="s">
        <v>37001</v>
      </c>
      <c r="G8080" s="1" t="s">
        <v>50</v>
      </c>
      <c r="H8080">
        <v>70050</v>
      </c>
      <c r="I8080" s="1" t="s">
        <v>37001</v>
      </c>
      <c r="J8080">
        <v>11874</v>
      </c>
      <c r="K8080" s="1" t="s">
        <v>86</v>
      </c>
      <c r="L8080" s="1" t="s">
        <v>33</v>
      </c>
      <c r="M8080" s="2">
        <v>43653</v>
      </c>
      <c r="N8080" s="1" t="s">
        <v>37300</v>
      </c>
      <c r="O8080" s="2">
        <v>28856</v>
      </c>
      <c r="P8080" s="1" t="s">
        <v>37314</v>
      </c>
      <c r="Q8080" s="2">
        <v>42851</v>
      </c>
      <c r="R8080" s="1" t="s">
        <v>34</v>
      </c>
      <c r="S8080" s="1" t="s">
        <v>35</v>
      </c>
      <c r="T8080" s="1" t="s">
        <v>36</v>
      </c>
      <c r="U8080" s="2">
        <v>43893</v>
      </c>
      <c r="V8080" s="1" t="s">
        <v>38</v>
      </c>
      <c r="W8080" s="1" t="s">
        <v>36853</v>
      </c>
      <c r="X8080" s="1" t="s">
        <v>36871</v>
      </c>
      <c r="Y8080" s="1" t="s">
        <v>39</v>
      </c>
      <c r="Z8080" s="1" t="s">
        <v>36891</v>
      </c>
      <c r="AA8080" s="1" t="s">
        <v>90</v>
      </c>
      <c r="AB8080" s="1" t="s">
        <v>65</v>
      </c>
      <c r="AC8080" s="1" t="s">
        <v>43</v>
      </c>
      <c r="AD8080" s="1" t="s">
        <v>87</v>
      </c>
      <c r="AE8080" s="1" t="s">
        <v>91</v>
      </c>
      <c r="AF8080" s="1" t="s">
        <v>36907</v>
      </c>
      <c r="AG8080" s="1" t="s">
        <v>36907</v>
      </c>
      <c r="AH8080">
        <v>38</v>
      </c>
      <c r="AI8080">
        <v>0</v>
      </c>
      <c r="AJ8080">
        <v>30000</v>
      </c>
      <c r="AK8080">
        <v>30000</v>
      </c>
      <c r="AL8080">
        <v>30000</v>
      </c>
      <c r="AM8080" s="1" t="s">
        <v>36831</v>
      </c>
      <c r="AN8080">
        <v>5.9900000000000002E-2</v>
      </c>
      <c r="AO8080">
        <v>32783.242969999999</v>
      </c>
      <c r="AP8080">
        <v>32783.24</v>
      </c>
      <c r="AQ8080">
        <v>30000</v>
      </c>
      <c r="AR8080">
        <v>2.98</v>
      </c>
      <c r="AS8080">
        <v>2783.24</v>
      </c>
      <c r="AT8080">
        <v>0</v>
      </c>
      <c r="AU8080">
        <v>0</v>
      </c>
      <c r="AV8080">
        <v>0</v>
      </c>
    </row>
    <row r="8081" spans="1:48" x14ac:dyDescent="0.3">
      <c r="A8081" s="1" t="s">
        <v>87</v>
      </c>
      <c r="B8081" s="1" t="s">
        <v>8342</v>
      </c>
      <c r="C8081" s="1" t="s">
        <v>30</v>
      </c>
      <c r="D8081" s="1" t="s">
        <v>37007</v>
      </c>
      <c r="E8081" s="1" t="s">
        <v>36896</v>
      </c>
      <c r="F8081" s="1" t="s">
        <v>37008</v>
      </c>
      <c r="G8081" s="1" t="s">
        <v>50</v>
      </c>
      <c r="H8081">
        <v>50293</v>
      </c>
      <c r="I8081" s="1" t="s">
        <v>37008</v>
      </c>
      <c r="J8081">
        <v>31294</v>
      </c>
      <c r="K8081" s="1" t="s">
        <v>354</v>
      </c>
      <c r="L8081" s="1" t="s">
        <v>33</v>
      </c>
      <c r="M8081" s="2">
        <v>43753</v>
      </c>
      <c r="N8081" s="1" t="s">
        <v>37009</v>
      </c>
      <c r="O8081" s="2">
        <v>28495</v>
      </c>
      <c r="P8081" s="1" t="s">
        <v>37348</v>
      </c>
      <c r="Q8081" s="2">
        <v>43018</v>
      </c>
      <c r="R8081" s="1" t="s">
        <v>34</v>
      </c>
      <c r="S8081" s="1" t="s">
        <v>105</v>
      </c>
      <c r="T8081" s="1" t="s">
        <v>36</v>
      </c>
      <c r="U8081" s="2">
        <v>43893</v>
      </c>
      <c r="V8081" s="1" t="s">
        <v>38</v>
      </c>
      <c r="W8081" s="1" t="s">
        <v>36853</v>
      </c>
      <c r="X8081" s="1" t="s">
        <v>36871</v>
      </c>
      <c r="Y8081" s="1" t="s">
        <v>39</v>
      </c>
      <c r="Z8081" s="1" t="s">
        <v>36891</v>
      </c>
      <c r="AA8081" s="1" t="s">
        <v>90</v>
      </c>
      <c r="AB8081" s="1" t="s">
        <v>65</v>
      </c>
      <c r="AC8081" s="1" t="s">
        <v>43</v>
      </c>
      <c r="AD8081" s="1" t="s">
        <v>87</v>
      </c>
      <c r="AE8081" s="1" t="s">
        <v>91</v>
      </c>
      <c r="AF8081" s="1" t="s">
        <v>36907</v>
      </c>
      <c r="AG8081" s="1" t="s">
        <v>36907</v>
      </c>
      <c r="AH8081">
        <v>39</v>
      </c>
      <c r="AI8081">
        <v>0</v>
      </c>
      <c r="AJ8081">
        <v>28000</v>
      </c>
      <c r="AK8081">
        <v>28000</v>
      </c>
      <c r="AL8081">
        <v>28000</v>
      </c>
      <c r="AM8081" s="1" t="s">
        <v>36831</v>
      </c>
      <c r="AN8081">
        <v>5.9900000000000002E-2</v>
      </c>
      <c r="AO8081">
        <v>30660.73717</v>
      </c>
      <c r="AP8081">
        <v>30660.74</v>
      </c>
      <c r="AQ8081">
        <v>28000</v>
      </c>
      <c r="AR8081">
        <v>1.96</v>
      </c>
      <c r="AS8081">
        <v>2660.74</v>
      </c>
      <c r="AT8081">
        <v>0</v>
      </c>
      <c r="AU8081">
        <v>0</v>
      </c>
      <c r="AV8081">
        <v>0</v>
      </c>
    </row>
    <row r="8082" spans="1:48" x14ac:dyDescent="0.3">
      <c r="A8082" s="1" t="s">
        <v>87</v>
      </c>
      <c r="B8082" s="1" t="s">
        <v>8343</v>
      </c>
      <c r="C8082" s="1" t="s">
        <v>30</v>
      </c>
      <c r="D8082" s="1" t="s">
        <v>36939</v>
      </c>
      <c r="E8082" s="1" t="s">
        <v>36896</v>
      </c>
      <c r="F8082" s="1" t="s">
        <v>36940</v>
      </c>
      <c r="G8082" s="1" t="s">
        <v>50</v>
      </c>
      <c r="H8082">
        <v>20191</v>
      </c>
      <c r="I8082" s="1" t="s">
        <v>36940</v>
      </c>
      <c r="J8082">
        <v>11887</v>
      </c>
      <c r="K8082" s="1" t="s">
        <v>219</v>
      </c>
      <c r="L8082" s="1" t="s">
        <v>33</v>
      </c>
      <c r="M8082" s="2">
        <v>43725</v>
      </c>
      <c r="N8082" s="1" t="s">
        <v>37215</v>
      </c>
      <c r="O8082" s="2">
        <v>28491</v>
      </c>
      <c r="P8082" s="1" t="s">
        <v>37318</v>
      </c>
      <c r="Q8082" s="2">
        <v>42996</v>
      </c>
      <c r="R8082" s="1" t="s">
        <v>34</v>
      </c>
      <c r="S8082" s="1" t="s">
        <v>105</v>
      </c>
      <c r="T8082" s="1" t="s">
        <v>36</v>
      </c>
      <c r="U8082" s="2">
        <v>43893</v>
      </c>
      <c r="V8082" s="1" t="s">
        <v>38</v>
      </c>
      <c r="W8082" s="1" t="s">
        <v>36853</v>
      </c>
      <c r="X8082" s="1" t="s">
        <v>36871</v>
      </c>
      <c r="Y8082" s="1" t="s">
        <v>39</v>
      </c>
      <c r="Z8082" s="1" t="s">
        <v>36891</v>
      </c>
      <c r="AA8082" s="1" t="s">
        <v>90</v>
      </c>
      <c r="AB8082" s="1" t="s">
        <v>65</v>
      </c>
      <c r="AC8082" s="1" t="s">
        <v>48</v>
      </c>
      <c r="AD8082" s="1" t="s">
        <v>87</v>
      </c>
      <c r="AE8082" s="1" t="s">
        <v>91</v>
      </c>
      <c r="AF8082" s="1" t="s">
        <v>36907</v>
      </c>
      <c r="AG8082" s="1" t="s">
        <v>36907</v>
      </c>
      <c r="AH8082">
        <v>39</v>
      </c>
      <c r="AI8082">
        <v>0</v>
      </c>
      <c r="AJ8082">
        <v>7775</v>
      </c>
      <c r="AK8082">
        <v>7775</v>
      </c>
      <c r="AL8082">
        <v>7750</v>
      </c>
      <c r="AM8082" s="1" t="s">
        <v>36831</v>
      </c>
      <c r="AN8082">
        <v>5.9900000000000002E-2</v>
      </c>
      <c r="AO8082">
        <v>8339.703759</v>
      </c>
      <c r="AP8082">
        <v>8312.8799999999992</v>
      </c>
      <c r="AQ8082">
        <v>7775</v>
      </c>
      <c r="AR8082">
        <v>2.93</v>
      </c>
      <c r="AS8082">
        <v>564.70000000000005</v>
      </c>
      <c r="AT8082">
        <v>0</v>
      </c>
      <c r="AU8082">
        <v>0</v>
      </c>
      <c r="AV8082">
        <v>0</v>
      </c>
    </row>
    <row r="8083" spans="1:48" x14ac:dyDescent="0.3">
      <c r="A8083" s="1" t="s">
        <v>87</v>
      </c>
      <c r="B8083" s="1" t="s">
        <v>8344</v>
      </c>
      <c r="C8083" s="1" t="s">
        <v>30</v>
      </c>
      <c r="D8083" s="1" t="s">
        <v>36957</v>
      </c>
      <c r="E8083" s="1" t="s">
        <v>36896</v>
      </c>
      <c r="F8083" s="1" t="s">
        <v>36958</v>
      </c>
      <c r="G8083" s="1" t="s">
        <v>50</v>
      </c>
      <c r="H8083">
        <v>60130</v>
      </c>
      <c r="I8083" s="1" t="s">
        <v>36958</v>
      </c>
      <c r="J8083">
        <v>11879</v>
      </c>
      <c r="K8083" s="1" t="s">
        <v>217</v>
      </c>
      <c r="L8083" s="1" t="s">
        <v>33</v>
      </c>
      <c r="M8083" s="2">
        <v>43658</v>
      </c>
      <c r="N8083" s="1" t="s">
        <v>37326</v>
      </c>
      <c r="O8083" s="2">
        <v>29138</v>
      </c>
      <c r="P8083" s="1" t="s">
        <v>36980</v>
      </c>
      <c r="Q8083" s="2">
        <v>42930</v>
      </c>
      <c r="R8083" s="1" t="s">
        <v>34</v>
      </c>
      <c r="S8083" s="1" t="s">
        <v>105</v>
      </c>
      <c r="T8083" s="1" t="s">
        <v>36</v>
      </c>
      <c r="U8083" s="2">
        <v>43896</v>
      </c>
      <c r="V8083" s="1" t="s">
        <v>38</v>
      </c>
      <c r="W8083" s="1" t="s">
        <v>36861</v>
      </c>
      <c r="X8083" s="1" t="s">
        <v>36862</v>
      </c>
      <c r="Y8083" s="1" t="s">
        <v>39</v>
      </c>
      <c r="Z8083" s="1" t="s">
        <v>36891</v>
      </c>
      <c r="AA8083" s="1" t="s">
        <v>90</v>
      </c>
      <c r="AB8083" s="1" t="s">
        <v>65</v>
      </c>
      <c r="AC8083" s="1" t="s">
        <v>43</v>
      </c>
      <c r="AD8083" s="1" t="s">
        <v>87</v>
      </c>
      <c r="AE8083" s="1" t="s">
        <v>91</v>
      </c>
      <c r="AF8083" s="1" t="s">
        <v>36907</v>
      </c>
      <c r="AG8083" s="1" t="s">
        <v>36907</v>
      </c>
      <c r="AH8083">
        <v>38</v>
      </c>
      <c r="AI8083">
        <v>0</v>
      </c>
      <c r="AJ8083">
        <v>35000</v>
      </c>
      <c r="AK8083">
        <v>35000</v>
      </c>
      <c r="AL8083">
        <v>35000</v>
      </c>
      <c r="AM8083" s="1" t="s">
        <v>36831</v>
      </c>
      <c r="AN8083">
        <v>0.15620000000000001</v>
      </c>
      <c r="AO8083">
        <v>44061.746350000001</v>
      </c>
      <c r="AP8083">
        <v>44061.75</v>
      </c>
      <c r="AQ8083">
        <v>35000</v>
      </c>
      <c r="AR8083">
        <v>3</v>
      </c>
      <c r="AS8083">
        <v>9061.75</v>
      </c>
      <c r="AT8083">
        <v>0</v>
      </c>
      <c r="AU8083">
        <v>0</v>
      </c>
      <c r="AV8083">
        <v>0</v>
      </c>
    </row>
    <row r="8084" spans="1:48" x14ac:dyDescent="0.3">
      <c r="A8084" s="1" t="s">
        <v>87</v>
      </c>
      <c r="B8084" s="1" t="s">
        <v>8345</v>
      </c>
      <c r="C8084" s="1" t="s">
        <v>30</v>
      </c>
      <c r="D8084" s="1" t="s">
        <v>37000</v>
      </c>
      <c r="E8084" s="1" t="s">
        <v>36896</v>
      </c>
      <c r="F8084" s="1" t="s">
        <v>37001</v>
      </c>
      <c r="G8084" s="1" t="s">
        <v>50</v>
      </c>
      <c r="H8084">
        <v>70177</v>
      </c>
      <c r="I8084" s="1" t="s">
        <v>37001</v>
      </c>
      <c r="J8084">
        <v>22841</v>
      </c>
      <c r="K8084" s="1" t="s">
        <v>101</v>
      </c>
      <c r="L8084" s="1" t="s">
        <v>33</v>
      </c>
      <c r="M8084" s="2">
        <v>43756</v>
      </c>
      <c r="N8084" s="1" t="s">
        <v>37003</v>
      </c>
      <c r="O8084" s="2">
        <v>28491</v>
      </c>
      <c r="P8084" s="1" t="s">
        <v>37352</v>
      </c>
      <c r="Q8084" s="2">
        <v>43024</v>
      </c>
      <c r="R8084" s="1" t="s">
        <v>34</v>
      </c>
      <c r="S8084" s="1" t="s">
        <v>35</v>
      </c>
      <c r="T8084" s="1" t="s">
        <v>36</v>
      </c>
      <c r="U8084" s="2">
        <v>43896</v>
      </c>
      <c r="V8084" s="1" t="s">
        <v>38</v>
      </c>
      <c r="W8084" s="1" t="s">
        <v>36880</v>
      </c>
      <c r="X8084" s="1" t="s">
        <v>36884</v>
      </c>
      <c r="Y8084" s="1" t="s">
        <v>39</v>
      </c>
      <c r="Z8084" s="1" t="s">
        <v>36891</v>
      </c>
      <c r="AA8084" s="1" t="s">
        <v>90</v>
      </c>
      <c r="AB8084" s="1" t="s">
        <v>65</v>
      </c>
      <c r="AC8084" s="1" t="s">
        <v>48</v>
      </c>
      <c r="AD8084" s="1" t="s">
        <v>87</v>
      </c>
      <c r="AE8084" s="1" t="s">
        <v>91</v>
      </c>
      <c r="AF8084" s="1" t="s">
        <v>36907</v>
      </c>
      <c r="AG8084" s="1" t="s">
        <v>36907</v>
      </c>
      <c r="AH8084">
        <v>39</v>
      </c>
      <c r="AI8084">
        <v>0</v>
      </c>
      <c r="AJ8084">
        <v>16400</v>
      </c>
      <c r="AK8084">
        <v>16400</v>
      </c>
      <c r="AL8084">
        <v>16400</v>
      </c>
      <c r="AM8084" s="1" t="s">
        <v>36832</v>
      </c>
      <c r="AN8084">
        <v>0.2248</v>
      </c>
      <c r="AO8084">
        <v>1845.89</v>
      </c>
      <c r="AP8084">
        <v>1845.89</v>
      </c>
      <c r="AQ8084">
        <v>612.79</v>
      </c>
      <c r="AR8084">
        <v>2.42</v>
      </c>
      <c r="AS8084">
        <v>1210.29</v>
      </c>
      <c r="AT8084">
        <v>22.803176430000001</v>
      </c>
      <c r="AU8084">
        <v>0</v>
      </c>
      <c r="AV8084">
        <v>0</v>
      </c>
    </row>
    <row r="8085" spans="1:48" x14ac:dyDescent="0.3">
      <c r="A8085" s="1" t="s">
        <v>87</v>
      </c>
      <c r="B8085" s="1" t="s">
        <v>8346</v>
      </c>
      <c r="C8085" s="1" t="s">
        <v>30</v>
      </c>
      <c r="D8085" s="1" t="s">
        <v>37000</v>
      </c>
      <c r="E8085" s="1" t="s">
        <v>36896</v>
      </c>
      <c r="F8085" s="1" t="s">
        <v>37001</v>
      </c>
      <c r="G8085" s="1" t="s">
        <v>50</v>
      </c>
      <c r="H8085">
        <v>70063</v>
      </c>
      <c r="I8085" s="1" t="s">
        <v>37001</v>
      </c>
      <c r="J8085">
        <v>22832</v>
      </c>
      <c r="K8085" s="1" t="s">
        <v>599</v>
      </c>
      <c r="L8085" s="1" t="s">
        <v>33</v>
      </c>
      <c r="M8085" s="2">
        <v>43602</v>
      </c>
      <c r="N8085" s="1" t="s">
        <v>37337</v>
      </c>
      <c r="O8085" s="2">
        <v>26739</v>
      </c>
      <c r="P8085" s="1" t="s">
        <v>37314</v>
      </c>
      <c r="Q8085" s="2">
        <v>42871</v>
      </c>
      <c r="R8085" s="1" t="s">
        <v>34</v>
      </c>
      <c r="S8085" s="1" t="s">
        <v>35</v>
      </c>
      <c r="T8085" s="1" t="s">
        <v>36</v>
      </c>
      <c r="U8085" s="2">
        <v>43896</v>
      </c>
      <c r="V8085" s="1" t="s">
        <v>38</v>
      </c>
      <c r="W8085" s="1" t="s">
        <v>36846</v>
      </c>
      <c r="X8085" s="1" t="s">
        <v>36864</v>
      </c>
      <c r="Y8085" s="1" t="s">
        <v>39</v>
      </c>
      <c r="Z8085" s="1" t="s">
        <v>36891</v>
      </c>
      <c r="AA8085" s="1" t="s">
        <v>90</v>
      </c>
      <c r="AB8085" s="1" t="s">
        <v>65</v>
      </c>
      <c r="AC8085" s="1" t="s">
        <v>43</v>
      </c>
      <c r="AD8085" s="1" t="s">
        <v>87</v>
      </c>
      <c r="AE8085" s="1" t="s">
        <v>91</v>
      </c>
      <c r="AF8085" s="1" t="s">
        <v>36907</v>
      </c>
      <c r="AG8085" s="1" t="s">
        <v>36907</v>
      </c>
      <c r="AH8085">
        <v>44</v>
      </c>
      <c r="AI8085">
        <v>0</v>
      </c>
      <c r="AJ8085">
        <v>12000</v>
      </c>
      <c r="AK8085">
        <v>8700</v>
      </c>
      <c r="AL8085">
        <v>8675</v>
      </c>
      <c r="AM8085" s="1" t="s">
        <v>36832</v>
      </c>
      <c r="AN8085">
        <v>0.1099</v>
      </c>
      <c r="AO8085">
        <v>10746.42308</v>
      </c>
      <c r="AP8085">
        <v>10715.54</v>
      </c>
      <c r="AQ8085">
        <v>8700</v>
      </c>
      <c r="AR8085">
        <v>2.16</v>
      </c>
      <c r="AS8085">
        <v>2046.42</v>
      </c>
      <c r="AT8085">
        <v>0</v>
      </c>
      <c r="AU8085">
        <v>0</v>
      </c>
      <c r="AV8085">
        <v>0</v>
      </c>
    </row>
    <row r="8086" spans="1:48" x14ac:dyDescent="0.3">
      <c r="A8086" s="1" t="s">
        <v>87</v>
      </c>
      <c r="B8086" s="1" t="s">
        <v>8347</v>
      </c>
      <c r="C8086" s="1" t="s">
        <v>30</v>
      </c>
      <c r="D8086" s="1" t="s">
        <v>36930</v>
      </c>
      <c r="E8086" s="1" t="s">
        <v>36896</v>
      </c>
      <c r="F8086" s="1" t="s">
        <v>37382</v>
      </c>
      <c r="G8086" s="1" t="s">
        <v>50</v>
      </c>
      <c r="H8086">
        <v>200030</v>
      </c>
      <c r="I8086" s="1" t="s">
        <v>37382</v>
      </c>
      <c r="J8086">
        <v>11864</v>
      </c>
      <c r="K8086" s="1" t="s">
        <v>46</v>
      </c>
      <c r="L8086" s="1" t="s">
        <v>33</v>
      </c>
      <c r="M8086" s="2">
        <v>43731</v>
      </c>
      <c r="N8086" s="1" t="s">
        <v>37293</v>
      </c>
      <c r="O8086" s="2">
        <v>27395</v>
      </c>
      <c r="P8086" s="1" t="s">
        <v>37315</v>
      </c>
      <c r="Q8086" s="2">
        <v>43003</v>
      </c>
      <c r="R8086" s="1" t="s">
        <v>34</v>
      </c>
      <c r="S8086" s="1" t="s">
        <v>105</v>
      </c>
      <c r="T8086" s="1" t="s">
        <v>36</v>
      </c>
      <c r="U8086" s="2">
        <v>43899</v>
      </c>
      <c r="V8086" s="1" t="s">
        <v>38</v>
      </c>
      <c r="W8086" s="1" t="s">
        <v>36846</v>
      </c>
      <c r="X8086" s="1" t="s">
        <v>36852</v>
      </c>
      <c r="Y8086" s="1" t="s">
        <v>408</v>
      </c>
      <c r="Z8086" s="1" t="s">
        <v>36891</v>
      </c>
      <c r="AA8086" s="1" t="s">
        <v>90</v>
      </c>
      <c r="AB8086" s="1" t="s">
        <v>65</v>
      </c>
      <c r="AC8086" s="1" t="s">
        <v>48</v>
      </c>
      <c r="AD8086" s="1" t="s">
        <v>87</v>
      </c>
      <c r="AE8086" s="1" t="s">
        <v>91</v>
      </c>
      <c r="AF8086" s="1" t="s">
        <v>36907</v>
      </c>
      <c r="AG8086" s="1" t="s">
        <v>36907</v>
      </c>
      <c r="AH8086">
        <v>42</v>
      </c>
      <c r="AI8086">
        <v>0</v>
      </c>
      <c r="AJ8086">
        <v>14000</v>
      </c>
      <c r="AK8086">
        <v>14000</v>
      </c>
      <c r="AL8086">
        <v>14000</v>
      </c>
      <c r="AM8086" s="1" t="s">
        <v>36831</v>
      </c>
      <c r="AN8086">
        <v>0.11990000000000001</v>
      </c>
      <c r="AO8086">
        <v>15107.996150000001</v>
      </c>
      <c r="AP8086">
        <v>15108</v>
      </c>
      <c r="AQ8086">
        <v>14000</v>
      </c>
      <c r="AR8086">
        <v>1.5</v>
      </c>
      <c r="AS8086">
        <v>1108</v>
      </c>
      <c r="AT8086">
        <v>0</v>
      </c>
      <c r="AU8086">
        <v>0</v>
      </c>
      <c r="AV8086">
        <v>0</v>
      </c>
    </row>
    <row r="8087" spans="1:48" x14ac:dyDescent="0.3">
      <c r="A8087" s="1" t="s">
        <v>87</v>
      </c>
      <c r="B8087" s="1" t="s">
        <v>8348</v>
      </c>
      <c r="C8087" s="1" t="s">
        <v>30</v>
      </c>
      <c r="D8087" s="1" t="s">
        <v>36930</v>
      </c>
      <c r="E8087" s="1" t="s">
        <v>36896</v>
      </c>
      <c r="F8087" s="1" t="s">
        <v>37382</v>
      </c>
      <c r="G8087" s="1" t="s">
        <v>50</v>
      </c>
      <c r="H8087">
        <v>200048</v>
      </c>
      <c r="I8087" s="1" t="s">
        <v>37382</v>
      </c>
      <c r="J8087">
        <v>16359</v>
      </c>
      <c r="K8087" s="1" t="s">
        <v>129</v>
      </c>
      <c r="L8087" s="1" t="s">
        <v>33</v>
      </c>
      <c r="M8087" s="2">
        <v>43757</v>
      </c>
      <c r="N8087" s="1" t="s">
        <v>37416</v>
      </c>
      <c r="O8087" s="2">
        <v>27395</v>
      </c>
      <c r="P8087" s="1" t="s">
        <v>37417</v>
      </c>
      <c r="Q8087" s="2">
        <v>43017</v>
      </c>
      <c r="R8087" s="1" t="s">
        <v>34</v>
      </c>
      <c r="S8087" s="1" t="s">
        <v>105</v>
      </c>
      <c r="T8087" s="1" t="s">
        <v>36</v>
      </c>
      <c r="U8087" s="2">
        <v>43899</v>
      </c>
      <c r="V8087" s="1" t="s">
        <v>38</v>
      </c>
      <c r="W8087" s="1" t="s">
        <v>36846</v>
      </c>
      <c r="X8087" s="1" t="s">
        <v>36852</v>
      </c>
      <c r="Y8087" s="1" t="s">
        <v>39</v>
      </c>
      <c r="Z8087" s="1" t="s">
        <v>36891</v>
      </c>
      <c r="AA8087" s="1" t="s">
        <v>90</v>
      </c>
      <c r="AB8087" s="1" t="s">
        <v>65</v>
      </c>
      <c r="AC8087" s="1" t="s">
        <v>52</v>
      </c>
      <c r="AD8087" s="1" t="s">
        <v>87</v>
      </c>
      <c r="AE8087" s="1" t="s">
        <v>91</v>
      </c>
      <c r="AF8087" s="1" t="s">
        <v>36907</v>
      </c>
      <c r="AG8087" s="1" t="s">
        <v>36907</v>
      </c>
      <c r="AH8087">
        <v>42</v>
      </c>
      <c r="AI8087">
        <v>0</v>
      </c>
      <c r="AJ8087">
        <v>7200</v>
      </c>
      <c r="AK8087">
        <v>7200</v>
      </c>
      <c r="AL8087">
        <v>7200</v>
      </c>
      <c r="AM8087" s="1" t="s">
        <v>36831</v>
      </c>
      <c r="AN8087">
        <v>0.11990000000000001</v>
      </c>
      <c r="AO8087">
        <v>8607.90157</v>
      </c>
      <c r="AP8087">
        <v>8607.9</v>
      </c>
      <c r="AQ8087">
        <v>7200</v>
      </c>
      <c r="AR8087">
        <v>3.97</v>
      </c>
      <c r="AS8087">
        <v>1407.9</v>
      </c>
      <c r="AT8087">
        <v>0</v>
      </c>
      <c r="AU8087">
        <v>0</v>
      </c>
      <c r="AV8087">
        <v>0</v>
      </c>
    </row>
    <row r="8088" spans="1:48" x14ac:dyDescent="0.3">
      <c r="A8088" s="1" t="s">
        <v>87</v>
      </c>
      <c r="B8088" s="1" t="s">
        <v>8349</v>
      </c>
      <c r="C8088" s="1" t="s">
        <v>30</v>
      </c>
      <c r="D8088" s="1" t="s">
        <v>36930</v>
      </c>
      <c r="E8088" s="1" t="s">
        <v>36896</v>
      </c>
      <c r="F8088" s="1" t="s">
        <v>37382</v>
      </c>
      <c r="G8088" s="1" t="s">
        <v>50</v>
      </c>
      <c r="H8088">
        <v>200020</v>
      </c>
      <c r="I8088" s="1" t="s">
        <v>37382</v>
      </c>
      <c r="J8088">
        <v>31295</v>
      </c>
      <c r="K8088" s="1" t="s">
        <v>32</v>
      </c>
      <c r="L8088" s="1" t="s">
        <v>33</v>
      </c>
      <c r="M8088" s="2">
        <v>43731</v>
      </c>
      <c r="N8088" s="1" t="s">
        <v>37416</v>
      </c>
      <c r="O8088" s="2">
        <v>27030</v>
      </c>
      <c r="P8088" s="1" t="s">
        <v>37460</v>
      </c>
      <c r="Q8088" s="2">
        <v>42996</v>
      </c>
      <c r="R8088" s="1" t="s">
        <v>34</v>
      </c>
      <c r="S8088" s="1" t="s">
        <v>105</v>
      </c>
      <c r="T8088" s="1" t="s">
        <v>36</v>
      </c>
      <c r="U8088" s="2">
        <v>43899</v>
      </c>
      <c r="V8088" s="1" t="s">
        <v>38</v>
      </c>
      <c r="W8088" s="1" t="s">
        <v>36846</v>
      </c>
      <c r="X8088" s="1" t="s">
        <v>36847</v>
      </c>
      <c r="Y8088" s="1" t="s">
        <v>39</v>
      </c>
      <c r="Z8088" s="1" t="s">
        <v>36891</v>
      </c>
      <c r="AA8088" s="1" t="s">
        <v>90</v>
      </c>
      <c r="AB8088" s="1" t="s">
        <v>65</v>
      </c>
      <c r="AC8088" s="1" t="s">
        <v>43</v>
      </c>
      <c r="AD8088" s="1" t="s">
        <v>87</v>
      </c>
      <c r="AE8088" s="1" t="s">
        <v>91</v>
      </c>
      <c r="AF8088" s="1" t="s">
        <v>36907</v>
      </c>
      <c r="AG8088" s="1" t="s">
        <v>36907</v>
      </c>
      <c r="AH8088">
        <v>43</v>
      </c>
      <c r="AI8088">
        <v>0</v>
      </c>
      <c r="AJ8088">
        <v>21600</v>
      </c>
      <c r="AK8088">
        <v>20600</v>
      </c>
      <c r="AL8088">
        <v>20300</v>
      </c>
      <c r="AM8088" s="1" t="s">
        <v>36831</v>
      </c>
      <c r="AN8088">
        <v>0.10589999999999999</v>
      </c>
      <c r="AO8088">
        <v>24100.286329999999</v>
      </c>
      <c r="AP8088">
        <v>23749.31</v>
      </c>
      <c r="AQ8088">
        <v>20600</v>
      </c>
      <c r="AR8088">
        <v>3.14</v>
      </c>
      <c r="AS8088">
        <v>3500.29</v>
      </c>
      <c r="AT8088">
        <v>0</v>
      </c>
      <c r="AU8088">
        <v>0</v>
      </c>
      <c r="AV8088">
        <v>0</v>
      </c>
    </row>
    <row r="8089" spans="1:48" x14ac:dyDescent="0.3">
      <c r="A8089" s="1" t="s">
        <v>87</v>
      </c>
      <c r="B8089" s="1" t="s">
        <v>8350</v>
      </c>
      <c r="C8089" s="1" t="s">
        <v>30</v>
      </c>
      <c r="D8089" s="1" t="s">
        <v>36939</v>
      </c>
      <c r="E8089" s="1" t="s">
        <v>36896</v>
      </c>
      <c r="F8089" s="1" t="s">
        <v>36940</v>
      </c>
      <c r="G8089" s="1" t="s">
        <v>50</v>
      </c>
      <c r="H8089">
        <v>20108</v>
      </c>
      <c r="I8089" s="1" t="s">
        <v>36940</v>
      </c>
      <c r="J8089">
        <v>22858</v>
      </c>
      <c r="K8089" s="1" t="s">
        <v>89</v>
      </c>
      <c r="L8089" s="1" t="s">
        <v>33</v>
      </c>
      <c r="M8089" s="2">
        <v>43634</v>
      </c>
      <c r="N8089" s="1" t="s">
        <v>37306</v>
      </c>
      <c r="O8089" s="2">
        <v>29587</v>
      </c>
      <c r="P8089" s="1" t="s">
        <v>37238</v>
      </c>
      <c r="Q8089" s="2">
        <v>42870</v>
      </c>
      <c r="R8089" s="1" t="s">
        <v>34</v>
      </c>
      <c r="S8089" s="1" t="s">
        <v>105</v>
      </c>
      <c r="T8089" s="1" t="s">
        <v>36</v>
      </c>
      <c r="U8089" s="2">
        <v>43900</v>
      </c>
      <c r="V8089" s="1" t="s">
        <v>38</v>
      </c>
      <c r="W8089" s="1" t="s">
        <v>36846</v>
      </c>
      <c r="X8089" s="1" t="s">
        <v>36852</v>
      </c>
      <c r="Y8089" s="1" t="s">
        <v>39</v>
      </c>
      <c r="Z8089" s="1" t="s">
        <v>36891</v>
      </c>
      <c r="AA8089" s="1" t="s">
        <v>90</v>
      </c>
      <c r="AB8089" s="1" t="s">
        <v>65</v>
      </c>
      <c r="AC8089" s="1" t="s">
        <v>48</v>
      </c>
      <c r="AD8089" s="1" t="s">
        <v>87</v>
      </c>
      <c r="AE8089" s="1" t="s">
        <v>91</v>
      </c>
      <c r="AF8089" s="1" t="s">
        <v>36907</v>
      </c>
      <c r="AG8089" s="1" t="s">
        <v>36907</v>
      </c>
      <c r="AH8089">
        <v>36</v>
      </c>
      <c r="AI8089">
        <v>0</v>
      </c>
      <c r="AJ8089">
        <v>13500</v>
      </c>
      <c r="AK8089">
        <v>9325</v>
      </c>
      <c r="AL8089">
        <v>9325</v>
      </c>
      <c r="AM8089" s="1" t="s">
        <v>36832</v>
      </c>
      <c r="AN8089">
        <v>0.11990000000000001</v>
      </c>
      <c r="AO8089">
        <v>9954.7199999999993</v>
      </c>
      <c r="AP8089">
        <v>9954.7199999999993</v>
      </c>
      <c r="AQ8089">
        <v>6980.74</v>
      </c>
      <c r="AR8089">
        <v>2.98</v>
      </c>
      <c r="AS8089">
        <v>2957.45</v>
      </c>
      <c r="AT8089">
        <v>0</v>
      </c>
      <c r="AU8089">
        <v>16.53</v>
      </c>
      <c r="AV8089">
        <v>2.9754</v>
      </c>
    </row>
    <row r="8090" spans="1:48" x14ac:dyDescent="0.3">
      <c r="A8090" s="1" t="s">
        <v>87</v>
      </c>
      <c r="B8090" s="1" t="s">
        <v>8351</v>
      </c>
      <c r="C8090" s="1" t="s">
        <v>30</v>
      </c>
      <c r="D8090" s="1" t="s">
        <v>37000</v>
      </c>
      <c r="E8090" s="1" t="s">
        <v>36896</v>
      </c>
      <c r="F8090" s="1" t="s">
        <v>37001</v>
      </c>
      <c r="G8090" s="1" t="s">
        <v>50</v>
      </c>
      <c r="H8090">
        <v>70064</v>
      </c>
      <c r="I8090" s="1" t="s">
        <v>37001</v>
      </c>
      <c r="J8090">
        <v>19224</v>
      </c>
      <c r="K8090" s="1" t="s">
        <v>113</v>
      </c>
      <c r="L8090" s="1" t="s">
        <v>33</v>
      </c>
      <c r="M8090" s="2">
        <v>43656</v>
      </c>
      <c r="N8090" s="1" t="s">
        <v>37324</v>
      </c>
      <c r="O8090" s="2">
        <v>29221</v>
      </c>
      <c r="P8090" s="1" t="s">
        <v>37293</v>
      </c>
      <c r="Q8090" s="2">
        <v>42874</v>
      </c>
      <c r="R8090" s="1" t="s">
        <v>34</v>
      </c>
      <c r="S8090" s="1" t="s">
        <v>35</v>
      </c>
      <c r="T8090" s="1" t="s">
        <v>36</v>
      </c>
      <c r="U8090" s="2">
        <v>43900</v>
      </c>
      <c r="V8090" s="1" t="s">
        <v>38</v>
      </c>
      <c r="W8090" s="1" t="s">
        <v>36848</v>
      </c>
      <c r="X8090" s="1" t="s">
        <v>36859</v>
      </c>
      <c r="Y8090" s="1" t="s">
        <v>39</v>
      </c>
      <c r="Z8090" s="1" t="s">
        <v>36891</v>
      </c>
      <c r="AA8090" s="1" t="s">
        <v>90</v>
      </c>
      <c r="AB8090" s="1" t="s">
        <v>65</v>
      </c>
      <c r="AC8090" s="1" t="s">
        <v>43</v>
      </c>
      <c r="AD8090" s="1" t="s">
        <v>87</v>
      </c>
      <c r="AE8090" s="1" t="s">
        <v>91</v>
      </c>
      <c r="AF8090" s="1" t="s">
        <v>36907</v>
      </c>
      <c r="AG8090" s="1" t="s">
        <v>36907</v>
      </c>
      <c r="AH8090">
        <v>37</v>
      </c>
      <c r="AI8090">
        <v>0</v>
      </c>
      <c r="AJ8090">
        <v>29100</v>
      </c>
      <c r="AK8090">
        <v>19375</v>
      </c>
      <c r="AL8090">
        <v>19350</v>
      </c>
      <c r="AM8090" s="1" t="s">
        <v>36832</v>
      </c>
      <c r="AN8090">
        <v>0.1399</v>
      </c>
      <c r="AO8090">
        <v>25226.38</v>
      </c>
      <c r="AP8090">
        <v>25193.86</v>
      </c>
      <c r="AQ8090">
        <v>17615.54</v>
      </c>
      <c r="AR8090">
        <v>2.98</v>
      </c>
      <c r="AS8090">
        <v>7610.84</v>
      </c>
      <c r="AT8090">
        <v>0</v>
      </c>
      <c r="AU8090">
        <v>0</v>
      </c>
      <c r="AV8090">
        <v>0</v>
      </c>
    </row>
    <row r="8091" spans="1:48" x14ac:dyDescent="0.3">
      <c r="A8091" s="1" t="s">
        <v>87</v>
      </c>
      <c r="B8091" s="1" t="s">
        <v>8352</v>
      </c>
      <c r="C8091" s="1" t="s">
        <v>30</v>
      </c>
      <c r="D8091" s="1" t="s">
        <v>36939</v>
      </c>
      <c r="E8091" s="1" t="s">
        <v>36896</v>
      </c>
      <c r="F8091" s="1" t="s">
        <v>36940</v>
      </c>
      <c r="G8091" s="1" t="s">
        <v>50</v>
      </c>
      <c r="H8091">
        <v>20088</v>
      </c>
      <c r="I8091" s="1" t="s">
        <v>36940</v>
      </c>
      <c r="J8091">
        <v>19228</v>
      </c>
      <c r="K8091" s="1" t="s">
        <v>296</v>
      </c>
      <c r="L8091" s="1" t="s">
        <v>33</v>
      </c>
      <c r="M8091" s="2">
        <v>43578</v>
      </c>
      <c r="N8091" s="1" t="s">
        <v>37306</v>
      </c>
      <c r="O8091" s="2">
        <v>28856</v>
      </c>
      <c r="P8091" s="1" t="s">
        <v>37318</v>
      </c>
      <c r="Q8091" s="2">
        <v>42849</v>
      </c>
      <c r="R8091" s="1" t="s">
        <v>34</v>
      </c>
      <c r="S8091" s="1" t="s">
        <v>105</v>
      </c>
      <c r="T8091" s="1" t="s">
        <v>36</v>
      </c>
      <c r="U8091" s="2">
        <v>43900</v>
      </c>
      <c r="V8091" s="1" t="s">
        <v>38</v>
      </c>
      <c r="W8091" s="1" t="s">
        <v>36846</v>
      </c>
      <c r="X8091" s="1" t="s">
        <v>36864</v>
      </c>
      <c r="Y8091" s="1" t="s">
        <v>39</v>
      </c>
      <c r="Z8091" s="1" t="s">
        <v>36891</v>
      </c>
      <c r="AA8091" s="1" t="s">
        <v>90</v>
      </c>
      <c r="AB8091" s="1" t="s">
        <v>65</v>
      </c>
      <c r="AC8091" s="1" t="s">
        <v>52</v>
      </c>
      <c r="AD8091" s="1" t="s">
        <v>87</v>
      </c>
      <c r="AE8091" s="1" t="s">
        <v>91</v>
      </c>
      <c r="AF8091" s="1" t="s">
        <v>36907</v>
      </c>
      <c r="AG8091" s="1" t="s">
        <v>36907</v>
      </c>
      <c r="AH8091">
        <v>38</v>
      </c>
      <c r="AI8091">
        <v>0</v>
      </c>
      <c r="AJ8091">
        <v>6000</v>
      </c>
      <c r="AK8091">
        <v>6000</v>
      </c>
      <c r="AL8091">
        <v>6000</v>
      </c>
      <c r="AM8091" s="1" t="s">
        <v>36831</v>
      </c>
      <c r="AN8091">
        <v>0.1099</v>
      </c>
      <c r="AO8091">
        <v>6891.6355480000002</v>
      </c>
      <c r="AP8091">
        <v>6891.64</v>
      </c>
      <c r="AQ8091">
        <v>6000</v>
      </c>
      <c r="AR8091">
        <v>1.96</v>
      </c>
      <c r="AS8091">
        <v>891.64</v>
      </c>
      <c r="AT8091">
        <v>0</v>
      </c>
      <c r="AU8091">
        <v>0</v>
      </c>
      <c r="AV8091">
        <v>0</v>
      </c>
    </row>
    <row r="8092" spans="1:48" x14ac:dyDescent="0.3">
      <c r="A8092" s="1" t="s">
        <v>87</v>
      </c>
      <c r="B8092" s="1" t="s">
        <v>8353</v>
      </c>
      <c r="C8092" s="1" t="s">
        <v>30</v>
      </c>
      <c r="D8092" s="1" t="s">
        <v>36939</v>
      </c>
      <c r="E8092" s="1" t="s">
        <v>36896</v>
      </c>
      <c r="F8092" s="1" t="s">
        <v>36940</v>
      </c>
      <c r="G8092" s="1" t="s">
        <v>50</v>
      </c>
      <c r="H8092">
        <v>20189</v>
      </c>
      <c r="I8092" s="1" t="s">
        <v>36940</v>
      </c>
      <c r="J8092">
        <v>19220</v>
      </c>
      <c r="K8092" s="1" t="s">
        <v>89</v>
      </c>
      <c r="L8092" s="1" t="s">
        <v>33</v>
      </c>
      <c r="M8092" s="2">
        <v>43718</v>
      </c>
      <c r="N8092" s="1" t="s">
        <v>37261</v>
      </c>
      <c r="O8092" s="2">
        <v>28126</v>
      </c>
      <c r="P8092" s="1" t="s">
        <v>36941</v>
      </c>
      <c r="Q8092" s="2">
        <v>42990</v>
      </c>
      <c r="R8092" s="1" t="s">
        <v>34</v>
      </c>
      <c r="S8092" s="1" t="s">
        <v>35</v>
      </c>
      <c r="T8092" s="1" t="s">
        <v>36</v>
      </c>
      <c r="U8092" s="2">
        <v>43900</v>
      </c>
      <c r="V8092" s="1" t="s">
        <v>38</v>
      </c>
      <c r="W8092" s="1" t="s">
        <v>36848</v>
      </c>
      <c r="X8092" s="1" t="s">
        <v>36866</v>
      </c>
      <c r="Y8092" s="1" t="s">
        <v>39</v>
      </c>
      <c r="Z8092" s="1" t="s">
        <v>36891</v>
      </c>
      <c r="AA8092" s="1" t="s">
        <v>90</v>
      </c>
      <c r="AB8092" s="1" t="s">
        <v>65</v>
      </c>
      <c r="AC8092" s="1" t="s">
        <v>48</v>
      </c>
      <c r="AD8092" s="1" t="s">
        <v>87</v>
      </c>
      <c r="AE8092" s="1" t="s">
        <v>91</v>
      </c>
      <c r="AF8092" s="1" t="s">
        <v>36907</v>
      </c>
      <c r="AG8092" s="1" t="s">
        <v>36907</v>
      </c>
      <c r="AH8092">
        <v>40</v>
      </c>
      <c r="AI8092">
        <v>0</v>
      </c>
      <c r="AJ8092">
        <v>7500</v>
      </c>
      <c r="AK8092">
        <v>7500</v>
      </c>
      <c r="AL8092">
        <v>7500</v>
      </c>
      <c r="AM8092" s="1" t="s">
        <v>36831</v>
      </c>
      <c r="AN8092">
        <v>0.13489999999999999</v>
      </c>
      <c r="AO8092">
        <v>9161.2086199999994</v>
      </c>
      <c r="AP8092">
        <v>9161.2099999999991</v>
      </c>
      <c r="AQ8092">
        <v>7500</v>
      </c>
      <c r="AR8092">
        <v>2.93</v>
      </c>
      <c r="AS8092">
        <v>1661.21</v>
      </c>
      <c r="AT8092">
        <v>0</v>
      </c>
      <c r="AU8092">
        <v>0</v>
      </c>
      <c r="AV8092">
        <v>0</v>
      </c>
    </row>
    <row r="8093" spans="1:48" x14ac:dyDescent="0.3">
      <c r="A8093" s="1" t="s">
        <v>87</v>
      </c>
      <c r="B8093" s="1" t="s">
        <v>8354</v>
      </c>
      <c r="C8093" s="1" t="s">
        <v>30</v>
      </c>
      <c r="D8093" s="1" t="s">
        <v>36939</v>
      </c>
      <c r="E8093" s="1" t="s">
        <v>36896</v>
      </c>
      <c r="F8093" s="1" t="s">
        <v>36940</v>
      </c>
      <c r="G8093" s="1" t="s">
        <v>50</v>
      </c>
      <c r="H8093">
        <v>20242</v>
      </c>
      <c r="I8093" s="1" t="s">
        <v>36940</v>
      </c>
      <c r="J8093">
        <v>22851</v>
      </c>
      <c r="K8093" s="1" t="s">
        <v>206</v>
      </c>
      <c r="L8093" s="1" t="s">
        <v>33</v>
      </c>
      <c r="M8093" s="2">
        <v>43802</v>
      </c>
      <c r="N8093" s="1" t="s">
        <v>37261</v>
      </c>
      <c r="O8093" s="2">
        <v>27760</v>
      </c>
      <c r="P8093" s="1" t="s">
        <v>36941</v>
      </c>
      <c r="Q8093" s="2">
        <v>43069</v>
      </c>
      <c r="R8093" s="1" t="s">
        <v>34</v>
      </c>
      <c r="S8093" s="1" t="s">
        <v>105</v>
      </c>
      <c r="T8093" s="1" t="s">
        <v>36</v>
      </c>
      <c r="U8093" s="2">
        <v>43900</v>
      </c>
      <c r="V8093" s="1" t="s">
        <v>38</v>
      </c>
      <c r="W8093" s="1" t="s">
        <v>36846</v>
      </c>
      <c r="X8093" s="1" t="s">
        <v>36860</v>
      </c>
      <c r="Y8093" s="1" t="s">
        <v>39</v>
      </c>
      <c r="Z8093" s="1" t="s">
        <v>36891</v>
      </c>
      <c r="AA8093" s="1" t="s">
        <v>90</v>
      </c>
      <c r="AB8093" s="1" t="s">
        <v>65</v>
      </c>
      <c r="AC8093" s="1" t="s">
        <v>52</v>
      </c>
      <c r="AD8093" s="1" t="s">
        <v>87</v>
      </c>
      <c r="AE8093" s="1" t="s">
        <v>91</v>
      </c>
      <c r="AF8093" s="1" t="s">
        <v>36908</v>
      </c>
      <c r="AG8093" s="1" t="s">
        <v>36907</v>
      </c>
      <c r="AH8093">
        <v>41</v>
      </c>
      <c r="AI8093">
        <v>1</v>
      </c>
      <c r="AJ8093">
        <v>10225</v>
      </c>
      <c r="AK8093">
        <v>10225</v>
      </c>
      <c r="AL8093">
        <v>10075</v>
      </c>
      <c r="AM8093" s="1" t="s">
        <v>36831</v>
      </c>
      <c r="AN8093">
        <v>9.9900000000000003E-2</v>
      </c>
      <c r="AO8093">
        <v>11875.78874</v>
      </c>
      <c r="AP8093">
        <v>11701.57</v>
      </c>
      <c r="AQ8093">
        <v>10225</v>
      </c>
      <c r="AR8093">
        <v>3</v>
      </c>
      <c r="AS8093">
        <v>1650.79</v>
      </c>
      <c r="AT8093">
        <v>0</v>
      </c>
      <c r="AU8093">
        <v>0</v>
      </c>
      <c r="AV8093">
        <v>0</v>
      </c>
    </row>
    <row r="8094" spans="1:48" x14ac:dyDescent="0.3">
      <c r="A8094" s="1" t="s">
        <v>87</v>
      </c>
      <c r="B8094" s="1" t="s">
        <v>8355</v>
      </c>
      <c r="C8094" s="1" t="s">
        <v>30</v>
      </c>
      <c r="D8094" s="1" t="s">
        <v>37007</v>
      </c>
      <c r="E8094" s="1" t="s">
        <v>36896</v>
      </c>
      <c r="F8094" s="1" t="s">
        <v>37008</v>
      </c>
      <c r="G8094" s="1" t="s">
        <v>50</v>
      </c>
      <c r="H8094">
        <v>50133</v>
      </c>
      <c r="I8094" s="1" t="s">
        <v>37008</v>
      </c>
      <c r="J8094">
        <v>16327</v>
      </c>
      <c r="K8094" s="1" t="s">
        <v>97</v>
      </c>
      <c r="L8094" s="1" t="s">
        <v>33</v>
      </c>
      <c r="M8094" s="2">
        <v>43649</v>
      </c>
      <c r="N8094" s="1" t="s">
        <v>37388</v>
      </c>
      <c r="O8094" s="2">
        <v>28856</v>
      </c>
      <c r="P8094" s="1" t="s">
        <v>37278</v>
      </c>
      <c r="Q8094" s="2">
        <v>42877</v>
      </c>
      <c r="R8094" s="1" t="s">
        <v>34</v>
      </c>
      <c r="S8094" s="1" t="s">
        <v>83</v>
      </c>
      <c r="T8094" s="1" t="s">
        <v>36</v>
      </c>
      <c r="U8094" s="2">
        <v>43901</v>
      </c>
      <c r="V8094" s="1" t="s">
        <v>38</v>
      </c>
      <c r="W8094" s="1" t="s">
        <v>36846</v>
      </c>
      <c r="X8094" s="1" t="s">
        <v>36852</v>
      </c>
      <c r="Y8094" s="1" t="s">
        <v>39</v>
      </c>
      <c r="Z8094" s="1" t="s">
        <v>36891</v>
      </c>
      <c r="AA8094" s="1" t="s">
        <v>90</v>
      </c>
      <c r="AB8094" s="1" t="s">
        <v>65</v>
      </c>
      <c r="AC8094" s="1" t="s">
        <v>48</v>
      </c>
      <c r="AD8094" s="1" t="s">
        <v>87</v>
      </c>
      <c r="AE8094" s="1" t="s">
        <v>91</v>
      </c>
      <c r="AF8094" s="1" t="s">
        <v>36907</v>
      </c>
      <c r="AG8094" s="1" t="s">
        <v>36907</v>
      </c>
      <c r="AH8094">
        <v>38</v>
      </c>
      <c r="AI8094">
        <v>0</v>
      </c>
      <c r="AJ8094">
        <v>4800</v>
      </c>
      <c r="AK8094">
        <v>4800</v>
      </c>
      <c r="AL8094">
        <v>4800</v>
      </c>
      <c r="AM8094" s="1" t="s">
        <v>36831</v>
      </c>
      <c r="AN8094">
        <v>0.11990000000000001</v>
      </c>
      <c r="AO8094">
        <v>325.11</v>
      </c>
      <c r="AP8094">
        <v>325.11</v>
      </c>
      <c r="AQ8094">
        <v>111.42</v>
      </c>
      <c r="AR8094">
        <v>2.42</v>
      </c>
      <c r="AS8094">
        <v>47.94</v>
      </c>
      <c r="AT8094">
        <v>0</v>
      </c>
      <c r="AU8094">
        <v>165.75</v>
      </c>
      <c r="AV8094">
        <v>0</v>
      </c>
    </row>
    <row r="8095" spans="1:48" x14ac:dyDescent="0.3">
      <c r="A8095" s="1" t="s">
        <v>87</v>
      </c>
      <c r="B8095" s="1" t="s">
        <v>8356</v>
      </c>
      <c r="C8095" s="1" t="s">
        <v>30</v>
      </c>
      <c r="D8095" s="1" t="s">
        <v>37000</v>
      </c>
      <c r="E8095" s="1" t="s">
        <v>36896</v>
      </c>
      <c r="F8095" s="1" t="s">
        <v>37001</v>
      </c>
      <c r="G8095" s="1" t="s">
        <v>50</v>
      </c>
      <c r="H8095">
        <v>70148</v>
      </c>
      <c r="I8095" s="1" t="s">
        <v>37001</v>
      </c>
      <c r="J8095">
        <v>22869</v>
      </c>
      <c r="K8095" s="1" t="s">
        <v>267</v>
      </c>
      <c r="L8095" s="1" t="s">
        <v>33</v>
      </c>
      <c r="M8095" s="2">
        <v>43733</v>
      </c>
      <c r="N8095" s="1" t="s">
        <v>37324</v>
      </c>
      <c r="O8095" s="2">
        <v>26665</v>
      </c>
      <c r="P8095" s="1" t="s">
        <v>37330</v>
      </c>
      <c r="Q8095" s="2">
        <v>43003</v>
      </c>
      <c r="R8095" s="1" t="s">
        <v>34</v>
      </c>
      <c r="S8095" s="1" t="s">
        <v>105</v>
      </c>
      <c r="T8095" s="1" t="s">
        <v>36</v>
      </c>
      <c r="U8095" s="2">
        <v>43901</v>
      </c>
      <c r="V8095" s="1" t="s">
        <v>38</v>
      </c>
      <c r="W8095" s="1" t="s">
        <v>36846</v>
      </c>
      <c r="X8095" s="1" t="s">
        <v>36852</v>
      </c>
      <c r="Y8095" s="1" t="s">
        <v>39</v>
      </c>
      <c r="Z8095" s="1" t="s">
        <v>36891</v>
      </c>
      <c r="AA8095" s="1" t="s">
        <v>90</v>
      </c>
      <c r="AB8095" s="1" t="s">
        <v>65</v>
      </c>
      <c r="AC8095" s="1" t="s">
        <v>43</v>
      </c>
      <c r="AD8095" s="1" t="s">
        <v>87</v>
      </c>
      <c r="AE8095" s="1" t="s">
        <v>91</v>
      </c>
      <c r="AF8095" s="1" t="s">
        <v>36907</v>
      </c>
      <c r="AG8095" s="1" t="s">
        <v>36907</v>
      </c>
      <c r="AH8095">
        <v>44</v>
      </c>
      <c r="AI8095">
        <v>0</v>
      </c>
      <c r="AJ8095">
        <v>8575</v>
      </c>
      <c r="AK8095">
        <v>8575</v>
      </c>
      <c r="AL8095">
        <v>8575</v>
      </c>
      <c r="AM8095" s="1" t="s">
        <v>36831</v>
      </c>
      <c r="AN8095">
        <v>0.11990000000000001</v>
      </c>
      <c r="AO8095">
        <v>9843.8654860000006</v>
      </c>
      <c r="AP8095">
        <v>9843.8700000000008</v>
      </c>
      <c r="AQ8095">
        <v>8575</v>
      </c>
      <c r="AR8095">
        <v>2.16</v>
      </c>
      <c r="AS8095">
        <v>1268.8699999999999</v>
      </c>
      <c r="AT8095">
        <v>0</v>
      </c>
      <c r="AU8095">
        <v>0</v>
      </c>
      <c r="AV8095">
        <v>0</v>
      </c>
    </row>
    <row r="8096" spans="1:48" x14ac:dyDescent="0.3">
      <c r="A8096" s="1" t="s">
        <v>87</v>
      </c>
      <c r="B8096" s="1" t="s">
        <v>8357</v>
      </c>
      <c r="C8096" s="1" t="s">
        <v>30</v>
      </c>
      <c r="D8096" s="1" t="s">
        <v>36930</v>
      </c>
      <c r="E8096" s="1" t="s">
        <v>36896</v>
      </c>
      <c r="F8096" s="1" t="s">
        <v>37382</v>
      </c>
      <c r="G8096" s="1" t="s">
        <v>50</v>
      </c>
      <c r="H8096">
        <v>200067</v>
      </c>
      <c r="I8096" s="1" t="s">
        <v>37382</v>
      </c>
      <c r="J8096">
        <v>22872</v>
      </c>
      <c r="K8096" s="1" t="s">
        <v>185</v>
      </c>
      <c r="L8096" s="1" t="s">
        <v>33</v>
      </c>
      <c r="M8096" s="2">
        <v>43790</v>
      </c>
      <c r="N8096" s="1" t="s">
        <v>37459</v>
      </c>
      <c r="O8096" s="2">
        <v>29235</v>
      </c>
      <c r="P8096" s="1" t="s">
        <v>37417</v>
      </c>
      <c r="Q8096" s="2">
        <v>43056</v>
      </c>
      <c r="R8096" s="1" t="s">
        <v>34</v>
      </c>
      <c r="S8096" s="1" t="s">
        <v>35</v>
      </c>
      <c r="T8096" s="1" t="s">
        <v>36</v>
      </c>
      <c r="U8096" s="2">
        <v>43902</v>
      </c>
      <c r="V8096" s="1" t="s">
        <v>38</v>
      </c>
      <c r="W8096" s="1" t="s">
        <v>36846</v>
      </c>
      <c r="X8096" s="1" t="s">
        <v>36852</v>
      </c>
      <c r="Y8096" s="1" t="s">
        <v>39</v>
      </c>
      <c r="Z8096" s="1" t="s">
        <v>36891</v>
      </c>
      <c r="AA8096" s="1" t="s">
        <v>90</v>
      </c>
      <c r="AB8096" s="1" t="s">
        <v>65</v>
      </c>
      <c r="AC8096" s="1" t="s">
        <v>52</v>
      </c>
      <c r="AD8096" s="1" t="s">
        <v>87</v>
      </c>
      <c r="AE8096" s="1" t="s">
        <v>91</v>
      </c>
      <c r="AF8096" s="1" t="s">
        <v>36907</v>
      </c>
      <c r="AG8096" s="1" t="s">
        <v>36907</v>
      </c>
      <c r="AH8096">
        <v>37</v>
      </c>
      <c r="AI8096">
        <v>0</v>
      </c>
      <c r="AJ8096">
        <v>3600</v>
      </c>
      <c r="AK8096">
        <v>3600</v>
      </c>
      <c r="AL8096">
        <v>3600</v>
      </c>
      <c r="AM8096" s="1" t="s">
        <v>36831</v>
      </c>
      <c r="AN8096">
        <v>0.11990000000000001</v>
      </c>
      <c r="AO8096">
        <v>4303.9154339999995</v>
      </c>
      <c r="AP8096">
        <v>4303.92</v>
      </c>
      <c r="AQ8096">
        <v>3600</v>
      </c>
      <c r="AR8096">
        <v>1.5</v>
      </c>
      <c r="AS8096">
        <v>703.92</v>
      </c>
      <c r="AT8096">
        <v>0</v>
      </c>
      <c r="AU8096">
        <v>0</v>
      </c>
      <c r="AV8096">
        <v>0</v>
      </c>
    </row>
    <row r="8097" spans="1:48" x14ac:dyDescent="0.3">
      <c r="A8097" s="1" t="s">
        <v>87</v>
      </c>
      <c r="B8097" s="1" t="s">
        <v>8358</v>
      </c>
      <c r="C8097" s="1" t="s">
        <v>30</v>
      </c>
      <c r="D8097" s="1" t="s">
        <v>36930</v>
      </c>
      <c r="E8097" s="1" t="s">
        <v>36896</v>
      </c>
      <c r="F8097" s="1" t="s">
        <v>37382</v>
      </c>
      <c r="G8097" s="1" t="s">
        <v>50</v>
      </c>
      <c r="H8097">
        <v>200013</v>
      </c>
      <c r="I8097" s="1" t="s">
        <v>37382</v>
      </c>
      <c r="J8097">
        <v>11871</v>
      </c>
      <c r="K8097" s="1" t="s">
        <v>288</v>
      </c>
      <c r="L8097" s="1" t="s">
        <v>33</v>
      </c>
      <c r="M8097" s="2">
        <v>43734</v>
      </c>
      <c r="N8097" s="1" t="s">
        <v>37419</v>
      </c>
      <c r="O8097" s="2">
        <v>28856</v>
      </c>
      <c r="P8097" s="1" t="s">
        <v>37386</v>
      </c>
      <c r="Q8097" s="2">
        <v>42989</v>
      </c>
      <c r="R8097" s="1" t="s">
        <v>34</v>
      </c>
      <c r="S8097" s="1" t="s">
        <v>105</v>
      </c>
      <c r="T8097" s="1" t="s">
        <v>36</v>
      </c>
      <c r="U8097" s="2">
        <v>43902</v>
      </c>
      <c r="V8097" s="1" t="s">
        <v>38</v>
      </c>
      <c r="W8097" s="1" t="s">
        <v>36848</v>
      </c>
      <c r="X8097" s="1" t="s">
        <v>36866</v>
      </c>
      <c r="Y8097" s="1" t="s">
        <v>39</v>
      </c>
      <c r="Z8097" s="1" t="s">
        <v>36891</v>
      </c>
      <c r="AA8097" s="1" t="s">
        <v>90</v>
      </c>
      <c r="AB8097" s="1" t="s">
        <v>65</v>
      </c>
      <c r="AC8097" s="1" t="s">
        <v>48</v>
      </c>
      <c r="AD8097" s="1" t="s">
        <v>87</v>
      </c>
      <c r="AE8097" s="1" t="s">
        <v>91</v>
      </c>
      <c r="AF8097" s="1" t="s">
        <v>36908</v>
      </c>
      <c r="AG8097" s="1" t="s">
        <v>36907</v>
      </c>
      <c r="AH8097">
        <v>38</v>
      </c>
      <c r="AI8097">
        <v>1</v>
      </c>
      <c r="AJ8097">
        <v>10000</v>
      </c>
      <c r="AK8097">
        <v>8225</v>
      </c>
      <c r="AL8097">
        <v>8225</v>
      </c>
      <c r="AM8097" s="1" t="s">
        <v>36832</v>
      </c>
      <c r="AN8097">
        <v>0.13489999999999999</v>
      </c>
      <c r="AO8097">
        <v>10573.41</v>
      </c>
      <c r="AP8097">
        <v>10573.41</v>
      </c>
      <c r="AQ8097">
        <v>7475.68</v>
      </c>
      <c r="AR8097">
        <v>3.97</v>
      </c>
      <c r="AS8097">
        <v>3097.73</v>
      </c>
      <c r="AT8097">
        <v>0</v>
      </c>
      <c r="AU8097">
        <v>0</v>
      </c>
      <c r="AV8097">
        <v>0</v>
      </c>
    </row>
    <row r="8098" spans="1:48" x14ac:dyDescent="0.3">
      <c r="A8098" s="1" t="s">
        <v>87</v>
      </c>
      <c r="B8098" s="1" t="s">
        <v>8359</v>
      </c>
      <c r="C8098" s="1" t="s">
        <v>30</v>
      </c>
      <c r="D8098" s="1" t="s">
        <v>37000</v>
      </c>
      <c r="E8098" s="1" t="s">
        <v>36896</v>
      </c>
      <c r="F8098" s="1" t="s">
        <v>37001</v>
      </c>
      <c r="G8098" s="1" t="s">
        <v>50</v>
      </c>
      <c r="H8098">
        <v>70169</v>
      </c>
      <c r="I8098" s="1" t="s">
        <v>37001</v>
      </c>
      <c r="J8098">
        <v>11884</v>
      </c>
      <c r="K8098" s="1" t="s">
        <v>255</v>
      </c>
      <c r="L8098" s="1" t="s">
        <v>33</v>
      </c>
      <c r="M8098" s="2">
        <v>43748</v>
      </c>
      <c r="N8098" s="1" t="s">
        <v>37300</v>
      </c>
      <c r="O8098" s="2">
        <v>28621</v>
      </c>
      <c r="P8098" s="1" t="s">
        <v>37352</v>
      </c>
      <c r="Q8098" s="2">
        <v>43017</v>
      </c>
      <c r="R8098" s="1" t="s">
        <v>34</v>
      </c>
      <c r="S8098" s="1" t="s">
        <v>105</v>
      </c>
      <c r="T8098" s="1" t="s">
        <v>36</v>
      </c>
      <c r="U8098" s="2">
        <v>43902</v>
      </c>
      <c r="V8098" s="1" t="s">
        <v>38</v>
      </c>
      <c r="W8098" s="1" t="s">
        <v>36846</v>
      </c>
      <c r="X8098" s="1" t="s">
        <v>36852</v>
      </c>
      <c r="Y8098" s="1" t="s">
        <v>39</v>
      </c>
      <c r="Z8098" s="1" t="s">
        <v>36891</v>
      </c>
      <c r="AA8098" s="1" t="s">
        <v>90</v>
      </c>
      <c r="AB8098" s="1" t="s">
        <v>65</v>
      </c>
      <c r="AC8098" s="1" t="s">
        <v>43</v>
      </c>
      <c r="AD8098" s="1" t="s">
        <v>87</v>
      </c>
      <c r="AE8098" s="1" t="s">
        <v>91</v>
      </c>
      <c r="AF8098" s="1" t="s">
        <v>36907</v>
      </c>
      <c r="AG8098" s="1" t="s">
        <v>36907</v>
      </c>
      <c r="AH8098">
        <v>39</v>
      </c>
      <c r="AI8098">
        <v>0</v>
      </c>
      <c r="AJ8098">
        <v>25000</v>
      </c>
      <c r="AK8098">
        <v>17675</v>
      </c>
      <c r="AL8098">
        <v>17650</v>
      </c>
      <c r="AM8098" s="1" t="s">
        <v>36832</v>
      </c>
      <c r="AN8098">
        <v>0.11990000000000001</v>
      </c>
      <c r="AO8098">
        <v>23551.320019999999</v>
      </c>
      <c r="AP8098">
        <v>23518.01</v>
      </c>
      <c r="AQ8098">
        <v>17675</v>
      </c>
      <c r="AR8098">
        <v>3.14</v>
      </c>
      <c r="AS8098">
        <v>5876.32</v>
      </c>
      <c r="AT8098">
        <v>0</v>
      </c>
      <c r="AU8098">
        <v>0</v>
      </c>
      <c r="AV8098">
        <v>0</v>
      </c>
    </row>
    <row r="8099" spans="1:48" x14ac:dyDescent="0.3">
      <c r="A8099" s="1" t="s">
        <v>87</v>
      </c>
      <c r="B8099" s="1" t="s">
        <v>8360</v>
      </c>
      <c r="C8099" s="1" t="s">
        <v>30</v>
      </c>
      <c r="D8099" s="1" t="s">
        <v>36930</v>
      </c>
      <c r="E8099" s="1" t="s">
        <v>36896</v>
      </c>
      <c r="F8099" s="1" t="s">
        <v>37382</v>
      </c>
      <c r="G8099" s="1" t="s">
        <v>50</v>
      </c>
      <c r="H8099">
        <v>200013</v>
      </c>
      <c r="I8099" s="1" t="s">
        <v>37382</v>
      </c>
      <c r="J8099">
        <v>26297</v>
      </c>
      <c r="K8099" s="1" t="s">
        <v>89</v>
      </c>
      <c r="L8099" s="1" t="s">
        <v>33</v>
      </c>
      <c r="M8099" s="2">
        <v>43734</v>
      </c>
      <c r="N8099" s="1" t="s">
        <v>37419</v>
      </c>
      <c r="O8099" s="2">
        <v>26665</v>
      </c>
      <c r="P8099" s="1" t="s">
        <v>37386</v>
      </c>
      <c r="Q8099" s="2">
        <v>42989</v>
      </c>
      <c r="R8099" s="1" t="s">
        <v>34</v>
      </c>
      <c r="S8099" s="1" t="s">
        <v>83</v>
      </c>
      <c r="T8099" s="1" t="s">
        <v>36</v>
      </c>
      <c r="U8099" s="2">
        <v>43902</v>
      </c>
      <c r="V8099" s="1" t="s">
        <v>38</v>
      </c>
      <c r="W8099" s="1" t="s">
        <v>36848</v>
      </c>
      <c r="X8099" s="1" t="s">
        <v>36859</v>
      </c>
      <c r="Y8099" s="1" t="s">
        <v>39</v>
      </c>
      <c r="Z8099" s="1" t="s">
        <v>36891</v>
      </c>
      <c r="AA8099" s="1" t="s">
        <v>90</v>
      </c>
      <c r="AB8099" s="1" t="s">
        <v>65</v>
      </c>
      <c r="AC8099" s="1" t="s">
        <v>43</v>
      </c>
      <c r="AD8099" s="1" t="s">
        <v>87</v>
      </c>
      <c r="AE8099" s="1" t="s">
        <v>91</v>
      </c>
      <c r="AF8099" s="1" t="s">
        <v>36907</v>
      </c>
      <c r="AG8099" s="1" t="s">
        <v>36907</v>
      </c>
      <c r="AH8099">
        <v>44</v>
      </c>
      <c r="AI8099">
        <v>0</v>
      </c>
      <c r="AJ8099">
        <v>30000</v>
      </c>
      <c r="AK8099">
        <v>30000</v>
      </c>
      <c r="AL8099">
        <v>28764.839070000002</v>
      </c>
      <c r="AM8099" s="1" t="s">
        <v>36832</v>
      </c>
      <c r="AN8099">
        <v>0.1399</v>
      </c>
      <c r="AO8099">
        <v>27188.29</v>
      </c>
      <c r="AP8099">
        <v>24992.91</v>
      </c>
      <c r="AQ8099">
        <v>15456.57</v>
      </c>
      <c r="AR8099">
        <v>2.98</v>
      </c>
      <c r="AS8099">
        <v>9656.23</v>
      </c>
      <c r="AT8099">
        <v>0</v>
      </c>
      <c r="AU8099">
        <v>2075.4899999999998</v>
      </c>
      <c r="AV8099">
        <v>20.6389</v>
      </c>
    </row>
    <row r="8100" spans="1:48" x14ac:dyDescent="0.3">
      <c r="A8100" s="1" t="s">
        <v>87</v>
      </c>
      <c r="B8100" s="1" t="s">
        <v>8361</v>
      </c>
      <c r="C8100" s="1" t="s">
        <v>30</v>
      </c>
      <c r="D8100" s="1" t="s">
        <v>36930</v>
      </c>
      <c r="E8100" s="1" t="s">
        <v>36896</v>
      </c>
      <c r="F8100" s="1" t="s">
        <v>37382</v>
      </c>
      <c r="G8100" s="1" t="s">
        <v>50</v>
      </c>
      <c r="H8100">
        <v>200034</v>
      </c>
      <c r="I8100" s="1" t="s">
        <v>37382</v>
      </c>
      <c r="J8100">
        <v>19218</v>
      </c>
      <c r="K8100" s="1" t="s">
        <v>81</v>
      </c>
      <c r="L8100" s="1" t="s">
        <v>33</v>
      </c>
      <c r="M8100" s="2">
        <v>43735</v>
      </c>
      <c r="N8100" s="1" t="s">
        <v>37399</v>
      </c>
      <c r="O8100" s="2">
        <v>29587</v>
      </c>
      <c r="P8100" s="1" t="s">
        <v>37386</v>
      </c>
      <c r="Q8100" s="2">
        <v>43006</v>
      </c>
      <c r="R8100" s="1" t="s">
        <v>34</v>
      </c>
      <c r="S8100" s="1" t="s">
        <v>35</v>
      </c>
      <c r="T8100" s="1" t="s">
        <v>36</v>
      </c>
      <c r="U8100" s="2">
        <v>43903</v>
      </c>
      <c r="V8100" s="1" t="s">
        <v>38</v>
      </c>
      <c r="W8100" s="1" t="s">
        <v>36861</v>
      </c>
      <c r="X8100" s="1" t="s">
        <v>36873</v>
      </c>
      <c r="Y8100" s="1" t="s">
        <v>39</v>
      </c>
      <c r="Z8100" s="1" t="s">
        <v>36891</v>
      </c>
      <c r="AA8100" s="1" t="s">
        <v>90</v>
      </c>
      <c r="AB8100" s="1" t="s">
        <v>65</v>
      </c>
      <c r="AC8100" s="1" t="s">
        <v>43</v>
      </c>
      <c r="AD8100" s="1" t="s">
        <v>87</v>
      </c>
      <c r="AE8100" s="1" t="s">
        <v>91</v>
      </c>
      <c r="AF8100" s="1" t="s">
        <v>36907</v>
      </c>
      <c r="AG8100" s="1" t="s">
        <v>36907</v>
      </c>
      <c r="AH8100">
        <v>36</v>
      </c>
      <c r="AI8100">
        <v>0</v>
      </c>
      <c r="AJ8100">
        <v>35000</v>
      </c>
      <c r="AK8100">
        <v>35000</v>
      </c>
      <c r="AL8100">
        <v>34725</v>
      </c>
      <c r="AM8100" s="1" t="s">
        <v>36832</v>
      </c>
      <c r="AN8100">
        <v>0.16489999999999999</v>
      </c>
      <c r="AO8100">
        <v>51329.58509</v>
      </c>
      <c r="AP8100">
        <v>50926.28</v>
      </c>
      <c r="AQ8100">
        <v>34999.99</v>
      </c>
      <c r="AR8100">
        <v>2.98</v>
      </c>
      <c r="AS8100">
        <v>16329.6</v>
      </c>
      <c r="AT8100">
        <v>0</v>
      </c>
      <c r="AU8100">
        <v>0</v>
      </c>
      <c r="AV8100">
        <v>0</v>
      </c>
    </row>
    <row r="8101" spans="1:48" x14ac:dyDescent="0.3">
      <c r="A8101" s="1" t="s">
        <v>87</v>
      </c>
      <c r="B8101" s="1" t="s">
        <v>8362</v>
      </c>
      <c r="C8101" s="1" t="s">
        <v>30</v>
      </c>
      <c r="D8101" s="1" t="s">
        <v>36930</v>
      </c>
      <c r="E8101" s="1" t="s">
        <v>36896</v>
      </c>
      <c r="F8101" s="1" t="s">
        <v>37382</v>
      </c>
      <c r="G8101" s="1" t="s">
        <v>50</v>
      </c>
      <c r="H8101">
        <v>200045</v>
      </c>
      <c r="I8101" s="1" t="s">
        <v>37382</v>
      </c>
      <c r="J8101">
        <v>16345</v>
      </c>
      <c r="K8101" s="1" t="s">
        <v>472</v>
      </c>
      <c r="L8101" s="1" t="s">
        <v>33</v>
      </c>
      <c r="M8101" s="2">
        <v>43749</v>
      </c>
      <c r="N8101" s="1" t="s">
        <v>37399</v>
      </c>
      <c r="O8101" s="2">
        <v>28856</v>
      </c>
      <c r="P8101" s="1" t="s">
        <v>37386</v>
      </c>
      <c r="Q8101" s="2">
        <v>43017</v>
      </c>
      <c r="R8101" s="1" t="s">
        <v>34</v>
      </c>
      <c r="S8101" s="1" t="s">
        <v>105</v>
      </c>
      <c r="T8101" s="1" t="s">
        <v>36</v>
      </c>
      <c r="U8101" s="2">
        <v>43903</v>
      </c>
      <c r="V8101" s="1" t="s">
        <v>38</v>
      </c>
      <c r="W8101" s="1" t="s">
        <v>36853</v>
      </c>
      <c r="X8101" s="1" t="s">
        <v>36863</v>
      </c>
      <c r="Y8101" s="1" t="s">
        <v>39</v>
      </c>
      <c r="Z8101" s="1" t="s">
        <v>36891</v>
      </c>
      <c r="AA8101" s="1" t="s">
        <v>90</v>
      </c>
      <c r="AB8101" s="1" t="s">
        <v>65</v>
      </c>
      <c r="AC8101" s="1" t="s">
        <v>48</v>
      </c>
      <c r="AD8101" s="1" t="s">
        <v>87</v>
      </c>
      <c r="AE8101" s="1" t="s">
        <v>91</v>
      </c>
      <c r="AF8101" s="1" t="s">
        <v>36907</v>
      </c>
      <c r="AG8101" s="1" t="s">
        <v>36907</v>
      </c>
      <c r="AH8101">
        <v>38</v>
      </c>
      <c r="AI8101">
        <v>0</v>
      </c>
      <c r="AJ8101">
        <v>9600</v>
      </c>
      <c r="AK8101">
        <v>9600</v>
      </c>
      <c r="AL8101">
        <v>9550</v>
      </c>
      <c r="AM8101" s="1" t="s">
        <v>36831</v>
      </c>
      <c r="AN8101">
        <v>5.4199999999999998E-2</v>
      </c>
      <c r="AO8101">
        <v>10423.221030000001</v>
      </c>
      <c r="AP8101">
        <v>10368.93</v>
      </c>
      <c r="AQ8101">
        <v>9600</v>
      </c>
      <c r="AR8101">
        <v>1.96</v>
      </c>
      <c r="AS8101">
        <v>823.22</v>
      </c>
      <c r="AT8101">
        <v>0</v>
      </c>
      <c r="AU8101">
        <v>0</v>
      </c>
      <c r="AV8101">
        <v>0</v>
      </c>
    </row>
    <row r="8102" spans="1:48" x14ac:dyDescent="0.3">
      <c r="A8102" s="1" t="s">
        <v>87</v>
      </c>
      <c r="B8102" s="1" t="s">
        <v>8363</v>
      </c>
      <c r="C8102" s="1" t="s">
        <v>30</v>
      </c>
      <c r="D8102" s="1" t="s">
        <v>36930</v>
      </c>
      <c r="E8102" s="1" t="s">
        <v>36896</v>
      </c>
      <c r="F8102" s="1" t="s">
        <v>37382</v>
      </c>
      <c r="G8102" s="1" t="s">
        <v>50</v>
      </c>
      <c r="H8102">
        <v>200014</v>
      </c>
      <c r="I8102" s="1" t="s">
        <v>37382</v>
      </c>
      <c r="J8102">
        <v>19229</v>
      </c>
      <c r="K8102" s="1" t="s">
        <v>440</v>
      </c>
      <c r="L8102" s="1" t="s">
        <v>33</v>
      </c>
      <c r="M8102" s="2">
        <v>43721</v>
      </c>
      <c r="N8102" s="1" t="s">
        <v>37419</v>
      </c>
      <c r="O8102" s="2">
        <v>28491</v>
      </c>
      <c r="P8102" s="1" t="s">
        <v>37386</v>
      </c>
      <c r="Q8102" s="2">
        <v>42993</v>
      </c>
      <c r="R8102" s="1" t="s">
        <v>34</v>
      </c>
      <c r="S8102" s="1" t="s">
        <v>105</v>
      </c>
      <c r="T8102" s="1" t="s">
        <v>36</v>
      </c>
      <c r="U8102" s="2">
        <v>43903</v>
      </c>
      <c r="V8102" s="1" t="s">
        <v>38</v>
      </c>
      <c r="W8102" s="1" t="s">
        <v>36853</v>
      </c>
      <c r="X8102" s="1" t="s">
        <v>36854</v>
      </c>
      <c r="Y8102" s="1" t="s">
        <v>408</v>
      </c>
      <c r="Z8102" s="1" t="s">
        <v>36891</v>
      </c>
      <c r="AA8102" s="1" t="s">
        <v>90</v>
      </c>
      <c r="AB8102" s="1" t="s">
        <v>65</v>
      </c>
      <c r="AC8102" s="1" t="s">
        <v>52</v>
      </c>
      <c r="AD8102" s="1" t="s">
        <v>87</v>
      </c>
      <c r="AE8102" s="1" t="s">
        <v>91</v>
      </c>
      <c r="AF8102" s="1" t="s">
        <v>36908</v>
      </c>
      <c r="AG8102" s="1" t="s">
        <v>36907</v>
      </c>
      <c r="AH8102">
        <v>39</v>
      </c>
      <c r="AI8102">
        <v>2</v>
      </c>
      <c r="AJ8102">
        <v>5600</v>
      </c>
      <c r="AK8102">
        <v>5600</v>
      </c>
      <c r="AL8102">
        <v>5600</v>
      </c>
      <c r="AM8102" s="1" t="s">
        <v>36831</v>
      </c>
      <c r="AN8102">
        <v>7.4899999999999994E-2</v>
      </c>
      <c r="AO8102">
        <v>5855.0164539999996</v>
      </c>
      <c r="AP8102">
        <v>5855.02</v>
      </c>
      <c r="AQ8102">
        <v>5600</v>
      </c>
      <c r="AR8102">
        <v>2.93</v>
      </c>
      <c r="AS8102">
        <v>255.02</v>
      </c>
      <c r="AT8102">
        <v>0</v>
      </c>
      <c r="AU8102">
        <v>0</v>
      </c>
      <c r="AV8102">
        <v>0</v>
      </c>
    </row>
    <row r="8103" spans="1:48" x14ac:dyDescent="0.3">
      <c r="A8103" s="1" t="s">
        <v>87</v>
      </c>
      <c r="B8103" s="1" t="s">
        <v>8364</v>
      </c>
      <c r="C8103" s="1" t="s">
        <v>30</v>
      </c>
      <c r="D8103" s="1" t="s">
        <v>37000</v>
      </c>
      <c r="E8103" s="1" t="s">
        <v>36896</v>
      </c>
      <c r="F8103" s="1" t="s">
        <v>37001</v>
      </c>
      <c r="G8103" s="1" t="s">
        <v>50</v>
      </c>
      <c r="H8103">
        <v>70017</v>
      </c>
      <c r="I8103" s="1" t="s">
        <v>37001</v>
      </c>
      <c r="J8103">
        <v>22866</v>
      </c>
      <c r="K8103" s="1" t="s">
        <v>313</v>
      </c>
      <c r="L8103" s="1" t="s">
        <v>33</v>
      </c>
      <c r="M8103" s="2">
        <v>43656</v>
      </c>
      <c r="N8103" s="1" t="s">
        <v>37324</v>
      </c>
      <c r="O8103" s="2">
        <v>26665</v>
      </c>
      <c r="P8103" s="1" t="s">
        <v>37330</v>
      </c>
      <c r="Q8103" s="2">
        <v>42851</v>
      </c>
      <c r="R8103" s="1" t="s">
        <v>34</v>
      </c>
      <c r="S8103" s="1" t="s">
        <v>35</v>
      </c>
      <c r="T8103" s="1" t="s">
        <v>36</v>
      </c>
      <c r="U8103" s="2">
        <v>43903</v>
      </c>
      <c r="V8103" s="1" t="s">
        <v>38</v>
      </c>
      <c r="W8103" s="1" t="s">
        <v>36848</v>
      </c>
      <c r="X8103" s="1" t="s">
        <v>36851</v>
      </c>
      <c r="Y8103" s="1" t="s">
        <v>39</v>
      </c>
      <c r="Z8103" s="1" t="s">
        <v>36891</v>
      </c>
      <c r="AA8103" s="1" t="s">
        <v>90</v>
      </c>
      <c r="AB8103" s="1" t="s">
        <v>65</v>
      </c>
      <c r="AC8103" s="1" t="s">
        <v>48</v>
      </c>
      <c r="AD8103" s="1" t="s">
        <v>87</v>
      </c>
      <c r="AE8103" s="1" t="s">
        <v>91</v>
      </c>
      <c r="AF8103" s="1" t="s">
        <v>36907</v>
      </c>
      <c r="AG8103" s="1" t="s">
        <v>36907</v>
      </c>
      <c r="AH8103">
        <v>44</v>
      </c>
      <c r="AI8103">
        <v>0</v>
      </c>
      <c r="AJ8103">
        <v>13000</v>
      </c>
      <c r="AK8103">
        <v>13000</v>
      </c>
      <c r="AL8103">
        <v>13000</v>
      </c>
      <c r="AM8103" s="1" t="s">
        <v>36831</v>
      </c>
      <c r="AN8103">
        <v>0.12989999999999999</v>
      </c>
      <c r="AO8103">
        <v>15766.505870000001</v>
      </c>
      <c r="AP8103">
        <v>15766.51</v>
      </c>
      <c r="AQ8103">
        <v>13000</v>
      </c>
      <c r="AR8103">
        <v>3</v>
      </c>
      <c r="AS8103">
        <v>2766.51</v>
      </c>
      <c r="AT8103">
        <v>0</v>
      </c>
      <c r="AU8103">
        <v>0</v>
      </c>
      <c r="AV8103">
        <v>0</v>
      </c>
    </row>
    <row r="8104" spans="1:48" x14ac:dyDescent="0.3">
      <c r="A8104" s="1" t="s">
        <v>87</v>
      </c>
      <c r="B8104" s="1" t="s">
        <v>8365</v>
      </c>
      <c r="C8104" s="1" t="s">
        <v>30</v>
      </c>
      <c r="D8104" s="1" t="s">
        <v>36939</v>
      </c>
      <c r="E8104" s="1" t="s">
        <v>36896</v>
      </c>
      <c r="F8104" s="1" t="s">
        <v>36940</v>
      </c>
      <c r="G8104" s="1" t="s">
        <v>50</v>
      </c>
      <c r="H8104">
        <v>20105</v>
      </c>
      <c r="I8104" s="1" t="s">
        <v>36940</v>
      </c>
      <c r="J8104">
        <v>22924</v>
      </c>
      <c r="K8104" s="1" t="s">
        <v>150</v>
      </c>
      <c r="L8104" s="1" t="s">
        <v>33</v>
      </c>
      <c r="M8104" s="2">
        <v>43598</v>
      </c>
      <c r="N8104" s="1" t="s">
        <v>687</v>
      </c>
      <c r="O8104" s="2">
        <v>29221</v>
      </c>
      <c r="P8104" s="1" t="s">
        <v>37461</v>
      </c>
      <c r="Q8104" s="2">
        <v>42867</v>
      </c>
      <c r="R8104" s="1" t="s">
        <v>34</v>
      </c>
      <c r="S8104" s="1" t="s">
        <v>35</v>
      </c>
      <c r="T8104" s="1" t="s">
        <v>36</v>
      </c>
      <c r="U8104" s="2">
        <v>43892</v>
      </c>
      <c r="V8104" s="1" t="s">
        <v>38</v>
      </c>
      <c r="W8104" s="1" t="s">
        <v>36861</v>
      </c>
      <c r="X8104" s="1" t="s">
        <v>36867</v>
      </c>
      <c r="Y8104" s="1" t="s">
        <v>39</v>
      </c>
      <c r="Z8104" s="1" t="s">
        <v>36889</v>
      </c>
      <c r="AA8104" s="1" t="s">
        <v>90</v>
      </c>
      <c r="AB8104" s="1" t="s">
        <v>65</v>
      </c>
      <c r="AC8104" s="1" t="s">
        <v>52</v>
      </c>
      <c r="AD8104" s="1" t="s">
        <v>87</v>
      </c>
      <c r="AE8104" s="1" t="s">
        <v>91</v>
      </c>
      <c r="AF8104" s="1" t="s">
        <v>36908</v>
      </c>
      <c r="AG8104" s="1" t="s">
        <v>36907</v>
      </c>
      <c r="AH8104">
        <v>37</v>
      </c>
      <c r="AI8104">
        <v>1</v>
      </c>
      <c r="AJ8104">
        <v>12000</v>
      </c>
      <c r="AK8104">
        <v>12000</v>
      </c>
      <c r="AL8104">
        <v>12000</v>
      </c>
      <c r="AM8104" s="1" t="s">
        <v>36832</v>
      </c>
      <c r="AN8104">
        <v>0.15989999999999999</v>
      </c>
      <c r="AO8104">
        <v>16618.77651</v>
      </c>
      <c r="AP8104">
        <v>16618.78</v>
      </c>
      <c r="AQ8104">
        <v>12000</v>
      </c>
      <c r="AR8104">
        <v>2.42</v>
      </c>
      <c r="AS8104">
        <v>4618.78</v>
      </c>
      <c r="AT8104">
        <v>0</v>
      </c>
      <c r="AU8104">
        <v>0</v>
      </c>
      <c r="AV8104">
        <v>0</v>
      </c>
    </row>
    <row r="8105" spans="1:48" x14ac:dyDescent="0.3">
      <c r="A8105" s="1" t="s">
        <v>87</v>
      </c>
      <c r="B8105" s="1" t="s">
        <v>8366</v>
      </c>
      <c r="C8105" s="1" t="s">
        <v>30</v>
      </c>
      <c r="D8105" s="1" t="s">
        <v>36939</v>
      </c>
      <c r="E8105" s="1" t="s">
        <v>36896</v>
      </c>
      <c r="F8105" s="1" t="s">
        <v>36940</v>
      </c>
      <c r="G8105" s="1" t="s">
        <v>50</v>
      </c>
      <c r="H8105">
        <v>20172</v>
      </c>
      <c r="I8105" s="1" t="s">
        <v>36940</v>
      </c>
      <c r="J8105">
        <v>11896</v>
      </c>
      <c r="K8105" s="1" t="s">
        <v>288</v>
      </c>
      <c r="L8105" s="1" t="s">
        <v>33</v>
      </c>
      <c r="M8105" s="2">
        <v>43710</v>
      </c>
      <c r="N8105" s="1" t="s">
        <v>37215</v>
      </c>
      <c r="O8105" s="2">
        <v>28856</v>
      </c>
      <c r="P8105" s="1" t="s">
        <v>36941</v>
      </c>
      <c r="Q8105" s="2">
        <v>42978</v>
      </c>
      <c r="R8105" s="1" t="s">
        <v>34</v>
      </c>
      <c r="S8105" s="1" t="s">
        <v>35</v>
      </c>
      <c r="T8105" s="1" t="s">
        <v>36</v>
      </c>
      <c r="U8105" s="2">
        <v>43892</v>
      </c>
      <c r="V8105" s="1" t="s">
        <v>38</v>
      </c>
      <c r="W8105" s="1" t="s">
        <v>36846</v>
      </c>
      <c r="X8105" s="1" t="s">
        <v>36865</v>
      </c>
      <c r="Y8105" s="1" t="s">
        <v>39</v>
      </c>
      <c r="Z8105" s="1" t="s">
        <v>36889</v>
      </c>
      <c r="AA8105" s="1" t="s">
        <v>90</v>
      </c>
      <c r="AB8105" s="1" t="s">
        <v>65</v>
      </c>
      <c r="AC8105" s="1" t="s">
        <v>48</v>
      </c>
      <c r="AD8105" s="1" t="s">
        <v>87</v>
      </c>
      <c r="AE8105" s="1" t="s">
        <v>91</v>
      </c>
      <c r="AF8105" s="1" t="s">
        <v>36907</v>
      </c>
      <c r="AG8105" s="1" t="s">
        <v>36907</v>
      </c>
      <c r="AH8105">
        <v>38</v>
      </c>
      <c r="AI8105">
        <v>0</v>
      </c>
      <c r="AJ8105">
        <v>5000</v>
      </c>
      <c r="AK8105">
        <v>5000</v>
      </c>
      <c r="AL8105">
        <v>5000</v>
      </c>
      <c r="AM8105" s="1" t="s">
        <v>36831</v>
      </c>
      <c r="AN8105">
        <v>0.1149</v>
      </c>
      <c r="AO8105">
        <v>5934.7998680000001</v>
      </c>
      <c r="AP8105">
        <v>5934.8</v>
      </c>
      <c r="AQ8105">
        <v>5000</v>
      </c>
      <c r="AR8105">
        <v>2.16</v>
      </c>
      <c r="AS8105">
        <v>934.8</v>
      </c>
      <c r="AT8105">
        <v>0</v>
      </c>
      <c r="AU8105">
        <v>0</v>
      </c>
      <c r="AV8105">
        <v>0</v>
      </c>
    </row>
    <row r="8106" spans="1:48" x14ac:dyDescent="0.3">
      <c r="A8106" s="1" t="s">
        <v>87</v>
      </c>
      <c r="B8106" s="1" t="s">
        <v>8367</v>
      </c>
      <c r="C8106" s="1" t="s">
        <v>30</v>
      </c>
      <c r="D8106" s="1" t="s">
        <v>37000</v>
      </c>
      <c r="E8106" s="1" t="s">
        <v>36896</v>
      </c>
      <c r="F8106" s="1" t="s">
        <v>37001</v>
      </c>
      <c r="G8106" s="1" t="s">
        <v>50</v>
      </c>
      <c r="H8106">
        <v>70118</v>
      </c>
      <c r="I8106" s="1" t="s">
        <v>37001</v>
      </c>
      <c r="J8106">
        <v>22926</v>
      </c>
      <c r="K8106" s="1" t="s">
        <v>328</v>
      </c>
      <c r="L8106" s="1" t="s">
        <v>33</v>
      </c>
      <c r="M8106" s="2">
        <v>43738</v>
      </c>
      <c r="N8106" s="1" t="s">
        <v>37371</v>
      </c>
      <c r="O8106" s="2">
        <v>28491</v>
      </c>
      <c r="P8106" s="1" t="s">
        <v>37300</v>
      </c>
      <c r="Q8106" s="2">
        <v>43007</v>
      </c>
      <c r="R8106" s="1" t="s">
        <v>34</v>
      </c>
      <c r="S8106" s="1" t="s">
        <v>105</v>
      </c>
      <c r="T8106" s="1" t="s">
        <v>36</v>
      </c>
      <c r="U8106" s="2">
        <v>43892</v>
      </c>
      <c r="V8106" s="1" t="s">
        <v>38</v>
      </c>
      <c r="W8106" s="1" t="s">
        <v>36848</v>
      </c>
      <c r="X8106" s="1" t="s">
        <v>36850</v>
      </c>
      <c r="Y8106" s="1" t="s">
        <v>39</v>
      </c>
      <c r="Z8106" s="1" t="s">
        <v>36889</v>
      </c>
      <c r="AA8106" s="1" t="s">
        <v>90</v>
      </c>
      <c r="AB8106" s="1" t="s">
        <v>65</v>
      </c>
      <c r="AC8106" s="1" t="s">
        <v>48</v>
      </c>
      <c r="AD8106" s="1" t="s">
        <v>87</v>
      </c>
      <c r="AE8106" s="1" t="s">
        <v>91</v>
      </c>
      <c r="AF8106" s="1" t="s">
        <v>36907</v>
      </c>
      <c r="AG8106" s="1" t="s">
        <v>36907</v>
      </c>
      <c r="AH8106">
        <v>39</v>
      </c>
      <c r="AI8106">
        <v>0</v>
      </c>
      <c r="AJ8106">
        <v>7200</v>
      </c>
      <c r="AK8106">
        <v>7200</v>
      </c>
      <c r="AL8106">
        <v>7200</v>
      </c>
      <c r="AM8106" s="1" t="s">
        <v>36831</v>
      </c>
      <c r="AN8106">
        <v>0.15229999999999999</v>
      </c>
      <c r="AO8106">
        <v>8983.4269110000005</v>
      </c>
      <c r="AP8106">
        <v>8983.43</v>
      </c>
      <c r="AQ8106">
        <v>7200</v>
      </c>
      <c r="AR8106">
        <v>1.5</v>
      </c>
      <c r="AS8106">
        <v>1783.43</v>
      </c>
      <c r="AT8106">
        <v>0</v>
      </c>
      <c r="AU8106">
        <v>0</v>
      </c>
      <c r="AV8106">
        <v>0</v>
      </c>
    </row>
    <row r="8107" spans="1:48" x14ac:dyDescent="0.3">
      <c r="A8107" s="1" t="s">
        <v>87</v>
      </c>
      <c r="B8107" s="1" t="s">
        <v>8368</v>
      </c>
      <c r="C8107" s="1" t="s">
        <v>30</v>
      </c>
      <c r="D8107" s="1" t="s">
        <v>37007</v>
      </c>
      <c r="E8107" s="1" t="s">
        <v>36896</v>
      </c>
      <c r="F8107" s="1" t="s">
        <v>37008</v>
      </c>
      <c r="G8107" s="1" t="s">
        <v>50</v>
      </c>
      <c r="H8107">
        <v>50200</v>
      </c>
      <c r="I8107" s="1" t="s">
        <v>37008</v>
      </c>
      <c r="J8107">
        <v>16392</v>
      </c>
      <c r="K8107" s="1" t="s">
        <v>290</v>
      </c>
      <c r="L8107" s="1" t="s">
        <v>33</v>
      </c>
      <c r="M8107" s="2">
        <v>43682</v>
      </c>
      <c r="N8107" s="1" t="s">
        <v>37296</v>
      </c>
      <c r="O8107" s="2">
        <v>28491</v>
      </c>
      <c r="P8107" s="1" t="s">
        <v>37296</v>
      </c>
      <c r="Q8107" s="2">
        <v>42948</v>
      </c>
      <c r="R8107" s="1" t="s">
        <v>34</v>
      </c>
      <c r="S8107" s="1" t="s">
        <v>105</v>
      </c>
      <c r="T8107" s="1" t="s">
        <v>36</v>
      </c>
      <c r="U8107" s="2">
        <v>43892</v>
      </c>
      <c r="V8107" s="1" t="s">
        <v>38</v>
      </c>
      <c r="W8107" s="1" t="s">
        <v>36846</v>
      </c>
      <c r="X8107" s="1" t="s">
        <v>36864</v>
      </c>
      <c r="Y8107" s="1" t="s">
        <v>39</v>
      </c>
      <c r="Z8107" s="1" t="s">
        <v>36889</v>
      </c>
      <c r="AA8107" s="1" t="s">
        <v>90</v>
      </c>
      <c r="AB8107" s="1" t="s">
        <v>65</v>
      </c>
      <c r="AC8107" s="1" t="s">
        <v>52</v>
      </c>
      <c r="AD8107" s="1" t="s">
        <v>87</v>
      </c>
      <c r="AE8107" s="1" t="s">
        <v>91</v>
      </c>
      <c r="AF8107" s="1" t="s">
        <v>36907</v>
      </c>
      <c r="AG8107" s="1" t="s">
        <v>36907</v>
      </c>
      <c r="AH8107">
        <v>39</v>
      </c>
      <c r="AI8107">
        <v>0</v>
      </c>
      <c r="AJ8107">
        <v>10000</v>
      </c>
      <c r="AK8107">
        <v>10000</v>
      </c>
      <c r="AL8107">
        <v>9500</v>
      </c>
      <c r="AM8107" s="1" t="s">
        <v>36831</v>
      </c>
      <c r="AN8107">
        <v>0.1099</v>
      </c>
      <c r="AO8107">
        <v>11784.23223</v>
      </c>
      <c r="AP8107">
        <v>11195.02</v>
      </c>
      <c r="AQ8107">
        <v>10000</v>
      </c>
      <c r="AR8107">
        <v>3.97</v>
      </c>
      <c r="AS8107">
        <v>1784.23</v>
      </c>
      <c r="AT8107">
        <v>0</v>
      </c>
      <c r="AU8107">
        <v>0</v>
      </c>
      <c r="AV8107">
        <v>0</v>
      </c>
    </row>
    <row r="8108" spans="1:48" x14ac:dyDescent="0.3">
      <c r="A8108" s="1" t="s">
        <v>87</v>
      </c>
      <c r="B8108" s="1" t="s">
        <v>8369</v>
      </c>
      <c r="C8108" s="1" t="s">
        <v>30</v>
      </c>
      <c r="D8108" s="1" t="s">
        <v>36939</v>
      </c>
      <c r="E8108" s="1" t="s">
        <v>36896</v>
      </c>
      <c r="F8108" s="1" t="s">
        <v>36940</v>
      </c>
      <c r="G8108" s="1" t="s">
        <v>50</v>
      </c>
      <c r="H8108">
        <v>20215</v>
      </c>
      <c r="I8108" s="1" t="s">
        <v>36940</v>
      </c>
      <c r="J8108">
        <v>19297</v>
      </c>
      <c r="K8108" s="1" t="s">
        <v>198</v>
      </c>
      <c r="L8108" s="1" t="s">
        <v>33</v>
      </c>
      <c r="M8108" s="2">
        <v>43752</v>
      </c>
      <c r="N8108" s="1" t="s">
        <v>37063</v>
      </c>
      <c r="O8108" s="2">
        <v>27395</v>
      </c>
      <c r="P8108" s="1" t="s">
        <v>37381</v>
      </c>
      <c r="Q8108" s="2">
        <v>43017</v>
      </c>
      <c r="R8108" s="1" t="s">
        <v>34</v>
      </c>
      <c r="S8108" s="1" t="s">
        <v>105</v>
      </c>
      <c r="T8108" s="1" t="s">
        <v>36</v>
      </c>
      <c r="U8108" s="2">
        <v>43892</v>
      </c>
      <c r="V8108" s="1" t="s">
        <v>38</v>
      </c>
      <c r="W8108" s="1" t="s">
        <v>36846</v>
      </c>
      <c r="X8108" s="1" t="s">
        <v>36864</v>
      </c>
      <c r="Y8108" s="1" t="s">
        <v>39</v>
      </c>
      <c r="Z8108" s="1" t="s">
        <v>36889</v>
      </c>
      <c r="AA8108" s="1" t="s">
        <v>90</v>
      </c>
      <c r="AB8108" s="1" t="s">
        <v>65</v>
      </c>
      <c r="AC8108" s="1" t="s">
        <v>52</v>
      </c>
      <c r="AD8108" s="1" t="s">
        <v>87</v>
      </c>
      <c r="AE8108" s="1" t="s">
        <v>91</v>
      </c>
      <c r="AF8108" s="1" t="s">
        <v>36908</v>
      </c>
      <c r="AG8108" s="1" t="s">
        <v>36907</v>
      </c>
      <c r="AH8108">
        <v>42</v>
      </c>
      <c r="AI8108">
        <v>1</v>
      </c>
      <c r="AJ8108">
        <v>8000</v>
      </c>
      <c r="AK8108">
        <v>8000</v>
      </c>
      <c r="AL8108">
        <v>8000</v>
      </c>
      <c r="AM8108" s="1" t="s">
        <v>36831</v>
      </c>
      <c r="AN8108">
        <v>0.1099</v>
      </c>
      <c r="AO8108">
        <v>9427.3344519999991</v>
      </c>
      <c r="AP8108">
        <v>9427.33</v>
      </c>
      <c r="AQ8108">
        <v>8000</v>
      </c>
      <c r="AR8108">
        <v>3.14</v>
      </c>
      <c r="AS8108">
        <v>1427.33</v>
      </c>
      <c r="AT8108">
        <v>0</v>
      </c>
      <c r="AU8108">
        <v>0</v>
      </c>
      <c r="AV8108">
        <v>0</v>
      </c>
    </row>
    <row r="8109" spans="1:48" x14ac:dyDescent="0.3">
      <c r="A8109" s="1" t="s">
        <v>87</v>
      </c>
      <c r="B8109" s="1" t="s">
        <v>8370</v>
      </c>
      <c r="C8109" s="1" t="s">
        <v>30</v>
      </c>
      <c r="D8109" s="1" t="s">
        <v>37007</v>
      </c>
      <c r="E8109" s="1" t="s">
        <v>36896</v>
      </c>
      <c r="F8109" s="1" t="s">
        <v>37008</v>
      </c>
      <c r="G8109" s="1" t="s">
        <v>50</v>
      </c>
      <c r="H8109">
        <v>50194</v>
      </c>
      <c r="I8109" s="1" t="s">
        <v>37008</v>
      </c>
      <c r="J8109">
        <v>11943</v>
      </c>
      <c r="K8109" s="1" t="s">
        <v>253</v>
      </c>
      <c r="L8109" s="1" t="s">
        <v>33</v>
      </c>
      <c r="M8109" s="2">
        <v>43669</v>
      </c>
      <c r="N8109" s="1" t="s">
        <v>37417</v>
      </c>
      <c r="O8109" s="2">
        <v>29587</v>
      </c>
      <c r="P8109" s="1" t="s">
        <v>37277</v>
      </c>
      <c r="Q8109" s="2">
        <v>42937</v>
      </c>
      <c r="R8109" s="1" t="s">
        <v>34</v>
      </c>
      <c r="S8109" s="1" t="s">
        <v>35</v>
      </c>
      <c r="T8109" s="1" t="s">
        <v>36</v>
      </c>
      <c r="U8109" s="2">
        <v>43893</v>
      </c>
      <c r="V8109" s="1" t="s">
        <v>38</v>
      </c>
      <c r="W8109" s="1" t="s">
        <v>36853</v>
      </c>
      <c r="X8109" s="1" t="s">
        <v>36868</v>
      </c>
      <c r="Y8109" s="1" t="s">
        <v>39</v>
      </c>
      <c r="Z8109" s="1" t="s">
        <v>36889</v>
      </c>
      <c r="AA8109" s="1" t="s">
        <v>90</v>
      </c>
      <c r="AB8109" s="1" t="s">
        <v>65</v>
      </c>
      <c r="AC8109" s="1" t="s">
        <v>52</v>
      </c>
      <c r="AD8109" s="1" t="s">
        <v>87</v>
      </c>
      <c r="AE8109" s="1" t="s">
        <v>91</v>
      </c>
      <c r="AF8109" s="1" t="s">
        <v>36907</v>
      </c>
      <c r="AG8109" s="1" t="s">
        <v>36907</v>
      </c>
      <c r="AH8109">
        <v>36</v>
      </c>
      <c r="AI8109">
        <v>0</v>
      </c>
      <c r="AJ8109">
        <v>11000</v>
      </c>
      <c r="AK8109">
        <v>11000</v>
      </c>
      <c r="AL8109">
        <v>10975</v>
      </c>
      <c r="AM8109" s="1" t="s">
        <v>36831</v>
      </c>
      <c r="AN8109">
        <v>6.9900000000000004E-2</v>
      </c>
      <c r="AO8109">
        <v>12225.511130000001</v>
      </c>
      <c r="AP8109">
        <v>12197.73</v>
      </c>
      <c r="AQ8109">
        <v>11000</v>
      </c>
      <c r="AR8109">
        <v>2.98</v>
      </c>
      <c r="AS8109">
        <v>1225.51</v>
      </c>
      <c r="AT8109">
        <v>0</v>
      </c>
      <c r="AU8109">
        <v>0</v>
      </c>
      <c r="AV8109">
        <v>0</v>
      </c>
    </row>
    <row r="8110" spans="1:48" x14ac:dyDescent="0.3">
      <c r="A8110" s="1" t="s">
        <v>87</v>
      </c>
      <c r="B8110" s="1" t="s">
        <v>8371</v>
      </c>
      <c r="C8110" s="1" t="s">
        <v>30</v>
      </c>
      <c r="D8110" s="1" t="s">
        <v>37000</v>
      </c>
      <c r="E8110" s="1" t="s">
        <v>36896</v>
      </c>
      <c r="F8110" s="1" t="s">
        <v>37001</v>
      </c>
      <c r="G8110" s="1" t="s">
        <v>50</v>
      </c>
      <c r="H8110">
        <v>70050</v>
      </c>
      <c r="I8110" s="1" t="s">
        <v>37001</v>
      </c>
      <c r="J8110">
        <v>11917</v>
      </c>
      <c r="K8110" s="1" t="s">
        <v>377</v>
      </c>
      <c r="L8110" s="1" t="s">
        <v>33</v>
      </c>
      <c r="M8110" s="2">
        <v>43654</v>
      </c>
      <c r="N8110" s="1" t="s">
        <v>37300</v>
      </c>
      <c r="O8110" s="2">
        <v>28856</v>
      </c>
      <c r="P8110" s="1" t="s">
        <v>37314</v>
      </c>
      <c r="Q8110" s="2">
        <v>42851</v>
      </c>
      <c r="R8110" s="1" t="s">
        <v>34</v>
      </c>
      <c r="S8110" s="1" t="s">
        <v>83</v>
      </c>
      <c r="T8110" s="1" t="s">
        <v>36</v>
      </c>
      <c r="U8110" s="2">
        <v>43893</v>
      </c>
      <c r="V8110" s="1" t="s">
        <v>38</v>
      </c>
      <c r="W8110" s="1" t="s">
        <v>36846</v>
      </c>
      <c r="X8110" s="1" t="s">
        <v>36860</v>
      </c>
      <c r="Y8110" s="1" t="s">
        <v>39</v>
      </c>
      <c r="Z8110" s="1" t="s">
        <v>36889</v>
      </c>
      <c r="AA8110" s="1" t="s">
        <v>90</v>
      </c>
      <c r="AB8110" s="1" t="s">
        <v>65</v>
      </c>
      <c r="AC8110" s="1" t="s">
        <v>43</v>
      </c>
      <c r="AD8110" s="1" t="s">
        <v>87</v>
      </c>
      <c r="AE8110" s="1" t="s">
        <v>91</v>
      </c>
      <c r="AF8110" s="1" t="s">
        <v>36908</v>
      </c>
      <c r="AG8110" s="1" t="s">
        <v>36907</v>
      </c>
      <c r="AH8110">
        <v>38</v>
      </c>
      <c r="AI8110">
        <v>1</v>
      </c>
      <c r="AJ8110">
        <v>1600</v>
      </c>
      <c r="AK8110">
        <v>1600</v>
      </c>
      <c r="AL8110">
        <v>1600</v>
      </c>
      <c r="AM8110" s="1" t="s">
        <v>36831</v>
      </c>
      <c r="AN8110">
        <v>9.9900000000000003E-2</v>
      </c>
      <c r="AO8110">
        <v>1858.3194960000001</v>
      </c>
      <c r="AP8110">
        <v>1858.32</v>
      </c>
      <c r="AQ8110">
        <v>1600</v>
      </c>
      <c r="AR8110">
        <v>2.98</v>
      </c>
      <c r="AS8110">
        <v>258.32</v>
      </c>
      <c r="AT8110">
        <v>0</v>
      </c>
      <c r="AU8110">
        <v>0</v>
      </c>
      <c r="AV8110">
        <v>0</v>
      </c>
    </row>
    <row r="8111" spans="1:48" x14ac:dyDescent="0.3">
      <c r="A8111" s="1" t="s">
        <v>87</v>
      </c>
      <c r="B8111" s="1" t="s">
        <v>8372</v>
      </c>
      <c r="C8111" s="1" t="s">
        <v>30</v>
      </c>
      <c r="D8111" s="1" t="s">
        <v>36930</v>
      </c>
      <c r="E8111" s="1" t="s">
        <v>36896</v>
      </c>
      <c r="F8111" s="1" t="s">
        <v>37382</v>
      </c>
      <c r="G8111" s="1" t="s">
        <v>50</v>
      </c>
      <c r="H8111">
        <v>200053</v>
      </c>
      <c r="I8111" s="1" t="s">
        <v>37382</v>
      </c>
      <c r="J8111">
        <v>22928</v>
      </c>
      <c r="K8111" s="1" t="s">
        <v>93</v>
      </c>
      <c r="L8111" s="1" t="s">
        <v>33</v>
      </c>
      <c r="M8111" s="2">
        <v>43753</v>
      </c>
      <c r="N8111" s="1" t="s">
        <v>37399</v>
      </c>
      <c r="O8111" s="2">
        <v>28856</v>
      </c>
      <c r="P8111" s="1" t="s">
        <v>37386</v>
      </c>
      <c r="Q8111" s="2">
        <v>43024</v>
      </c>
      <c r="R8111" s="1" t="s">
        <v>34</v>
      </c>
      <c r="S8111" s="1" t="s">
        <v>105</v>
      </c>
      <c r="T8111" s="1" t="s">
        <v>36</v>
      </c>
      <c r="U8111" s="2">
        <v>43893</v>
      </c>
      <c r="V8111" s="1" t="s">
        <v>38</v>
      </c>
      <c r="W8111" s="1" t="s">
        <v>36846</v>
      </c>
      <c r="X8111" s="1" t="s">
        <v>36865</v>
      </c>
      <c r="Y8111" s="1" t="s">
        <v>408</v>
      </c>
      <c r="Z8111" s="1" t="s">
        <v>36889</v>
      </c>
      <c r="AA8111" s="1" t="s">
        <v>90</v>
      </c>
      <c r="AB8111" s="1" t="s">
        <v>65</v>
      </c>
      <c r="AC8111" s="1" t="s">
        <v>43</v>
      </c>
      <c r="AD8111" s="1" t="s">
        <v>87</v>
      </c>
      <c r="AE8111" s="1" t="s">
        <v>91</v>
      </c>
      <c r="AF8111" s="1" t="s">
        <v>36907</v>
      </c>
      <c r="AG8111" s="1" t="s">
        <v>36907</v>
      </c>
      <c r="AH8111">
        <v>38</v>
      </c>
      <c r="AI8111">
        <v>0</v>
      </c>
      <c r="AJ8111">
        <v>35000</v>
      </c>
      <c r="AK8111">
        <v>21850</v>
      </c>
      <c r="AL8111">
        <v>21825</v>
      </c>
      <c r="AM8111" s="1" t="s">
        <v>36832</v>
      </c>
      <c r="AN8111">
        <v>0.1149</v>
      </c>
      <c r="AO8111">
        <v>28179.390029999999</v>
      </c>
      <c r="AP8111">
        <v>28147.15</v>
      </c>
      <c r="AQ8111">
        <v>21850</v>
      </c>
      <c r="AR8111">
        <v>1.96</v>
      </c>
      <c r="AS8111">
        <v>6329.39</v>
      </c>
      <c r="AT8111">
        <v>0</v>
      </c>
      <c r="AU8111">
        <v>0</v>
      </c>
      <c r="AV8111">
        <v>0</v>
      </c>
    </row>
    <row r="8112" spans="1:48" x14ac:dyDescent="0.3">
      <c r="A8112" s="1" t="s">
        <v>87</v>
      </c>
      <c r="B8112" s="1" t="s">
        <v>8373</v>
      </c>
      <c r="C8112" s="1" t="s">
        <v>30</v>
      </c>
      <c r="D8112" s="1" t="s">
        <v>37000</v>
      </c>
      <c r="E8112" s="1" t="s">
        <v>36896</v>
      </c>
      <c r="F8112" s="1" t="s">
        <v>37001</v>
      </c>
      <c r="G8112" s="1" t="s">
        <v>50</v>
      </c>
      <c r="H8112">
        <v>70050</v>
      </c>
      <c r="I8112" s="1" t="s">
        <v>37001</v>
      </c>
      <c r="J8112">
        <v>19280</v>
      </c>
      <c r="K8112" s="1" t="s">
        <v>453</v>
      </c>
      <c r="L8112" s="1" t="s">
        <v>33</v>
      </c>
      <c r="M8112" s="2">
        <v>43656</v>
      </c>
      <c r="N8112" s="1" t="s">
        <v>37300</v>
      </c>
      <c r="O8112" s="2">
        <v>28491</v>
      </c>
      <c r="P8112" s="1" t="s">
        <v>37314</v>
      </c>
      <c r="Q8112" s="2">
        <v>42851</v>
      </c>
      <c r="R8112" s="1" t="s">
        <v>34</v>
      </c>
      <c r="S8112" s="1" t="s">
        <v>105</v>
      </c>
      <c r="T8112" s="1" t="s">
        <v>36</v>
      </c>
      <c r="U8112" s="2">
        <v>43893</v>
      </c>
      <c r="V8112" s="1" t="s">
        <v>38</v>
      </c>
      <c r="W8112" s="1" t="s">
        <v>36853</v>
      </c>
      <c r="X8112" s="1" t="s">
        <v>36863</v>
      </c>
      <c r="Y8112" s="1" t="s">
        <v>39</v>
      </c>
      <c r="Z8112" s="1" t="s">
        <v>36889</v>
      </c>
      <c r="AA8112" s="1" t="s">
        <v>90</v>
      </c>
      <c r="AB8112" s="1" t="s">
        <v>65</v>
      </c>
      <c r="AC8112" s="1" t="s">
        <v>43</v>
      </c>
      <c r="AD8112" s="1" t="s">
        <v>87</v>
      </c>
      <c r="AE8112" s="1" t="s">
        <v>91</v>
      </c>
      <c r="AF8112" s="1" t="s">
        <v>36907</v>
      </c>
      <c r="AG8112" s="1" t="s">
        <v>36907</v>
      </c>
      <c r="AH8112">
        <v>39</v>
      </c>
      <c r="AI8112">
        <v>0</v>
      </c>
      <c r="AJ8112">
        <v>10625</v>
      </c>
      <c r="AK8112">
        <v>10625</v>
      </c>
      <c r="AL8112">
        <v>10625</v>
      </c>
      <c r="AM8112" s="1" t="s">
        <v>36831</v>
      </c>
      <c r="AN8112">
        <v>5.4199999999999998E-2</v>
      </c>
      <c r="AO8112">
        <v>11536.130740000001</v>
      </c>
      <c r="AP8112">
        <v>11536.13</v>
      </c>
      <c r="AQ8112">
        <v>10625</v>
      </c>
      <c r="AR8112">
        <v>2.93</v>
      </c>
      <c r="AS8112">
        <v>911.13</v>
      </c>
      <c r="AT8112">
        <v>0</v>
      </c>
      <c r="AU8112">
        <v>0</v>
      </c>
      <c r="AV8112">
        <v>0</v>
      </c>
    </row>
    <row r="8113" spans="1:48" x14ac:dyDescent="0.3">
      <c r="A8113" s="1" t="s">
        <v>87</v>
      </c>
      <c r="B8113" s="1" t="s">
        <v>8374</v>
      </c>
      <c r="C8113" s="1" t="s">
        <v>30</v>
      </c>
      <c r="D8113" s="1" t="s">
        <v>37007</v>
      </c>
      <c r="E8113" s="1" t="s">
        <v>36896</v>
      </c>
      <c r="F8113" s="1" t="s">
        <v>37008</v>
      </c>
      <c r="G8113" s="1" t="s">
        <v>50</v>
      </c>
      <c r="H8113">
        <v>50266</v>
      </c>
      <c r="I8113" s="1" t="s">
        <v>37008</v>
      </c>
      <c r="J8113">
        <v>16400</v>
      </c>
      <c r="K8113" s="1" t="s">
        <v>209</v>
      </c>
      <c r="L8113" s="1" t="s">
        <v>33</v>
      </c>
      <c r="M8113" s="2">
        <v>43739</v>
      </c>
      <c r="N8113" s="1" t="s">
        <v>37418</v>
      </c>
      <c r="O8113" s="2">
        <v>28491</v>
      </c>
      <c r="P8113" s="1" t="s">
        <v>37277</v>
      </c>
      <c r="Q8113" s="2">
        <v>43007</v>
      </c>
      <c r="R8113" s="1" t="s">
        <v>34</v>
      </c>
      <c r="S8113" s="1" t="s">
        <v>105</v>
      </c>
      <c r="T8113" s="1" t="s">
        <v>36</v>
      </c>
      <c r="U8113" s="2">
        <v>43893</v>
      </c>
      <c r="V8113" s="1" t="s">
        <v>38</v>
      </c>
      <c r="W8113" s="1" t="s">
        <v>36846</v>
      </c>
      <c r="X8113" s="1" t="s">
        <v>36865</v>
      </c>
      <c r="Y8113" s="1" t="s">
        <v>39</v>
      </c>
      <c r="Z8113" s="1" t="s">
        <v>36889</v>
      </c>
      <c r="AA8113" s="1" t="s">
        <v>90</v>
      </c>
      <c r="AB8113" s="1" t="s">
        <v>65</v>
      </c>
      <c r="AC8113" s="1" t="s">
        <v>43</v>
      </c>
      <c r="AD8113" s="1" t="s">
        <v>87</v>
      </c>
      <c r="AE8113" s="1" t="s">
        <v>91</v>
      </c>
      <c r="AF8113" s="1" t="s">
        <v>36907</v>
      </c>
      <c r="AG8113" s="1" t="s">
        <v>36907</v>
      </c>
      <c r="AH8113">
        <v>39</v>
      </c>
      <c r="AI8113">
        <v>0</v>
      </c>
      <c r="AJ8113">
        <v>6000</v>
      </c>
      <c r="AK8113">
        <v>6000</v>
      </c>
      <c r="AL8113">
        <v>5950</v>
      </c>
      <c r="AM8113" s="1" t="s">
        <v>36831</v>
      </c>
      <c r="AN8113">
        <v>0.1149</v>
      </c>
      <c r="AO8113">
        <v>7121.7733289999996</v>
      </c>
      <c r="AP8113">
        <v>7062.43</v>
      </c>
      <c r="AQ8113">
        <v>6000</v>
      </c>
      <c r="AR8113">
        <v>3</v>
      </c>
      <c r="AS8113">
        <v>1121.77</v>
      </c>
      <c r="AT8113">
        <v>0</v>
      </c>
      <c r="AU8113">
        <v>0</v>
      </c>
      <c r="AV8113">
        <v>0</v>
      </c>
    </row>
    <row r="8114" spans="1:48" x14ac:dyDescent="0.3">
      <c r="A8114" s="1" t="s">
        <v>87</v>
      </c>
      <c r="B8114" s="1" t="s">
        <v>8375</v>
      </c>
      <c r="C8114" s="1" t="s">
        <v>30</v>
      </c>
      <c r="D8114" s="1" t="s">
        <v>37000</v>
      </c>
      <c r="E8114" s="1" t="s">
        <v>36896</v>
      </c>
      <c r="F8114" s="1" t="s">
        <v>37001</v>
      </c>
      <c r="G8114" s="1" t="s">
        <v>50</v>
      </c>
      <c r="H8114">
        <v>70142</v>
      </c>
      <c r="I8114" s="1" t="s">
        <v>37001</v>
      </c>
      <c r="J8114">
        <v>11928</v>
      </c>
      <c r="K8114" s="1" t="s">
        <v>147</v>
      </c>
      <c r="L8114" s="1" t="s">
        <v>33</v>
      </c>
      <c r="M8114" s="2">
        <v>43739</v>
      </c>
      <c r="N8114" s="1" t="s">
        <v>37003</v>
      </c>
      <c r="O8114" s="2">
        <v>28126</v>
      </c>
      <c r="P8114" s="1" t="s">
        <v>37314</v>
      </c>
      <c r="Q8114" s="2">
        <v>42997</v>
      </c>
      <c r="R8114" s="1" t="s">
        <v>34</v>
      </c>
      <c r="S8114" s="1" t="s">
        <v>35</v>
      </c>
      <c r="T8114" s="1" t="s">
        <v>36</v>
      </c>
      <c r="U8114" s="2">
        <v>43893</v>
      </c>
      <c r="V8114" s="1" t="s">
        <v>38</v>
      </c>
      <c r="W8114" s="1" t="s">
        <v>36853</v>
      </c>
      <c r="X8114" s="1" t="s">
        <v>36869</v>
      </c>
      <c r="Y8114" s="1" t="s">
        <v>39</v>
      </c>
      <c r="Z8114" s="1" t="s">
        <v>36889</v>
      </c>
      <c r="AA8114" s="1" t="s">
        <v>90</v>
      </c>
      <c r="AB8114" s="1" t="s">
        <v>65</v>
      </c>
      <c r="AC8114" s="1" t="s">
        <v>48</v>
      </c>
      <c r="AD8114" s="1" t="s">
        <v>87</v>
      </c>
      <c r="AE8114" s="1" t="s">
        <v>91</v>
      </c>
      <c r="AF8114" s="1" t="s">
        <v>36907</v>
      </c>
      <c r="AG8114" s="1" t="s">
        <v>36907</v>
      </c>
      <c r="AH8114">
        <v>40</v>
      </c>
      <c r="AI8114">
        <v>0</v>
      </c>
      <c r="AJ8114">
        <v>6800</v>
      </c>
      <c r="AK8114">
        <v>6800</v>
      </c>
      <c r="AL8114">
        <v>6550</v>
      </c>
      <c r="AM8114" s="1" t="s">
        <v>36831</v>
      </c>
      <c r="AN8114">
        <v>8.4900000000000003E-2</v>
      </c>
      <c r="AO8114">
        <v>7655.187124</v>
      </c>
      <c r="AP8114">
        <v>7373.75</v>
      </c>
      <c r="AQ8114">
        <v>6800</v>
      </c>
      <c r="AR8114">
        <v>2.42</v>
      </c>
      <c r="AS8114">
        <v>855.19</v>
      </c>
      <c r="AT8114">
        <v>0</v>
      </c>
      <c r="AU8114">
        <v>0</v>
      </c>
      <c r="AV8114">
        <v>0</v>
      </c>
    </row>
    <row r="8115" spans="1:48" x14ac:dyDescent="0.3">
      <c r="A8115" s="1" t="s">
        <v>87</v>
      </c>
      <c r="B8115" s="1" t="s">
        <v>8376</v>
      </c>
      <c r="C8115" s="1" t="s">
        <v>30</v>
      </c>
      <c r="D8115" s="1" t="s">
        <v>36939</v>
      </c>
      <c r="E8115" s="1" t="s">
        <v>36896</v>
      </c>
      <c r="F8115" s="1" t="s">
        <v>36940</v>
      </c>
      <c r="G8115" s="1" t="s">
        <v>50</v>
      </c>
      <c r="H8115">
        <v>20081</v>
      </c>
      <c r="I8115" s="1" t="s">
        <v>36940</v>
      </c>
      <c r="J8115">
        <v>19281</v>
      </c>
      <c r="K8115" s="1" t="s">
        <v>530</v>
      </c>
      <c r="L8115" s="1" t="s">
        <v>33</v>
      </c>
      <c r="M8115" s="2">
        <v>43571</v>
      </c>
      <c r="N8115" s="1" t="s">
        <v>37063</v>
      </c>
      <c r="O8115" s="2">
        <v>27395</v>
      </c>
      <c r="P8115" s="1" t="s">
        <v>37238</v>
      </c>
      <c r="Q8115" s="2">
        <v>42836</v>
      </c>
      <c r="R8115" s="1" t="s">
        <v>34</v>
      </c>
      <c r="S8115" s="1" t="s">
        <v>83</v>
      </c>
      <c r="T8115" s="1" t="s">
        <v>36</v>
      </c>
      <c r="U8115" s="2">
        <v>43893</v>
      </c>
      <c r="V8115" s="1" t="s">
        <v>38</v>
      </c>
      <c r="W8115" s="1" t="s">
        <v>36855</v>
      </c>
      <c r="X8115" s="1" t="s">
        <v>36882</v>
      </c>
      <c r="Y8115" s="1" t="s">
        <v>39</v>
      </c>
      <c r="Z8115" s="1" t="s">
        <v>36889</v>
      </c>
      <c r="AA8115" s="1" t="s">
        <v>90</v>
      </c>
      <c r="AB8115" s="1" t="s">
        <v>65</v>
      </c>
      <c r="AC8115" s="1" t="s">
        <v>48</v>
      </c>
      <c r="AD8115" s="1" t="s">
        <v>87</v>
      </c>
      <c r="AE8115" s="1" t="s">
        <v>91</v>
      </c>
      <c r="AF8115" s="1" t="s">
        <v>36907</v>
      </c>
      <c r="AG8115" s="1" t="s">
        <v>36907</v>
      </c>
      <c r="AH8115">
        <v>42</v>
      </c>
      <c r="AI8115">
        <v>0</v>
      </c>
      <c r="AJ8115">
        <v>12600</v>
      </c>
      <c r="AK8115">
        <v>12600</v>
      </c>
      <c r="AL8115">
        <v>12600</v>
      </c>
      <c r="AM8115" s="1" t="s">
        <v>36832</v>
      </c>
      <c r="AN8115">
        <v>0.18390000000000001</v>
      </c>
      <c r="AO8115">
        <v>14779.79</v>
      </c>
      <c r="AP8115">
        <v>14779.79</v>
      </c>
      <c r="AQ8115">
        <v>12600</v>
      </c>
      <c r="AR8115">
        <v>2.16</v>
      </c>
      <c r="AS8115">
        <v>2179.79</v>
      </c>
      <c r="AT8115">
        <v>0</v>
      </c>
      <c r="AU8115">
        <v>0</v>
      </c>
      <c r="AV8115">
        <v>0</v>
      </c>
    </row>
    <row r="8116" spans="1:48" x14ac:dyDescent="0.3">
      <c r="A8116" s="1" t="s">
        <v>87</v>
      </c>
      <c r="B8116" s="1" t="s">
        <v>8377</v>
      </c>
      <c r="C8116" s="1" t="s">
        <v>30</v>
      </c>
      <c r="D8116" s="1" t="s">
        <v>37000</v>
      </c>
      <c r="E8116" s="1" t="s">
        <v>36896</v>
      </c>
      <c r="F8116" s="1" t="s">
        <v>37001</v>
      </c>
      <c r="G8116" s="1" t="s">
        <v>50</v>
      </c>
      <c r="H8116">
        <v>70078</v>
      </c>
      <c r="I8116" s="1" t="s">
        <v>37001</v>
      </c>
      <c r="J8116">
        <v>22927</v>
      </c>
      <c r="K8116" s="1" t="s">
        <v>147</v>
      </c>
      <c r="L8116" s="1" t="s">
        <v>33</v>
      </c>
      <c r="M8116" s="2">
        <v>43739</v>
      </c>
      <c r="N8116" s="1" t="s">
        <v>37564</v>
      </c>
      <c r="O8116" s="2">
        <v>27395</v>
      </c>
      <c r="P8116" s="1" t="s">
        <v>37300</v>
      </c>
      <c r="Q8116" s="2">
        <v>42990</v>
      </c>
      <c r="R8116" s="1" t="s">
        <v>34</v>
      </c>
      <c r="S8116" s="1" t="s">
        <v>105</v>
      </c>
      <c r="T8116" s="1" t="s">
        <v>36</v>
      </c>
      <c r="U8116" s="2">
        <v>43893</v>
      </c>
      <c r="V8116" s="1" t="s">
        <v>38</v>
      </c>
      <c r="W8116" s="1" t="s">
        <v>36861</v>
      </c>
      <c r="X8116" s="1" t="s">
        <v>36870</v>
      </c>
      <c r="Y8116" s="1" t="s">
        <v>39</v>
      </c>
      <c r="Z8116" s="1" t="s">
        <v>36889</v>
      </c>
      <c r="AA8116" s="1" t="s">
        <v>90</v>
      </c>
      <c r="AB8116" s="1" t="s">
        <v>65</v>
      </c>
      <c r="AC8116" s="1" t="s">
        <v>43</v>
      </c>
      <c r="AD8116" s="1" t="s">
        <v>87</v>
      </c>
      <c r="AE8116" s="1" t="s">
        <v>91</v>
      </c>
      <c r="AF8116" s="1" t="s">
        <v>36907</v>
      </c>
      <c r="AG8116" s="1" t="s">
        <v>36907</v>
      </c>
      <c r="AH8116">
        <v>42</v>
      </c>
      <c r="AI8116">
        <v>0</v>
      </c>
      <c r="AJ8116">
        <v>18225</v>
      </c>
      <c r="AK8116">
        <v>18225</v>
      </c>
      <c r="AL8116">
        <v>18200</v>
      </c>
      <c r="AM8116" s="1" t="s">
        <v>36832</v>
      </c>
      <c r="AN8116">
        <v>0.1749</v>
      </c>
      <c r="AO8116">
        <v>26765.219959999999</v>
      </c>
      <c r="AP8116">
        <v>26728.5</v>
      </c>
      <c r="AQ8116">
        <v>18225</v>
      </c>
      <c r="AR8116">
        <v>1.5</v>
      </c>
      <c r="AS8116">
        <v>8540.2199999999993</v>
      </c>
      <c r="AT8116">
        <v>0</v>
      </c>
      <c r="AU8116">
        <v>0</v>
      </c>
      <c r="AV8116">
        <v>0</v>
      </c>
    </row>
    <row r="8117" spans="1:48" x14ac:dyDescent="0.3">
      <c r="A8117" s="1" t="s">
        <v>87</v>
      </c>
      <c r="B8117" s="1" t="s">
        <v>8378</v>
      </c>
      <c r="C8117" s="1" t="s">
        <v>30</v>
      </c>
      <c r="D8117" s="1" t="s">
        <v>37000</v>
      </c>
      <c r="E8117" s="1" t="s">
        <v>36896</v>
      </c>
      <c r="F8117" s="1" t="s">
        <v>37001</v>
      </c>
      <c r="G8117" s="1" t="s">
        <v>50</v>
      </c>
      <c r="H8117">
        <v>70137</v>
      </c>
      <c r="I8117" s="1" t="s">
        <v>37001</v>
      </c>
      <c r="J8117">
        <v>26308</v>
      </c>
      <c r="K8117" s="1" t="s">
        <v>234</v>
      </c>
      <c r="L8117" s="1" t="s">
        <v>33</v>
      </c>
      <c r="M8117" s="2">
        <v>43725</v>
      </c>
      <c r="N8117" s="1" t="s">
        <v>37003</v>
      </c>
      <c r="O8117" s="2">
        <v>27395</v>
      </c>
      <c r="P8117" s="1" t="s">
        <v>37314</v>
      </c>
      <c r="Q8117" s="2">
        <v>42992</v>
      </c>
      <c r="R8117" s="1" t="s">
        <v>34</v>
      </c>
      <c r="S8117" s="1" t="s">
        <v>105</v>
      </c>
      <c r="T8117" s="1" t="s">
        <v>36</v>
      </c>
      <c r="U8117" s="2">
        <v>43893</v>
      </c>
      <c r="V8117" s="1" t="s">
        <v>38</v>
      </c>
      <c r="W8117" s="1" t="s">
        <v>36846</v>
      </c>
      <c r="X8117" s="1" t="s">
        <v>36852</v>
      </c>
      <c r="Y8117" s="1" t="s">
        <v>39</v>
      </c>
      <c r="Z8117" s="1" t="s">
        <v>36889</v>
      </c>
      <c r="AA8117" s="1" t="s">
        <v>90</v>
      </c>
      <c r="AB8117" s="1" t="s">
        <v>65</v>
      </c>
      <c r="AC8117" s="1" t="s">
        <v>48</v>
      </c>
      <c r="AD8117" s="1" t="s">
        <v>87</v>
      </c>
      <c r="AE8117" s="1" t="s">
        <v>91</v>
      </c>
      <c r="AF8117" s="1" t="s">
        <v>36907</v>
      </c>
      <c r="AG8117" s="1" t="s">
        <v>36907</v>
      </c>
      <c r="AH8117">
        <v>42</v>
      </c>
      <c r="AI8117">
        <v>0</v>
      </c>
      <c r="AJ8117">
        <v>14000</v>
      </c>
      <c r="AK8117">
        <v>14000</v>
      </c>
      <c r="AL8117">
        <v>14000</v>
      </c>
      <c r="AM8117" s="1" t="s">
        <v>36832</v>
      </c>
      <c r="AN8117">
        <v>0.11990000000000001</v>
      </c>
      <c r="AO8117">
        <v>18249.850009999998</v>
      </c>
      <c r="AP8117">
        <v>18249.849999999999</v>
      </c>
      <c r="AQ8117">
        <v>14000</v>
      </c>
      <c r="AR8117">
        <v>3.97</v>
      </c>
      <c r="AS8117">
        <v>4249.8500000000004</v>
      </c>
      <c r="AT8117">
        <v>0</v>
      </c>
      <c r="AU8117">
        <v>0</v>
      </c>
      <c r="AV8117">
        <v>0</v>
      </c>
    </row>
    <row r="8118" spans="1:48" x14ac:dyDescent="0.3">
      <c r="A8118" s="1" t="s">
        <v>87</v>
      </c>
      <c r="B8118" s="1" t="s">
        <v>8379</v>
      </c>
      <c r="C8118" s="1" t="s">
        <v>30</v>
      </c>
      <c r="D8118" s="1" t="s">
        <v>37000</v>
      </c>
      <c r="E8118" s="1" t="s">
        <v>36896</v>
      </c>
      <c r="F8118" s="1" t="s">
        <v>37001</v>
      </c>
      <c r="G8118" s="1" t="s">
        <v>50</v>
      </c>
      <c r="H8118">
        <v>70117</v>
      </c>
      <c r="I8118" s="1" t="s">
        <v>37001</v>
      </c>
      <c r="J8118">
        <v>19314</v>
      </c>
      <c r="K8118" s="1" t="s">
        <v>564</v>
      </c>
      <c r="L8118" s="1" t="s">
        <v>33</v>
      </c>
      <c r="M8118" s="2">
        <v>43725</v>
      </c>
      <c r="N8118" s="1" t="s">
        <v>37010</v>
      </c>
      <c r="O8118" s="2">
        <v>26665</v>
      </c>
      <c r="P8118" s="1" t="s">
        <v>37330</v>
      </c>
      <c r="Q8118" s="2">
        <v>42990</v>
      </c>
      <c r="R8118" s="1" t="s">
        <v>34</v>
      </c>
      <c r="S8118" s="1" t="s">
        <v>105</v>
      </c>
      <c r="T8118" s="1" t="s">
        <v>36</v>
      </c>
      <c r="U8118" s="2">
        <v>43893</v>
      </c>
      <c r="V8118" s="1" t="s">
        <v>38</v>
      </c>
      <c r="W8118" s="1" t="s">
        <v>36855</v>
      </c>
      <c r="X8118" s="1" t="s">
        <v>36882</v>
      </c>
      <c r="Y8118" s="1" t="s">
        <v>39</v>
      </c>
      <c r="Z8118" s="1" t="s">
        <v>36889</v>
      </c>
      <c r="AA8118" s="1" t="s">
        <v>90</v>
      </c>
      <c r="AB8118" s="1" t="s">
        <v>65</v>
      </c>
      <c r="AC8118" s="1" t="s">
        <v>43</v>
      </c>
      <c r="AD8118" s="1" t="s">
        <v>87</v>
      </c>
      <c r="AE8118" s="1" t="s">
        <v>91</v>
      </c>
      <c r="AF8118" s="1" t="s">
        <v>36908</v>
      </c>
      <c r="AG8118" s="1" t="s">
        <v>36907</v>
      </c>
      <c r="AH8118">
        <v>44</v>
      </c>
      <c r="AI8118">
        <v>1</v>
      </c>
      <c r="AJ8118">
        <v>6800</v>
      </c>
      <c r="AK8118">
        <v>6800</v>
      </c>
      <c r="AL8118">
        <v>6800</v>
      </c>
      <c r="AM8118" s="1" t="s">
        <v>36831</v>
      </c>
      <c r="AN8118">
        <v>0.18390000000000001</v>
      </c>
      <c r="AO8118">
        <v>8311.8975630000004</v>
      </c>
      <c r="AP8118">
        <v>8311.9</v>
      </c>
      <c r="AQ8118">
        <v>6800</v>
      </c>
      <c r="AR8118">
        <v>3.14</v>
      </c>
      <c r="AS8118">
        <v>1511.9</v>
      </c>
      <c r="AT8118">
        <v>0</v>
      </c>
      <c r="AU8118">
        <v>0</v>
      </c>
      <c r="AV8118">
        <v>0</v>
      </c>
    </row>
    <row r="8119" spans="1:48" x14ac:dyDescent="0.3">
      <c r="A8119" s="1" t="s">
        <v>87</v>
      </c>
      <c r="B8119" s="1" t="s">
        <v>8380</v>
      </c>
      <c r="C8119" s="1" t="s">
        <v>30</v>
      </c>
      <c r="D8119" s="1" t="s">
        <v>37000</v>
      </c>
      <c r="E8119" s="1" t="s">
        <v>36896</v>
      </c>
      <c r="F8119" s="1" t="s">
        <v>37001</v>
      </c>
      <c r="G8119" s="1" t="s">
        <v>50</v>
      </c>
      <c r="H8119">
        <v>70142</v>
      </c>
      <c r="I8119" s="1" t="s">
        <v>37001</v>
      </c>
      <c r="J8119">
        <v>19294</v>
      </c>
      <c r="K8119" s="1" t="s">
        <v>285</v>
      </c>
      <c r="L8119" s="1" t="s">
        <v>33</v>
      </c>
      <c r="M8119" s="2">
        <v>43739</v>
      </c>
      <c r="N8119" s="1" t="s">
        <v>37003</v>
      </c>
      <c r="O8119" s="2">
        <v>26299</v>
      </c>
      <c r="P8119" s="1" t="s">
        <v>37314</v>
      </c>
      <c r="Q8119" s="2">
        <v>42997</v>
      </c>
      <c r="R8119" s="1" t="s">
        <v>34</v>
      </c>
      <c r="S8119" s="1" t="s">
        <v>105</v>
      </c>
      <c r="T8119" s="1" t="s">
        <v>36</v>
      </c>
      <c r="U8119" s="2">
        <v>43893</v>
      </c>
      <c r="V8119" s="1" t="s">
        <v>38</v>
      </c>
      <c r="W8119" s="1" t="s">
        <v>36855</v>
      </c>
      <c r="X8119" s="1" t="s">
        <v>36882</v>
      </c>
      <c r="Y8119" s="1" t="s">
        <v>39</v>
      </c>
      <c r="Z8119" s="1" t="s">
        <v>36889</v>
      </c>
      <c r="AA8119" s="1" t="s">
        <v>90</v>
      </c>
      <c r="AB8119" s="1" t="s">
        <v>65</v>
      </c>
      <c r="AC8119" s="1" t="s">
        <v>43</v>
      </c>
      <c r="AD8119" s="1" t="s">
        <v>87</v>
      </c>
      <c r="AE8119" s="1" t="s">
        <v>91</v>
      </c>
      <c r="AF8119" s="1" t="s">
        <v>36907</v>
      </c>
      <c r="AG8119" s="1" t="s">
        <v>36907</v>
      </c>
      <c r="AH8119">
        <v>45</v>
      </c>
      <c r="AI8119">
        <v>0</v>
      </c>
      <c r="AJ8119">
        <v>35000</v>
      </c>
      <c r="AK8119">
        <v>35000</v>
      </c>
      <c r="AL8119">
        <v>34975</v>
      </c>
      <c r="AM8119" s="1" t="s">
        <v>36832</v>
      </c>
      <c r="AN8119">
        <v>0.18390000000000001</v>
      </c>
      <c r="AO8119">
        <v>48297.442790000001</v>
      </c>
      <c r="AP8119">
        <v>48262.94</v>
      </c>
      <c r="AQ8119">
        <v>35000</v>
      </c>
      <c r="AR8119">
        <v>2.98</v>
      </c>
      <c r="AS8119">
        <v>13297.44</v>
      </c>
      <c r="AT8119">
        <v>0</v>
      </c>
      <c r="AU8119">
        <v>0</v>
      </c>
      <c r="AV8119">
        <v>0</v>
      </c>
    </row>
    <row r="8120" spans="1:48" x14ac:dyDescent="0.3">
      <c r="A8120" s="1" t="s">
        <v>87</v>
      </c>
      <c r="B8120" s="1" t="s">
        <v>8381</v>
      </c>
      <c r="C8120" s="1" t="s">
        <v>30</v>
      </c>
      <c r="D8120" s="1" t="s">
        <v>37007</v>
      </c>
      <c r="E8120" s="1" t="s">
        <v>36896</v>
      </c>
      <c r="F8120" s="1" t="s">
        <v>37008</v>
      </c>
      <c r="G8120" s="1" t="s">
        <v>50</v>
      </c>
      <c r="H8120">
        <v>50250</v>
      </c>
      <c r="I8120" s="1" t="s">
        <v>37008</v>
      </c>
      <c r="J8120">
        <v>19257</v>
      </c>
      <c r="K8120" s="1" t="s">
        <v>257</v>
      </c>
      <c r="L8120" s="1" t="s">
        <v>33</v>
      </c>
      <c r="M8120" s="2">
        <v>43726</v>
      </c>
      <c r="N8120" s="1" t="s">
        <v>37296</v>
      </c>
      <c r="O8120" s="2">
        <v>28491</v>
      </c>
      <c r="P8120" s="1" t="s">
        <v>37296</v>
      </c>
      <c r="Q8120" s="2">
        <v>42996</v>
      </c>
      <c r="R8120" s="1" t="s">
        <v>34</v>
      </c>
      <c r="S8120" s="1" t="s">
        <v>35</v>
      </c>
      <c r="T8120" s="1" t="s">
        <v>36</v>
      </c>
      <c r="U8120" s="2">
        <v>43894</v>
      </c>
      <c r="V8120" s="1" t="s">
        <v>38</v>
      </c>
      <c r="W8120" s="1" t="s">
        <v>36855</v>
      </c>
      <c r="X8120" s="1" t="s">
        <v>36882</v>
      </c>
      <c r="Y8120" s="1" t="s">
        <v>39</v>
      </c>
      <c r="Z8120" s="1" t="s">
        <v>36889</v>
      </c>
      <c r="AA8120" s="1" t="s">
        <v>90</v>
      </c>
      <c r="AB8120" s="1" t="s">
        <v>65</v>
      </c>
      <c r="AC8120" s="1" t="s">
        <v>43</v>
      </c>
      <c r="AD8120" s="1" t="s">
        <v>87</v>
      </c>
      <c r="AE8120" s="1" t="s">
        <v>91</v>
      </c>
      <c r="AF8120" s="1" t="s">
        <v>36908</v>
      </c>
      <c r="AG8120" s="1" t="s">
        <v>36907</v>
      </c>
      <c r="AH8120">
        <v>39</v>
      </c>
      <c r="AI8120">
        <v>1</v>
      </c>
      <c r="AJ8120">
        <v>35000</v>
      </c>
      <c r="AK8120">
        <v>35000</v>
      </c>
      <c r="AL8120">
        <v>34975</v>
      </c>
      <c r="AM8120" s="1" t="s">
        <v>36832</v>
      </c>
      <c r="AN8120">
        <v>0.18390000000000001</v>
      </c>
      <c r="AO8120">
        <v>48639.08397</v>
      </c>
      <c r="AP8120">
        <v>48604.34</v>
      </c>
      <c r="AQ8120">
        <v>35000</v>
      </c>
      <c r="AR8120">
        <v>2.98</v>
      </c>
      <c r="AS8120">
        <v>13639.08</v>
      </c>
      <c r="AT8120">
        <v>0</v>
      </c>
      <c r="AU8120">
        <v>0</v>
      </c>
      <c r="AV8120">
        <v>0</v>
      </c>
    </row>
    <row r="8121" spans="1:48" x14ac:dyDescent="0.3">
      <c r="A8121" s="1" t="s">
        <v>87</v>
      </c>
      <c r="B8121" s="1" t="s">
        <v>8382</v>
      </c>
      <c r="C8121" s="1" t="s">
        <v>30</v>
      </c>
      <c r="D8121" s="1" t="s">
        <v>37000</v>
      </c>
      <c r="E8121" s="1" t="s">
        <v>36896</v>
      </c>
      <c r="F8121" s="1" t="s">
        <v>37001</v>
      </c>
      <c r="G8121" s="1" t="s">
        <v>50</v>
      </c>
      <c r="H8121">
        <v>70139</v>
      </c>
      <c r="I8121" s="1" t="s">
        <v>37001</v>
      </c>
      <c r="J8121">
        <v>16376</v>
      </c>
      <c r="K8121" s="1" t="s">
        <v>379</v>
      </c>
      <c r="L8121" s="1" t="s">
        <v>33</v>
      </c>
      <c r="M8121" s="2">
        <v>43726</v>
      </c>
      <c r="N8121" s="1" t="s">
        <v>36961</v>
      </c>
      <c r="O8121" s="2">
        <v>26665</v>
      </c>
      <c r="P8121" s="1" t="s">
        <v>37330</v>
      </c>
      <c r="Q8121" s="2">
        <v>42996</v>
      </c>
      <c r="R8121" s="1" t="s">
        <v>34</v>
      </c>
      <c r="S8121" s="1" t="s">
        <v>105</v>
      </c>
      <c r="T8121" s="1" t="s">
        <v>36</v>
      </c>
      <c r="U8121" s="2">
        <v>43894</v>
      </c>
      <c r="V8121" s="1" t="s">
        <v>38</v>
      </c>
      <c r="W8121" s="1" t="s">
        <v>36848</v>
      </c>
      <c r="X8121" s="1" t="s">
        <v>36849</v>
      </c>
      <c r="Y8121" s="1" t="s">
        <v>39</v>
      </c>
      <c r="Z8121" s="1" t="s">
        <v>36889</v>
      </c>
      <c r="AA8121" s="1" t="s">
        <v>90</v>
      </c>
      <c r="AB8121" s="1" t="s">
        <v>65</v>
      </c>
      <c r="AC8121" s="1" t="s">
        <v>52</v>
      </c>
      <c r="AD8121" s="1" t="s">
        <v>87</v>
      </c>
      <c r="AE8121" s="1" t="s">
        <v>91</v>
      </c>
      <c r="AF8121" s="1" t="s">
        <v>36907</v>
      </c>
      <c r="AG8121" s="1" t="s">
        <v>36907</v>
      </c>
      <c r="AH8121">
        <v>44</v>
      </c>
      <c r="AI8121">
        <v>0</v>
      </c>
      <c r="AJ8121">
        <v>6000</v>
      </c>
      <c r="AK8121">
        <v>6000</v>
      </c>
      <c r="AL8121">
        <v>6000</v>
      </c>
      <c r="AM8121" s="1" t="s">
        <v>36831</v>
      </c>
      <c r="AN8121">
        <v>0.1479</v>
      </c>
      <c r="AO8121">
        <v>7465.4764660000001</v>
      </c>
      <c r="AP8121">
        <v>7465.48</v>
      </c>
      <c r="AQ8121">
        <v>6000</v>
      </c>
      <c r="AR8121">
        <v>1.96</v>
      </c>
      <c r="AS8121">
        <v>1465.48</v>
      </c>
      <c r="AT8121">
        <v>0</v>
      </c>
      <c r="AU8121">
        <v>0</v>
      </c>
      <c r="AV8121">
        <v>0</v>
      </c>
    </row>
    <row r="8122" spans="1:48" x14ac:dyDescent="0.3">
      <c r="A8122" s="1" t="s">
        <v>87</v>
      </c>
      <c r="B8122" s="1" t="s">
        <v>8383</v>
      </c>
      <c r="C8122" s="1" t="s">
        <v>30</v>
      </c>
      <c r="D8122" s="1" t="s">
        <v>37000</v>
      </c>
      <c r="E8122" s="1" t="s">
        <v>36896</v>
      </c>
      <c r="F8122" s="1" t="s">
        <v>37001</v>
      </c>
      <c r="G8122" s="1" t="s">
        <v>50</v>
      </c>
      <c r="H8122">
        <v>70167</v>
      </c>
      <c r="I8122" s="1" t="s">
        <v>37001</v>
      </c>
      <c r="J8122">
        <v>22913</v>
      </c>
      <c r="K8122" s="1" t="s">
        <v>46</v>
      </c>
      <c r="L8122" s="1" t="s">
        <v>33</v>
      </c>
      <c r="M8122" s="2">
        <v>43755</v>
      </c>
      <c r="N8122" s="1" t="s">
        <v>37300</v>
      </c>
      <c r="O8122" s="2">
        <v>28856</v>
      </c>
      <c r="P8122" s="1" t="s">
        <v>37293</v>
      </c>
      <c r="Q8122" s="2">
        <v>43019</v>
      </c>
      <c r="R8122" s="1" t="s">
        <v>34</v>
      </c>
      <c r="S8122" s="1" t="s">
        <v>35</v>
      </c>
      <c r="T8122" s="1" t="s">
        <v>36</v>
      </c>
      <c r="U8122" s="2">
        <v>43895</v>
      </c>
      <c r="V8122" s="1" t="s">
        <v>38</v>
      </c>
      <c r="W8122" s="1" t="s">
        <v>36846</v>
      </c>
      <c r="X8122" s="1" t="s">
        <v>36864</v>
      </c>
      <c r="Y8122" s="1" t="s">
        <v>39</v>
      </c>
      <c r="Z8122" s="1" t="s">
        <v>36889</v>
      </c>
      <c r="AA8122" s="1" t="s">
        <v>90</v>
      </c>
      <c r="AB8122" s="1" t="s">
        <v>65</v>
      </c>
      <c r="AC8122" s="1" t="s">
        <v>43</v>
      </c>
      <c r="AD8122" s="1" t="s">
        <v>87</v>
      </c>
      <c r="AE8122" s="1" t="s">
        <v>91</v>
      </c>
      <c r="AF8122" s="1" t="s">
        <v>36907</v>
      </c>
      <c r="AG8122" s="1" t="s">
        <v>36907</v>
      </c>
      <c r="AH8122">
        <v>38</v>
      </c>
      <c r="AI8122">
        <v>0</v>
      </c>
      <c r="AJ8122">
        <v>16000</v>
      </c>
      <c r="AK8122">
        <v>16000</v>
      </c>
      <c r="AL8122">
        <v>15725</v>
      </c>
      <c r="AM8122" s="1" t="s">
        <v>36832</v>
      </c>
      <c r="AN8122">
        <v>0.1099</v>
      </c>
      <c r="AO8122">
        <v>20435.91</v>
      </c>
      <c r="AP8122">
        <v>20084.669999999998</v>
      </c>
      <c r="AQ8122">
        <v>16000</v>
      </c>
      <c r="AR8122">
        <v>2.93</v>
      </c>
      <c r="AS8122">
        <v>4435.91</v>
      </c>
      <c r="AT8122">
        <v>0</v>
      </c>
      <c r="AU8122">
        <v>0</v>
      </c>
      <c r="AV8122">
        <v>0</v>
      </c>
    </row>
    <row r="8123" spans="1:48" x14ac:dyDescent="0.3">
      <c r="A8123" s="1" t="s">
        <v>87</v>
      </c>
      <c r="B8123" s="1" t="s">
        <v>8384</v>
      </c>
      <c r="C8123" s="1" t="s">
        <v>30</v>
      </c>
      <c r="D8123" s="1" t="s">
        <v>36939</v>
      </c>
      <c r="E8123" s="1" t="s">
        <v>36896</v>
      </c>
      <c r="F8123" s="1" t="s">
        <v>36940</v>
      </c>
      <c r="G8123" s="1" t="s">
        <v>50</v>
      </c>
      <c r="H8123">
        <v>20224</v>
      </c>
      <c r="I8123" s="1" t="s">
        <v>36940</v>
      </c>
      <c r="J8123">
        <v>16397</v>
      </c>
      <c r="K8123" s="1" t="s">
        <v>453</v>
      </c>
      <c r="L8123" s="1" t="s">
        <v>33</v>
      </c>
      <c r="M8123" s="2">
        <v>43797</v>
      </c>
      <c r="N8123" s="1" t="s">
        <v>37261</v>
      </c>
      <c r="O8123" s="2">
        <v>28919</v>
      </c>
      <c r="P8123" s="1" t="s">
        <v>37263</v>
      </c>
      <c r="Q8123" s="2">
        <v>43066</v>
      </c>
      <c r="R8123" s="1" t="s">
        <v>34</v>
      </c>
      <c r="S8123" s="1" t="s">
        <v>35</v>
      </c>
      <c r="T8123" s="1" t="s">
        <v>36</v>
      </c>
      <c r="U8123" s="2">
        <v>43895</v>
      </c>
      <c r="V8123" s="1" t="s">
        <v>38</v>
      </c>
      <c r="W8123" s="1" t="s">
        <v>36861</v>
      </c>
      <c r="X8123" s="1" t="s">
        <v>36862</v>
      </c>
      <c r="Y8123" s="1" t="s">
        <v>39</v>
      </c>
      <c r="Z8123" s="1" t="s">
        <v>36889</v>
      </c>
      <c r="AA8123" s="1" t="s">
        <v>90</v>
      </c>
      <c r="AB8123" s="1" t="s">
        <v>65</v>
      </c>
      <c r="AC8123" s="1" t="s">
        <v>52</v>
      </c>
      <c r="AD8123" s="1" t="s">
        <v>87</v>
      </c>
      <c r="AE8123" s="1" t="s">
        <v>91</v>
      </c>
      <c r="AF8123" s="1" t="s">
        <v>36907</v>
      </c>
      <c r="AG8123" s="1" t="s">
        <v>36907</v>
      </c>
      <c r="AH8123">
        <v>38</v>
      </c>
      <c r="AI8123">
        <v>0</v>
      </c>
      <c r="AJ8123">
        <v>1500</v>
      </c>
      <c r="AK8123">
        <v>1500</v>
      </c>
      <c r="AL8123">
        <v>1500</v>
      </c>
      <c r="AM8123" s="1" t="s">
        <v>36831</v>
      </c>
      <c r="AN8123">
        <v>0.15620000000000001</v>
      </c>
      <c r="AO8123">
        <v>1888.312729</v>
      </c>
      <c r="AP8123">
        <v>1888.31</v>
      </c>
      <c r="AQ8123">
        <v>1500</v>
      </c>
      <c r="AR8123">
        <v>3</v>
      </c>
      <c r="AS8123">
        <v>388.31</v>
      </c>
      <c r="AT8123">
        <v>0</v>
      </c>
      <c r="AU8123">
        <v>0</v>
      </c>
      <c r="AV8123">
        <v>0</v>
      </c>
    </row>
    <row r="8124" spans="1:48" x14ac:dyDescent="0.3">
      <c r="A8124" s="1" t="s">
        <v>87</v>
      </c>
      <c r="B8124" s="1" t="s">
        <v>8385</v>
      </c>
      <c r="C8124" s="1" t="s">
        <v>30</v>
      </c>
      <c r="D8124" s="1" t="s">
        <v>36930</v>
      </c>
      <c r="E8124" s="1" t="s">
        <v>36896</v>
      </c>
      <c r="F8124" s="1" t="s">
        <v>37382</v>
      </c>
      <c r="G8124" s="1" t="s">
        <v>50</v>
      </c>
      <c r="H8124">
        <v>200017</v>
      </c>
      <c r="I8124" s="1" t="s">
        <v>37382</v>
      </c>
      <c r="J8124">
        <v>16389</v>
      </c>
      <c r="K8124" s="1" t="s">
        <v>243</v>
      </c>
      <c r="L8124" s="1" t="s">
        <v>33</v>
      </c>
      <c r="M8124" s="2">
        <v>43727</v>
      </c>
      <c r="N8124" s="1" t="s">
        <v>37419</v>
      </c>
      <c r="O8124" s="2">
        <v>28491</v>
      </c>
      <c r="P8124" s="1" t="s">
        <v>37315</v>
      </c>
      <c r="Q8124" s="2">
        <v>42996</v>
      </c>
      <c r="R8124" s="1" t="s">
        <v>34</v>
      </c>
      <c r="S8124" s="1" t="s">
        <v>35</v>
      </c>
      <c r="T8124" s="1" t="s">
        <v>36</v>
      </c>
      <c r="U8124" s="2">
        <v>43895</v>
      </c>
      <c r="V8124" s="1" t="s">
        <v>38</v>
      </c>
      <c r="W8124" s="1" t="s">
        <v>36846</v>
      </c>
      <c r="X8124" s="1" t="s">
        <v>36852</v>
      </c>
      <c r="Y8124" s="1" t="s">
        <v>39</v>
      </c>
      <c r="Z8124" s="1" t="s">
        <v>36889</v>
      </c>
      <c r="AA8124" s="1" t="s">
        <v>90</v>
      </c>
      <c r="AB8124" s="1" t="s">
        <v>65</v>
      </c>
      <c r="AC8124" s="1" t="s">
        <v>43</v>
      </c>
      <c r="AD8124" s="1" t="s">
        <v>87</v>
      </c>
      <c r="AE8124" s="1" t="s">
        <v>91</v>
      </c>
      <c r="AF8124" s="1" t="s">
        <v>36907</v>
      </c>
      <c r="AG8124" s="1" t="s">
        <v>36907</v>
      </c>
      <c r="AH8124">
        <v>39</v>
      </c>
      <c r="AI8124">
        <v>0</v>
      </c>
      <c r="AJ8124">
        <v>24000</v>
      </c>
      <c r="AK8124">
        <v>24000</v>
      </c>
      <c r="AL8124">
        <v>24000</v>
      </c>
      <c r="AM8124" s="1" t="s">
        <v>36832</v>
      </c>
      <c r="AN8124">
        <v>0.11990000000000001</v>
      </c>
      <c r="AO8124">
        <v>31923.820029999999</v>
      </c>
      <c r="AP8124">
        <v>31923.82</v>
      </c>
      <c r="AQ8124">
        <v>24000</v>
      </c>
      <c r="AR8124">
        <v>2.42</v>
      </c>
      <c r="AS8124">
        <v>7923.82</v>
      </c>
      <c r="AT8124">
        <v>0</v>
      </c>
      <c r="AU8124">
        <v>0</v>
      </c>
      <c r="AV8124">
        <v>0</v>
      </c>
    </row>
    <row r="8125" spans="1:48" x14ac:dyDescent="0.3">
      <c r="A8125" s="1" t="s">
        <v>87</v>
      </c>
      <c r="B8125" s="1" t="s">
        <v>8386</v>
      </c>
      <c r="C8125" s="1" t="s">
        <v>30</v>
      </c>
      <c r="D8125" s="1" t="s">
        <v>36957</v>
      </c>
      <c r="E8125" s="1" t="s">
        <v>36896</v>
      </c>
      <c r="F8125" s="1" t="s">
        <v>36958</v>
      </c>
      <c r="G8125" s="1" t="s">
        <v>50</v>
      </c>
      <c r="H8125">
        <v>60103</v>
      </c>
      <c r="I8125" s="1" t="s">
        <v>36958</v>
      </c>
      <c r="J8125">
        <v>22891</v>
      </c>
      <c r="K8125" s="1" t="s">
        <v>256</v>
      </c>
      <c r="L8125" s="1" t="s">
        <v>33</v>
      </c>
      <c r="M8125" s="2">
        <v>43656</v>
      </c>
      <c r="N8125" s="1" t="s">
        <v>753</v>
      </c>
      <c r="O8125" s="2">
        <v>27472</v>
      </c>
      <c r="P8125" s="1" t="s">
        <v>37278</v>
      </c>
      <c r="Q8125" s="2">
        <v>42866</v>
      </c>
      <c r="R8125" s="1" t="s">
        <v>34</v>
      </c>
      <c r="S8125" s="1" t="s">
        <v>35</v>
      </c>
      <c r="T8125" s="1" t="s">
        <v>36</v>
      </c>
      <c r="U8125" s="2">
        <v>43895</v>
      </c>
      <c r="V8125" s="1" t="s">
        <v>38</v>
      </c>
      <c r="W8125" s="1" t="s">
        <v>36855</v>
      </c>
      <c r="X8125" s="1" t="s">
        <v>36856</v>
      </c>
      <c r="Y8125" s="1" t="s">
        <v>39</v>
      </c>
      <c r="Z8125" s="1" t="s">
        <v>36889</v>
      </c>
      <c r="AA8125" s="1" t="s">
        <v>90</v>
      </c>
      <c r="AB8125" s="1" t="s">
        <v>65</v>
      </c>
      <c r="AC8125" s="1" t="s">
        <v>48</v>
      </c>
      <c r="AD8125" s="1" t="s">
        <v>87</v>
      </c>
      <c r="AE8125" s="1" t="s">
        <v>91</v>
      </c>
      <c r="AF8125" s="1" t="s">
        <v>36907</v>
      </c>
      <c r="AG8125" s="1" t="s">
        <v>36907</v>
      </c>
      <c r="AH8125">
        <v>42</v>
      </c>
      <c r="AI8125">
        <v>0</v>
      </c>
      <c r="AJ8125">
        <v>16000</v>
      </c>
      <c r="AK8125">
        <v>16000</v>
      </c>
      <c r="AL8125">
        <v>15975</v>
      </c>
      <c r="AM8125" s="1" t="s">
        <v>36832</v>
      </c>
      <c r="AN8125">
        <v>0.1799</v>
      </c>
      <c r="AO8125">
        <v>17625.371419999999</v>
      </c>
      <c r="AP8125">
        <v>17597.830000000002</v>
      </c>
      <c r="AQ8125">
        <v>16000</v>
      </c>
      <c r="AR8125">
        <v>2.16</v>
      </c>
      <c r="AS8125">
        <v>1625.37</v>
      </c>
      <c r="AT8125">
        <v>0</v>
      </c>
      <c r="AU8125">
        <v>0</v>
      </c>
      <c r="AV8125">
        <v>0</v>
      </c>
    </row>
    <row r="8126" spans="1:48" x14ac:dyDescent="0.3">
      <c r="A8126" s="1" t="s">
        <v>87</v>
      </c>
      <c r="B8126" s="1" t="s">
        <v>8387</v>
      </c>
      <c r="C8126" s="1" t="s">
        <v>30</v>
      </c>
      <c r="D8126" s="1" t="s">
        <v>36930</v>
      </c>
      <c r="E8126" s="1" t="s">
        <v>36896</v>
      </c>
      <c r="F8126" s="1" t="s">
        <v>37382</v>
      </c>
      <c r="G8126" s="1" t="s">
        <v>50</v>
      </c>
      <c r="H8126">
        <v>200050</v>
      </c>
      <c r="I8126" s="1" t="s">
        <v>37382</v>
      </c>
      <c r="J8126">
        <v>23256</v>
      </c>
      <c r="K8126" s="1" t="s">
        <v>178</v>
      </c>
      <c r="L8126" s="1" t="s">
        <v>33</v>
      </c>
      <c r="M8126" s="2">
        <v>43755</v>
      </c>
      <c r="N8126" s="1" t="s">
        <v>37323</v>
      </c>
      <c r="O8126" s="2">
        <v>27395</v>
      </c>
      <c r="P8126" s="1" t="s">
        <v>37315</v>
      </c>
      <c r="Q8126" s="2">
        <v>43021</v>
      </c>
      <c r="R8126" s="1" t="s">
        <v>34</v>
      </c>
      <c r="S8126" s="1" t="s">
        <v>105</v>
      </c>
      <c r="T8126" s="1" t="s">
        <v>36</v>
      </c>
      <c r="U8126" s="2">
        <v>43895</v>
      </c>
      <c r="V8126" s="1" t="s">
        <v>38</v>
      </c>
      <c r="W8126" s="1" t="s">
        <v>36846</v>
      </c>
      <c r="X8126" s="1" t="s">
        <v>36865</v>
      </c>
      <c r="Y8126" s="1" t="s">
        <v>408</v>
      </c>
      <c r="Z8126" s="1" t="s">
        <v>36889</v>
      </c>
      <c r="AA8126" s="1" t="s">
        <v>90</v>
      </c>
      <c r="AB8126" s="1" t="s">
        <v>65</v>
      </c>
      <c r="AC8126" s="1" t="s">
        <v>48</v>
      </c>
      <c r="AD8126" s="1" t="s">
        <v>87</v>
      </c>
      <c r="AE8126" s="1" t="s">
        <v>91</v>
      </c>
      <c r="AF8126" s="1" t="s">
        <v>36907</v>
      </c>
      <c r="AG8126" s="1" t="s">
        <v>36907</v>
      </c>
      <c r="AH8126">
        <v>42</v>
      </c>
      <c r="AI8126">
        <v>0</v>
      </c>
      <c r="AJ8126">
        <v>4300</v>
      </c>
      <c r="AK8126">
        <v>4300</v>
      </c>
      <c r="AL8126">
        <v>4275</v>
      </c>
      <c r="AM8126" s="1" t="s">
        <v>36832</v>
      </c>
      <c r="AN8126">
        <v>0.1149</v>
      </c>
      <c r="AO8126">
        <v>5263.48</v>
      </c>
      <c r="AP8126">
        <v>5232.9799999999996</v>
      </c>
      <c r="AQ8126">
        <v>3910.49</v>
      </c>
      <c r="AR8126">
        <v>1.5</v>
      </c>
      <c r="AS8126">
        <v>1352.99</v>
      </c>
      <c r="AT8126">
        <v>0</v>
      </c>
      <c r="AU8126">
        <v>0</v>
      </c>
      <c r="AV8126">
        <v>0</v>
      </c>
    </row>
    <row r="8127" spans="1:48" x14ac:dyDescent="0.3">
      <c r="A8127" s="1" t="s">
        <v>87</v>
      </c>
      <c r="B8127" s="1" t="s">
        <v>8388</v>
      </c>
      <c r="C8127" s="1" t="s">
        <v>30</v>
      </c>
      <c r="D8127" s="1" t="s">
        <v>36939</v>
      </c>
      <c r="E8127" s="1" t="s">
        <v>36896</v>
      </c>
      <c r="F8127" s="1" t="s">
        <v>36940</v>
      </c>
      <c r="G8127" s="1" t="s">
        <v>50</v>
      </c>
      <c r="H8127">
        <v>20180</v>
      </c>
      <c r="I8127" s="1" t="s">
        <v>36940</v>
      </c>
      <c r="J8127">
        <v>26307</v>
      </c>
      <c r="K8127" s="1" t="s">
        <v>46</v>
      </c>
      <c r="L8127" s="1" t="s">
        <v>33</v>
      </c>
      <c r="M8127" s="2">
        <v>43713</v>
      </c>
      <c r="N8127" s="1" t="s">
        <v>37464</v>
      </c>
      <c r="O8127" s="2">
        <v>27395</v>
      </c>
      <c r="P8127" s="1" t="s">
        <v>37421</v>
      </c>
      <c r="Q8127" s="2">
        <v>42982</v>
      </c>
      <c r="R8127" s="1" t="s">
        <v>34</v>
      </c>
      <c r="S8127" s="1" t="s">
        <v>105</v>
      </c>
      <c r="T8127" s="1" t="s">
        <v>36</v>
      </c>
      <c r="U8127" s="2">
        <v>43895</v>
      </c>
      <c r="V8127" s="1" t="s">
        <v>38</v>
      </c>
      <c r="W8127" s="1" t="s">
        <v>36853</v>
      </c>
      <c r="X8127" s="1" t="s">
        <v>36863</v>
      </c>
      <c r="Y8127" s="1" t="s">
        <v>39</v>
      </c>
      <c r="Z8127" s="1" t="s">
        <v>36889</v>
      </c>
      <c r="AA8127" s="1" t="s">
        <v>90</v>
      </c>
      <c r="AB8127" s="1" t="s">
        <v>65</v>
      </c>
      <c r="AC8127" s="1" t="s">
        <v>52</v>
      </c>
      <c r="AD8127" s="1" t="s">
        <v>87</v>
      </c>
      <c r="AE8127" s="1" t="s">
        <v>91</v>
      </c>
      <c r="AF8127" s="1" t="s">
        <v>36907</v>
      </c>
      <c r="AG8127" s="1" t="s">
        <v>36907</v>
      </c>
      <c r="AH8127">
        <v>42</v>
      </c>
      <c r="AI8127">
        <v>0</v>
      </c>
      <c r="AJ8127">
        <v>5000</v>
      </c>
      <c r="AK8127">
        <v>5000</v>
      </c>
      <c r="AL8127">
        <v>4950</v>
      </c>
      <c r="AM8127" s="1" t="s">
        <v>36831</v>
      </c>
      <c r="AN8127">
        <v>5.4199999999999998E-2</v>
      </c>
      <c r="AO8127">
        <v>5369.1771820000004</v>
      </c>
      <c r="AP8127">
        <v>5315.49</v>
      </c>
      <c r="AQ8127">
        <v>5000</v>
      </c>
      <c r="AR8127">
        <v>3.97</v>
      </c>
      <c r="AS8127">
        <v>369.18</v>
      </c>
      <c r="AT8127">
        <v>0</v>
      </c>
      <c r="AU8127">
        <v>0</v>
      </c>
      <c r="AV8127">
        <v>0</v>
      </c>
    </row>
    <row r="8128" spans="1:48" x14ac:dyDescent="0.3">
      <c r="A8128" s="1" t="s">
        <v>87</v>
      </c>
      <c r="B8128" s="1" t="s">
        <v>8389</v>
      </c>
      <c r="C8128" s="1" t="s">
        <v>30</v>
      </c>
      <c r="D8128" s="1" t="s">
        <v>37000</v>
      </c>
      <c r="E8128" s="1" t="s">
        <v>36896</v>
      </c>
      <c r="F8128" s="1" t="s">
        <v>37001</v>
      </c>
      <c r="G8128" s="1" t="s">
        <v>50</v>
      </c>
      <c r="H8128">
        <v>70167</v>
      </c>
      <c r="I8128" s="1" t="s">
        <v>37001</v>
      </c>
      <c r="J8128">
        <v>22912</v>
      </c>
      <c r="K8128" s="1" t="s">
        <v>99</v>
      </c>
      <c r="L8128" s="1" t="s">
        <v>33</v>
      </c>
      <c r="M8128" s="2">
        <v>43755</v>
      </c>
      <c r="N8128" s="1" t="s">
        <v>37300</v>
      </c>
      <c r="O8128" s="2">
        <v>27011</v>
      </c>
      <c r="P8128" s="1" t="s">
        <v>37293</v>
      </c>
      <c r="Q8128" s="2">
        <v>43019</v>
      </c>
      <c r="R8128" s="1" t="s">
        <v>34</v>
      </c>
      <c r="S8128" s="1" t="s">
        <v>105</v>
      </c>
      <c r="T8128" s="1" t="s">
        <v>36</v>
      </c>
      <c r="U8128" s="2">
        <v>43895</v>
      </c>
      <c r="V8128" s="1" t="s">
        <v>38</v>
      </c>
      <c r="W8128" s="1" t="s">
        <v>36853</v>
      </c>
      <c r="X8128" s="1" t="s">
        <v>36854</v>
      </c>
      <c r="Y8128" s="1" t="s">
        <v>39</v>
      </c>
      <c r="Z8128" s="1" t="s">
        <v>36889</v>
      </c>
      <c r="AA8128" s="1" t="s">
        <v>90</v>
      </c>
      <c r="AB8128" s="1" t="s">
        <v>65</v>
      </c>
      <c r="AC8128" s="1" t="s">
        <v>43</v>
      </c>
      <c r="AD8128" s="1" t="s">
        <v>87</v>
      </c>
      <c r="AE8128" s="1" t="s">
        <v>91</v>
      </c>
      <c r="AF8128" s="1" t="s">
        <v>36907</v>
      </c>
      <c r="AG8128" s="1" t="s">
        <v>36907</v>
      </c>
      <c r="AH8128">
        <v>44</v>
      </c>
      <c r="AI8128">
        <v>0</v>
      </c>
      <c r="AJ8128">
        <v>25000</v>
      </c>
      <c r="AK8128">
        <v>25000</v>
      </c>
      <c r="AL8128">
        <v>25000</v>
      </c>
      <c r="AM8128" s="1" t="s">
        <v>36831</v>
      </c>
      <c r="AN8128">
        <v>7.4899999999999994E-2</v>
      </c>
      <c r="AO8128">
        <v>26611.083259999999</v>
      </c>
      <c r="AP8128">
        <v>26611.08</v>
      </c>
      <c r="AQ8128">
        <v>25000</v>
      </c>
      <c r="AR8128">
        <v>3.14</v>
      </c>
      <c r="AS8128">
        <v>1611.08</v>
      </c>
      <c r="AT8128">
        <v>0</v>
      </c>
      <c r="AU8128">
        <v>0</v>
      </c>
      <c r="AV8128">
        <v>0</v>
      </c>
    </row>
    <row r="8129" spans="1:48" x14ac:dyDescent="0.3">
      <c r="A8129" s="1" t="s">
        <v>87</v>
      </c>
      <c r="B8129" s="1" t="s">
        <v>8390</v>
      </c>
      <c r="C8129" s="1" t="s">
        <v>30</v>
      </c>
      <c r="D8129" s="1" t="s">
        <v>37007</v>
      </c>
      <c r="E8129" s="1" t="s">
        <v>36896</v>
      </c>
      <c r="F8129" s="1" t="s">
        <v>37008</v>
      </c>
      <c r="G8129" s="1" t="s">
        <v>50</v>
      </c>
      <c r="H8129">
        <v>50142</v>
      </c>
      <c r="I8129" s="1" t="s">
        <v>37008</v>
      </c>
      <c r="J8129">
        <v>16388</v>
      </c>
      <c r="K8129" s="1" t="s">
        <v>69</v>
      </c>
      <c r="L8129" s="1" t="s">
        <v>33</v>
      </c>
      <c r="M8129" s="2">
        <v>43643</v>
      </c>
      <c r="N8129" s="1" t="s">
        <v>37388</v>
      </c>
      <c r="O8129" s="2">
        <v>26665</v>
      </c>
      <c r="P8129" s="1" t="s">
        <v>37261</v>
      </c>
      <c r="Q8129" s="2">
        <v>42886</v>
      </c>
      <c r="R8129" s="1" t="s">
        <v>34</v>
      </c>
      <c r="S8129" s="1" t="s">
        <v>105</v>
      </c>
      <c r="T8129" s="1" t="s">
        <v>36</v>
      </c>
      <c r="U8129" s="2">
        <v>43895</v>
      </c>
      <c r="V8129" s="1" t="s">
        <v>38</v>
      </c>
      <c r="W8129" s="1" t="s">
        <v>36848</v>
      </c>
      <c r="X8129" s="1" t="s">
        <v>36851</v>
      </c>
      <c r="Y8129" s="1" t="s">
        <v>39</v>
      </c>
      <c r="Z8129" s="1" t="s">
        <v>36889</v>
      </c>
      <c r="AA8129" s="1" t="s">
        <v>90</v>
      </c>
      <c r="AB8129" s="1" t="s">
        <v>65</v>
      </c>
      <c r="AC8129" s="1" t="s">
        <v>43</v>
      </c>
      <c r="AD8129" s="1" t="s">
        <v>87</v>
      </c>
      <c r="AE8129" s="1" t="s">
        <v>91</v>
      </c>
      <c r="AF8129" s="1" t="s">
        <v>36907</v>
      </c>
      <c r="AG8129" s="1" t="s">
        <v>36907</v>
      </c>
      <c r="AH8129">
        <v>44</v>
      </c>
      <c r="AI8129">
        <v>0</v>
      </c>
      <c r="AJ8129">
        <v>23675</v>
      </c>
      <c r="AK8129">
        <v>23675</v>
      </c>
      <c r="AL8129">
        <v>23650</v>
      </c>
      <c r="AM8129" s="1" t="s">
        <v>36832</v>
      </c>
      <c r="AN8129">
        <v>0.12989999999999999</v>
      </c>
      <c r="AO8129">
        <v>23933.3</v>
      </c>
      <c r="AP8129">
        <v>23908.02</v>
      </c>
      <c r="AQ8129">
        <v>23675</v>
      </c>
      <c r="AR8129">
        <v>2.98</v>
      </c>
      <c r="AS8129">
        <v>258.3</v>
      </c>
      <c r="AT8129">
        <v>0</v>
      </c>
      <c r="AU8129">
        <v>0</v>
      </c>
      <c r="AV8129">
        <v>0</v>
      </c>
    </row>
    <row r="8130" spans="1:48" x14ac:dyDescent="0.3">
      <c r="A8130" s="1" t="s">
        <v>87</v>
      </c>
      <c r="B8130" s="1" t="s">
        <v>8391</v>
      </c>
      <c r="C8130" s="1" t="s">
        <v>30</v>
      </c>
      <c r="D8130" s="1" t="s">
        <v>36930</v>
      </c>
      <c r="E8130" s="1" t="s">
        <v>36896</v>
      </c>
      <c r="F8130" s="1" t="s">
        <v>37382</v>
      </c>
      <c r="G8130" s="1" t="s">
        <v>50</v>
      </c>
      <c r="H8130">
        <v>200057</v>
      </c>
      <c r="I8130" s="1" t="s">
        <v>37382</v>
      </c>
      <c r="J8130">
        <v>26300</v>
      </c>
      <c r="K8130" s="1" t="s">
        <v>46</v>
      </c>
      <c r="L8130" s="1" t="s">
        <v>33</v>
      </c>
      <c r="M8130" s="2">
        <v>43755</v>
      </c>
      <c r="N8130" s="1" t="s">
        <v>37399</v>
      </c>
      <c r="O8130" s="2">
        <v>26299</v>
      </c>
      <c r="P8130" s="1" t="s">
        <v>37417</v>
      </c>
      <c r="Q8130" s="2">
        <v>43024</v>
      </c>
      <c r="R8130" s="1" t="s">
        <v>34</v>
      </c>
      <c r="S8130" s="1" t="s">
        <v>105</v>
      </c>
      <c r="T8130" s="1" t="s">
        <v>36</v>
      </c>
      <c r="U8130" s="2">
        <v>43895</v>
      </c>
      <c r="V8130" s="1" t="s">
        <v>38</v>
      </c>
      <c r="W8130" s="1" t="s">
        <v>36846</v>
      </c>
      <c r="X8130" s="1" t="s">
        <v>36852</v>
      </c>
      <c r="Y8130" s="1" t="s">
        <v>39</v>
      </c>
      <c r="Z8130" s="1" t="s">
        <v>36889</v>
      </c>
      <c r="AA8130" s="1" t="s">
        <v>90</v>
      </c>
      <c r="AB8130" s="1" t="s">
        <v>65</v>
      </c>
      <c r="AC8130" s="1" t="s">
        <v>48</v>
      </c>
      <c r="AD8130" s="1" t="s">
        <v>87</v>
      </c>
      <c r="AE8130" s="1" t="s">
        <v>91</v>
      </c>
      <c r="AF8130" s="1" t="s">
        <v>36907</v>
      </c>
      <c r="AG8130" s="1" t="s">
        <v>36907</v>
      </c>
      <c r="AH8130">
        <v>45</v>
      </c>
      <c r="AI8130">
        <v>0</v>
      </c>
      <c r="AJ8130">
        <v>11600</v>
      </c>
      <c r="AK8130">
        <v>11600</v>
      </c>
      <c r="AL8130">
        <v>11600</v>
      </c>
      <c r="AM8130" s="1" t="s">
        <v>36831</v>
      </c>
      <c r="AN8130">
        <v>0.11990000000000001</v>
      </c>
      <c r="AO8130">
        <v>13790.034669999999</v>
      </c>
      <c r="AP8130">
        <v>13790.03</v>
      </c>
      <c r="AQ8130">
        <v>11600</v>
      </c>
      <c r="AR8130">
        <v>2.98</v>
      </c>
      <c r="AS8130">
        <v>2190.0300000000002</v>
      </c>
      <c r="AT8130">
        <v>0</v>
      </c>
      <c r="AU8130">
        <v>0</v>
      </c>
      <c r="AV8130">
        <v>0</v>
      </c>
    </row>
    <row r="8131" spans="1:48" x14ac:dyDescent="0.3">
      <c r="A8131" s="1" t="s">
        <v>87</v>
      </c>
      <c r="B8131" s="1" t="s">
        <v>8392</v>
      </c>
      <c r="C8131" s="1" t="s">
        <v>30</v>
      </c>
      <c r="D8131" s="1" t="s">
        <v>36930</v>
      </c>
      <c r="E8131" s="1" t="s">
        <v>36896</v>
      </c>
      <c r="F8131" s="1" t="s">
        <v>37382</v>
      </c>
      <c r="G8131" s="1" t="s">
        <v>50</v>
      </c>
      <c r="H8131">
        <v>200012</v>
      </c>
      <c r="I8131" s="1" t="s">
        <v>37382</v>
      </c>
      <c r="J8131">
        <v>22938</v>
      </c>
      <c r="K8131" s="1" t="s">
        <v>313</v>
      </c>
      <c r="L8131" s="1" t="s">
        <v>33</v>
      </c>
      <c r="M8131" s="2">
        <v>43728</v>
      </c>
      <c r="N8131" s="1" t="s">
        <v>37399</v>
      </c>
      <c r="O8131" s="2">
        <v>29587</v>
      </c>
      <c r="P8131" s="1" t="s">
        <v>37417</v>
      </c>
      <c r="Q8131" s="2">
        <v>42989</v>
      </c>
      <c r="R8131" s="1" t="s">
        <v>34</v>
      </c>
      <c r="S8131" s="1" t="s">
        <v>105</v>
      </c>
      <c r="T8131" s="1" t="s">
        <v>36</v>
      </c>
      <c r="U8131" s="2">
        <v>43896</v>
      </c>
      <c r="V8131" s="1" t="s">
        <v>38</v>
      </c>
      <c r="W8131" s="1" t="s">
        <v>36846</v>
      </c>
      <c r="X8131" s="1" t="s">
        <v>36847</v>
      </c>
      <c r="Y8131" s="1" t="s">
        <v>39</v>
      </c>
      <c r="Z8131" s="1" t="s">
        <v>36889</v>
      </c>
      <c r="AA8131" s="1" t="s">
        <v>90</v>
      </c>
      <c r="AB8131" s="1" t="s">
        <v>65</v>
      </c>
      <c r="AC8131" s="1" t="s">
        <v>48</v>
      </c>
      <c r="AD8131" s="1" t="s">
        <v>87</v>
      </c>
      <c r="AE8131" s="1" t="s">
        <v>91</v>
      </c>
      <c r="AF8131" s="1" t="s">
        <v>36907</v>
      </c>
      <c r="AG8131" s="1" t="s">
        <v>36907</v>
      </c>
      <c r="AH8131">
        <v>36</v>
      </c>
      <c r="AI8131">
        <v>0</v>
      </c>
      <c r="AJ8131">
        <v>14000</v>
      </c>
      <c r="AK8131">
        <v>14000</v>
      </c>
      <c r="AL8131">
        <v>13750</v>
      </c>
      <c r="AM8131" s="1" t="s">
        <v>36831</v>
      </c>
      <c r="AN8131">
        <v>0.10589999999999999</v>
      </c>
      <c r="AO8131">
        <v>9111.5300000000007</v>
      </c>
      <c r="AP8131">
        <v>8948.74</v>
      </c>
      <c r="AQ8131">
        <v>7220.47</v>
      </c>
      <c r="AR8131">
        <v>1.96</v>
      </c>
      <c r="AS8131">
        <v>1881.33</v>
      </c>
      <c r="AT8131">
        <v>0</v>
      </c>
      <c r="AU8131">
        <v>9.73</v>
      </c>
      <c r="AV8131">
        <v>0</v>
      </c>
    </row>
    <row r="8132" spans="1:48" x14ac:dyDescent="0.3">
      <c r="A8132" s="1" t="s">
        <v>87</v>
      </c>
      <c r="B8132" s="1" t="s">
        <v>8393</v>
      </c>
      <c r="C8132" s="1" t="s">
        <v>30</v>
      </c>
      <c r="D8132" s="1" t="s">
        <v>36939</v>
      </c>
      <c r="E8132" s="1" t="s">
        <v>36896</v>
      </c>
      <c r="F8132" s="1" t="s">
        <v>36940</v>
      </c>
      <c r="G8132" s="1" t="s">
        <v>50</v>
      </c>
      <c r="H8132">
        <v>20203</v>
      </c>
      <c r="I8132" s="1" t="s">
        <v>36940</v>
      </c>
      <c r="J8132">
        <v>16398</v>
      </c>
      <c r="K8132" s="1" t="s">
        <v>313</v>
      </c>
      <c r="L8132" s="1" t="s">
        <v>33</v>
      </c>
      <c r="M8132" s="2">
        <v>43742</v>
      </c>
      <c r="N8132" s="1" t="s">
        <v>37380</v>
      </c>
      <c r="O8132" s="2">
        <v>29870</v>
      </c>
      <c r="P8132" s="1" t="s">
        <v>37381</v>
      </c>
      <c r="Q8132" s="2">
        <v>43005</v>
      </c>
      <c r="R8132" s="1" t="s">
        <v>34</v>
      </c>
      <c r="S8132" s="1" t="s">
        <v>35</v>
      </c>
      <c r="T8132" s="1" t="s">
        <v>36</v>
      </c>
      <c r="U8132" s="2">
        <v>43896</v>
      </c>
      <c r="V8132" s="1" t="s">
        <v>38</v>
      </c>
      <c r="W8132" s="1" t="s">
        <v>36853</v>
      </c>
      <c r="X8132" s="1" t="s">
        <v>36869</v>
      </c>
      <c r="Y8132" s="1" t="s">
        <v>39</v>
      </c>
      <c r="Z8132" s="1" t="s">
        <v>36889</v>
      </c>
      <c r="AA8132" s="1" t="s">
        <v>90</v>
      </c>
      <c r="AB8132" s="1" t="s">
        <v>65</v>
      </c>
      <c r="AC8132" s="1" t="s">
        <v>48</v>
      </c>
      <c r="AD8132" s="1" t="s">
        <v>87</v>
      </c>
      <c r="AE8132" s="1" t="s">
        <v>91</v>
      </c>
      <c r="AF8132" s="1" t="s">
        <v>36907</v>
      </c>
      <c r="AG8132" s="1" t="s">
        <v>36907</v>
      </c>
      <c r="AH8132">
        <v>36</v>
      </c>
      <c r="AI8132">
        <v>0</v>
      </c>
      <c r="AJ8132">
        <v>7250</v>
      </c>
      <c r="AK8132">
        <v>7250</v>
      </c>
      <c r="AL8132">
        <v>7250</v>
      </c>
      <c r="AM8132" s="1" t="s">
        <v>36831</v>
      </c>
      <c r="AN8132">
        <v>8.4900000000000003E-2</v>
      </c>
      <c r="AO8132">
        <v>8193.8487139999997</v>
      </c>
      <c r="AP8132">
        <v>8193.85</v>
      </c>
      <c r="AQ8132">
        <v>7250</v>
      </c>
      <c r="AR8132">
        <v>2.93</v>
      </c>
      <c r="AS8132">
        <v>943.85</v>
      </c>
      <c r="AT8132">
        <v>0</v>
      </c>
      <c r="AU8132">
        <v>0</v>
      </c>
      <c r="AV8132">
        <v>0</v>
      </c>
    </row>
    <row r="8133" spans="1:48" x14ac:dyDescent="0.3">
      <c r="A8133" s="1" t="s">
        <v>87</v>
      </c>
      <c r="B8133" s="1" t="s">
        <v>8394</v>
      </c>
      <c r="C8133" s="1" t="s">
        <v>30</v>
      </c>
      <c r="D8133" s="1" t="s">
        <v>36930</v>
      </c>
      <c r="E8133" s="1" t="s">
        <v>36896</v>
      </c>
      <c r="F8133" s="1" t="s">
        <v>37382</v>
      </c>
      <c r="G8133" s="1" t="s">
        <v>50</v>
      </c>
      <c r="H8133">
        <v>200054</v>
      </c>
      <c r="I8133" s="1" t="s">
        <v>37382</v>
      </c>
      <c r="J8133">
        <v>22892</v>
      </c>
      <c r="K8133" s="1" t="s">
        <v>125</v>
      </c>
      <c r="L8133" s="1" t="s">
        <v>33</v>
      </c>
      <c r="M8133" s="2">
        <v>43756</v>
      </c>
      <c r="N8133" s="1" t="s">
        <v>37399</v>
      </c>
      <c r="O8133" s="2">
        <v>29221</v>
      </c>
      <c r="P8133" s="1" t="s">
        <v>37417</v>
      </c>
      <c r="Q8133" s="2">
        <v>43021</v>
      </c>
      <c r="R8133" s="1" t="s">
        <v>34</v>
      </c>
      <c r="S8133" s="1" t="s">
        <v>35</v>
      </c>
      <c r="T8133" s="1" t="s">
        <v>36</v>
      </c>
      <c r="U8133" s="2">
        <v>43896</v>
      </c>
      <c r="V8133" s="1" t="s">
        <v>38</v>
      </c>
      <c r="W8133" s="1" t="s">
        <v>36855</v>
      </c>
      <c r="X8133" s="1" t="s">
        <v>36856</v>
      </c>
      <c r="Y8133" s="1" t="s">
        <v>39</v>
      </c>
      <c r="Z8133" s="1" t="s">
        <v>36889</v>
      </c>
      <c r="AA8133" s="1" t="s">
        <v>90</v>
      </c>
      <c r="AB8133" s="1" t="s">
        <v>65</v>
      </c>
      <c r="AC8133" s="1" t="s">
        <v>43</v>
      </c>
      <c r="AD8133" s="1" t="s">
        <v>87</v>
      </c>
      <c r="AE8133" s="1" t="s">
        <v>91</v>
      </c>
      <c r="AF8133" s="1" t="s">
        <v>36907</v>
      </c>
      <c r="AG8133" s="1" t="s">
        <v>36907</v>
      </c>
      <c r="AH8133">
        <v>37</v>
      </c>
      <c r="AI8133">
        <v>0</v>
      </c>
      <c r="AJ8133">
        <v>1000</v>
      </c>
      <c r="AK8133">
        <v>1000</v>
      </c>
      <c r="AL8133">
        <v>1000</v>
      </c>
      <c r="AM8133" s="1" t="s">
        <v>36831</v>
      </c>
      <c r="AN8133">
        <v>0.1799</v>
      </c>
      <c r="AO8133">
        <v>159.25</v>
      </c>
      <c r="AP8133">
        <v>159.25</v>
      </c>
      <c r="AQ8133">
        <v>86.03</v>
      </c>
      <c r="AR8133">
        <v>3</v>
      </c>
      <c r="AS8133">
        <v>58.23</v>
      </c>
      <c r="AT8133">
        <v>14.98453608</v>
      </c>
      <c r="AU8133">
        <v>0</v>
      </c>
      <c r="AV8133">
        <v>0</v>
      </c>
    </row>
    <row r="8134" spans="1:48" x14ac:dyDescent="0.3">
      <c r="A8134" s="1" t="s">
        <v>87</v>
      </c>
      <c r="B8134" s="1" t="s">
        <v>8395</v>
      </c>
      <c r="C8134" s="1" t="s">
        <v>30</v>
      </c>
      <c r="D8134" s="1" t="s">
        <v>36939</v>
      </c>
      <c r="E8134" s="1" t="s">
        <v>36896</v>
      </c>
      <c r="F8134" s="1" t="s">
        <v>36940</v>
      </c>
      <c r="G8134" s="1" t="s">
        <v>50</v>
      </c>
      <c r="H8134">
        <v>20200</v>
      </c>
      <c r="I8134" s="1" t="s">
        <v>36940</v>
      </c>
      <c r="J8134">
        <v>4690</v>
      </c>
      <c r="K8134" s="1" t="s">
        <v>362</v>
      </c>
      <c r="L8134" s="1" t="s">
        <v>33</v>
      </c>
      <c r="M8134" s="2">
        <v>43728</v>
      </c>
      <c r="N8134" s="1" t="s">
        <v>37380</v>
      </c>
      <c r="O8134" s="2">
        <v>28856</v>
      </c>
      <c r="P8134" s="1" t="s">
        <v>37381</v>
      </c>
      <c r="Q8134" s="2">
        <v>42999</v>
      </c>
      <c r="R8134" s="1" t="s">
        <v>34</v>
      </c>
      <c r="S8134" s="1" t="s">
        <v>105</v>
      </c>
      <c r="T8134" s="1" t="s">
        <v>36</v>
      </c>
      <c r="U8134" s="2">
        <v>43896</v>
      </c>
      <c r="V8134" s="1" t="s">
        <v>38</v>
      </c>
      <c r="W8134" s="1" t="s">
        <v>36848</v>
      </c>
      <c r="X8134" s="1" t="s">
        <v>36866</v>
      </c>
      <c r="Y8134" s="1" t="s">
        <v>39</v>
      </c>
      <c r="Z8134" s="1" t="s">
        <v>36889</v>
      </c>
      <c r="AA8134" s="1" t="s">
        <v>90</v>
      </c>
      <c r="AB8134" s="1" t="s">
        <v>65</v>
      </c>
      <c r="AC8134" s="1" t="s">
        <v>52</v>
      </c>
      <c r="AD8134" s="1" t="s">
        <v>87</v>
      </c>
      <c r="AE8134" s="1" t="s">
        <v>91</v>
      </c>
      <c r="AF8134" s="1" t="s">
        <v>36907</v>
      </c>
      <c r="AG8134" s="1" t="s">
        <v>36907</v>
      </c>
      <c r="AH8134">
        <v>38</v>
      </c>
      <c r="AI8134">
        <v>0</v>
      </c>
      <c r="AJ8134">
        <v>5000</v>
      </c>
      <c r="AK8134">
        <v>5000</v>
      </c>
      <c r="AL8134">
        <v>5000</v>
      </c>
      <c r="AM8134" s="1" t="s">
        <v>36832</v>
      </c>
      <c r="AN8134">
        <v>0.13489999999999999</v>
      </c>
      <c r="AO8134">
        <v>6072.8739340000002</v>
      </c>
      <c r="AP8134">
        <v>6072.87</v>
      </c>
      <c r="AQ8134">
        <v>5000</v>
      </c>
      <c r="AR8134">
        <v>2.42</v>
      </c>
      <c r="AS8134">
        <v>1072.8699999999999</v>
      </c>
      <c r="AT8134">
        <v>0</v>
      </c>
      <c r="AU8134">
        <v>0</v>
      </c>
      <c r="AV8134">
        <v>0</v>
      </c>
    </row>
    <row r="8135" spans="1:48" x14ac:dyDescent="0.3">
      <c r="A8135" s="1" t="s">
        <v>87</v>
      </c>
      <c r="B8135" s="1" t="s">
        <v>8396</v>
      </c>
      <c r="C8135" s="1" t="s">
        <v>30</v>
      </c>
      <c r="D8135" s="1" t="s">
        <v>36939</v>
      </c>
      <c r="E8135" s="1" t="s">
        <v>36896</v>
      </c>
      <c r="F8135" s="1" t="s">
        <v>36940</v>
      </c>
      <c r="G8135" s="1" t="s">
        <v>50</v>
      </c>
      <c r="H8135">
        <v>20195</v>
      </c>
      <c r="I8135" s="1" t="s">
        <v>36940</v>
      </c>
      <c r="J8135">
        <v>22894</v>
      </c>
      <c r="K8135" s="1" t="s">
        <v>145</v>
      </c>
      <c r="L8135" s="1" t="s">
        <v>33</v>
      </c>
      <c r="M8135" s="2">
        <v>43728</v>
      </c>
      <c r="N8135" s="1" t="s">
        <v>37063</v>
      </c>
      <c r="O8135" s="2">
        <v>28491</v>
      </c>
      <c r="P8135" s="1" t="s">
        <v>37421</v>
      </c>
      <c r="Q8135" s="2">
        <v>42996</v>
      </c>
      <c r="R8135" s="1" t="s">
        <v>34</v>
      </c>
      <c r="S8135" s="1" t="s">
        <v>35</v>
      </c>
      <c r="T8135" s="1" t="s">
        <v>36</v>
      </c>
      <c r="U8135" s="2">
        <v>43896</v>
      </c>
      <c r="V8135" s="1" t="s">
        <v>38</v>
      </c>
      <c r="W8135" s="1" t="s">
        <v>36848</v>
      </c>
      <c r="X8135" s="1" t="s">
        <v>36850</v>
      </c>
      <c r="Y8135" s="1" t="s">
        <v>39</v>
      </c>
      <c r="Z8135" s="1" t="s">
        <v>36889</v>
      </c>
      <c r="AA8135" s="1" t="s">
        <v>90</v>
      </c>
      <c r="AB8135" s="1" t="s">
        <v>65</v>
      </c>
      <c r="AC8135" s="1" t="s">
        <v>48</v>
      </c>
      <c r="AD8135" s="1" t="s">
        <v>87</v>
      </c>
      <c r="AE8135" s="1" t="s">
        <v>91</v>
      </c>
      <c r="AF8135" s="1" t="s">
        <v>36907</v>
      </c>
      <c r="AG8135" s="1" t="s">
        <v>36907</v>
      </c>
      <c r="AH8135">
        <v>39</v>
      </c>
      <c r="AI8135">
        <v>0</v>
      </c>
      <c r="AJ8135">
        <v>2400</v>
      </c>
      <c r="AK8135">
        <v>2400</v>
      </c>
      <c r="AL8135">
        <v>2400</v>
      </c>
      <c r="AM8135" s="1" t="s">
        <v>36831</v>
      </c>
      <c r="AN8135">
        <v>0.15229999999999999</v>
      </c>
      <c r="AO8135">
        <v>3001.6782389999998</v>
      </c>
      <c r="AP8135">
        <v>3001.68</v>
      </c>
      <c r="AQ8135">
        <v>2400</v>
      </c>
      <c r="AR8135">
        <v>2.16</v>
      </c>
      <c r="AS8135">
        <v>601.67999999999995</v>
      </c>
      <c r="AT8135">
        <v>0</v>
      </c>
      <c r="AU8135">
        <v>0</v>
      </c>
      <c r="AV8135">
        <v>0</v>
      </c>
    </row>
    <row r="8136" spans="1:48" x14ac:dyDescent="0.3">
      <c r="A8136" s="1" t="s">
        <v>87</v>
      </c>
      <c r="B8136" s="1" t="s">
        <v>8397</v>
      </c>
      <c r="C8136" s="1" t="s">
        <v>30</v>
      </c>
      <c r="D8136" s="1" t="s">
        <v>36939</v>
      </c>
      <c r="E8136" s="1" t="s">
        <v>36896</v>
      </c>
      <c r="F8136" s="1" t="s">
        <v>36940</v>
      </c>
      <c r="G8136" s="1" t="s">
        <v>50</v>
      </c>
      <c r="H8136">
        <v>20208</v>
      </c>
      <c r="I8136" s="1" t="s">
        <v>36940</v>
      </c>
      <c r="J8136">
        <v>16378</v>
      </c>
      <c r="K8136" s="1" t="s">
        <v>196</v>
      </c>
      <c r="L8136" s="1" t="s">
        <v>33</v>
      </c>
      <c r="M8136" s="2">
        <v>43742</v>
      </c>
      <c r="N8136" s="1" t="s">
        <v>37261</v>
      </c>
      <c r="O8136" s="2">
        <v>28491</v>
      </c>
      <c r="P8136" s="1" t="s">
        <v>36941</v>
      </c>
      <c r="Q8136" s="2">
        <v>43007</v>
      </c>
      <c r="R8136" s="1" t="s">
        <v>34</v>
      </c>
      <c r="S8136" s="1" t="s">
        <v>105</v>
      </c>
      <c r="T8136" s="1" t="s">
        <v>36</v>
      </c>
      <c r="U8136" s="2">
        <v>43896</v>
      </c>
      <c r="V8136" s="1" t="s">
        <v>38</v>
      </c>
      <c r="W8136" s="1" t="s">
        <v>36848</v>
      </c>
      <c r="X8136" s="1" t="s">
        <v>36849</v>
      </c>
      <c r="Y8136" s="1" t="s">
        <v>39</v>
      </c>
      <c r="Z8136" s="1" t="s">
        <v>36889</v>
      </c>
      <c r="AA8136" s="1" t="s">
        <v>90</v>
      </c>
      <c r="AB8136" s="1" t="s">
        <v>65</v>
      </c>
      <c r="AC8136" s="1" t="s">
        <v>48</v>
      </c>
      <c r="AD8136" s="1" t="s">
        <v>87</v>
      </c>
      <c r="AE8136" s="1" t="s">
        <v>91</v>
      </c>
      <c r="AF8136" s="1" t="s">
        <v>36907</v>
      </c>
      <c r="AG8136" s="1" t="s">
        <v>36907</v>
      </c>
      <c r="AH8136">
        <v>39</v>
      </c>
      <c r="AI8136">
        <v>0</v>
      </c>
      <c r="AJ8136">
        <v>12500</v>
      </c>
      <c r="AK8136">
        <v>12500</v>
      </c>
      <c r="AL8136">
        <v>12500</v>
      </c>
      <c r="AM8136" s="1" t="s">
        <v>36832</v>
      </c>
      <c r="AN8136">
        <v>0.1479</v>
      </c>
      <c r="AO8136">
        <v>7050.7</v>
      </c>
      <c r="AP8136">
        <v>7050.7</v>
      </c>
      <c r="AQ8136">
        <v>3554.51</v>
      </c>
      <c r="AR8136">
        <v>1.5</v>
      </c>
      <c r="AS8136">
        <v>2943.85</v>
      </c>
      <c r="AT8136">
        <v>0</v>
      </c>
      <c r="AU8136">
        <v>552.34</v>
      </c>
      <c r="AV8136">
        <v>8.6013999999999999</v>
      </c>
    </row>
    <row r="8137" spans="1:48" x14ac:dyDescent="0.3">
      <c r="A8137" s="1" t="s">
        <v>87</v>
      </c>
      <c r="B8137" s="1" t="s">
        <v>8398</v>
      </c>
      <c r="C8137" s="1" t="s">
        <v>30</v>
      </c>
      <c r="D8137" s="1" t="s">
        <v>37007</v>
      </c>
      <c r="E8137" s="1" t="s">
        <v>36896</v>
      </c>
      <c r="F8137" s="1" t="s">
        <v>37008</v>
      </c>
      <c r="G8137" s="1" t="s">
        <v>50</v>
      </c>
      <c r="H8137">
        <v>50170</v>
      </c>
      <c r="I8137" s="1" t="s">
        <v>37008</v>
      </c>
      <c r="J8137">
        <v>16405</v>
      </c>
      <c r="K8137" s="1" t="s">
        <v>120</v>
      </c>
      <c r="L8137" s="1" t="s">
        <v>33</v>
      </c>
      <c r="M8137" s="2">
        <v>43653</v>
      </c>
      <c r="N8137" s="1" t="s">
        <v>37388</v>
      </c>
      <c r="O8137" s="2">
        <v>28293</v>
      </c>
      <c r="P8137" s="1" t="s">
        <v>37261</v>
      </c>
      <c r="Q8137" s="2">
        <v>42908</v>
      </c>
      <c r="R8137" s="1" t="s">
        <v>34</v>
      </c>
      <c r="S8137" s="1" t="s">
        <v>105</v>
      </c>
      <c r="T8137" s="1" t="s">
        <v>36</v>
      </c>
      <c r="U8137" s="2">
        <v>43896</v>
      </c>
      <c r="V8137" s="1" t="s">
        <v>38</v>
      </c>
      <c r="W8137" s="1" t="s">
        <v>36861</v>
      </c>
      <c r="X8137" s="1" t="s">
        <v>36867</v>
      </c>
      <c r="Y8137" s="1" t="s">
        <v>39</v>
      </c>
      <c r="Z8137" s="1" t="s">
        <v>36889</v>
      </c>
      <c r="AA8137" s="1" t="s">
        <v>90</v>
      </c>
      <c r="AB8137" s="1" t="s">
        <v>65</v>
      </c>
      <c r="AC8137" s="1" t="s">
        <v>48</v>
      </c>
      <c r="AD8137" s="1" t="s">
        <v>87</v>
      </c>
      <c r="AE8137" s="1" t="s">
        <v>91</v>
      </c>
      <c r="AF8137" s="1" t="s">
        <v>36907</v>
      </c>
      <c r="AG8137" s="1" t="s">
        <v>36907</v>
      </c>
      <c r="AH8137">
        <v>40</v>
      </c>
      <c r="AI8137">
        <v>0</v>
      </c>
      <c r="AJ8137">
        <v>6500</v>
      </c>
      <c r="AK8137">
        <v>6500</v>
      </c>
      <c r="AL8137">
        <v>6500</v>
      </c>
      <c r="AM8137" s="1" t="s">
        <v>36831</v>
      </c>
      <c r="AN8137">
        <v>0.15989999999999999</v>
      </c>
      <c r="AO8137">
        <v>7408.8640219999997</v>
      </c>
      <c r="AP8137">
        <v>7408.86</v>
      </c>
      <c r="AQ8137">
        <v>6500</v>
      </c>
      <c r="AR8137">
        <v>3.97</v>
      </c>
      <c r="AS8137">
        <v>908.86</v>
      </c>
      <c r="AT8137">
        <v>0</v>
      </c>
      <c r="AU8137">
        <v>0</v>
      </c>
      <c r="AV8137">
        <v>0</v>
      </c>
    </row>
    <row r="8138" spans="1:48" x14ac:dyDescent="0.3">
      <c r="A8138" s="1" t="s">
        <v>87</v>
      </c>
      <c r="B8138" s="1" t="s">
        <v>8399</v>
      </c>
      <c r="C8138" s="1" t="s">
        <v>30</v>
      </c>
      <c r="D8138" s="1" t="s">
        <v>36957</v>
      </c>
      <c r="E8138" s="1" t="s">
        <v>36896</v>
      </c>
      <c r="F8138" s="1" t="s">
        <v>36958</v>
      </c>
      <c r="G8138" s="1" t="s">
        <v>50</v>
      </c>
      <c r="H8138">
        <v>60150</v>
      </c>
      <c r="I8138" s="1" t="s">
        <v>36958</v>
      </c>
      <c r="J8138">
        <v>16377</v>
      </c>
      <c r="K8138" s="1" t="s">
        <v>101</v>
      </c>
      <c r="L8138" s="1" t="s">
        <v>33</v>
      </c>
      <c r="M8138" s="2">
        <v>43714</v>
      </c>
      <c r="N8138" s="1" t="s">
        <v>36959</v>
      </c>
      <c r="O8138" s="2">
        <v>27760</v>
      </c>
      <c r="P8138" s="1" t="s">
        <v>37387</v>
      </c>
      <c r="Q8138" s="2">
        <v>42984</v>
      </c>
      <c r="R8138" s="1" t="s">
        <v>34</v>
      </c>
      <c r="S8138" s="1" t="s">
        <v>35</v>
      </c>
      <c r="T8138" s="1" t="s">
        <v>36</v>
      </c>
      <c r="U8138" s="2">
        <v>43896</v>
      </c>
      <c r="V8138" s="1" t="s">
        <v>38</v>
      </c>
      <c r="W8138" s="1" t="s">
        <v>36848</v>
      </c>
      <c r="X8138" s="1" t="s">
        <v>36850</v>
      </c>
      <c r="Y8138" s="1" t="s">
        <v>39</v>
      </c>
      <c r="Z8138" s="1" t="s">
        <v>36889</v>
      </c>
      <c r="AA8138" s="1" t="s">
        <v>90</v>
      </c>
      <c r="AB8138" s="1" t="s">
        <v>65</v>
      </c>
      <c r="AC8138" s="1" t="s">
        <v>48</v>
      </c>
      <c r="AD8138" s="1" t="s">
        <v>87</v>
      </c>
      <c r="AE8138" s="1" t="s">
        <v>91</v>
      </c>
      <c r="AF8138" s="1" t="s">
        <v>36907</v>
      </c>
      <c r="AG8138" s="1" t="s">
        <v>36907</v>
      </c>
      <c r="AH8138">
        <v>41</v>
      </c>
      <c r="AI8138">
        <v>0</v>
      </c>
      <c r="AJ8138">
        <v>14125</v>
      </c>
      <c r="AK8138">
        <v>14125</v>
      </c>
      <c r="AL8138">
        <v>14125</v>
      </c>
      <c r="AM8138" s="1" t="s">
        <v>36832</v>
      </c>
      <c r="AN8138">
        <v>0.15229999999999999</v>
      </c>
      <c r="AO8138">
        <v>19363.595819999999</v>
      </c>
      <c r="AP8138">
        <v>19363.599999999999</v>
      </c>
      <c r="AQ8138">
        <v>14125</v>
      </c>
      <c r="AR8138">
        <v>3.14</v>
      </c>
      <c r="AS8138">
        <v>5238.6000000000004</v>
      </c>
      <c r="AT8138">
        <v>0</v>
      </c>
      <c r="AU8138">
        <v>0</v>
      </c>
      <c r="AV8138">
        <v>0</v>
      </c>
    </row>
    <row r="8139" spans="1:48" x14ac:dyDescent="0.3">
      <c r="A8139" s="1" t="s">
        <v>87</v>
      </c>
      <c r="B8139" s="1" t="s">
        <v>8400</v>
      </c>
      <c r="C8139" s="1" t="s">
        <v>30</v>
      </c>
      <c r="D8139" s="1" t="s">
        <v>36957</v>
      </c>
      <c r="E8139" s="1" t="s">
        <v>36896</v>
      </c>
      <c r="F8139" s="1" t="s">
        <v>36958</v>
      </c>
      <c r="G8139" s="1" t="s">
        <v>50</v>
      </c>
      <c r="H8139">
        <v>60346</v>
      </c>
      <c r="I8139" s="1" t="s">
        <v>36958</v>
      </c>
      <c r="J8139">
        <v>19296</v>
      </c>
      <c r="K8139" s="1" t="s">
        <v>101</v>
      </c>
      <c r="L8139" s="1" t="s">
        <v>33</v>
      </c>
      <c r="M8139" s="2">
        <v>43728</v>
      </c>
      <c r="N8139" s="1" t="s">
        <v>37354</v>
      </c>
      <c r="O8139" s="2">
        <v>27760</v>
      </c>
      <c r="P8139" s="1" t="s">
        <v>37260</v>
      </c>
      <c r="Q8139" s="2">
        <v>42998</v>
      </c>
      <c r="R8139" s="1" t="s">
        <v>34</v>
      </c>
      <c r="S8139" s="1" t="s">
        <v>35</v>
      </c>
      <c r="T8139" s="1" t="s">
        <v>36</v>
      </c>
      <c r="U8139" s="2">
        <v>43896</v>
      </c>
      <c r="V8139" s="1" t="s">
        <v>38</v>
      </c>
      <c r="W8139" s="1" t="s">
        <v>36846</v>
      </c>
      <c r="X8139" s="1" t="s">
        <v>36864</v>
      </c>
      <c r="Y8139" s="1" t="s">
        <v>39</v>
      </c>
      <c r="Z8139" s="1" t="s">
        <v>36889</v>
      </c>
      <c r="AA8139" s="1" t="s">
        <v>90</v>
      </c>
      <c r="AB8139" s="1" t="s">
        <v>65</v>
      </c>
      <c r="AC8139" s="1" t="s">
        <v>52</v>
      </c>
      <c r="AD8139" s="1" t="s">
        <v>87</v>
      </c>
      <c r="AE8139" s="1" t="s">
        <v>91</v>
      </c>
      <c r="AF8139" s="1" t="s">
        <v>36907</v>
      </c>
      <c r="AG8139" s="1" t="s">
        <v>36907</v>
      </c>
      <c r="AH8139">
        <v>41</v>
      </c>
      <c r="AI8139">
        <v>0</v>
      </c>
      <c r="AJ8139">
        <v>5500</v>
      </c>
      <c r="AK8139">
        <v>5500</v>
      </c>
      <c r="AL8139">
        <v>5500</v>
      </c>
      <c r="AM8139" s="1" t="s">
        <v>36831</v>
      </c>
      <c r="AN8139">
        <v>0.1099</v>
      </c>
      <c r="AO8139">
        <v>6481.308473</v>
      </c>
      <c r="AP8139">
        <v>6481.31</v>
      </c>
      <c r="AQ8139">
        <v>5500</v>
      </c>
      <c r="AR8139">
        <v>2.98</v>
      </c>
      <c r="AS8139">
        <v>981.31</v>
      </c>
      <c r="AT8139">
        <v>0</v>
      </c>
      <c r="AU8139">
        <v>0</v>
      </c>
      <c r="AV8139">
        <v>0</v>
      </c>
    </row>
    <row r="8140" spans="1:48" x14ac:dyDescent="0.3">
      <c r="A8140" s="1" t="s">
        <v>87</v>
      </c>
      <c r="B8140" s="1" t="s">
        <v>8401</v>
      </c>
      <c r="C8140" s="1" t="s">
        <v>30</v>
      </c>
      <c r="D8140" s="1" t="s">
        <v>36930</v>
      </c>
      <c r="E8140" s="1" t="s">
        <v>36896</v>
      </c>
      <c r="F8140" s="1" t="s">
        <v>37382</v>
      </c>
      <c r="G8140" s="1" t="s">
        <v>50</v>
      </c>
      <c r="H8140">
        <v>200040</v>
      </c>
      <c r="I8140" s="1" t="s">
        <v>37382</v>
      </c>
      <c r="J8140">
        <v>22905</v>
      </c>
      <c r="K8140" s="1" t="s">
        <v>258</v>
      </c>
      <c r="L8140" s="1" t="s">
        <v>33</v>
      </c>
      <c r="M8140" s="2">
        <v>43756</v>
      </c>
      <c r="N8140" s="1" t="s">
        <v>37423</v>
      </c>
      <c r="O8140" s="2">
        <v>27395</v>
      </c>
      <c r="P8140" s="1" t="s">
        <v>37417</v>
      </c>
      <c r="Q8140" s="2">
        <v>43017</v>
      </c>
      <c r="R8140" s="1" t="s">
        <v>34</v>
      </c>
      <c r="S8140" s="1" t="s">
        <v>35</v>
      </c>
      <c r="T8140" s="1" t="s">
        <v>36</v>
      </c>
      <c r="U8140" s="2">
        <v>43896</v>
      </c>
      <c r="V8140" s="1" t="s">
        <v>38</v>
      </c>
      <c r="W8140" s="1" t="s">
        <v>36846</v>
      </c>
      <c r="X8140" s="1" t="s">
        <v>36847</v>
      </c>
      <c r="Y8140" s="1" t="s">
        <v>39</v>
      </c>
      <c r="Z8140" s="1" t="s">
        <v>36889</v>
      </c>
      <c r="AA8140" s="1" t="s">
        <v>90</v>
      </c>
      <c r="AB8140" s="1" t="s">
        <v>65</v>
      </c>
      <c r="AC8140" s="1" t="s">
        <v>48</v>
      </c>
      <c r="AD8140" s="1" t="s">
        <v>87</v>
      </c>
      <c r="AE8140" s="1" t="s">
        <v>91</v>
      </c>
      <c r="AF8140" s="1" t="s">
        <v>36907</v>
      </c>
      <c r="AG8140" s="1" t="s">
        <v>36907</v>
      </c>
      <c r="AH8140">
        <v>42</v>
      </c>
      <c r="AI8140">
        <v>0</v>
      </c>
      <c r="AJ8140">
        <v>12000</v>
      </c>
      <c r="AK8140">
        <v>12000</v>
      </c>
      <c r="AL8140">
        <v>12000</v>
      </c>
      <c r="AM8140" s="1" t="s">
        <v>36831</v>
      </c>
      <c r="AN8140">
        <v>0.10589999999999999</v>
      </c>
      <c r="AO8140">
        <v>14059.38825</v>
      </c>
      <c r="AP8140">
        <v>14059.39</v>
      </c>
      <c r="AQ8140">
        <v>12000</v>
      </c>
      <c r="AR8140">
        <v>2.98</v>
      </c>
      <c r="AS8140">
        <v>2059.39</v>
      </c>
      <c r="AT8140">
        <v>0</v>
      </c>
      <c r="AU8140">
        <v>0</v>
      </c>
      <c r="AV8140">
        <v>0</v>
      </c>
    </row>
    <row r="8141" spans="1:48" x14ac:dyDescent="0.3">
      <c r="A8141" s="1" t="s">
        <v>87</v>
      </c>
      <c r="B8141" s="1" t="s">
        <v>8402</v>
      </c>
      <c r="C8141" s="1" t="s">
        <v>30</v>
      </c>
      <c r="D8141" s="1" t="s">
        <v>36957</v>
      </c>
      <c r="E8141" s="1" t="s">
        <v>36896</v>
      </c>
      <c r="F8141" s="1" t="s">
        <v>36958</v>
      </c>
      <c r="G8141" s="1" t="s">
        <v>50</v>
      </c>
      <c r="H8141">
        <v>60135</v>
      </c>
      <c r="I8141" s="1" t="s">
        <v>36958</v>
      </c>
      <c r="J8141">
        <v>19247</v>
      </c>
      <c r="K8141" s="1" t="s">
        <v>332</v>
      </c>
      <c r="L8141" s="1" t="s">
        <v>33</v>
      </c>
      <c r="M8141" s="2">
        <v>43742</v>
      </c>
      <c r="N8141" s="1" t="s">
        <v>37354</v>
      </c>
      <c r="O8141" s="2">
        <v>27159</v>
      </c>
      <c r="P8141" s="1" t="s">
        <v>37260</v>
      </c>
      <c r="Q8141" s="2">
        <v>43014</v>
      </c>
      <c r="R8141" s="1" t="s">
        <v>34</v>
      </c>
      <c r="S8141" s="1" t="s">
        <v>35</v>
      </c>
      <c r="T8141" s="1" t="s">
        <v>36</v>
      </c>
      <c r="U8141" s="2">
        <v>43896</v>
      </c>
      <c r="V8141" s="1" t="s">
        <v>38</v>
      </c>
      <c r="W8141" s="1" t="s">
        <v>36857</v>
      </c>
      <c r="X8141" s="1" t="s">
        <v>36886</v>
      </c>
      <c r="Y8141" s="1" t="s">
        <v>39</v>
      </c>
      <c r="Z8141" s="1" t="s">
        <v>36889</v>
      </c>
      <c r="AA8141" s="1" t="s">
        <v>90</v>
      </c>
      <c r="AB8141" s="1" t="s">
        <v>65</v>
      </c>
      <c r="AC8141" s="1" t="s">
        <v>48</v>
      </c>
      <c r="AD8141" s="1" t="s">
        <v>87</v>
      </c>
      <c r="AE8141" s="1" t="s">
        <v>91</v>
      </c>
      <c r="AF8141" s="1" t="s">
        <v>36907</v>
      </c>
      <c r="AG8141" s="1" t="s">
        <v>36907</v>
      </c>
      <c r="AH8141">
        <v>43</v>
      </c>
      <c r="AI8141">
        <v>0</v>
      </c>
      <c r="AJ8141">
        <v>33500</v>
      </c>
      <c r="AK8141">
        <v>21200</v>
      </c>
      <c r="AL8141">
        <v>21200</v>
      </c>
      <c r="AM8141" s="1" t="s">
        <v>36832</v>
      </c>
      <c r="AN8141">
        <v>0.21740000000000001</v>
      </c>
      <c r="AO8141">
        <v>3078.04</v>
      </c>
      <c r="AP8141">
        <v>3078.04</v>
      </c>
      <c r="AQ8141">
        <v>604.66999999999996</v>
      </c>
      <c r="AR8141">
        <v>1.96</v>
      </c>
      <c r="AS8141">
        <v>2444.27</v>
      </c>
      <c r="AT8141">
        <v>29.105085280000001</v>
      </c>
      <c r="AU8141">
        <v>0</v>
      </c>
      <c r="AV8141">
        <v>0</v>
      </c>
    </row>
    <row r="8142" spans="1:48" x14ac:dyDescent="0.3">
      <c r="A8142" s="1" t="s">
        <v>87</v>
      </c>
      <c r="B8142" s="1" t="s">
        <v>8403</v>
      </c>
      <c r="C8142" s="1" t="s">
        <v>30</v>
      </c>
      <c r="D8142" s="1" t="s">
        <v>37007</v>
      </c>
      <c r="E8142" s="1" t="s">
        <v>36896</v>
      </c>
      <c r="F8142" s="1" t="s">
        <v>37008</v>
      </c>
      <c r="G8142" s="1" t="s">
        <v>50</v>
      </c>
      <c r="H8142">
        <v>50316</v>
      </c>
      <c r="I8142" s="1" t="s">
        <v>37008</v>
      </c>
      <c r="J8142">
        <v>19306</v>
      </c>
      <c r="K8142" s="1" t="s">
        <v>56</v>
      </c>
      <c r="L8142" s="1" t="s">
        <v>33</v>
      </c>
      <c r="M8142" s="2">
        <v>43756</v>
      </c>
      <c r="N8142" s="1" t="s">
        <v>37260</v>
      </c>
      <c r="O8142" s="2">
        <v>27030</v>
      </c>
      <c r="P8142" s="1" t="s">
        <v>37317</v>
      </c>
      <c r="Q8142" s="2">
        <v>43024</v>
      </c>
      <c r="R8142" s="1" t="s">
        <v>34</v>
      </c>
      <c r="S8142" s="1" t="s">
        <v>105</v>
      </c>
      <c r="T8142" s="1" t="s">
        <v>36</v>
      </c>
      <c r="U8142" s="2">
        <v>43896</v>
      </c>
      <c r="V8142" s="1" t="s">
        <v>38</v>
      </c>
      <c r="W8142" s="1" t="s">
        <v>36853</v>
      </c>
      <c r="X8142" s="1" t="s">
        <v>36868</v>
      </c>
      <c r="Y8142" s="1" t="s">
        <v>408</v>
      </c>
      <c r="Z8142" s="1" t="s">
        <v>36889</v>
      </c>
      <c r="AA8142" s="1" t="s">
        <v>90</v>
      </c>
      <c r="AB8142" s="1" t="s">
        <v>65</v>
      </c>
      <c r="AC8142" s="1" t="s">
        <v>52</v>
      </c>
      <c r="AD8142" s="1" t="s">
        <v>87</v>
      </c>
      <c r="AE8142" s="1" t="s">
        <v>91</v>
      </c>
      <c r="AF8142" s="1" t="s">
        <v>36908</v>
      </c>
      <c r="AG8142" s="1" t="s">
        <v>36907</v>
      </c>
      <c r="AH8142">
        <v>43</v>
      </c>
      <c r="AI8142">
        <v>1</v>
      </c>
      <c r="AJ8142">
        <v>8500</v>
      </c>
      <c r="AK8142">
        <v>8500</v>
      </c>
      <c r="AL8142">
        <v>8500</v>
      </c>
      <c r="AM8142" s="1" t="s">
        <v>36831</v>
      </c>
      <c r="AN8142">
        <v>6.9900000000000004E-2</v>
      </c>
      <c r="AO8142">
        <v>9446.9787400000005</v>
      </c>
      <c r="AP8142">
        <v>9446.98</v>
      </c>
      <c r="AQ8142">
        <v>8500</v>
      </c>
      <c r="AR8142">
        <v>2.93</v>
      </c>
      <c r="AS8142">
        <v>946.98</v>
      </c>
      <c r="AT8142">
        <v>0</v>
      </c>
      <c r="AU8142">
        <v>0</v>
      </c>
      <c r="AV8142">
        <v>0</v>
      </c>
    </row>
    <row r="8143" spans="1:48" x14ac:dyDescent="0.3">
      <c r="A8143" s="1" t="s">
        <v>87</v>
      </c>
      <c r="B8143" s="1" t="s">
        <v>8404</v>
      </c>
      <c r="C8143" s="1" t="s">
        <v>30</v>
      </c>
      <c r="D8143" s="1" t="s">
        <v>37007</v>
      </c>
      <c r="E8143" s="1" t="s">
        <v>36896</v>
      </c>
      <c r="F8143" s="1" t="s">
        <v>37008</v>
      </c>
      <c r="G8143" s="1" t="s">
        <v>50</v>
      </c>
      <c r="H8143">
        <v>50170</v>
      </c>
      <c r="I8143" s="1" t="s">
        <v>37008</v>
      </c>
      <c r="J8143">
        <v>11952</v>
      </c>
      <c r="K8143" s="1" t="s">
        <v>185</v>
      </c>
      <c r="L8143" s="1" t="s">
        <v>33</v>
      </c>
      <c r="M8143" s="2">
        <v>43656</v>
      </c>
      <c r="N8143" s="1" t="s">
        <v>37388</v>
      </c>
      <c r="O8143" s="2">
        <v>27030</v>
      </c>
      <c r="P8143" s="1" t="s">
        <v>37261</v>
      </c>
      <c r="Q8143" s="2">
        <v>42908</v>
      </c>
      <c r="R8143" s="1" t="s">
        <v>34</v>
      </c>
      <c r="S8143" s="1" t="s">
        <v>105</v>
      </c>
      <c r="T8143" s="1" t="s">
        <v>36</v>
      </c>
      <c r="U8143" s="2">
        <v>43896</v>
      </c>
      <c r="V8143" s="1" t="s">
        <v>38</v>
      </c>
      <c r="W8143" s="1" t="s">
        <v>36853</v>
      </c>
      <c r="X8143" s="1" t="s">
        <v>36871</v>
      </c>
      <c r="Y8143" s="1" t="s">
        <v>39</v>
      </c>
      <c r="Z8143" s="1" t="s">
        <v>36889</v>
      </c>
      <c r="AA8143" s="1" t="s">
        <v>90</v>
      </c>
      <c r="AB8143" s="1" t="s">
        <v>65</v>
      </c>
      <c r="AC8143" s="1" t="s">
        <v>52</v>
      </c>
      <c r="AD8143" s="1" t="s">
        <v>87</v>
      </c>
      <c r="AE8143" s="1" t="s">
        <v>91</v>
      </c>
      <c r="AF8143" s="1" t="s">
        <v>36907</v>
      </c>
      <c r="AG8143" s="1" t="s">
        <v>36907</v>
      </c>
      <c r="AH8143">
        <v>43</v>
      </c>
      <c r="AI8143">
        <v>0</v>
      </c>
      <c r="AJ8143">
        <v>6400</v>
      </c>
      <c r="AK8143">
        <v>6400</v>
      </c>
      <c r="AL8143">
        <v>6400</v>
      </c>
      <c r="AM8143" s="1" t="s">
        <v>36831</v>
      </c>
      <c r="AN8143">
        <v>5.9900000000000002E-2</v>
      </c>
      <c r="AO8143">
        <v>7002.3643540000003</v>
      </c>
      <c r="AP8143">
        <v>7002.36</v>
      </c>
      <c r="AQ8143">
        <v>6400</v>
      </c>
      <c r="AR8143">
        <v>2.42</v>
      </c>
      <c r="AS8143">
        <v>602.36</v>
      </c>
      <c r="AT8143">
        <v>0</v>
      </c>
      <c r="AU8143">
        <v>0</v>
      </c>
      <c r="AV8143">
        <v>0</v>
      </c>
    </row>
    <row r="8144" spans="1:48" x14ac:dyDescent="0.3">
      <c r="A8144" s="1" t="s">
        <v>87</v>
      </c>
      <c r="B8144" s="1" t="s">
        <v>8405</v>
      </c>
      <c r="C8144" s="1" t="s">
        <v>30</v>
      </c>
      <c r="D8144" s="1" t="s">
        <v>36957</v>
      </c>
      <c r="E8144" s="1" t="s">
        <v>36896</v>
      </c>
      <c r="F8144" s="1" t="s">
        <v>36958</v>
      </c>
      <c r="G8144" s="1" t="s">
        <v>50</v>
      </c>
      <c r="H8144">
        <v>60092</v>
      </c>
      <c r="I8144" s="1" t="s">
        <v>36958</v>
      </c>
      <c r="J8144">
        <v>31298</v>
      </c>
      <c r="K8144" s="1" t="s">
        <v>138</v>
      </c>
      <c r="L8144" s="1" t="s">
        <v>33</v>
      </c>
      <c r="M8144" s="2">
        <v>43574</v>
      </c>
      <c r="N8144" s="1" t="s">
        <v>37325</v>
      </c>
      <c r="O8144" s="2">
        <v>26665</v>
      </c>
      <c r="P8144" s="1" t="s">
        <v>36959</v>
      </c>
      <c r="Q8144" s="2">
        <v>42845</v>
      </c>
      <c r="R8144" s="1" t="s">
        <v>34</v>
      </c>
      <c r="S8144" s="1" t="s">
        <v>35</v>
      </c>
      <c r="T8144" s="1" t="s">
        <v>36</v>
      </c>
      <c r="U8144" s="2">
        <v>43896</v>
      </c>
      <c r="V8144" s="1" t="s">
        <v>38</v>
      </c>
      <c r="W8144" s="1" t="s">
        <v>36880</v>
      </c>
      <c r="X8144" s="1" t="s">
        <v>36885</v>
      </c>
      <c r="Y8144" s="1" t="s">
        <v>39</v>
      </c>
      <c r="Z8144" s="1" t="s">
        <v>36889</v>
      </c>
      <c r="AA8144" s="1" t="s">
        <v>90</v>
      </c>
      <c r="AB8144" s="1" t="s">
        <v>65</v>
      </c>
      <c r="AC8144" s="1" t="s">
        <v>48</v>
      </c>
      <c r="AD8144" s="1" t="s">
        <v>87</v>
      </c>
      <c r="AE8144" s="1" t="s">
        <v>91</v>
      </c>
      <c r="AF8144" s="1" t="s">
        <v>36907</v>
      </c>
      <c r="AG8144" s="1" t="s">
        <v>36907</v>
      </c>
      <c r="AH8144">
        <v>44</v>
      </c>
      <c r="AI8144">
        <v>0</v>
      </c>
      <c r="AJ8144">
        <v>4800</v>
      </c>
      <c r="AK8144">
        <v>4800</v>
      </c>
      <c r="AL8144">
        <v>4800</v>
      </c>
      <c r="AM8144" s="1" t="s">
        <v>36832</v>
      </c>
      <c r="AN8144">
        <v>0.22109999999999999</v>
      </c>
      <c r="AO8144">
        <v>5392.28</v>
      </c>
      <c r="AP8144">
        <v>5392.28</v>
      </c>
      <c r="AQ8144">
        <v>2411.56</v>
      </c>
      <c r="AR8144">
        <v>2.16</v>
      </c>
      <c r="AS8144">
        <v>2630.05</v>
      </c>
      <c r="AT8144">
        <v>0</v>
      </c>
      <c r="AU8144">
        <v>350.67</v>
      </c>
      <c r="AV8144">
        <v>63.120600000000003</v>
      </c>
    </row>
    <row r="8145" spans="1:48" x14ac:dyDescent="0.3">
      <c r="A8145" s="1" t="s">
        <v>87</v>
      </c>
      <c r="B8145" s="1" t="s">
        <v>8406</v>
      </c>
      <c r="C8145" s="1" t="s">
        <v>30</v>
      </c>
      <c r="D8145" s="1" t="s">
        <v>37000</v>
      </c>
      <c r="E8145" s="1" t="s">
        <v>36896</v>
      </c>
      <c r="F8145" s="1" t="s">
        <v>37001</v>
      </c>
      <c r="G8145" s="1" t="s">
        <v>50</v>
      </c>
      <c r="H8145">
        <v>70182</v>
      </c>
      <c r="I8145" s="1" t="s">
        <v>37001</v>
      </c>
      <c r="J8145">
        <v>22940</v>
      </c>
      <c r="K8145" s="1" t="s">
        <v>564</v>
      </c>
      <c r="L8145" s="1" t="s">
        <v>33</v>
      </c>
      <c r="M8145" s="2">
        <v>43742</v>
      </c>
      <c r="N8145" s="1" t="s">
        <v>36961</v>
      </c>
      <c r="O8145" s="2">
        <v>26665</v>
      </c>
      <c r="P8145" s="1" t="s">
        <v>37314</v>
      </c>
      <c r="Q8145" s="2">
        <v>43025</v>
      </c>
      <c r="R8145" s="1" t="s">
        <v>34</v>
      </c>
      <c r="S8145" s="1" t="s">
        <v>105</v>
      </c>
      <c r="T8145" s="1" t="s">
        <v>36</v>
      </c>
      <c r="U8145" s="2">
        <v>43896</v>
      </c>
      <c r="V8145" s="1" t="s">
        <v>38</v>
      </c>
      <c r="W8145" s="1" t="s">
        <v>36853</v>
      </c>
      <c r="X8145" s="1" t="s">
        <v>36869</v>
      </c>
      <c r="Y8145" s="1" t="s">
        <v>39</v>
      </c>
      <c r="Z8145" s="1" t="s">
        <v>36889</v>
      </c>
      <c r="AA8145" s="1" t="s">
        <v>90</v>
      </c>
      <c r="AB8145" s="1" t="s">
        <v>65</v>
      </c>
      <c r="AC8145" s="1" t="s">
        <v>48</v>
      </c>
      <c r="AD8145" s="1" t="s">
        <v>87</v>
      </c>
      <c r="AE8145" s="1" t="s">
        <v>91</v>
      </c>
      <c r="AF8145" s="1" t="s">
        <v>36907</v>
      </c>
      <c r="AG8145" s="1" t="s">
        <v>36907</v>
      </c>
      <c r="AH8145">
        <v>44</v>
      </c>
      <c r="AI8145">
        <v>0</v>
      </c>
      <c r="AJ8145">
        <v>30000</v>
      </c>
      <c r="AK8145">
        <v>30000</v>
      </c>
      <c r="AL8145">
        <v>29750</v>
      </c>
      <c r="AM8145" s="1" t="s">
        <v>36831</v>
      </c>
      <c r="AN8145">
        <v>8.4900000000000003E-2</v>
      </c>
      <c r="AO8145">
        <v>34048.199430000001</v>
      </c>
      <c r="AP8145">
        <v>33764.46</v>
      </c>
      <c r="AQ8145">
        <v>30000</v>
      </c>
      <c r="AR8145">
        <v>1.5</v>
      </c>
      <c r="AS8145">
        <v>4048.2</v>
      </c>
      <c r="AT8145">
        <v>0</v>
      </c>
      <c r="AU8145">
        <v>0</v>
      </c>
      <c r="AV8145">
        <v>0</v>
      </c>
    </row>
    <row r="8146" spans="1:48" x14ac:dyDescent="0.3">
      <c r="A8146" s="1" t="s">
        <v>87</v>
      </c>
      <c r="B8146" s="1" t="s">
        <v>8407</v>
      </c>
      <c r="C8146" s="1" t="s">
        <v>30</v>
      </c>
      <c r="D8146" s="1" t="s">
        <v>37007</v>
      </c>
      <c r="E8146" s="1" t="s">
        <v>36896</v>
      </c>
      <c r="F8146" s="1" t="s">
        <v>37008</v>
      </c>
      <c r="G8146" s="1" t="s">
        <v>50</v>
      </c>
      <c r="H8146">
        <v>50328</v>
      </c>
      <c r="I8146" s="1" t="s">
        <v>37008</v>
      </c>
      <c r="J8146">
        <v>22943</v>
      </c>
      <c r="K8146" s="1" t="s">
        <v>202</v>
      </c>
      <c r="L8146" s="1" t="s">
        <v>33</v>
      </c>
      <c r="M8146" s="2">
        <v>43812</v>
      </c>
      <c r="N8146" s="1" t="s">
        <v>37260</v>
      </c>
      <c r="O8146" s="2">
        <v>26394</v>
      </c>
      <c r="P8146" s="1" t="s">
        <v>37317</v>
      </c>
      <c r="Q8146" s="2">
        <v>43073</v>
      </c>
      <c r="R8146" s="1" t="s">
        <v>34</v>
      </c>
      <c r="S8146" s="1" t="s">
        <v>35</v>
      </c>
      <c r="T8146" s="1" t="s">
        <v>36</v>
      </c>
      <c r="U8146" s="2">
        <v>43896</v>
      </c>
      <c r="V8146" s="1" t="s">
        <v>38</v>
      </c>
      <c r="W8146" s="1" t="s">
        <v>36848</v>
      </c>
      <c r="X8146" s="1" t="s">
        <v>36859</v>
      </c>
      <c r="Y8146" s="1" t="s">
        <v>39</v>
      </c>
      <c r="Z8146" s="1" t="s">
        <v>36889</v>
      </c>
      <c r="AA8146" s="1" t="s">
        <v>90</v>
      </c>
      <c r="AB8146" s="1" t="s">
        <v>65</v>
      </c>
      <c r="AC8146" s="1" t="s">
        <v>43</v>
      </c>
      <c r="AD8146" s="1" t="s">
        <v>87</v>
      </c>
      <c r="AE8146" s="1" t="s">
        <v>91</v>
      </c>
      <c r="AF8146" s="1" t="s">
        <v>36907</v>
      </c>
      <c r="AG8146" s="1" t="s">
        <v>36907</v>
      </c>
      <c r="AH8146">
        <v>45</v>
      </c>
      <c r="AI8146">
        <v>0</v>
      </c>
      <c r="AJ8146">
        <v>5000</v>
      </c>
      <c r="AK8146">
        <v>5000</v>
      </c>
      <c r="AL8146">
        <v>5000</v>
      </c>
      <c r="AM8146" s="1" t="s">
        <v>36832</v>
      </c>
      <c r="AN8146">
        <v>0.1399</v>
      </c>
      <c r="AO8146">
        <v>5393.6333459999996</v>
      </c>
      <c r="AP8146">
        <v>5393.63</v>
      </c>
      <c r="AQ8146">
        <v>5000</v>
      </c>
      <c r="AR8146">
        <v>3.97</v>
      </c>
      <c r="AS8146">
        <v>393.63</v>
      </c>
      <c r="AT8146">
        <v>0</v>
      </c>
      <c r="AU8146">
        <v>0</v>
      </c>
      <c r="AV8146">
        <v>0</v>
      </c>
    </row>
    <row r="8147" spans="1:48" x14ac:dyDescent="0.3">
      <c r="A8147" s="1" t="s">
        <v>87</v>
      </c>
      <c r="B8147" s="1" t="s">
        <v>8408</v>
      </c>
      <c r="C8147" s="1" t="s">
        <v>30</v>
      </c>
      <c r="D8147" s="1" t="s">
        <v>36939</v>
      </c>
      <c r="E8147" s="1" t="s">
        <v>36896</v>
      </c>
      <c r="F8147" s="1" t="s">
        <v>36940</v>
      </c>
      <c r="G8147" s="1" t="s">
        <v>50</v>
      </c>
      <c r="H8147">
        <v>20235</v>
      </c>
      <c r="I8147" s="1" t="s">
        <v>36940</v>
      </c>
      <c r="J8147">
        <v>16375</v>
      </c>
      <c r="K8147" s="1" t="s">
        <v>350</v>
      </c>
      <c r="L8147" s="1" t="s">
        <v>33</v>
      </c>
      <c r="M8147" s="2">
        <v>43787</v>
      </c>
      <c r="N8147" s="1" t="s">
        <v>37306</v>
      </c>
      <c r="O8147" s="2">
        <v>29587</v>
      </c>
      <c r="P8147" s="1" t="s">
        <v>37420</v>
      </c>
      <c r="Q8147" s="2">
        <v>43060</v>
      </c>
      <c r="R8147" s="1" t="s">
        <v>34</v>
      </c>
      <c r="S8147" s="1" t="s">
        <v>35</v>
      </c>
      <c r="T8147" s="1" t="s">
        <v>36</v>
      </c>
      <c r="U8147" s="2">
        <v>43899</v>
      </c>
      <c r="V8147" s="1" t="s">
        <v>38</v>
      </c>
      <c r="W8147" s="1" t="s">
        <v>36848</v>
      </c>
      <c r="X8147" s="1" t="s">
        <v>36866</v>
      </c>
      <c r="Y8147" s="1" t="s">
        <v>39</v>
      </c>
      <c r="Z8147" s="1" t="s">
        <v>36889</v>
      </c>
      <c r="AA8147" s="1" t="s">
        <v>90</v>
      </c>
      <c r="AB8147" s="1" t="s">
        <v>65</v>
      </c>
      <c r="AC8147" s="1" t="s">
        <v>48</v>
      </c>
      <c r="AD8147" s="1" t="s">
        <v>87</v>
      </c>
      <c r="AE8147" s="1" t="s">
        <v>91</v>
      </c>
      <c r="AF8147" s="1" t="s">
        <v>36907</v>
      </c>
      <c r="AG8147" s="1" t="s">
        <v>36907</v>
      </c>
      <c r="AH8147">
        <v>36</v>
      </c>
      <c r="AI8147">
        <v>0</v>
      </c>
      <c r="AJ8147">
        <v>5000</v>
      </c>
      <c r="AK8147">
        <v>5000</v>
      </c>
      <c r="AL8147">
        <v>5000</v>
      </c>
      <c r="AM8147" s="1" t="s">
        <v>36831</v>
      </c>
      <c r="AN8147">
        <v>0.13489999999999999</v>
      </c>
      <c r="AO8147">
        <v>5627.0101160000004</v>
      </c>
      <c r="AP8147">
        <v>5627.01</v>
      </c>
      <c r="AQ8147">
        <v>5000</v>
      </c>
      <c r="AR8147">
        <v>3.14</v>
      </c>
      <c r="AS8147">
        <v>627.01</v>
      </c>
      <c r="AT8147">
        <v>0</v>
      </c>
      <c r="AU8147">
        <v>0</v>
      </c>
      <c r="AV8147">
        <v>0</v>
      </c>
    </row>
    <row r="8148" spans="1:48" x14ac:dyDescent="0.3">
      <c r="A8148" s="1" t="s">
        <v>87</v>
      </c>
      <c r="B8148" s="1" t="s">
        <v>8409</v>
      </c>
      <c r="C8148" s="1" t="s">
        <v>30</v>
      </c>
      <c r="D8148" s="1" t="s">
        <v>36930</v>
      </c>
      <c r="E8148" s="1" t="s">
        <v>36896</v>
      </c>
      <c r="F8148" s="1" t="s">
        <v>37382</v>
      </c>
      <c r="G8148" s="1" t="s">
        <v>50</v>
      </c>
      <c r="H8148">
        <v>200011</v>
      </c>
      <c r="I8148" s="1" t="s">
        <v>37382</v>
      </c>
      <c r="J8148">
        <v>22884</v>
      </c>
      <c r="K8148" s="1" t="s">
        <v>288</v>
      </c>
      <c r="L8148" s="1" t="s">
        <v>33</v>
      </c>
      <c r="M8148" s="2">
        <v>43717</v>
      </c>
      <c r="N8148" s="1" t="s">
        <v>37293</v>
      </c>
      <c r="O8148" s="2">
        <v>28856</v>
      </c>
      <c r="P8148" s="1" t="s">
        <v>37315</v>
      </c>
      <c r="Q8148" s="2">
        <v>42982</v>
      </c>
      <c r="R8148" s="1" t="s">
        <v>34</v>
      </c>
      <c r="S8148" s="1" t="s">
        <v>105</v>
      </c>
      <c r="T8148" s="1" t="s">
        <v>36</v>
      </c>
      <c r="U8148" s="2">
        <v>43899</v>
      </c>
      <c r="V8148" s="1" t="s">
        <v>38</v>
      </c>
      <c r="W8148" s="1" t="s">
        <v>36853</v>
      </c>
      <c r="X8148" s="1" t="s">
        <v>36868</v>
      </c>
      <c r="Y8148" s="1" t="s">
        <v>39</v>
      </c>
      <c r="Z8148" s="1" t="s">
        <v>36889</v>
      </c>
      <c r="AA8148" s="1" t="s">
        <v>90</v>
      </c>
      <c r="AB8148" s="1" t="s">
        <v>65</v>
      </c>
      <c r="AC8148" s="1" t="s">
        <v>52</v>
      </c>
      <c r="AD8148" s="1" t="s">
        <v>87</v>
      </c>
      <c r="AE8148" s="1" t="s">
        <v>91</v>
      </c>
      <c r="AF8148" s="1" t="s">
        <v>36907</v>
      </c>
      <c r="AG8148" s="1" t="s">
        <v>36907</v>
      </c>
      <c r="AH8148">
        <v>38</v>
      </c>
      <c r="AI8148">
        <v>0</v>
      </c>
      <c r="AJ8148">
        <v>4800</v>
      </c>
      <c r="AK8148">
        <v>4800</v>
      </c>
      <c r="AL8148">
        <v>4800</v>
      </c>
      <c r="AM8148" s="1" t="s">
        <v>36831</v>
      </c>
      <c r="AN8148">
        <v>6.9900000000000004E-2</v>
      </c>
      <c r="AO8148">
        <v>5297.2098459999997</v>
      </c>
      <c r="AP8148">
        <v>5297.21</v>
      </c>
      <c r="AQ8148">
        <v>4800</v>
      </c>
      <c r="AR8148">
        <v>2.98</v>
      </c>
      <c r="AS8148">
        <v>497.21</v>
      </c>
      <c r="AT8148">
        <v>0</v>
      </c>
      <c r="AU8148">
        <v>0</v>
      </c>
      <c r="AV8148">
        <v>0</v>
      </c>
    </row>
    <row r="8149" spans="1:48" x14ac:dyDescent="0.3">
      <c r="A8149" s="1" t="s">
        <v>87</v>
      </c>
      <c r="B8149" s="1" t="s">
        <v>8410</v>
      </c>
      <c r="C8149" s="1" t="s">
        <v>30</v>
      </c>
      <c r="D8149" s="1" t="s">
        <v>37000</v>
      </c>
      <c r="E8149" s="1" t="s">
        <v>36896</v>
      </c>
      <c r="F8149" s="1" t="s">
        <v>37001</v>
      </c>
      <c r="G8149" s="1" t="s">
        <v>50</v>
      </c>
      <c r="H8149">
        <v>70184</v>
      </c>
      <c r="I8149" s="1" t="s">
        <v>37001</v>
      </c>
      <c r="J8149">
        <v>19263</v>
      </c>
      <c r="K8149" s="1" t="s">
        <v>598</v>
      </c>
      <c r="L8149" s="1" t="s">
        <v>33</v>
      </c>
      <c r="M8149" s="2">
        <v>43787</v>
      </c>
      <c r="N8149" s="1" t="s">
        <v>37300</v>
      </c>
      <c r="O8149" s="2">
        <v>28491</v>
      </c>
      <c r="P8149" s="1" t="s">
        <v>37314</v>
      </c>
      <c r="Q8149" s="2">
        <v>43053</v>
      </c>
      <c r="R8149" s="1" t="s">
        <v>34</v>
      </c>
      <c r="S8149" s="1" t="s">
        <v>35</v>
      </c>
      <c r="T8149" s="1" t="s">
        <v>36</v>
      </c>
      <c r="U8149" s="2">
        <v>43899</v>
      </c>
      <c r="V8149" s="1" t="s">
        <v>38</v>
      </c>
      <c r="W8149" s="1" t="s">
        <v>36846</v>
      </c>
      <c r="X8149" s="1" t="s">
        <v>36847</v>
      </c>
      <c r="Y8149" s="1" t="s">
        <v>39</v>
      </c>
      <c r="Z8149" s="1" t="s">
        <v>36889</v>
      </c>
      <c r="AA8149" s="1" t="s">
        <v>90</v>
      </c>
      <c r="AB8149" s="1" t="s">
        <v>65</v>
      </c>
      <c r="AC8149" s="1" t="s">
        <v>52</v>
      </c>
      <c r="AD8149" s="1" t="s">
        <v>87</v>
      </c>
      <c r="AE8149" s="1" t="s">
        <v>91</v>
      </c>
      <c r="AF8149" s="1" t="s">
        <v>36907</v>
      </c>
      <c r="AG8149" s="1" t="s">
        <v>36907</v>
      </c>
      <c r="AH8149">
        <v>39</v>
      </c>
      <c r="AI8149">
        <v>0</v>
      </c>
      <c r="AJ8149">
        <v>10000</v>
      </c>
      <c r="AK8149">
        <v>10000</v>
      </c>
      <c r="AL8149">
        <v>10000</v>
      </c>
      <c r="AM8149" s="1" t="s">
        <v>36831</v>
      </c>
      <c r="AN8149">
        <v>0.10589999999999999</v>
      </c>
      <c r="AO8149">
        <v>11592.624</v>
      </c>
      <c r="AP8149">
        <v>11592.62</v>
      </c>
      <c r="AQ8149">
        <v>10000</v>
      </c>
      <c r="AR8149">
        <v>2.98</v>
      </c>
      <c r="AS8149">
        <v>1592.62</v>
      </c>
      <c r="AT8149">
        <v>0</v>
      </c>
      <c r="AU8149">
        <v>0</v>
      </c>
      <c r="AV8149">
        <v>0</v>
      </c>
    </row>
    <row r="8150" spans="1:48" x14ac:dyDescent="0.3">
      <c r="A8150" s="1" t="s">
        <v>87</v>
      </c>
      <c r="B8150" s="1" t="s">
        <v>8411</v>
      </c>
      <c r="C8150" s="1" t="s">
        <v>30</v>
      </c>
      <c r="D8150" s="1" t="s">
        <v>37000</v>
      </c>
      <c r="E8150" s="1" t="s">
        <v>36896</v>
      </c>
      <c r="F8150" s="1" t="s">
        <v>37001</v>
      </c>
      <c r="G8150" s="1" t="s">
        <v>50</v>
      </c>
      <c r="H8150">
        <v>70163</v>
      </c>
      <c r="I8150" s="1" t="s">
        <v>37001</v>
      </c>
      <c r="J8150">
        <v>31299</v>
      </c>
      <c r="K8150" s="1" t="s">
        <v>76</v>
      </c>
      <c r="L8150" s="1" t="s">
        <v>33</v>
      </c>
      <c r="M8150" s="2">
        <v>43731</v>
      </c>
      <c r="N8150" s="1" t="s">
        <v>37462</v>
      </c>
      <c r="O8150" s="2">
        <v>28491</v>
      </c>
      <c r="P8150" s="1" t="s">
        <v>37352</v>
      </c>
      <c r="Q8150" s="2">
        <v>43007</v>
      </c>
      <c r="R8150" s="1" t="s">
        <v>34</v>
      </c>
      <c r="S8150" s="1" t="s">
        <v>105</v>
      </c>
      <c r="T8150" s="1" t="s">
        <v>36</v>
      </c>
      <c r="U8150" s="2">
        <v>43899</v>
      </c>
      <c r="V8150" s="1" t="s">
        <v>38</v>
      </c>
      <c r="W8150" s="1" t="s">
        <v>36861</v>
      </c>
      <c r="X8150" s="1" t="s">
        <v>36867</v>
      </c>
      <c r="Y8150" s="1" t="s">
        <v>39</v>
      </c>
      <c r="Z8150" s="1" t="s">
        <v>36889</v>
      </c>
      <c r="AA8150" s="1" t="s">
        <v>90</v>
      </c>
      <c r="AB8150" s="1" t="s">
        <v>65</v>
      </c>
      <c r="AC8150" s="1" t="s">
        <v>43</v>
      </c>
      <c r="AD8150" s="1" t="s">
        <v>87</v>
      </c>
      <c r="AE8150" s="1" t="s">
        <v>91</v>
      </c>
      <c r="AF8150" s="1" t="s">
        <v>36907</v>
      </c>
      <c r="AG8150" s="1" t="s">
        <v>36907</v>
      </c>
      <c r="AH8150">
        <v>39</v>
      </c>
      <c r="AI8150">
        <v>0</v>
      </c>
      <c r="AJ8150">
        <v>6500</v>
      </c>
      <c r="AK8150">
        <v>6500</v>
      </c>
      <c r="AL8150">
        <v>6500</v>
      </c>
      <c r="AM8150" s="1" t="s">
        <v>36831</v>
      </c>
      <c r="AN8150">
        <v>0.15989999999999999</v>
      </c>
      <c r="AO8150">
        <v>3883.85</v>
      </c>
      <c r="AP8150">
        <v>3883.85</v>
      </c>
      <c r="AQ8150">
        <v>2502.7399999999998</v>
      </c>
      <c r="AR8150">
        <v>1.96</v>
      </c>
      <c r="AS8150">
        <v>1140.1400000000001</v>
      </c>
      <c r="AT8150">
        <v>0</v>
      </c>
      <c r="AU8150">
        <v>240.97</v>
      </c>
      <c r="AV8150">
        <v>2.46</v>
      </c>
    </row>
    <row r="8151" spans="1:48" x14ac:dyDescent="0.3">
      <c r="A8151" s="1" t="s">
        <v>87</v>
      </c>
      <c r="B8151" s="1" t="s">
        <v>8412</v>
      </c>
      <c r="C8151" s="1" t="s">
        <v>30</v>
      </c>
      <c r="D8151" s="1" t="s">
        <v>36957</v>
      </c>
      <c r="E8151" s="1" t="s">
        <v>36896</v>
      </c>
      <c r="F8151" s="1" t="s">
        <v>36958</v>
      </c>
      <c r="G8151" s="1" t="s">
        <v>50</v>
      </c>
      <c r="H8151">
        <v>60170</v>
      </c>
      <c r="I8151" s="1" t="s">
        <v>36958</v>
      </c>
      <c r="J8151">
        <v>16374</v>
      </c>
      <c r="K8151" s="1" t="s">
        <v>306</v>
      </c>
      <c r="L8151" s="1" t="s">
        <v>33</v>
      </c>
      <c r="M8151" s="2">
        <v>43745</v>
      </c>
      <c r="N8151" s="1" t="s">
        <v>37176</v>
      </c>
      <c r="O8151" s="2">
        <v>28491</v>
      </c>
      <c r="P8151" s="1" t="s">
        <v>37422</v>
      </c>
      <c r="Q8151" s="2">
        <v>43017</v>
      </c>
      <c r="R8151" s="1" t="s">
        <v>34</v>
      </c>
      <c r="S8151" s="1" t="s">
        <v>35</v>
      </c>
      <c r="T8151" s="1" t="s">
        <v>36</v>
      </c>
      <c r="U8151" s="2">
        <v>43899</v>
      </c>
      <c r="V8151" s="1" t="s">
        <v>38</v>
      </c>
      <c r="W8151" s="1" t="s">
        <v>36853</v>
      </c>
      <c r="X8151" s="1" t="s">
        <v>36854</v>
      </c>
      <c r="Y8151" s="1" t="s">
        <v>39</v>
      </c>
      <c r="Z8151" s="1" t="s">
        <v>36889</v>
      </c>
      <c r="AA8151" s="1" t="s">
        <v>90</v>
      </c>
      <c r="AB8151" s="1" t="s">
        <v>65</v>
      </c>
      <c r="AC8151" s="1" t="s">
        <v>52</v>
      </c>
      <c r="AD8151" s="1" t="s">
        <v>87</v>
      </c>
      <c r="AE8151" s="1" t="s">
        <v>91</v>
      </c>
      <c r="AF8151" s="1" t="s">
        <v>36907</v>
      </c>
      <c r="AG8151" s="1" t="s">
        <v>36907</v>
      </c>
      <c r="AH8151">
        <v>39</v>
      </c>
      <c r="AI8151">
        <v>0</v>
      </c>
      <c r="AJ8151">
        <v>10000</v>
      </c>
      <c r="AK8151">
        <v>10000</v>
      </c>
      <c r="AL8151">
        <v>10000</v>
      </c>
      <c r="AM8151" s="1" t="s">
        <v>36831</v>
      </c>
      <c r="AN8151">
        <v>7.4899999999999994E-2</v>
      </c>
      <c r="AO8151">
        <v>11196.56943</v>
      </c>
      <c r="AP8151">
        <v>11196.57</v>
      </c>
      <c r="AQ8151">
        <v>10000</v>
      </c>
      <c r="AR8151">
        <v>2.93</v>
      </c>
      <c r="AS8151">
        <v>1196.57</v>
      </c>
      <c r="AT8151">
        <v>0</v>
      </c>
      <c r="AU8151">
        <v>0</v>
      </c>
      <c r="AV8151">
        <v>0</v>
      </c>
    </row>
    <row r="8152" spans="1:48" x14ac:dyDescent="0.3">
      <c r="A8152" s="1" t="s">
        <v>87</v>
      </c>
      <c r="B8152" s="1" t="s">
        <v>8413</v>
      </c>
      <c r="C8152" s="1" t="s">
        <v>30</v>
      </c>
      <c r="D8152" s="1" t="s">
        <v>36957</v>
      </c>
      <c r="E8152" s="1" t="s">
        <v>36896</v>
      </c>
      <c r="F8152" s="1" t="s">
        <v>36958</v>
      </c>
      <c r="G8152" s="1" t="s">
        <v>50</v>
      </c>
      <c r="H8152">
        <v>60165</v>
      </c>
      <c r="I8152" s="1" t="s">
        <v>36958</v>
      </c>
      <c r="J8152">
        <v>19275</v>
      </c>
      <c r="K8152" s="1" t="s">
        <v>313</v>
      </c>
      <c r="L8152" s="1" t="s">
        <v>33</v>
      </c>
      <c r="M8152" s="2">
        <v>43759</v>
      </c>
      <c r="N8152" s="1" t="s">
        <v>37260</v>
      </c>
      <c r="O8152" s="2">
        <v>28126</v>
      </c>
      <c r="P8152" s="1" t="s">
        <v>37260</v>
      </c>
      <c r="Q8152" s="2">
        <v>43019</v>
      </c>
      <c r="R8152" s="1" t="s">
        <v>34</v>
      </c>
      <c r="S8152" s="1" t="s">
        <v>35</v>
      </c>
      <c r="T8152" s="1" t="s">
        <v>36</v>
      </c>
      <c r="U8152" s="2">
        <v>43899</v>
      </c>
      <c r="V8152" s="1" t="s">
        <v>38</v>
      </c>
      <c r="W8152" s="1" t="s">
        <v>36853</v>
      </c>
      <c r="X8152" s="1" t="s">
        <v>36868</v>
      </c>
      <c r="Y8152" s="1" t="s">
        <v>39</v>
      </c>
      <c r="Z8152" s="1" t="s">
        <v>36889</v>
      </c>
      <c r="AA8152" s="1" t="s">
        <v>90</v>
      </c>
      <c r="AB8152" s="1" t="s">
        <v>65</v>
      </c>
      <c r="AC8152" s="1" t="s">
        <v>52</v>
      </c>
      <c r="AD8152" s="1" t="s">
        <v>87</v>
      </c>
      <c r="AE8152" s="1" t="s">
        <v>91</v>
      </c>
      <c r="AF8152" s="1" t="s">
        <v>36907</v>
      </c>
      <c r="AG8152" s="1" t="s">
        <v>36907</v>
      </c>
      <c r="AH8152">
        <v>40</v>
      </c>
      <c r="AI8152">
        <v>0</v>
      </c>
      <c r="AJ8152">
        <v>4000</v>
      </c>
      <c r="AK8152">
        <v>4000</v>
      </c>
      <c r="AL8152">
        <v>4000</v>
      </c>
      <c r="AM8152" s="1" t="s">
        <v>36831</v>
      </c>
      <c r="AN8152">
        <v>6.9900000000000004E-2</v>
      </c>
      <c r="AO8152">
        <v>4131.001757</v>
      </c>
      <c r="AP8152">
        <v>4131</v>
      </c>
      <c r="AQ8152">
        <v>4000</v>
      </c>
      <c r="AR8152">
        <v>3.64</v>
      </c>
      <c r="AS8152">
        <v>131</v>
      </c>
      <c r="AT8152">
        <v>0</v>
      </c>
      <c r="AU8152">
        <v>0</v>
      </c>
      <c r="AV8152">
        <v>0</v>
      </c>
    </row>
    <row r="8153" spans="1:48" x14ac:dyDescent="0.3">
      <c r="A8153" s="1" t="s">
        <v>87</v>
      </c>
      <c r="B8153" s="1" t="s">
        <v>8414</v>
      </c>
      <c r="C8153" s="1" t="s">
        <v>30</v>
      </c>
      <c r="D8153" s="1" t="s">
        <v>36957</v>
      </c>
      <c r="E8153" s="1" t="s">
        <v>36896</v>
      </c>
      <c r="F8153" s="1" t="s">
        <v>36958</v>
      </c>
      <c r="G8153" s="1" t="s">
        <v>50</v>
      </c>
      <c r="H8153">
        <v>60170</v>
      </c>
      <c r="I8153" s="1" t="s">
        <v>36958</v>
      </c>
      <c r="J8153">
        <v>11908</v>
      </c>
      <c r="K8153" s="1" t="s">
        <v>424</v>
      </c>
      <c r="L8153" s="1" t="s">
        <v>33</v>
      </c>
      <c r="M8153" s="2">
        <v>43745</v>
      </c>
      <c r="N8153" s="1" t="s">
        <v>37176</v>
      </c>
      <c r="O8153" s="2">
        <v>27760</v>
      </c>
      <c r="P8153" s="1" t="s">
        <v>37422</v>
      </c>
      <c r="Q8153" s="2">
        <v>43017</v>
      </c>
      <c r="R8153" s="1" t="s">
        <v>34</v>
      </c>
      <c r="S8153" s="1" t="s">
        <v>35</v>
      </c>
      <c r="T8153" s="1" t="s">
        <v>36</v>
      </c>
      <c r="U8153" s="2">
        <v>43899</v>
      </c>
      <c r="V8153" s="1" t="s">
        <v>38</v>
      </c>
      <c r="W8153" s="1" t="s">
        <v>36853</v>
      </c>
      <c r="X8153" s="1" t="s">
        <v>36869</v>
      </c>
      <c r="Y8153" s="1" t="s">
        <v>39</v>
      </c>
      <c r="Z8153" s="1" t="s">
        <v>36889</v>
      </c>
      <c r="AA8153" s="1" t="s">
        <v>90</v>
      </c>
      <c r="AB8153" s="1" t="s">
        <v>65</v>
      </c>
      <c r="AC8153" s="1" t="s">
        <v>52</v>
      </c>
      <c r="AD8153" s="1" t="s">
        <v>87</v>
      </c>
      <c r="AE8153" s="1" t="s">
        <v>91</v>
      </c>
      <c r="AF8153" s="1" t="s">
        <v>36907</v>
      </c>
      <c r="AG8153" s="1" t="s">
        <v>36907</v>
      </c>
      <c r="AH8153">
        <v>41</v>
      </c>
      <c r="AI8153">
        <v>0</v>
      </c>
      <c r="AJ8153">
        <v>3400</v>
      </c>
      <c r="AK8153">
        <v>3400</v>
      </c>
      <c r="AL8153">
        <v>3400</v>
      </c>
      <c r="AM8153" s="1" t="s">
        <v>36831</v>
      </c>
      <c r="AN8153">
        <v>8.4900000000000003E-2</v>
      </c>
      <c r="AO8153">
        <v>3681.6178880000002</v>
      </c>
      <c r="AP8153">
        <v>3681.62</v>
      </c>
      <c r="AQ8153">
        <v>3400</v>
      </c>
      <c r="AR8153">
        <v>6</v>
      </c>
      <c r="AS8153">
        <v>281.62</v>
      </c>
      <c r="AT8153">
        <v>0</v>
      </c>
      <c r="AU8153">
        <v>0</v>
      </c>
      <c r="AV8153">
        <v>0</v>
      </c>
    </row>
    <row r="8154" spans="1:48" x14ac:dyDescent="0.3">
      <c r="A8154" s="1" t="s">
        <v>87</v>
      </c>
      <c r="B8154" s="1" t="s">
        <v>8415</v>
      </c>
      <c r="C8154" s="1" t="s">
        <v>30</v>
      </c>
      <c r="D8154" s="1" t="s">
        <v>36930</v>
      </c>
      <c r="E8154" s="1" t="s">
        <v>36896</v>
      </c>
      <c r="F8154" s="1" t="s">
        <v>37382</v>
      </c>
      <c r="G8154" s="1" t="s">
        <v>50</v>
      </c>
      <c r="H8154">
        <v>200031</v>
      </c>
      <c r="I8154" s="1" t="s">
        <v>37382</v>
      </c>
      <c r="J8154">
        <v>22885</v>
      </c>
      <c r="K8154" s="1" t="s">
        <v>217</v>
      </c>
      <c r="L8154" s="1" t="s">
        <v>33</v>
      </c>
      <c r="M8154" s="2">
        <v>43731</v>
      </c>
      <c r="N8154" s="1" t="s">
        <v>37385</v>
      </c>
      <c r="O8154" s="2">
        <v>27395</v>
      </c>
      <c r="P8154" s="1" t="s">
        <v>37386</v>
      </c>
      <c r="Q8154" s="2">
        <v>43003</v>
      </c>
      <c r="R8154" s="1" t="s">
        <v>34</v>
      </c>
      <c r="S8154" s="1" t="s">
        <v>35</v>
      </c>
      <c r="T8154" s="1" t="s">
        <v>36</v>
      </c>
      <c r="U8154" s="2">
        <v>43899</v>
      </c>
      <c r="V8154" s="1" t="s">
        <v>38</v>
      </c>
      <c r="W8154" s="1" t="s">
        <v>36848</v>
      </c>
      <c r="X8154" s="1" t="s">
        <v>36850</v>
      </c>
      <c r="Y8154" s="1" t="s">
        <v>408</v>
      </c>
      <c r="Z8154" s="1" t="s">
        <v>36889</v>
      </c>
      <c r="AA8154" s="1" t="s">
        <v>90</v>
      </c>
      <c r="AB8154" s="1" t="s">
        <v>65</v>
      </c>
      <c r="AC8154" s="1" t="s">
        <v>52</v>
      </c>
      <c r="AD8154" s="1" t="s">
        <v>87</v>
      </c>
      <c r="AE8154" s="1" t="s">
        <v>91</v>
      </c>
      <c r="AF8154" s="1" t="s">
        <v>36907</v>
      </c>
      <c r="AG8154" s="1" t="s">
        <v>36907</v>
      </c>
      <c r="AH8154">
        <v>42</v>
      </c>
      <c r="AI8154">
        <v>0</v>
      </c>
      <c r="AJ8154">
        <v>6000</v>
      </c>
      <c r="AK8154">
        <v>6000</v>
      </c>
      <c r="AL8154">
        <v>6000</v>
      </c>
      <c r="AM8154" s="1" t="s">
        <v>36831</v>
      </c>
      <c r="AN8154">
        <v>0.15229999999999999</v>
      </c>
      <c r="AO8154">
        <v>7512.0474880000002</v>
      </c>
      <c r="AP8154">
        <v>7512.05</v>
      </c>
      <c r="AQ8154">
        <v>6000</v>
      </c>
      <c r="AR8154">
        <v>2.3199999999999998</v>
      </c>
      <c r="AS8154">
        <v>1512.05</v>
      </c>
      <c r="AT8154">
        <v>0</v>
      </c>
      <c r="AU8154">
        <v>0</v>
      </c>
      <c r="AV8154">
        <v>0</v>
      </c>
    </row>
    <row r="8155" spans="1:48" x14ac:dyDescent="0.3">
      <c r="A8155" s="1" t="s">
        <v>87</v>
      </c>
      <c r="B8155" s="1" t="s">
        <v>8416</v>
      </c>
      <c r="C8155" s="1" t="s">
        <v>30</v>
      </c>
      <c r="D8155" s="1" t="s">
        <v>37000</v>
      </c>
      <c r="E8155" s="1" t="s">
        <v>36896</v>
      </c>
      <c r="F8155" s="1" t="s">
        <v>37001</v>
      </c>
      <c r="G8155" s="1" t="s">
        <v>50</v>
      </c>
      <c r="H8155">
        <v>70163</v>
      </c>
      <c r="I8155" s="1" t="s">
        <v>37001</v>
      </c>
      <c r="J8155">
        <v>19261</v>
      </c>
      <c r="K8155" s="1" t="s">
        <v>202</v>
      </c>
      <c r="L8155" s="1" t="s">
        <v>33</v>
      </c>
      <c r="M8155" s="2">
        <v>43731</v>
      </c>
      <c r="N8155" s="1" t="s">
        <v>37462</v>
      </c>
      <c r="O8155" s="2">
        <v>26665</v>
      </c>
      <c r="P8155" s="1" t="s">
        <v>37352</v>
      </c>
      <c r="Q8155" s="2">
        <v>43007</v>
      </c>
      <c r="R8155" s="1" t="s">
        <v>34</v>
      </c>
      <c r="S8155" s="1" t="s">
        <v>105</v>
      </c>
      <c r="T8155" s="1" t="s">
        <v>36</v>
      </c>
      <c r="U8155" s="2">
        <v>43899</v>
      </c>
      <c r="V8155" s="1" t="s">
        <v>38</v>
      </c>
      <c r="W8155" s="1" t="s">
        <v>36853</v>
      </c>
      <c r="X8155" s="1" t="s">
        <v>36868</v>
      </c>
      <c r="Y8155" s="1" t="s">
        <v>39</v>
      </c>
      <c r="Z8155" s="1" t="s">
        <v>36889</v>
      </c>
      <c r="AA8155" s="1" t="s">
        <v>90</v>
      </c>
      <c r="AB8155" s="1" t="s">
        <v>65</v>
      </c>
      <c r="AC8155" s="1" t="s">
        <v>48</v>
      </c>
      <c r="AD8155" s="1" t="s">
        <v>87</v>
      </c>
      <c r="AE8155" s="1" t="s">
        <v>91</v>
      </c>
      <c r="AF8155" s="1" t="s">
        <v>36907</v>
      </c>
      <c r="AG8155" s="1" t="s">
        <v>36907</v>
      </c>
      <c r="AH8155">
        <v>44</v>
      </c>
      <c r="AI8155">
        <v>0</v>
      </c>
      <c r="AJ8155">
        <v>8000</v>
      </c>
      <c r="AK8155">
        <v>8000</v>
      </c>
      <c r="AL8155">
        <v>8000</v>
      </c>
      <c r="AM8155" s="1" t="s">
        <v>36831</v>
      </c>
      <c r="AN8155">
        <v>6.9900000000000004E-2</v>
      </c>
      <c r="AO8155">
        <v>8724.2677829999993</v>
      </c>
      <c r="AP8155">
        <v>8724.27</v>
      </c>
      <c r="AQ8155">
        <v>8000</v>
      </c>
      <c r="AR8155">
        <v>2.36</v>
      </c>
      <c r="AS8155">
        <v>724.27</v>
      </c>
      <c r="AT8155">
        <v>0</v>
      </c>
      <c r="AU8155">
        <v>0</v>
      </c>
      <c r="AV8155">
        <v>0</v>
      </c>
    </row>
    <row r="8156" spans="1:48" x14ac:dyDescent="0.3">
      <c r="A8156" s="1" t="s">
        <v>87</v>
      </c>
      <c r="B8156" s="1" t="s">
        <v>8417</v>
      </c>
      <c r="C8156" s="1" t="s">
        <v>30</v>
      </c>
      <c r="D8156" s="1" t="s">
        <v>37000</v>
      </c>
      <c r="E8156" s="1" t="s">
        <v>36896</v>
      </c>
      <c r="F8156" s="1" t="s">
        <v>37001</v>
      </c>
      <c r="G8156" s="1" t="s">
        <v>50</v>
      </c>
      <c r="H8156">
        <v>70157</v>
      </c>
      <c r="I8156" s="1" t="s">
        <v>37001</v>
      </c>
      <c r="J8156">
        <v>22897</v>
      </c>
      <c r="K8156" s="1" t="s">
        <v>599</v>
      </c>
      <c r="L8156" s="1" t="s">
        <v>33</v>
      </c>
      <c r="M8156" s="2">
        <v>43731</v>
      </c>
      <c r="N8156" s="1" t="s">
        <v>37003</v>
      </c>
      <c r="O8156" s="2">
        <v>26665</v>
      </c>
      <c r="P8156" s="1" t="s">
        <v>37330</v>
      </c>
      <c r="Q8156" s="2">
        <v>43007</v>
      </c>
      <c r="R8156" s="1" t="s">
        <v>34</v>
      </c>
      <c r="S8156" s="1" t="s">
        <v>35</v>
      </c>
      <c r="T8156" s="1" t="s">
        <v>36</v>
      </c>
      <c r="U8156" s="2">
        <v>43899</v>
      </c>
      <c r="V8156" s="1" t="s">
        <v>38</v>
      </c>
      <c r="W8156" s="1" t="s">
        <v>36848</v>
      </c>
      <c r="X8156" s="1" t="s">
        <v>36851</v>
      </c>
      <c r="Y8156" s="1" t="s">
        <v>39</v>
      </c>
      <c r="Z8156" s="1" t="s">
        <v>36889</v>
      </c>
      <c r="AA8156" s="1" t="s">
        <v>90</v>
      </c>
      <c r="AB8156" s="1" t="s">
        <v>65</v>
      </c>
      <c r="AC8156" s="1" t="s">
        <v>48</v>
      </c>
      <c r="AD8156" s="1" t="s">
        <v>87</v>
      </c>
      <c r="AE8156" s="1" t="s">
        <v>91</v>
      </c>
      <c r="AF8156" s="1" t="s">
        <v>36907</v>
      </c>
      <c r="AG8156" s="1" t="s">
        <v>36907</v>
      </c>
      <c r="AH8156">
        <v>44</v>
      </c>
      <c r="AI8156">
        <v>0</v>
      </c>
      <c r="AJ8156">
        <v>12000</v>
      </c>
      <c r="AK8156">
        <v>12000</v>
      </c>
      <c r="AL8156">
        <v>11750</v>
      </c>
      <c r="AM8156" s="1" t="s">
        <v>36832</v>
      </c>
      <c r="AN8156">
        <v>0.12989999999999999</v>
      </c>
      <c r="AO8156">
        <v>15149.916429999999</v>
      </c>
      <c r="AP8156">
        <v>14834.29</v>
      </c>
      <c r="AQ8156">
        <v>12000</v>
      </c>
      <c r="AR8156">
        <v>3.64</v>
      </c>
      <c r="AS8156">
        <v>3149.92</v>
      </c>
      <c r="AT8156">
        <v>0</v>
      </c>
      <c r="AU8156">
        <v>0</v>
      </c>
      <c r="AV8156">
        <v>0</v>
      </c>
    </row>
    <row r="8157" spans="1:48" x14ac:dyDescent="0.3">
      <c r="A8157" s="1" t="s">
        <v>87</v>
      </c>
      <c r="B8157" s="1" t="s">
        <v>8418</v>
      </c>
      <c r="C8157" s="1" t="s">
        <v>30</v>
      </c>
      <c r="D8157" s="1" t="s">
        <v>36957</v>
      </c>
      <c r="E8157" s="1" t="s">
        <v>36896</v>
      </c>
      <c r="F8157" s="1" t="s">
        <v>36958</v>
      </c>
      <c r="G8157" s="1" t="s">
        <v>50</v>
      </c>
      <c r="H8157">
        <v>60165</v>
      </c>
      <c r="I8157" s="1" t="s">
        <v>36958</v>
      </c>
      <c r="J8157">
        <v>11911</v>
      </c>
      <c r="K8157" s="1" t="s">
        <v>176</v>
      </c>
      <c r="L8157" s="1" t="s">
        <v>33</v>
      </c>
      <c r="M8157" s="2">
        <v>43759</v>
      </c>
      <c r="N8157" s="1" t="s">
        <v>37260</v>
      </c>
      <c r="O8157" s="2">
        <v>26665</v>
      </c>
      <c r="P8157" s="1" t="s">
        <v>37260</v>
      </c>
      <c r="Q8157" s="2">
        <v>43019</v>
      </c>
      <c r="R8157" s="1" t="s">
        <v>34</v>
      </c>
      <c r="S8157" s="1" t="s">
        <v>105</v>
      </c>
      <c r="T8157" s="1" t="s">
        <v>36</v>
      </c>
      <c r="U8157" s="2">
        <v>43899</v>
      </c>
      <c r="V8157" s="1" t="s">
        <v>38</v>
      </c>
      <c r="W8157" s="1" t="s">
        <v>36848</v>
      </c>
      <c r="X8157" s="1" t="s">
        <v>36859</v>
      </c>
      <c r="Y8157" s="1" t="s">
        <v>39</v>
      </c>
      <c r="Z8157" s="1" t="s">
        <v>36889</v>
      </c>
      <c r="AA8157" s="1" t="s">
        <v>90</v>
      </c>
      <c r="AB8157" s="1" t="s">
        <v>65</v>
      </c>
      <c r="AC8157" s="1" t="s">
        <v>52</v>
      </c>
      <c r="AD8157" s="1" t="s">
        <v>87</v>
      </c>
      <c r="AE8157" s="1" t="s">
        <v>91</v>
      </c>
      <c r="AF8157" s="1" t="s">
        <v>36907</v>
      </c>
      <c r="AG8157" s="1" t="s">
        <v>36907</v>
      </c>
      <c r="AH8157">
        <v>44</v>
      </c>
      <c r="AI8157">
        <v>0</v>
      </c>
      <c r="AJ8157">
        <v>7500</v>
      </c>
      <c r="AK8157">
        <v>7500</v>
      </c>
      <c r="AL8157">
        <v>7500</v>
      </c>
      <c r="AM8157" s="1" t="s">
        <v>36831</v>
      </c>
      <c r="AN8157">
        <v>0.1399</v>
      </c>
      <c r="AO8157">
        <v>9165.7780299999995</v>
      </c>
      <c r="AP8157">
        <v>9165.7800000000007</v>
      </c>
      <c r="AQ8157">
        <v>7500</v>
      </c>
      <c r="AR8157">
        <v>6</v>
      </c>
      <c r="AS8157">
        <v>1665.78</v>
      </c>
      <c r="AT8157">
        <v>0</v>
      </c>
      <c r="AU8157">
        <v>0</v>
      </c>
      <c r="AV8157">
        <v>0</v>
      </c>
    </row>
    <row r="8158" spans="1:48" x14ac:dyDescent="0.3">
      <c r="A8158" s="1" t="s">
        <v>87</v>
      </c>
      <c r="B8158" s="1" t="s">
        <v>8419</v>
      </c>
      <c r="C8158" s="1" t="s">
        <v>30</v>
      </c>
      <c r="D8158" s="1" t="s">
        <v>37007</v>
      </c>
      <c r="E8158" s="1" t="s">
        <v>36896</v>
      </c>
      <c r="F8158" s="1" t="s">
        <v>37008</v>
      </c>
      <c r="G8158" s="1" t="s">
        <v>50</v>
      </c>
      <c r="H8158">
        <v>50166</v>
      </c>
      <c r="I8158" s="1" t="s">
        <v>37008</v>
      </c>
      <c r="J8158">
        <v>11947</v>
      </c>
      <c r="K8158" s="1" t="s">
        <v>198</v>
      </c>
      <c r="L8158" s="1" t="s">
        <v>33</v>
      </c>
      <c r="M8158" s="2">
        <v>43634</v>
      </c>
      <c r="N8158" s="1" t="s">
        <v>37317</v>
      </c>
      <c r="O8158" s="2">
        <v>29587</v>
      </c>
      <c r="P8158" s="1" t="s">
        <v>37317</v>
      </c>
      <c r="Q8158" s="2">
        <v>42906</v>
      </c>
      <c r="R8158" s="1" t="s">
        <v>34</v>
      </c>
      <c r="S8158" s="1" t="s">
        <v>105</v>
      </c>
      <c r="T8158" s="1" t="s">
        <v>36</v>
      </c>
      <c r="U8158" s="2">
        <v>43900</v>
      </c>
      <c r="V8158" s="1" t="s">
        <v>38</v>
      </c>
      <c r="W8158" s="1" t="s">
        <v>36853</v>
      </c>
      <c r="X8158" s="1" t="s">
        <v>36871</v>
      </c>
      <c r="Y8158" s="1" t="s">
        <v>39</v>
      </c>
      <c r="Z8158" s="1" t="s">
        <v>36889</v>
      </c>
      <c r="AA8158" s="1" t="s">
        <v>90</v>
      </c>
      <c r="AB8158" s="1" t="s">
        <v>65</v>
      </c>
      <c r="AC8158" s="1" t="s">
        <v>52</v>
      </c>
      <c r="AD8158" s="1" t="s">
        <v>87</v>
      </c>
      <c r="AE8158" s="1" t="s">
        <v>91</v>
      </c>
      <c r="AF8158" s="1" t="s">
        <v>36907</v>
      </c>
      <c r="AG8158" s="1" t="s">
        <v>36907</v>
      </c>
      <c r="AH8158">
        <v>36</v>
      </c>
      <c r="AI8158">
        <v>0</v>
      </c>
      <c r="AJ8158">
        <v>2000</v>
      </c>
      <c r="AK8158">
        <v>2000</v>
      </c>
      <c r="AL8158">
        <v>2000</v>
      </c>
      <c r="AM8158" s="1" t="s">
        <v>36831</v>
      </c>
      <c r="AN8158">
        <v>5.9900000000000002E-2</v>
      </c>
      <c r="AO8158">
        <v>2145.484297</v>
      </c>
      <c r="AP8158">
        <v>2145.48</v>
      </c>
      <c r="AQ8158">
        <v>2000</v>
      </c>
      <c r="AR8158">
        <v>2.3199999999999998</v>
      </c>
      <c r="AS8158">
        <v>145.47999999999999</v>
      </c>
      <c r="AT8158">
        <v>0</v>
      </c>
      <c r="AU8158">
        <v>0</v>
      </c>
      <c r="AV8158">
        <v>0</v>
      </c>
    </row>
    <row r="8159" spans="1:48" x14ac:dyDescent="0.3">
      <c r="A8159" s="1" t="s">
        <v>87</v>
      </c>
      <c r="B8159" s="1" t="s">
        <v>8420</v>
      </c>
      <c r="C8159" s="1" t="s">
        <v>30</v>
      </c>
      <c r="D8159" s="1" t="s">
        <v>37007</v>
      </c>
      <c r="E8159" s="1" t="s">
        <v>36896</v>
      </c>
      <c r="F8159" s="1" t="s">
        <v>37008</v>
      </c>
      <c r="G8159" s="1" t="s">
        <v>50</v>
      </c>
      <c r="H8159">
        <v>50182</v>
      </c>
      <c r="I8159" s="1" t="s">
        <v>37008</v>
      </c>
      <c r="J8159">
        <v>16363</v>
      </c>
      <c r="K8159" s="1" t="s">
        <v>193</v>
      </c>
      <c r="L8159" s="1" t="s">
        <v>33</v>
      </c>
      <c r="M8159" s="2">
        <v>43663</v>
      </c>
      <c r="N8159" s="1" t="s">
        <v>37417</v>
      </c>
      <c r="O8159" s="2">
        <v>29221</v>
      </c>
      <c r="P8159" s="1" t="s">
        <v>37277</v>
      </c>
      <c r="Q8159" s="2">
        <v>42929</v>
      </c>
      <c r="R8159" s="1" t="s">
        <v>34</v>
      </c>
      <c r="S8159" s="1" t="s">
        <v>35</v>
      </c>
      <c r="T8159" s="1" t="s">
        <v>36</v>
      </c>
      <c r="U8159" s="2">
        <v>43900</v>
      </c>
      <c r="V8159" s="1" t="s">
        <v>38</v>
      </c>
      <c r="W8159" s="1" t="s">
        <v>36861</v>
      </c>
      <c r="X8159" s="1" t="s">
        <v>36874</v>
      </c>
      <c r="Y8159" s="1" t="s">
        <v>39</v>
      </c>
      <c r="Z8159" s="1" t="s">
        <v>36889</v>
      </c>
      <c r="AA8159" s="1" t="s">
        <v>90</v>
      </c>
      <c r="AB8159" s="1" t="s">
        <v>65</v>
      </c>
      <c r="AC8159" s="1" t="s">
        <v>43</v>
      </c>
      <c r="AD8159" s="1" t="s">
        <v>87</v>
      </c>
      <c r="AE8159" s="1" t="s">
        <v>91</v>
      </c>
      <c r="AF8159" s="1" t="s">
        <v>36907</v>
      </c>
      <c r="AG8159" s="1" t="s">
        <v>36907</v>
      </c>
      <c r="AH8159">
        <v>37</v>
      </c>
      <c r="AI8159">
        <v>0</v>
      </c>
      <c r="AJ8159">
        <v>14000</v>
      </c>
      <c r="AK8159">
        <v>14000</v>
      </c>
      <c r="AL8159">
        <v>13975</v>
      </c>
      <c r="AM8159" s="1" t="s">
        <v>36831</v>
      </c>
      <c r="AN8159">
        <v>0.16889999999999999</v>
      </c>
      <c r="AO8159">
        <v>17941.312430000002</v>
      </c>
      <c r="AP8159">
        <v>17909.27</v>
      </c>
      <c r="AQ8159">
        <v>14000</v>
      </c>
      <c r="AR8159">
        <v>2.36</v>
      </c>
      <c r="AS8159">
        <v>3941.31</v>
      </c>
      <c r="AT8159">
        <v>0</v>
      </c>
      <c r="AU8159">
        <v>0</v>
      </c>
      <c r="AV8159">
        <v>0</v>
      </c>
    </row>
    <row r="8160" spans="1:48" x14ac:dyDescent="0.3">
      <c r="A8160" s="1" t="s">
        <v>87</v>
      </c>
      <c r="B8160" s="1" t="s">
        <v>8421</v>
      </c>
      <c r="C8160" s="1" t="s">
        <v>30</v>
      </c>
      <c r="D8160" s="1" t="s">
        <v>36930</v>
      </c>
      <c r="E8160" s="1" t="s">
        <v>36896</v>
      </c>
      <c r="F8160" s="1" t="s">
        <v>37382</v>
      </c>
      <c r="G8160" s="1" t="s">
        <v>50</v>
      </c>
      <c r="H8160">
        <v>200056</v>
      </c>
      <c r="I8160" s="1" t="s">
        <v>37382</v>
      </c>
      <c r="J8160">
        <v>23255</v>
      </c>
      <c r="K8160" s="1" t="s">
        <v>136</v>
      </c>
      <c r="L8160" s="1" t="s">
        <v>33</v>
      </c>
      <c r="M8160" s="2">
        <v>43746</v>
      </c>
      <c r="N8160" s="1" t="s">
        <v>37399</v>
      </c>
      <c r="O8160" s="2">
        <v>28491</v>
      </c>
      <c r="P8160" s="1" t="s">
        <v>37315</v>
      </c>
      <c r="Q8160" s="2">
        <v>43024</v>
      </c>
      <c r="R8160" s="1" t="s">
        <v>34</v>
      </c>
      <c r="S8160" s="1" t="s">
        <v>35</v>
      </c>
      <c r="T8160" s="1" t="s">
        <v>36</v>
      </c>
      <c r="U8160" s="2">
        <v>43900</v>
      </c>
      <c r="V8160" s="1" t="s">
        <v>38</v>
      </c>
      <c r="W8160" s="1" t="s">
        <v>36853</v>
      </c>
      <c r="X8160" s="1" t="s">
        <v>36871</v>
      </c>
      <c r="Y8160" s="1" t="s">
        <v>408</v>
      </c>
      <c r="Z8160" s="1" t="s">
        <v>36889</v>
      </c>
      <c r="AA8160" s="1" t="s">
        <v>90</v>
      </c>
      <c r="AB8160" s="1" t="s">
        <v>65</v>
      </c>
      <c r="AC8160" s="1" t="s">
        <v>48</v>
      </c>
      <c r="AD8160" s="1" t="s">
        <v>87</v>
      </c>
      <c r="AE8160" s="1" t="s">
        <v>91</v>
      </c>
      <c r="AF8160" s="1" t="s">
        <v>36907</v>
      </c>
      <c r="AG8160" s="1" t="s">
        <v>36907</v>
      </c>
      <c r="AH8160">
        <v>39</v>
      </c>
      <c r="AI8160">
        <v>0</v>
      </c>
      <c r="AJ8160">
        <v>5000</v>
      </c>
      <c r="AK8160">
        <v>5000</v>
      </c>
      <c r="AL8160">
        <v>3468.3477790000002</v>
      </c>
      <c r="AM8160" s="1" t="s">
        <v>36831</v>
      </c>
      <c r="AN8160">
        <v>5.9900000000000002E-2</v>
      </c>
      <c r="AO8160">
        <v>5320.58295</v>
      </c>
      <c r="AP8160">
        <v>3584.9</v>
      </c>
      <c r="AQ8160">
        <v>5000</v>
      </c>
      <c r="AR8160">
        <v>3.64</v>
      </c>
      <c r="AS8160">
        <v>320.58</v>
      </c>
      <c r="AT8160">
        <v>0</v>
      </c>
      <c r="AU8160">
        <v>0</v>
      </c>
      <c r="AV8160">
        <v>0</v>
      </c>
    </row>
    <row r="8161" spans="1:48" x14ac:dyDescent="0.3">
      <c r="A8161" s="1" t="s">
        <v>87</v>
      </c>
      <c r="B8161" s="1" t="s">
        <v>8422</v>
      </c>
      <c r="C8161" s="1" t="s">
        <v>30</v>
      </c>
      <c r="D8161" s="1" t="s">
        <v>37007</v>
      </c>
      <c r="E8161" s="1" t="s">
        <v>36896</v>
      </c>
      <c r="F8161" s="1" t="s">
        <v>37008</v>
      </c>
      <c r="G8161" s="1" t="s">
        <v>50</v>
      </c>
      <c r="H8161">
        <v>50232</v>
      </c>
      <c r="I8161" s="1" t="s">
        <v>37008</v>
      </c>
      <c r="J8161">
        <v>22898</v>
      </c>
      <c r="K8161" s="1" t="s">
        <v>107</v>
      </c>
      <c r="L8161" s="1" t="s">
        <v>33</v>
      </c>
      <c r="M8161" s="2">
        <v>43732</v>
      </c>
      <c r="N8161" s="1" t="s">
        <v>37418</v>
      </c>
      <c r="O8161" s="2">
        <v>28491</v>
      </c>
      <c r="P8161" s="1" t="s">
        <v>37277</v>
      </c>
      <c r="Q8161" s="2">
        <v>42992</v>
      </c>
      <c r="R8161" s="1" t="s">
        <v>34</v>
      </c>
      <c r="S8161" s="1" t="s">
        <v>105</v>
      </c>
      <c r="T8161" s="1" t="s">
        <v>36</v>
      </c>
      <c r="U8161" s="2">
        <v>43900</v>
      </c>
      <c r="V8161" s="1" t="s">
        <v>38</v>
      </c>
      <c r="W8161" s="1" t="s">
        <v>36853</v>
      </c>
      <c r="X8161" s="1" t="s">
        <v>36869</v>
      </c>
      <c r="Y8161" s="1" t="s">
        <v>39</v>
      </c>
      <c r="Z8161" s="1" t="s">
        <v>36889</v>
      </c>
      <c r="AA8161" s="1" t="s">
        <v>90</v>
      </c>
      <c r="AB8161" s="1" t="s">
        <v>65</v>
      </c>
      <c r="AC8161" s="1" t="s">
        <v>48</v>
      </c>
      <c r="AD8161" s="1" t="s">
        <v>87</v>
      </c>
      <c r="AE8161" s="1" t="s">
        <v>91</v>
      </c>
      <c r="AF8161" s="1" t="s">
        <v>36907</v>
      </c>
      <c r="AG8161" s="1" t="s">
        <v>36907</v>
      </c>
      <c r="AH8161">
        <v>39</v>
      </c>
      <c r="AI8161">
        <v>0</v>
      </c>
      <c r="AJ8161">
        <v>3000</v>
      </c>
      <c r="AK8161">
        <v>3000</v>
      </c>
      <c r="AL8161">
        <v>3000</v>
      </c>
      <c r="AM8161" s="1" t="s">
        <v>36831</v>
      </c>
      <c r="AN8161">
        <v>8.4900000000000003E-2</v>
      </c>
      <c r="AO8161">
        <v>3119.479589</v>
      </c>
      <c r="AP8161">
        <v>3119.48</v>
      </c>
      <c r="AQ8161">
        <v>3000</v>
      </c>
      <c r="AR8161">
        <v>6</v>
      </c>
      <c r="AS8161">
        <v>119.48</v>
      </c>
      <c r="AT8161">
        <v>0</v>
      </c>
      <c r="AU8161">
        <v>0</v>
      </c>
      <c r="AV8161">
        <v>0</v>
      </c>
    </row>
    <row r="8162" spans="1:48" x14ac:dyDescent="0.3">
      <c r="A8162" s="1" t="s">
        <v>87</v>
      </c>
      <c r="B8162" s="1" t="s">
        <v>8423</v>
      </c>
      <c r="C8162" s="1" t="s">
        <v>30</v>
      </c>
      <c r="D8162" s="1" t="s">
        <v>37007</v>
      </c>
      <c r="E8162" s="1" t="s">
        <v>36896</v>
      </c>
      <c r="F8162" s="1" t="s">
        <v>37008</v>
      </c>
      <c r="G8162" s="1" t="s">
        <v>50</v>
      </c>
      <c r="H8162">
        <v>50233</v>
      </c>
      <c r="I8162" s="1" t="s">
        <v>37008</v>
      </c>
      <c r="J8162">
        <v>16399</v>
      </c>
      <c r="K8162" s="1" t="s">
        <v>377</v>
      </c>
      <c r="L8162" s="1" t="s">
        <v>33</v>
      </c>
      <c r="M8162" s="2">
        <v>43732</v>
      </c>
      <c r="N8162" s="1" t="s">
        <v>37009</v>
      </c>
      <c r="O8162" s="2">
        <v>27395</v>
      </c>
      <c r="P8162" s="1" t="s">
        <v>37348</v>
      </c>
      <c r="Q8162" s="2">
        <v>42996</v>
      </c>
      <c r="R8162" s="1" t="s">
        <v>34</v>
      </c>
      <c r="S8162" s="1" t="s">
        <v>35</v>
      </c>
      <c r="T8162" s="1" t="s">
        <v>36</v>
      </c>
      <c r="U8162" s="2">
        <v>43900</v>
      </c>
      <c r="V8162" s="1" t="s">
        <v>38</v>
      </c>
      <c r="W8162" s="1" t="s">
        <v>36846</v>
      </c>
      <c r="X8162" s="1" t="s">
        <v>36852</v>
      </c>
      <c r="Y8162" s="1" t="s">
        <v>183</v>
      </c>
      <c r="Z8162" s="1" t="s">
        <v>36889</v>
      </c>
      <c r="AA8162" s="1" t="s">
        <v>90</v>
      </c>
      <c r="AB8162" s="1" t="s">
        <v>65</v>
      </c>
      <c r="AC8162" s="1" t="s">
        <v>52</v>
      </c>
      <c r="AD8162" s="1" t="s">
        <v>87</v>
      </c>
      <c r="AE8162" s="1" t="s">
        <v>91</v>
      </c>
      <c r="AF8162" s="1" t="s">
        <v>36908</v>
      </c>
      <c r="AG8162" s="1" t="s">
        <v>36907</v>
      </c>
      <c r="AH8162">
        <v>42</v>
      </c>
      <c r="AI8162">
        <v>1</v>
      </c>
      <c r="AJ8162">
        <v>5000</v>
      </c>
      <c r="AK8162">
        <v>5000</v>
      </c>
      <c r="AL8162">
        <v>5000</v>
      </c>
      <c r="AM8162" s="1" t="s">
        <v>36831</v>
      </c>
      <c r="AN8162">
        <v>0.11990000000000001</v>
      </c>
      <c r="AO8162">
        <v>5906.1727199999996</v>
      </c>
      <c r="AP8162">
        <v>5906.17</v>
      </c>
      <c r="AQ8162">
        <v>5000</v>
      </c>
      <c r="AR8162">
        <v>2.3199999999999998</v>
      </c>
      <c r="AS8162">
        <v>906.17</v>
      </c>
      <c r="AT8162">
        <v>0</v>
      </c>
      <c r="AU8162">
        <v>0</v>
      </c>
      <c r="AV8162">
        <v>0</v>
      </c>
    </row>
    <row r="8163" spans="1:48" x14ac:dyDescent="0.3">
      <c r="A8163" s="1" t="s">
        <v>87</v>
      </c>
      <c r="B8163" s="1" t="s">
        <v>8424</v>
      </c>
      <c r="C8163" s="1" t="s">
        <v>30</v>
      </c>
      <c r="D8163" s="1" t="s">
        <v>37000</v>
      </c>
      <c r="E8163" s="1" t="s">
        <v>36896</v>
      </c>
      <c r="F8163" s="1" t="s">
        <v>37001</v>
      </c>
      <c r="G8163" s="1" t="s">
        <v>50</v>
      </c>
      <c r="H8163">
        <v>70076</v>
      </c>
      <c r="I8163" s="1" t="s">
        <v>37001</v>
      </c>
      <c r="J8163">
        <v>26305</v>
      </c>
      <c r="K8163" s="1" t="s">
        <v>181</v>
      </c>
      <c r="L8163" s="1" t="s">
        <v>33</v>
      </c>
      <c r="M8163" s="2">
        <v>43656</v>
      </c>
      <c r="N8163" s="1" t="s">
        <v>37303</v>
      </c>
      <c r="O8163" s="2">
        <v>26665</v>
      </c>
      <c r="P8163" s="1" t="s">
        <v>37527</v>
      </c>
      <c r="Q8163" s="2">
        <v>42891</v>
      </c>
      <c r="R8163" s="1" t="s">
        <v>34</v>
      </c>
      <c r="S8163" s="1" t="s">
        <v>35</v>
      </c>
      <c r="T8163" s="1" t="s">
        <v>36</v>
      </c>
      <c r="U8163" s="2">
        <v>43900</v>
      </c>
      <c r="V8163" s="1" t="s">
        <v>38</v>
      </c>
      <c r="W8163" s="1" t="s">
        <v>36846</v>
      </c>
      <c r="X8163" s="1" t="s">
        <v>36864</v>
      </c>
      <c r="Y8163" s="1" t="s">
        <v>39</v>
      </c>
      <c r="Z8163" s="1" t="s">
        <v>36889</v>
      </c>
      <c r="AA8163" s="1" t="s">
        <v>90</v>
      </c>
      <c r="AB8163" s="1" t="s">
        <v>65</v>
      </c>
      <c r="AC8163" s="1" t="s">
        <v>43</v>
      </c>
      <c r="AD8163" s="1" t="s">
        <v>87</v>
      </c>
      <c r="AE8163" s="1" t="s">
        <v>91</v>
      </c>
      <c r="AF8163" s="1" t="s">
        <v>36907</v>
      </c>
      <c r="AG8163" s="1" t="s">
        <v>36907</v>
      </c>
      <c r="AH8163">
        <v>44</v>
      </c>
      <c r="AI8163">
        <v>0</v>
      </c>
      <c r="AJ8163">
        <v>13000</v>
      </c>
      <c r="AK8163">
        <v>13000</v>
      </c>
      <c r="AL8163">
        <v>12950</v>
      </c>
      <c r="AM8163" s="1" t="s">
        <v>36831</v>
      </c>
      <c r="AN8163">
        <v>0.1099</v>
      </c>
      <c r="AO8163">
        <v>15307.666310000001</v>
      </c>
      <c r="AP8163">
        <v>15248.79</v>
      </c>
      <c r="AQ8163">
        <v>13000</v>
      </c>
      <c r="AR8163">
        <v>2.36</v>
      </c>
      <c r="AS8163">
        <v>2272.66</v>
      </c>
      <c r="AT8163">
        <v>35.009999870000001</v>
      </c>
      <c r="AU8163">
        <v>0</v>
      </c>
      <c r="AV8163">
        <v>0</v>
      </c>
    </row>
    <row r="8164" spans="1:48" x14ac:dyDescent="0.3">
      <c r="A8164" s="1" t="s">
        <v>87</v>
      </c>
      <c r="B8164" s="1" t="s">
        <v>8425</v>
      </c>
      <c r="C8164" s="1" t="s">
        <v>30</v>
      </c>
      <c r="D8164" s="1" t="s">
        <v>36930</v>
      </c>
      <c r="E8164" s="1" t="s">
        <v>36896</v>
      </c>
      <c r="F8164" s="1" t="s">
        <v>37382</v>
      </c>
      <c r="G8164" s="1" t="s">
        <v>50</v>
      </c>
      <c r="H8164">
        <v>200044</v>
      </c>
      <c r="I8164" s="1" t="s">
        <v>37382</v>
      </c>
      <c r="J8164">
        <v>19267</v>
      </c>
      <c r="K8164" s="1" t="s">
        <v>145</v>
      </c>
      <c r="L8164" s="1" t="s">
        <v>33</v>
      </c>
      <c r="M8164" s="2">
        <v>43789</v>
      </c>
      <c r="N8164" s="1" t="s">
        <v>37423</v>
      </c>
      <c r="O8164" s="2">
        <v>29221</v>
      </c>
      <c r="P8164" s="1" t="s">
        <v>37383</v>
      </c>
      <c r="Q8164" s="2">
        <v>43055</v>
      </c>
      <c r="R8164" s="1" t="s">
        <v>34</v>
      </c>
      <c r="S8164" s="1" t="s">
        <v>35</v>
      </c>
      <c r="T8164" s="1" t="s">
        <v>36</v>
      </c>
      <c r="U8164" s="2">
        <v>43901</v>
      </c>
      <c r="V8164" s="1" t="s">
        <v>38</v>
      </c>
      <c r="W8164" s="1" t="s">
        <v>36848</v>
      </c>
      <c r="X8164" s="1" t="s">
        <v>36851</v>
      </c>
      <c r="Y8164" s="1" t="s">
        <v>408</v>
      </c>
      <c r="Z8164" s="1" t="s">
        <v>36889</v>
      </c>
      <c r="AA8164" s="1" t="s">
        <v>90</v>
      </c>
      <c r="AB8164" s="1" t="s">
        <v>65</v>
      </c>
      <c r="AC8164" s="1" t="s">
        <v>52</v>
      </c>
      <c r="AD8164" s="1" t="s">
        <v>87</v>
      </c>
      <c r="AE8164" s="1" t="s">
        <v>91</v>
      </c>
      <c r="AF8164" s="1" t="s">
        <v>36907</v>
      </c>
      <c r="AG8164" s="1" t="s">
        <v>36907</v>
      </c>
      <c r="AH8164">
        <v>37</v>
      </c>
      <c r="AI8164">
        <v>0</v>
      </c>
      <c r="AJ8164">
        <v>8000</v>
      </c>
      <c r="AK8164">
        <v>8000</v>
      </c>
      <c r="AL8164">
        <v>8000</v>
      </c>
      <c r="AM8164" s="1" t="s">
        <v>36831</v>
      </c>
      <c r="AN8164">
        <v>0.12989999999999999</v>
      </c>
      <c r="AO8164">
        <v>9702.4175460000006</v>
      </c>
      <c r="AP8164">
        <v>9702.42</v>
      </c>
      <c r="AQ8164">
        <v>8000</v>
      </c>
      <c r="AR8164">
        <v>2.2000000000000002</v>
      </c>
      <c r="AS8164">
        <v>1702.42</v>
      </c>
      <c r="AT8164">
        <v>0</v>
      </c>
      <c r="AU8164">
        <v>0</v>
      </c>
      <c r="AV8164">
        <v>0</v>
      </c>
    </row>
    <row r="8165" spans="1:48" x14ac:dyDescent="0.3">
      <c r="A8165" s="1" t="s">
        <v>87</v>
      </c>
      <c r="B8165" s="1" t="s">
        <v>8426</v>
      </c>
      <c r="C8165" s="1" t="s">
        <v>30</v>
      </c>
      <c r="D8165" s="1" t="s">
        <v>36930</v>
      </c>
      <c r="E8165" s="1" t="s">
        <v>36896</v>
      </c>
      <c r="F8165" s="1" t="s">
        <v>37382</v>
      </c>
      <c r="G8165" s="1" t="s">
        <v>50</v>
      </c>
      <c r="H8165">
        <v>200073</v>
      </c>
      <c r="I8165" s="1" t="s">
        <v>37382</v>
      </c>
      <c r="J8165">
        <v>11914</v>
      </c>
      <c r="K8165" s="1" t="s">
        <v>456</v>
      </c>
      <c r="L8165" s="1" t="s">
        <v>33</v>
      </c>
      <c r="M8165" s="2">
        <v>43789</v>
      </c>
      <c r="N8165" s="1" t="s">
        <v>37423</v>
      </c>
      <c r="O8165" s="2">
        <v>29221</v>
      </c>
      <c r="P8165" s="1" t="s">
        <v>37383</v>
      </c>
      <c r="Q8165" s="2">
        <v>43060</v>
      </c>
      <c r="R8165" s="1" t="s">
        <v>34</v>
      </c>
      <c r="S8165" s="1" t="s">
        <v>35</v>
      </c>
      <c r="T8165" s="1" t="s">
        <v>36</v>
      </c>
      <c r="U8165" s="2">
        <v>43901</v>
      </c>
      <c r="V8165" s="1" t="s">
        <v>38</v>
      </c>
      <c r="W8165" s="1" t="s">
        <v>36861</v>
      </c>
      <c r="X8165" s="1" t="s">
        <v>36867</v>
      </c>
      <c r="Y8165" s="1" t="s">
        <v>39</v>
      </c>
      <c r="Z8165" s="1" t="s">
        <v>36889</v>
      </c>
      <c r="AA8165" s="1" t="s">
        <v>90</v>
      </c>
      <c r="AB8165" s="1" t="s">
        <v>65</v>
      </c>
      <c r="AC8165" s="1" t="s">
        <v>52</v>
      </c>
      <c r="AD8165" s="1" t="s">
        <v>87</v>
      </c>
      <c r="AE8165" s="1" t="s">
        <v>91</v>
      </c>
      <c r="AF8165" s="1" t="s">
        <v>36907</v>
      </c>
      <c r="AG8165" s="1" t="s">
        <v>36907</v>
      </c>
      <c r="AH8165">
        <v>37</v>
      </c>
      <c r="AI8165">
        <v>0</v>
      </c>
      <c r="AJ8165">
        <v>5000</v>
      </c>
      <c r="AK8165">
        <v>5000</v>
      </c>
      <c r="AL8165">
        <v>5000</v>
      </c>
      <c r="AM8165" s="1" t="s">
        <v>36832</v>
      </c>
      <c r="AN8165">
        <v>0.15989999999999999</v>
      </c>
      <c r="AO8165">
        <v>6790.52</v>
      </c>
      <c r="AP8165">
        <v>6790.52</v>
      </c>
      <c r="AQ8165">
        <v>4520.5200000000004</v>
      </c>
      <c r="AR8165">
        <v>3.64</v>
      </c>
      <c r="AS8165">
        <v>2270</v>
      </c>
      <c r="AT8165">
        <v>0</v>
      </c>
      <c r="AU8165">
        <v>0</v>
      </c>
      <c r="AV8165">
        <v>0</v>
      </c>
    </row>
    <row r="8166" spans="1:48" x14ac:dyDescent="0.3">
      <c r="A8166" s="1" t="s">
        <v>87</v>
      </c>
      <c r="B8166" s="1" t="s">
        <v>8427</v>
      </c>
      <c r="C8166" s="1" t="s">
        <v>30</v>
      </c>
      <c r="D8166" s="1" t="s">
        <v>36930</v>
      </c>
      <c r="E8166" s="1" t="s">
        <v>36896</v>
      </c>
      <c r="F8166" s="1" t="s">
        <v>37382</v>
      </c>
      <c r="G8166" s="1" t="s">
        <v>50</v>
      </c>
      <c r="H8166">
        <v>200036</v>
      </c>
      <c r="I8166" s="1" t="s">
        <v>37382</v>
      </c>
      <c r="J8166">
        <v>22899</v>
      </c>
      <c r="K8166" s="1" t="s">
        <v>120</v>
      </c>
      <c r="L8166" s="1" t="s">
        <v>33</v>
      </c>
      <c r="M8166" s="2">
        <v>43733</v>
      </c>
      <c r="N8166" s="1" t="s">
        <v>37399</v>
      </c>
      <c r="O8166" s="2">
        <v>28856</v>
      </c>
      <c r="P8166" s="1" t="s">
        <v>37383</v>
      </c>
      <c r="Q8166" s="2">
        <v>43006</v>
      </c>
      <c r="R8166" s="1" t="s">
        <v>34</v>
      </c>
      <c r="S8166" s="1" t="s">
        <v>35</v>
      </c>
      <c r="T8166" s="1" t="s">
        <v>36</v>
      </c>
      <c r="U8166" s="2">
        <v>43901</v>
      </c>
      <c r="V8166" s="1" t="s">
        <v>38</v>
      </c>
      <c r="W8166" s="1" t="s">
        <v>36857</v>
      </c>
      <c r="X8166" s="1" t="s">
        <v>36886</v>
      </c>
      <c r="Y8166" s="1" t="s">
        <v>39</v>
      </c>
      <c r="Z8166" s="1" t="s">
        <v>36889</v>
      </c>
      <c r="AA8166" s="1" t="s">
        <v>90</v>
      </c>
      <c r="AB8166" s="1" t="s">
        <v>65</v>
      </c>
      <c r="AC8166" s="1" t="s">
        <v>43</v>
      </c>
      <c r="AD8166" s="1" t="s">
        <v>87</v>
      </c>
      <c r="AE8166" s="1" t="s">
        <v>91</v>
      </c>
      <c r="AF8166" s="1" t="s">
        <v>36907</v>
      </c>
      <c r="AG8166" s="1" t="s">
        <v>36907</v>
      </c>
      <c r="AH8166">
        <v>38</v>
      </c>
      <c r="AI8166">
        <v>0</v>
      </c>
      <c r="AJ8166">
        <v>14000</v>
      </c>
      <c r="AK8166">
        <v>14000</v>
      </c>
      <c r="AL8166">
        <v>14000</v>
      </c>
      <c r="AM8166" s="1" t="s">
        <v>36832</v>
      </c>
      <c r="AN8166">
        <v>0.21740000000000001</v>
      </c>
      <c r="AO8166">
        <v>18390.81194</v>
      </c>
      <c r="AP8166">
        <v>18390.810000000001</v>
      </c>
      <c r="AQ8166">
        <v>14000</v>
      </c>
      <c r="AR8166">
        <v>6</v>
      </c>
      <c r="AS8166">
        <v>4390.8100000000004</v>
      </c>
      <c r="AT8166">
        <v>0</v>
      </c>
      <c r="AU8166">
        <v>0</v>
      </c>
      <c r="AV8166">
        <v>0</v>
      </c>
    </row>
    <row r="8167" spans="1:48" x14ac:dyDescent="0.3">
      <c r="A8167" s="1" t="s">
        <v>87</v>
      </c>
      <c r="B8167" s="1" t="s">
        <v>8428</v>
      </c>
      <c r="C8167" s="1" t="s">
        <v>30</v>
      </c>
      <c r="D8167" s="1" t="s">
        <v>37007</v>
      </c>
      <c r="E8167" s="1" t="s">
        <v>36896</v>
      </c>
      <c r="F8167" s="1" t="s">
        <v>37008</v>
      </c>
      <c r="G8167" s="1" t="s">
        <v>50</v>
      </c>
      <c r="H8167">
        <v>50281</v>
      </c>
      <c r="I8167" s="1" t="s">
        <v>37008</v>
      </c>
      <c r="J8167">
        <v>11950</v>
      </c>
      <c r="K8167" s="1" t="s">
        <v>173</v>
      </c>
      <c r="L8167" s="1" t="s">
        <v>33</v>
      </c>
      <c r="M8167" s="2">
        <v>43747</v>
      </c>
      <c r="N8167" s="1" t="s">
        <v>37009</v>
      </c>
      <c r="O8167" s="2">
        <v>28691</v>
      </c>
      <c r="P8167" s="1" t="s">
        <v>37348</v>
      </c>
      <c r="Q8167" s="2">
        <v>43017</v>
      </c>
      <c r="R8167" s="1" t="s">
        <v>34</v>
      </c>
      <c r="S8167" s="1" t="s">
        <v>35</v>
      </c>
      <c r="T8167" s="1" t="s">
        <v>36</v>
      </c>
      <c r="U8167" s="2">
        <v>43901</v>
      </c>
      <c r="V8167" s="1" t="s">
        <v>38</v>
      </c>
      <c r="W8167" s="1" t="s">
        <v>36861</v>
      </c>
      <c r="X8167" s="1" t="s">
        <v>36873</v>
      </c>
      <c r="Y8167" s="1" t="s">
        <v>39</v>
      </c>
      <c r="Z8167" s="1" t="s">
        <v>36889</v>
      </c>
      <c r="AA8167" s="1" t="s">
        <v>90</v>
      </c>
      <c r="AB8167" s="1" t="s">
        <v>65</v>
      </c>
      <c r="AC8167" s="1" t="s">
        <v>52</v>
      </c>
      <c r="AD8167" s="1" t="s">
        <v>87</v>
      </c>
      <c r="AE8167" s="1" t="s">
        <v>91</v>
      </c>
      <c r="AF8167" s="1" t="s">
        <v>36907</v>
      </c>
      <c r="AG8167" s="1" t="s">
        <v>36907</v>
      </c>
      <c r="AH8167">
        <v>39</v>
      </c>
      <c r="AI8167">
        <v>0</v>
      </c>
      <c r="AJ8167">
        <v>6000</v>
      </c>
      <c r="AK8167">
        <v>6000</v>
      </c>
      <c r="AL8167">
        <v>6000</v>
      </c>
      <c r="AM8167" s="1" t="s">
        <v>36831</v>
      </c>
      <c r="AN8167">
        <v>0.16489999999999999</v>
      </c>
      <c r="AO8167">
        <v>3604.17</v>
      </c>
      <c r="AP8167">
        <v>3604.17</v>
      </c>
      <c r="AQ8167">
        <v>2464.9899999999998</v>
      </c>
      <c r="AR8167">
        <v>2.3199999999999998</v>
      </c>
      <c r="AS8167">
        <v>1139.18</v>
      </c>
      <c r="AT8167">
        <v>0</v>
      </c>
      <c r="AU8167">
        <v>0</v>
      </c>
      <c r="AV8167">
        <v>0</v>
      </c>
    </row>
    <row r="8168" spans="1:48" x14ac:dyDescent="0.3">
      <c r="A8168" s="1" t="s">
        <v>87</v>
      </c>
      <c r="B8168" s="1" t="s">
        <v>8429</v>
      </c>
      <c r="C8168" s="1" t="s">
        <v>30</v>
      </c>
      <c r="D8168" s="1" t="s">
        <v>36930</v>
      </c>
      <c r="E8168" s="1" t="s">
        <v>36896</v>
      </c>
      <c r="F8168" s="1" t="s">
        <v>37382</v>
      </c>
      <c r="G8168" s="1" t="s">
        <v>50</v>
      </c>
      <c r="H8168">
        <v>200036</v>
      </c>
      <c r="I8168" s="1" t="s">
        <v>37382</v>
      </c>
      <c r="J8168">
        <v>26301</v>
      </c>
      <c r="K8168" s="1" t="s">
        <v>56</v>
      </c>
      <c r="L8168" s="1" t="s">
        <v>33</v>
      </c>
      <c r="M8168" s="2">
        <v>43747</v>
      </c>
      <c r="N8168" s="1" t="s">
        <v>37399</v>
      </c>
      <c r="O8168" s="2">
        <v>27760</v>
      </c>
      <c r="P8168" s="1" t="s">
        <v>37383</v>
      </c>
      <c r="Q8168" s="2">
        <v>43024</v>
      </c>
      <c r="R8168" s="1" t="s">
        <v>34</v>
      </c>
      <c r="S8168" s="1" t="s">
        <v>35</v>
      </c>
      <c r="T8168" s="1" t="s">
        <v>36</v>
      </c>
      <c r="U8168" s="2">
        <v>43901</v>
      </c>
      <c r="V8168" s="1" t="s">
        <v>38</v>
      </c>
      <c r="W8168" s="1" t="s">
        <v>36848</v>
      </c>
      <c r="X8168" s="1" t="s">
        <v>36851</v>
      </c>
      <c r="Y8168" s="1" t="s">
        <v>39</v>
      </c>
      <c r="Z8168" s="1" t="s">
        <v>36889</v>
      </c>
      <c r="AA8168" s="1" t="s">
        <v>90</v>
      </c>
      <c r="AB8168" s="1" t="s">
        <v>65</v>
      </c>
      <c r="AC8168" s="1" t="s">
        <v>48</v>
      </c>
      <c r="AD8168" s="1" t="s">
        <v>87</v>
      </c>
      <c r="AE8168" s="1" t="s">
        <v>91</v>
      </c>
      <c r="AF8168" s="1" t="s">
        <v>36908</v>
      </c>
      <c r="AG8168" s="1" t="s">
        <v>36907</v>
      </c>
      <c r="AH8168">
        <v>41</v>
      </c>
      <c r="AI8168">
        <v>1</v>
      </c>
      <c r="AJ8168">
        <v>12300</v>
      </c>
      <c r="AK8168">
        <v>12300</v>
      </c>
      <c r="AL8168">
        <v>12300</v>
      </c>
      <c r="AM8168" s="1" t="s">
        <v>36831</v>
      </c>
      <c r="AN8168">
        <v>0.12989999999999999</v>
      </c>
      <c r="AO8168">
        <v>14873.624260000001</v>
      </c>
      <c r="AP8168">
        <v>14873.62</v>
      </c>
      <c r="AQ8168">
        <v>12300</v>
      </c>
      <c r="AR8168">
        <v>2.36</v>
      </c>
      <c r="AS8168">
        <v>2573.62</v>
      </c>
      <c r="AT8168">
        <v>0</v>
      </c>
      <c r="AU8168">
        <v>0</v>
      </c>
      <c r="AV8168">
        <v>0</v>
      </c>
    </row>
    <row r="8169" spans="1:48" x14ac:dyDescent="0.3">
      <c r="A8169" s="1" t="s">
        <v>87</v>
      </c>
      <c r="B8169" s="1" t="s">
        <v>8430</v>
      </c>
      <c r="C8169" s="1" t="s">
        <v>30</v>
      </c>
      <c r="D8169" s="1" t="s">
        <v>36939</v>
      </c>
      <c r="E8169" s="1" t="s">
        <v>36896</v>
      </c>
      <c r="F8169" s="1" t="s">
        <v>36940</v>
      </c>
      <c r="G8169" s="1" t="s">
        <v>50</v>
      </c>
      <c r="H8169">
        <v>20131</v>
      </c>
      <c r="I8169" s="1" t="s">
        <v>36940</v>
      </c>
      <c r="J8169">
        <v>11913</v>
      </c>
      <c r="K8169" s="1" t="s">
        <v>32</v>
      </c>
      <c r="L8169" s="1" t="s">
        <v>33</v>
      </c>
      <c r="M8169" s="2">
        <v>43654</v>
      </c>
      <c r="N8169" s="1" t="s">
        <v>37261</v>
      </c>
      <c r="O8169" s="2">
        <v>27760</v>
      </c>
      <c r="P8169" s="1" t="s">
        <v>37318</v>
      </c>
      <c r="Q8169" s="2">
        <v>42898</v>
      </c>
      <c r="R8169" s="1" t="s">
        <v>34</v>
      </c>
      <c r="S8169" s="1" t="s">
        <v>105</v>
      </c>
      <c r="T8169" s="1" t="s">
        <v>36</v>
      </c>
      <c r="U8169" s="2">
        <v>43901</v>
      </c>
      <c r="V8169" s="1" t="s">
        <v>38</v>
      </c>
      <c r="W8169" s="1" t="s">
        <v>36848</v>
      </c>
      <c r="X8169" s="1" t="s">
        <v>36859</v>
      </c>
      <c r="Y8169" s="1" t="s">
        <v>39</v>
      </c>
      <c r="Z8169" s="1" t="s">
        <v>36889</v>
      </c>
      <c r="AA8169" s="1" t="s">
        <v>90</v>
      </c>
      <c r="AB8169" s="1" t="s">
        <v>65</v>
      </c>
      <c r="AC8169" s="1" t="s">
        <v>48</v>
      </c>
      <c r="AD8169" s="1" t="s">
        <v>87</v>
      </c>
      <c r="AE8169" s="1" t="s">
        <v>91</v>
      </c>
      <c r="AF8169" s="1" t="s">
        <v>36907</v>
      </c>
      <c r="AG8169" s="1" t="s">
        <v>36907</v>
      </c>
      <c r="AH8169">
        <v>41</v>
      </c>
      <c r="AI8169">
        <v>0</v>
      </c>
      <c r="AJ8169">
        <v>2000</v>
      </c>
      <c r="AK8169">
        <v>2000</v>
      </c>
      <c r="AL8169">
        <v>2000</v>
      </c>
      <c r="AM8169" s="1" t="s">
        <v>36831</v>
      </c>
      <c r="AN8169">
        <v>0.1399</v>
      </c>
      <c r="AO8169">
        <v>2460.4021760000001</v>
      </c>
      <c r="AP8169">
        <v>2460.4</v>
      </c>
      <c r="AQ8169">
        <v>2000</v>
      </c>
      <c r="AR8169">
        <v>2.2000000000000002</v>
      </c>
      <c r="AS8169">
        <v>460.4</v>
      </c>
      <c r="AT8169">
        <v>0</v>
      </c>
      <c r="AU8169">
        <v>0</v>
      </c>
      <c r="AV8169">
        <v>0</v>
      </c>
    </row>
    <row r="8170" spans="1:48" x14ac:dyDescent="0.3">
      <c r="A8170" s="1" t="s">
        <v>87</v>
      </c>
      <c r="B8170" s="1" t="s">
        <v>8431</v>
      </c>
      <c r="C8170" s="1" t="s">
        <v>30</v>
      </c>
      <c r="D8170" s="1" t="s">
        <v>36930</v>
      </c>
      <c r="E8170" s="1" t="s">
        <v>36896</v>
      </c>
      <c r="F8170" s="1" t="s">
        <v>37382</v>
      </c>
      <c r="G8170" s="1" t="s">
        <v>50</v>
      </c>
      <c r="H8170">
        <v>200043</v>
      </c>
      <c r="I8170" s="1" t="s">
        <v>37382</v>
      </c>
      <c r="J8170">
        <v>19289</v>
      </c>
      <c r="K8170" s="1" t="s">
        <v>217</v>
      </c>
      <c r="L8170" s="1" t="s">
        <v>33</v>
      </c>
      <c r="M8170" s="2">
        <v>43747</v>
      </c>
      <c r="N8170" s="1" t="s">
        <v>37399</v>
      </c>
      <c r="O8170" s="2">
        <v>26665</v>
      </c>
      <c r="P8170" s="1" t="s">
        <v>37383</v>
      </c>
      <c r="Q8170" s="2">
        <v>43017</v>
      </c>
      <c r="R8170" s="1" t="s">
        <v>34</v>
      </c>
      <c r="S8170" s="1" t="s">
        <v>35</v>
      </c>
      <c r="T8170" s="1" t="s">
        <v>36</v>
      </c>
      <c r="U8170" s="2">
        <v>43901</v>
      </c>
      <c r="V8170" s="1" t="s">
        <v>38</v>
      </c>
      <c r="W8170" s="1" t="s">
        <v>36846</v>
      </c>
      <c r="X8170" s="1" t="s">
        <v>36864</v>
      </c>
      <c r="Y8170" s="1" t="s">
        <v>408</v>
      </c>
      <c r="Z8170" s="1" t="s">
        <v>36889</v>
      </c>
      <c r="AA8170" s="1" t="s">
        <v>90</v>
      </c>
      <c r="AB8170" s="1" t="s">
        <v>65</v>
      </c>
      <c r="AC8170" s="1" t="s">
        <v>52</v>
      </c>
      <c r="AD8170" s="1" t="s">
        <v>87</v>
      </c>
      <c r="AE8170" s="1" t="s">
        <v>91</v>
      </c>
      <c r="AF8170" s="1" t="s">
        <v>36907</v>
      </c>
      <c r="AG8170" s="1" t="s">
        <v>36907</v>
      </c>
      <c r="AH8170">
        <v>44</v>
      </c>
      <c r="AI8170">
        <v>0</v>
      </c>
      <c r="AJ8170">
        <v>3000</v>
      </c>
      <c r="AK8170">
        <v>3000</v>
      </c>
      <c r="AL8170">
        <v>3000</v>
      </c>
      <c r="AM8170" s="1" t="s">
        <v>36831</v>
      </c>
      <c r="AN8170">
        <v>0.1099</v>
      </c>
      <c r="AO8170">
        <v>3535.218335</v>
      </c>
      <c r="AP8170">
        <v>3535.22</v>
      </c>
      <c r="AQ8170">
        <v>3000</v>
      </c>
      <c r="AR8170">
        <v>3.64</v>
      </c>
      <c r="AS8170">
        <v>535.22</v>
      </c>
      <c r="AT8170">
        <v>0</v>
      </c>
      <c r="AU8170">
        <v>0</v>
      </c>
      <c r="AV8170">
        <v>0</v>
      </c>
    </row>
    <row r="8171" spans="1:48" x14ac:dyDescent="0.3">
      <c r="A8171" s="1" t="s">
        <v>87</v>
      </c>
      <c r="B8171" s="1" t="s">
        <v>8432</v>
      </c>
      <c r="C8171" s="1" t="s">
        <v>30</v>
      </c>
      <c r="D8171" s="1" t="s">
        <v>37007</v>
      </c>
      <c r="E8171" s="1" t="s">
        <v>36896</v>
      </c>
      <c r="F8171" s="1" t="s">
        <v>37008</v>
      </c>
      <c r="G8171" s="1" t="s">
        <v>50</v>
      </c>
      <c r="H8171">
        <v>50312</v>
      </c>
      <c r="I8171" s="1" t="s">
        <v>37008</v>
      </c>
      <c r="J8171">
        <v>22887</v>
      </c>
      <c r="K8171" s="1" t="s">
        <v>424</v>
      </c>
      <c r="L8171" s="1" t="s">
        <v>33</v>
      </c>
      <c r="M8171" s="2">
        <v>43762</v>
      </c>
      <c r="N8171" s="1" t="s">
        <v>37009</v>
      </c>
      <c r="O8171" s="2">
        <v>28491</v>
      </c>
      <c r="P8171" s="1" t="s">
        <v>37348</v>
      </c>
      <c r="Q8171" s="2">
        <v>43024</v>
      </c>
      <c r="R8171" s="1" t="s">
        <v>34</v>
      </c>
      <c r="S8171" s="1" t="s">
        <v>105</v>
      </c>
      <c r="T8171" s="1" t="s">
        <v>36</v>
      </c>
      <c r="U8171" s="2">
        <v>43902</v>
      </c>
      <c r="V8171" s="1" t="s">
        <v>38</v>
      </c>
      <c r="W8171" s="1" t="s">
        <v>36846</v>
      </c>
      <c r="X8171" s="1" t="s">
        <v>36847</v>
      </c>
      <c r="Y8171" s="1" t="s">
        <v>39</v>
      </c>
      <c r="Z8171" s="1" t="s">
        <v>36889</v>
      </c>
      <c r="AA8171" s="1" t="s">
        <v>90</v>
      </c>
      <c r="AB8171" s="1" t="s">
        <v>65</v>
      </c>
      <c r="AC8171" s="1" t="s">
        <v>48</v>
      </c>
      <c r="AD8171" s="1" t="s">
        <v>87</v>
      </c>
      <c r="AE8171" s="1" t="s">
        <v>91</v>
      </c>
      <c r="AF8171" s="1" t="s">
        <v>36907</v>
      </c>
      <c r="AG8171" s="1" t="s">
        <v>36907</v>
      </c>
      <c r="AH8171">
        <v>39</v>
      </c>
      <c r="AI8171">
        <v>0</v>
      </c>
      <c r="AJ8171">
        <v>8800</v>
      </c>
      <c r="AK8171">
        <v>8800</v>
      </c>
      <c r="AL8171">
        <v>8800</v>
      </c>
      <c r="AM8171" s="1" t="s">
        <v>36831</v>
      </c>
      <c r="AN8171">
        <v>0.10589999999999999</v>
      </c>
      <c r="AO8171">
        <v>10310.193429999999</v>
      </c>
      <c r="AP8171">
        <v>10310.19</v>
      </c>
      <c r="AQ8171">
        <v>8800</v>
      </c>
      <c r="AR8171">
        <v>6</v>
      </c>
      <c r="AS8171">
        <v>1510.19</v>
      </c>
      <c r="AT8171">
        <v>0</v>
      </c>
      <c r="AU8171">
        <v>0</v>
      </c>
      <c r="AV8171">
        <v>0</v>
      </c>
    </row>
    <row r="8172" spans="1:48" x14ac:dyDescent="0.3">
      <c r="A8172" s="1" t="s">
        <v>87</v>
      </c>
      <c r="B8172" s="1" t="s">
        <v>8433</v>
      </c>
      <c r="C8172" s="1" t="s">
        <v>30</v>
      </c>
      <c r="D8172" s="1" t="s">
        <v>36930</v>
      </c>
      <c r="E8172" s="1" t="s">
        <v>36896</v>
      </c>
      <c r="F8172" s="1" t="s">
        <v>37382</v>
      </c>
      <c r="G8172" s="1" t="s">
        <v>50</v>
      </c>
      <c r="H8172">
        <v>200165</v>
      </c>
      <c r="I8172" s="1" t="s">
        <v>37382</v>
      </c>
      <c r="J8172">
        <v>16385</v>
      </c>
      <c r="K8172" s="1" t="s">
        <v>209</v>
      </c>
      <c r="L8172" s="1" t="s">
        <v>33</v>
      </c>
      <c r="M8172" s="2">
        <v>43804</v>
      </c>
      <c r="N8172" s="1" t="s">
        <v>37419</v>
      </c>
      <c r="O8172" s="2">
        <v>28492</v>
      </c>
      <c r="P8172" s="1" t="s">
        <v>37386</v>
      </c>
      <c r="Q8172" s="2">
        <v>43060</v>
      </c>
      <c r="R8172" s="1" t="s">
        <v>34</v>
      </c>
      <c r="S8172" s="1" t="s">
        <v>35</v>
      </c>
      <c r="T8172" s="1" t="s">
        <v>36</v>
      </c>
      <c r="U8172" s="2">
        <v>43902</v>
      </c>
      <c r="V8172" s="1" t="s">
        <v>38</v>
      </c>
      <c r="W8172" s="1" t="s">
        <v>36848</v>
      </c>
      <c r="X8172" s="1" t="s">
        <v>36859</v>
      </c>
      <c r="Y8172" s="1" t="s">
        <v>408</v>
      </c>
      <c r="Z8172" s="1" t="s">
        <v>36889</v>
      </c>
      <c r="AA8172" s="1" t="s">
        <v>90</v>
      </c>
      <c r="AB8172" s="1" t="s">
        <v>65</v>
      </c>
      <c r="AC8172" s="1" t="s">
        <v>43</v>
      </c>
      <c r="AD8172" s="1" t="s">
        <v>87</v>
      </c>
      <c r="AE8172" s="1" t="s">
        <v>91</v>
      </c>
      <c r="AF8172" s="1" t="s">
        <v>36907</v>
      </c>
      <c r="AG8172" s="1" t="s">
        <v>36907</v>
      </c>
      <c r="AH8172">
        <v>39</v>
      </c>
      <c r="AI8172">
        <v>0</v>
      </c>
      <c r="AJ8172">
        <v>30000</v>
      </c>
      <c r="AK8172">
        <v>20575</v>
      </c>
      <c r="AL8172">
        <v>20525</v>
      </c>
      <c r="AM8172" s="1" t="s">
        <v>36832</v>
      </c>
      <c r="AN8172">
        <v>0.1399</v>
      </c>
      <c r="AO8172">
        <v>27732.669969999999</v>
      </c>
      <c r="AP8172">
        <v>27665.279999999999</v>
      </c>
      <c r="AQ8172">
        <v>20575</v>
      </c>
      <c r="AR8172">
        <v>2.3199999999999998</v>
      </c>
      <c r="AS8172">
        <v>7157.67</v>
      </c>
      <c r="AT8172">
        <v>0</v>
      </c>
      <c r="AU8172">
        <v>0</v>
      </c>
      <c r="AV8172">
        <v>0</v>
      </c>
    </row>
    <row r="8173" spans="1:48" x14ac:dyDescent="0.3">
      <c r="A8173" s="1" t="s">
        <v>87</v>
      </c>
      <c r="B8173" s="1" t="s">
        <v>8434</v>
      </c>
      <c r="C8173" s="1" t="s">
        <v>30</v>
      </c>
      <c r="D8173" s="1" t="s">
        <v>37000</v>
      </c>
      <c r="E8173" s="1" t="s">
        <v>36896</v>
      </c>
      <c r="F8173" s="1" t="s">
        <v>37001</v>
      </c>
      <c r="G8173" s="1" t="s">
        <v>50</v>
      </c>
      <c r="H8173">
        <v>70183</v>
      </c>
      <c r="I8173" s="1" t="s">
        <v>37001</v>
      </c>
      <c r="J8173">
        <v>26306</v>
      </c>
      <c r="K8173" s="1" t="s">
        <v>95</v>
      </c>
      <c r="L8173" s="1" t="s">
        <v>33</v>
      </c>
      <c r="M8173" s="2">
        <v>43790</v>
      </c>
      <c r="N8173" s="1" t="s">
        <v>37300</v>
      </c>
      <c r="O8173" s="2">
        <v>26665</v>
      </c>
      <c r="P8173" s="1" t="s">
        <v>37352</v>
      </c>
      <c r="Q8173" s="2">
        <v>43053</v>
      </c>
      <c r="R8173" s="1" t="s">
        <v>34</v>
      </c>
      <c r="S8173" s="1" t="s">
        <v>105</v>
      </c>
      <c r="T8173" s="1" t="s">
        <v>36</v>
      </c>
      <c r="U8173" s="2">
        <v>43902</v>
      </c>
      <c r="V8173" s="1" t="s">
        <v>38</v>
      </c>
      <c r="W8173" s="1" t="s">
        <v>36855</v>
      </c>
      <c r="X8173" s="1" t="s">
        <v>36882</v>
      </c>
      <c r="Y8173" s="1" t="s">
        <v>39</v>
      </c>
      <c r="Z8173" s="1" t="s">
        <v>36889</v>
      </c>
      <c r="AA8173" s="1" t="s">
        <v>90</v>
      </c>
      <c r="AB8173" s="1" t="s">
        <v>65</v>
      </c>
      <c r="AC8173" s="1" t="s">
        <v>43</v>
      </c>
      <c r="AD8173" s="1" t="s">
        <v>87</v>
      </c>
      <c r="AE8173" s="1" t="s">
        <v>91</v>
      </c>
      <c r="AF8173" s="1" t="s">
        <v>36907</v>
      </c>
      <c r="AG8173" s="1" t="s">
        <v>36907</v>
      </c>
      <c r="AH8173">
        <v>44</v>
      </c>
      <c r="AI8173">
        <v>0</v>
      </c>
      <c r="AJ8173">
        <v>20000</v>
      </c>
      <c r="AK8173">
        <v>20000</v>
      </c>
      <c r="AL8173">
        <v>20000</v>
      </c>
      <c r="AM8173" s="1" t="s">
        <v>36832</v>
      </c>
      <c r="AN8173">
        <v>0.18390000000000001</v>
      </c>
      <c r="AO8173">
        <v>28677.25</v>
      </c>
      <c r="AP8173">
        <v>28677.25</v>
      </c>
      <c r="AQ8173">
        <v>18027.400000000001</v>
      </c>
      <c r="AR8173">
        <v>2.36</v>
      </c>
      <c r="AS8173">
        <v>10649.85</v>
      </c>
      <c r="AT8173">
        <v>0</v>
      </c>
      <c r="AU8173">
        <v>0</v>
      </c>
      <c r="AV8173">
        <v>0</v>
      </c>
    </row>
    <row r="8174" spans="1:48" x14ac:dyDescent="0.3">
      <c r="A8174" s="1" t="s">
        <v>87</v>
      </c>
      <c r="B8174" s="1" t="s">
        <v>8435</v>
      </c>
      <c r="C8174" s="1" t="s">
        <v>30</v>
      </c>
      <c r="D8174" s="1" t="s">
        <v>37000</v>
      </c>
      <c r="E8174" s="1" t="s">
        <v>36896</v>
      </c>
      <c r="F8174" s="1" t="s">
        <v>37001</v>
      </c>
      <c r="G8174" s="1" t="s">
        <v>50</v>
      </c>
      <c r="H8174">
        <v>70192</v>
      </c>
      <c r="I8174" s="1" t="s">
        <v>37001</v>
      </c>
      <c r="J8174">
        <v>19311</v>
      </c>
      <c r="K8174" s="1" t="s">
        <v>211</v>
      </c>
      <c r="L8174" s="1" t="s">
        <v>33</v>
      </c>
      <c r="M8174" s="2">
        <v>43790</v>
      </c>
      <c r="N8174" s="1" t="s">
        <v>37564</v>
      </c>
      <c r="O8174" s="2">
        <v>26665</v>
      </c>
      <c r="P8174" s="1" t="s">
        <v>37300</v>
      </c>
      <c r="Q8174" s="2">
        <v>43060</v>
      </c>
      <c r="R8174" s="1" t="s">
        <v>34</v>
      </c>
      <c r="S8174" s="1" t="s">
        <v>105</v>
      </c>
      <c r="T8174" s="1" t="s">
        <v>36</v>
      </c>
      <c r="U8174" s="2">
        <v>43902</v>
      </c>
      <c r="V8174" s="1" t="s">
        <v>38</v>
      </c>
      <c r="W8174" s="1" t="s">
        <v>36846</v>
      </c>
      <c r="X8174" s="1" t="s">
        <v>36865</v>
      </c>
      <c r="Y8174" s="1" t="s">
        <v>39</v>
      </c>
      <c r="Z8174" s="1" t="s">
        <v>36889</v>
      </c>
      <c r="AA8174" s="1" t="s">
        <v>90</v>
      </c>
      <c r="AB8174" s="1" t="s">
        <v>65</v>
      </c>
      <c r="AC8174" s="1" t="s">
        <v>52</v>
      </c>
      <c r="AD8174" s="1" t="s">
        <v>87</v>
      </c>
      <c r="AE8174" s="1" t="s">
        <v>91</v>
      </c>
      <c r="AF8174" s="1" t="s">
        <v>36907</v>
      </c>
      <c r="AG8174" s="1" t="s">
        <v>36907</v>
      </c>
      <c r="AH8174">
        <v>44</v>
      </c>
      <c r="AI8174">
        <v>0</v>
      </c>
      <c r="AJ8174">
        <v>5000</v>
      </c>
      <c r="AK8174">
        <v>5000</v>
      </c>
      <c r="AL8174">
        <v>5000</v>
      </c>
      <c r="AM8174" s="1" t="s">
        <v>36831</v>
      </c>
      <c r="AN8174">
        <v>0.1149</v>
      </c>
      <c r="AO8174">
        <v>5270.2539829999996</v>
      </c>
      <c r="AP8174">
        <v>5270.25</v>
      </c>
      <c r="AQ8174">
        <v>5000</v>
      </c>
      <c r="AR8174">
        <v>2.2000000000000002</v>
      </c>
      <c r="AS8174">
        <v>270.25</v>
      </c>
      <c r="AT8174">
        <v>0</v>
      </c>
      <c r="AU8174">
        <v>0</v>
      </c>
      <c r="AV8174">
        <v>0</v>
      </c>
    </row>
    <row r="8175" spans="1:48" x14ac:dyDescent="0.3">
      <c r="A8175" s="1" t="s">
        <v>87</v>
      </c>
      <c r="B8175" s="1" t="s">
        <v>8436</v>
      </c>
      <c r="C8175" s="1" t="s">
        <v>30</v>
      </c>
      <c r="D8175" s="1" t="s">
        <v>37000</v>
      </c>
      <c r="E8175" s="1" t="s">
        <v>36896</v>
      </c>
      <c r="F8175" s="1" t="s">
        <v>37001</v>
      </c>
      <c r="G8175" s="1" t="s">
        <v>50</v>
      </c>
      <c r="H8175">
        <v>70192</v>
      </c>
      <c r="I8175" s="1" t="s">
        <v>37001</v>
      </c>
      <c r="J8175">
        <v>23259</v>
      </c>
      <c r="K8175" s="1" t="s">
        <v>290</v>
      </c>
      <c r="L8175" s="1" t="s">
        <v>33</v>
      </c>
      <c r="M8175" s="2">
        <v>43790</v>
      </c>
      <c r="N8175" s="1" t="s">
        <v>37564</v>
      </c>
      <c r="O8175" s="2">
        <v>26299</v>
      </c>
      <c r="P8175" s="1" t="s">
        <v>37300</v>
      </c>
      <c r="Q8175" s="2">
        <v>43060</v>
      </c>
      <c r="R8175" s="1" t="s">
        <v>34</v>
      </c>
      <c r="S8175" s="1" t="s">
        <v>83</v>
      </c>
      <c r="T8175" s="1" t="s">
        <v>36</v>
      </c>
      <c r="U8175" s="2">
        <v>43902</v>
      </c>
      <c r="V8175" s="1" t="s">
        <v>38</v>
      </c>
      <c r="W8175" s="1" t="s">
        <v>36846</v>
      </c>
      <c r="X8175" s="1" t="s">
        <v>36864</v>
      </c>
      <c r="Y8175" s="1" t="s">
        <v>39</v>
      </c>
      <c r="Z8175" s="1" t="s">
        <v>36889</v>
      </c>
      <c r="AA8175" s="1" t="s">
        <v>90</v>
      </c>
      <c r="AB8175" s="1" t="s">
        <v>65</v>
      </c>
      <c r="AC8175" s="1" t="s">
        <v>48</v>
      </c>
      <c r="AD8175" s="1" t="s">
        <v>87</v>
      </c>
      <c r="AE8175" s="1" t="s">
        <v>91</v>
      </c>
      <c r="AF8175" s="1" t="s">
        <v>36907</v>
      </c>
      <c r="AG8175" s="1" t="s">
        <v>36907</v>
      </c>
      <c r="AH8175">
        <v>45</v>
      </c>
      <c r="AI8175">
        <v>0</v>
      </c>
      <c r="AJ8175">
        <v>1200</v>
      </c>
      <c r="AK8175">
        <v>1200</v>
      </c>
      <c r="AL8175">
        <v>1200</v>
      </c>
      <c r="AM8175" s="1" t="s">
        <v>36831</v>
      </c>
      <c r="AN8175">
        <v>0.1099</v>
      </c>
      <c r="AO8175">
        <v>1382.882681</v>
      </c>
      <c r="AP8175">
        <v>1382.88</v>
      </c>
      <c r="AQ8175">
        <v>1200</v>
      </c>
      <c r="AR8175">
        <v>3.64</v>
      </c>
      <c r="AS8175">
        <v>182.88</v>
      </c>
      <c r="AT8175">
        <v>0</v>
      </c>
      <c r="AU8175">
        <v>0</v>
      </c>
      <c r="AV8175">
        <v>0</v>
      </c>
    </row>
    <row r="8176" spans="1:48" x14ac:dyDescent="0.3">
      <c r="A8176" s="1" t="s">
        <v>87</v>
      </c>
      <c r="B8176" s="1" t="s">
        <v>8437</v>
      </c>
      <c r="C8176" s="1" t="s">
        <v>30</v>
      </c>
      <c r="D8176" s="1" t="s">
        <v>37007</v>
      </c>
      <c r="E8176" s="1" t="s">
        <v>36896</v>
      </c>
      <c r="F8176" s="1" t="s">
        <v>37008</v>
      </c>
      <c r="G8176" s="1" t="s">
        <v>50</v>
      </c>
      <c r="H8176">
        <v>50285</v>
      </c>
      <c r="I8176" s="1" t="s">
        <v>37008</v>
      </c>
      <c r="J8176">
        <v>11953</v>
      </c>
      <c r="K8176" s="1" t="s">
        <v>93</v>
      </c>
      <c r="L8176" s="1" t="s">
        <v>33</v>
      </c>
      <c r="M8176" s="2">
        <v>43748</v>
      </c>
      <c r="N8176" s="1" t="s">
        <v>37158</v>
      </c>
      <c r="O8176" s="2">
        <v>26299</v>
      </c>
      <c r="P8176" s="1" t="s">
        <v>37317</v>
      </c>
      <c r="Q8176" s="2">
        <v>43017</v>
      </c>
      <c r="R8176" s="1" t="s">
        <v>34</v>
      </c>
      <c r="S8176" s="1" t="s">
        <v>35</v>
      </c>
      <c r="T8176" s="1" t="s">
        <v>36</v>
      </c>
      <c r="U8176" s="2">
        <v>43902</v>
      </c>
      <c r="V8176" s="1" t="s">
        <v>38</v>
      </c>
      <c r="W8176" s="1" t="s">
        <v>36861</v>
      </c>
      <c r="X8176" s="1" t="s">
        <v>36870</v>
      </c>
      <c r="Y8176" s="1" t="s">
        <v>408</v>
      </c>
      <c r="Z8176" s="1" t="s">
        <v>36889</v>
      </c>
      <c r="AA8176" s="1" t="s">
        <v>90</v>
      </c>
      <c r="AB8176" s="1" t="s">
        <v>65</v>
      </c>
      <c r="AC8176" s="1" t="s">
        <v>48</v>
      </c>
      <c r="AD8176" s="1" t="s">
        <v>87</v>
      </c>
      <c r="AE8176" s="1" t="s">
        <v>91</v>
      </c>
      <c r="AF8176" s="1" t="s">
        <v>36908</v>
      </c>
      <c r="AG8176" s="1" t="s">
        <v>36907</v>
      </c>
      <c r="AH8176">
        <v>45</v>
      </c>
      <c r="AI8176">
        <v>1</v>
      </c>
      <c r="AJ8176">
        <v>1600</v>
      </c>
      <c r="AK8176">
        <v>1600</v>
      </c>
      <c r="AL8176">
        <v>1600</v>
      </c>
      <c r="AM8176" s="1" t="s">
        <v>36831</v>
      </c>
      <c r="AN8176">
        <v>0.1749</v>
      </c>
      <c r="AO8176">
        <v>1711.566405</v>
      </c>
      <c r="AP8176">
        <v>1711.57</v>
      </c>
      <c r="AQ8176">
        <v>1600</v>
      </c>
      <c r="AR8176">
        <v>6</v>
      </c>
      <c r="AS8176">
        <v>111.57</v>
      </c>
      <c r="AT8176">
        <v>0</v>
      </c>
      <c r="AU8176">
        <v>0</v>
      </c>
      <c r="AV8176">
        <v>0</v>
      </c>
    </row>
    <row r="8177" spans="1:48" x14ac:dyDescent="0.3">
      <c r="A8177" s="1" t="s">
        <v>87</v>
      </c>
      <c r="B8177" s="1" t="s">
        <v>8438</v>
      </c>
      <c r="C8177" s="1" t="s">
        <v>30</v>
      </c>
      <c r="D8177" s="1" t="s">
        <v>36930</v>
      </c>
      <c r="E8177" s="1" t="s">
        <v>36896</v>
      </c>
      <c r="F8177" s="1" t="s">
        <v>37382</v>
      </c>
      <c r="G8177" s="1" t="s">
        <v>50</v>
      </c>
      <c r="H8177">
        <v>200016</v>
      </c>
      <c r="I8177" s="1" t="s">
        <v>37382</v>
      </c>
      <c r="J8177">
        <v>11915</v>
      </c>
      <c r="K8177" s="1" t="s">
        <v>185</v>
      </c>
      <c r="L8177" s="1" t="s">
        <v>33</v>
      </c>
      <c r="M8177" s="2">
        <v>43721</v>
      </c>
      <c r="N8177" s="1" t="s">
        <v>37399</v>
      </c>
      <c r="O8177" s="2">
        <v>29587</v>
      </c>
      <c r="P8177" s="1" t="s">
        <v>37460</v>
      </c>
      <c r="Q8177" s="2">
        <v>42996</v>
      </c>
      <c r="R8177" s="1" t="s">
        <v>34</v>
      </c>
      <c r="S8177" s="1" t="s">
        <v>35</v>
      </c>
      <c r="T8177" s="1" t="s">
        <v>36</v>
      </c>
      <c r="U8177" s="2">
        <v>43903</v>
      </c>
      <c r="V8177" s="1" t="s">
        <v>38</v>
      </c>
      <c r="W8177" s="1" t="s">
        <v>36853</v>
      </c>
      <c r="X8177" s="1" t="s">
        <v>36854</v>
      </c>
      <c r="Y8177" s="1" t="s">
        <v>39</v>
      </c>
      <c r="Z8177" s="1" t="s">
        <v>36889</v>
      </c>
      <c r="AA8177" s="1" t="s">
        <v>90</v>
      </c>
      <c r="AB8177" s="1" t="s">
        <v>65</v>
      </c>
      <c r="AC8177" s="1" t="s">
        <v>52</v>
      </c>
      <c r="AD8177" s="1" t="s">
        <v>87</v>
      </c>
      <c r="AE8177" s="1" t="s">
        <v>91</v>
      </c>
      <c r="AF8177" s="1" t="s">
        <v>36907</v>
      </c>
      <c r="AG8177" s="1" t="s">
        <v>36907</v>
      </c>
      <c r="AH8177">
        <v>36</v>
      </c>
      <c r="AI8177">
        <v>0</v>
      </c>
      <c r="AJ8177">
        <v>1500</v>
      </c>
      <c r="AK8177">
        <v>1500</v>
      </c>
      <c r="AL8177">
        <v>1500</v>
      </c>
      <c r="AM8177" s="1" t="s">
        <v>36831</v>
      </c>
      <c r="AN8177">
        <v>7.4899999999999994E-2</v>
      </c>
      <c r="AO8177">
        <v>1598.225005</v>
      </c>
      <c r="AP8177">
        <v>1598.23</v>
      </c>
      <c r="AQ8177">
        <v>1500</v>
      </c>
      <c r="AR8177">
        <v>2.3199999999999998</v>
      </c>
      <c r="AS8177">
        <v>98.23</v>
      </c>
      <c r="AT8177">
        <v>0</v>
      </c>
      <c r="AU8177">
        <v>0</v>
      </c>
      <c r="AV8177">
        <v>0</v>
      </c>
    </row>
    <row r="8178" spans="1:48" x14ac:dyDescent="0.3">
      <c r="A8178" s="1" t="s">
        <v>87</v>
      </c>
      <c r="B8178" s="1" t="s">
        <v>8439</v>
      </c>
      <c r="C8178" s="1" t="s">
        <v>30</v>
      </c>
      <c r="D8178" s="1" t="s">
        <v>37000</v>
      </c>
      <c r="E8178" s="1" t="s">
        <v>36896</v>
      </c>
      <c r="F8178" s="1" t="s">
        <v>37001</v>
      </c>
      <c r="G8178" s="1" t="s">
        <v>50</v>
      </c>
      <c r="H8178">
        <v>70158</v>
      </c>
      <c r="I8178" s="1" t="s">
        <v>37001</v>
      </c>
      <c r="J8178">
        <v>11905</v>
      </c>
      <c r="K8178" s="1" t="s">
        <v>56</v>
      </c>
      <c r="L8178" s="1" t="s">
        <v>33</v>
      </c>
      <c r="M8178" s="2">
        <v>43735</v>
      </c>
      <c r="N8178" s="1" t="s">
        <v>37303</v>
      </c>
      <c r="O8178" s="2">
        <v>29221</v>
      </c>
      <c r="P8178" s="1" t="s">
        <v>37314</v>
      </c>
      <c r="Q8178" s="2">
        <v>43007</v>
      </c>
      <c r="R8178" s="1" t="s">
        <v>34</v>
      </c>
      <c r="S8178" s="1" t="s">
        <v>35</v>
      </c>
      <c r="T8178" s="1" t="s">
        <v>36</v>
      </c>
      <c r="U8178" s="2">
        <v>43903</v>
      </c>
      <c r="V8178" s="1" t="s">
        <v>38</v>
      </c>
      <c r="W8178" s="1" t="s">
        <v>36853</v>
      </c>
      <c r="X8178" s="1" t="s">
        <v>36854</v>
      </c>
      <c r="Y8178" s="1" t="s">
        <v>39</v>
      </c>
      <c r="Z8178" s="1" t="s">
        <v>36889</v>
      </c>
      <c r="AA8178" s="1" t="s">
        <v>90</v>
      </c>
      <c r="AB8178" s="1" t="s">
        <v>65</v>
      </c>
      <c r="AC8178" s="1" t="s">
        <v>43</v>
      </c>
      <c r="AD8178" s="1" t="s">
        <v>87</v>
      </c>
      <c r="AE8178" s="1" t="s">
        <v>91</v>
      </c>
      <c r="AF8178" s="1" t="s">
        <v>36907</v>
      </c>
      <c r="AG8178" s="1" t="s">
        <v>36907</v>
      </c>
      <c r="AH8178">
        <v>37</v>
      </c>
      <c r="AI8178">
        <v>0</v>
      </c>
      <c r="AJ8178">
        <v>9000</v>
      </c>
      <c r="AK8178">
        <v>9000</v>
      </c>
      <c r="AL8178">
        <v>8750</v>
      </c>
      <c r="AM8178" s="1" t="s">
        <v>36831</v>
      </c>
      <c r="AN8178">
        <v>7.4899999999999994E-2</v>
      </c>
      <c r="AO8178">
        <v>9944.8035689999997</v>
      </c>
      <c r="AP8178">
        <v>9668.56</v>
      </c>
      <c r="AQ8178">
        <v>9000</v>
      </c>
      <c r="AR8178">
        <v>2.36</v>
      </c>
      <c r="AS8178">
        <v>944.8</v>
      </c>
      <c r="AT8178">
        <v>0</v>
      </c>
      <c r="AU8178">
        <v>0</v>
      </c>
      <c r="AV8178">
        <v>0</v>
      </c>
    </row>
    <row r="8179" spans="1:48" x14ac:dyDescent="0.3">
      <c r="A8179" s="1" t="s">
        <v>87</v>
      </c>
      <c r="B8179" s="1" t="s">
        <v>8440</v>
      </c>
      <c r="C8179" s="1" t="s">
        <v>30</v>
      </c>
      <c r="D8179" s="1" t="s">
        <v>37000</v>
      </c>
      <c r="E8179" s="1" t="s">
        <v>36896</v>
      </c>
      <c r="F8179" s="1" t="s">
        <v>37001</v>
      </c>
      <c r="G8179" s="1" t="s">
        <v>50</v>
      </c>
      <c r="H8179">
        <v>70158</v>
      </c>
      <c r="I8179" s="1" t="s">
        <v>37001</v>
      </c>
      <c r="J8179">
        <v>11904</v>
      </c>
      <c r="K8179" s="1" t="s">
        <v>498</v>
      </c>
      <c r="L8179" s="1" t="s">
        <v>33</v>
      </c>
      <c r="M8179" s="2">
        <v>43735</v>
      </c>
      <c r="N8179" s="1" t="s">
        <v>37303</v>
      </c>
      <c r="O8179" s="2">
        <v>28491</v>
      </c>
      <c r="P8179" s="1" t="s">
        <v>37314</v>
      </c>
      <c r="Q8179" s="2">
        <v>43007</v>
      </c>
      <c r="R8179" s="1" t="s">
        <v>34</v>
      </c>
      <c r="S8179" s="1" t="s">
        <v>83</v>
      </c>
      <c r="T8179" s="1" t="s">
        <v>36</v>
      </c>
      <c r="U8179" s="2">
        <v>43903</v>
      </c>
      <c r="V8179" s="1" t="s">
        <v>38</v>
      </c>
      <c r="W8179" s="1" t="s">
        <v>36853</v>
      </c>
      <c r="X8179" s="1" t="s">
        <v>36869</v>
      </c>
      <c r="Y8179" s="1" t="s">
        <v>39</v>
      </c>
      <c r="Z8179" s="1" t="s">
        <v>36889</v>
      </c>
      <c r="AA8179" s="1" t="s">
        <v>90</v>
      </c>
      <c r="AB8179" s="1" t="s">
        <v>65</v>
      </c>
      <c r="AC8179" s="1" t="s">
        <v>52</v>
      </c>
      <c r="AD8179" s="1" t="s">
        <v>87</v>
      </c>
      <c r="AE8179" s="1" t="s">
        <v>91</v>
      </c>
      <c r="AF8179" s="1" t="s">
        <v>36907</v>
      </c>
      <c r="AG8179" s="1" t="s">
        <v>36907</v>
      </c>
      <c r="AH8179">
        <v>39</v>
      </c>
      <c r="AI8179">
        <v>0</v>
      </c>
      <c r="AJ8179">
        <v>11000</v>
      </c>
      <c r="AK8179">
        <v>11000</v>
      </c>
      <c r="AL8179">
        <v>11000</v>
      </c>
      <c r="AM8179" s="1" t="s">
        <v>36831</v>
      </c>
      <c r="AN8179">
        <v>8.4900000000000003E-2</v>
      </c>
      <c r="AO8179">
        <v>12356.136500000001</v>
      </c>
      <c r="AP8179">
        <v>12356.14</v>
      </c>
      <c r="AQ8179">
        <v>11000</v>
      </c>
      <c r="AR8179">
        <v>2.2000000000000002</v>
      </c>
      <c r="AS8179">
        <v>1356.14</v>
      </c>
      <c r="AT8179">
        <v>0</v>
      </c>
      <c r="AU8179">
        <v>0</v>
      </c>
      <c r="AV8179">
        <v>0</v>
      </c>
    </row>
    <row r="8180" spans="1:48" x14ac:dyDescent="0.3">
      <c r="A8180" s="1" t="s">
        <v>87</v>
      </c>
      <c r="B8180" s="1" t="s">
        <v>8441</v>
      </c>
      <c r="C8180" s="1" t="s">
        <v>30</v>
      </c>
      <c r="D8180" s="1" t="s">
        <v>36930</v>
      </c>
      <c r="E8180" s="1" t="s">
        <v>36896</v>
      </c>
      <c r="F8180" s="1" t="s">
        <v>37382</v>
      </c>
      <c r="G8180" s="1" t="s">
        <v>50</v>
      </c>
      <c r="H8180">
        <v>200034</v>
      </c>
      <c r="I8180" s="1" t="s">
        <v>37382</v>
      </c>
      <c r="J8180">
        <v>11906</v>
      </c>
      <c r="K8180" s="1" t="s">
        <v>202</v>
      </c>
      <c r="L8180" s="1" t="s">
        <v>33</v>
      </c>
      <c r="M8180" s="2">
        <v>43735</v>
      </c>
      <c r="N8180" s="1" t="s">
        <v>37399</v>
      </c>
      <c r="O8180" s="2">
        <v>28491</v>
      </c>
      <c r="P8180" s="1" t="s">
        <v>37386</v>
      </c>
      <c r="Q8180" s="2">
        <v>43006</v>
      </c>
      <c r="R8180" s="1" t="s">
        <v>34</v>
      </c>
      <c r="S8180" s="1" t="s">
        <v>35</v>
      </c>
      <c r="T8180" s="1" t="s">
        <v>36</v>
      </c>
      <c r="U8180" s="2">
        <v>43903</v>
      </c>
      <c r="V8180" s="1" t="s">
        <v>38</v>
      </c>
      <c r="W8180" s="1" t="s">
        <v>36861</v>
      </c>
      <c r="X8180" s="1" t="s">
        <v>36874</v>
      </c>
      <c r="Y8180" s="1" t="s">
        <v>39</v>
      </c>
      <c r="Z8180" s="1" t="s">
        <v>36889</v>
      </c>
      <c r="AA8180" s="1" t="s">
        <v>90</v>
      </c>
      <c r="AB8180" s="1" t="s">
        <v>65</v>
      </c>
      <c r="AC8180" s="1" t="s">
        <v>43</v>
      </c>
      <c r="AD8180" s="1" t="s">
        <v>87</v>
      </c>
      <c r="AE8180" s="1" t="s">
        <v>91</v>
      </c>
      <c r="AF8180" s="1" t="s">
        <v>36907</v>
      </c>
      <c r="AG8180" s="1" t="s">
        <v>36907</v>
      </c>
      <c r="AH8180">
        <v>39</v>
      </c>
      <c r="AI8180">
        <v>0</v>
      </c>
      <c r="AJ8180">
        <v>7500</v>
      </c>
      <c r="AK8180">
        <v>7500</v>
      </c>
      <c r="AL8180">
        <v>7250</v>
      </c>
      <c r="AM8180" s="1" t="s">
        <v>36831</v>
      </c>
      <c r="AN8180">
        <v>0.16889999999999999</v>
      </c>
      <c r="AO8180">
        <v>596.32000000000005</v>
      </c>
      <c r="AP8180">
        <v>576.37</v>
      </c>
      <c r="AQ8180">
        <v>160.44</v>
      </c>
      <c r="AR8180">
        <v>3.64</v>
      </c>
      <c r="AS8180">
        <v>104.91</v>
      </c>
      <c r="AT8180">
        <v>0</v>
      </c>
      <c r="AU8180">
        <v>330.97</v>
      </c>
      <c r="AV8180">
        <v>3.09</v>
      </c>
    </row>
    <row r="8181" spans="1:48" x14ac:dyDescent="0.3">
      <c r="A8181" s="1" t="s">
        <v>87</v>
      </c>
      <c r="B8181" s="1" t="s">
        <v>8442</v>
      </c>
      <c r="C8181" s="1" t="s">
        <v>30</v>
      </c>
      <c r="D8181" s="1" t="s">
        <v>36957</v>
      </c>
      <c r="E8181" s="1" t="s">
        <v>36896</v>
      </c>
      <c r="F8181" s="1" t="s">
        <v>36958</v>
      </c>
      <c r="G8181" s="1" t="s">
        <v>50</v>
      </c>
      <c r="H8181">
        <v>60157</v>
      </c>
      <c r="I8181" s="1" t="s">
        <v>36958</v>
      </c>
      <c r="J8181">
        <v>11907</v>
      </c>
      <c r="K8181" s="1" t="s">
        <v>579</v>
      </c>
      <c r="L8181" s="1" t="s">
        <v>33</v>
      </c>
      <c r="M8181" s="2">
        <v>43735</v>
      </c>
      <c r="N8181" s="1" t="s">
        <v>37260</v>
      </c>
      <c r="O8181" s="2">
        <v>28494</v>
      </c>
      <c r="P8181" s="1" t="s">
        <v>37260</v>
      </c>
      <c r="Q8181" s="2">
        <v>42998</v>
      </c>
      <c r="R8181" s="1" t="s">
        <v>34</v>
      </c>
      <c r="S8181" s="1" t="s">
        <v>35</v>
      </c>
      <c r="T8181" s="1" t="s">
        <v>36</v>
      </c>
      <c r="U8181" s="2">
        <v>43903</v>
      </c>
      <c r="V8181" s="1" t="s">
        <v>38</v>
      </c>
      <c r="W8181" s="1" t="s">
        <v>36853</v>
      </c>
      <c r="X8181" s="1" t="s">
        <v>36854</v>
      </c>
      <c r="Y8181" s="1" t="s">
        <v>39</v>
      </c>
      <c r="Z8181" s="1" t="s">
        <v>36889</v>
      </c>
      <c r="AA8181" s="1" t="s">
        <v>90</v>
      </c>
      <c r="AB8181" s="1" t="s">
        <v>65</v>
      </c>
      <c r="AC8181" s="1" t="s">
        <v>52</v>
      </c>
      <c r="AD8181" s="1" t="s">
        <v>87</v>
      </c>
      <c r="AE8181" s="1" t="s">
        <v>91</v>
      </c>
      <c r="AF8181" s="1" t="s">
        <v>36907</v>
      </c>
      <c r="AG8181" s="1" t="s">
        <v>36907</v>
      </c>
      <c r="AH8181">
        <v>39</v>
      </c>
      <c r="AI8181">
        <v>0</v>
      </c>
      <c r="AJ8181">
        <v>1500</v>
      </c>
      <c r="AK8181">
        <v>1500</v>
      </c>
      <c r="AL8181">
        <v>1250</v>
      </c>
      <c r="AM8181" s="1" t="s">
        <v>36831</v>
      </c>
      <c r="AN8181">
        <v>7.4899999999999994E-2</v>
      </c>
      <c r="AO8181">
        <v>1554.106933</v>
      </c>
      <c r="AP8181">
        <v>1295.0899999999999</v>
      </c>
      <c r="AQ8181">
        <v>1500</v>
      </c>
      <c r="AR8181">
        <v>6</v>
      </c>
      <c r="AS8181">
        <v>54.11</v>
      </c>
      <c r="AT8181">
        <v>0</v>
      </c>
      <c r="AU8181">
        <v>0</v>
      </c>
      <c r="AV8181">
        <v>0</v>
      </c>
    </row>
    <row r="8182" spans="1:48" x14ac:dyDescent="0.3">
      <c r="A8182" s="1" t="s">
        <v>87</v>
      </c>
      <c r="B8182" s="1" t="s">
        <v>8443</v>
      </c>
      <c r="C8182" s="1" t="s">
        <v>30</v>
      </c>
      <c r="D8182" s="1" t="s">
        <v>36930</v>
      </c>
      <c r="E8182" s="1" t="s">
        <v>36896</v>
      </c>
      <c r="F8182" s="1" t="s">
        <v>37382</v>
      </c>
      <c r="G8182" s="1" t="s">
        <v>50</v>
      </c>
      <c r="H8182">
        <v>200016</v>
      </c>
      <c r="I8182" s="1" t="s">
        <v>37382</v>
      </c>
      <c r="J8182">
        <v>19278</v>
      </c>
      <c r="K8182" s="1" t="s">
        <v>89</v>
      </c>
      <c r="L8182" s="1" t="s">
        <v>33</v>
      </c>
      <c r="M8182" s="2">
        <v>43721</v>
      </c>
      <c r="N8182" s="1" t="s">
        <v>37399</v>
      </c>
      <c r="O8182" s="2">
        <v>28126</v>
      </c>
      <c r="P8182" s="1" t="s">
        <v>37460</v>
      </c>
      <c r="Q8182" s="2">
        <v>42996</v>
      </c>
      <c r="R8182" s="1" t="s">
        <v>34</v>
      </c>
      <c r="S8182" s="1" t="s">
        <v>35</v>
      </c>
      <c r="T8182" s="1" t="s">
        <v>36</v>
      </c>
      <c r="U8182" s="2">
        <v>43903</v>
      </c>
      <c r="V8182" s="1" t="s">
        <v>38</v>
      </c>
      <c r="W8182" s="1" t="s">
        <v>36853</v>
      </c>
      <c r="X8182" s="1" t="s">
        <v>36871</v>
      </c>
      <c r="Y8182" s="1" t="s">
        <v>39</v>
      </c>
      <c r="Z8182" s="1" t="s">
        <v>36889</v>
      </c>
      <c r="AA8182" s="1" t="s">
        <v>90</v>
      </c>
      <c r="AB8182" s="1" t="s">
        <v>65</v>
      </c>
      <c r="AC8182" s="1" t="s">
        <v>48</v>
      </c>
      <c r="AD8182" s="1" t="s">
        <v>87</v>
      </c>
      <c r="AE8182" s="1" t="s">
        <v>91</v>
      </c>
      <c r="AF8182" s="1" t="s">
        <v>36907</v>
      </c>
      <c r="AG8182" s="1" t="s">
        <v>36907</v>
      </c>
      <c r="AH8182">
        <v>40</v>
      </c>
      <c r="AI8182">
        <v>0</v>
      </c>
      <c r="AJ8182">
        <v>3500</v>
      </c>
      <c r="AK8182">
        <v>3500</v>
      </c>
      <c r="AL8182">
        <v>3500</v>
      </c>
      <c r="AM8182" s="1" t="s">
        <v>36831</v>
      </c>
      <c r="AN8182">
        <v>5.9900000000000002E-2</v>
      </c>
      <c r="AO8182">
        <v>3819.5968379999999</v>
      </c>
      <c r="AP8182">
        <v>3819.6</v>
      </c>
      <c r="AQ8182">
        <v>3500</v>
      </c>
      <c r="AR8182">
        <v>2.3199999999999998</v>
      </c>
      <c r="AS8182">
        <v>319.60000000000002</v>
      </c>
      <c r="AT8182">
        <v>0</v>
      </c>
      <c r="AU8182">
        <v>0</v>
      </c>
      <c r="AV8182">
        <v>0</v>
      </c>
    </row>
    <row r="8183" spans="1:48" x14ac:dyDescent="0.3">
      <c r="A8183" s="1" t="s">
        <v>87</v>
      </c>
      <c r="B8183" s="1" t="s">
        <v>8444</v>
      </c>
      <c r="C8183" s="1" t="s">
        <v>30</v>
      </c>
      <c r="D8183" s="1" t="s">
        <v>37000</v>
      </c>
      <c r="E8183" s="1" t="s">
        <v>36896</v>
      </c>
      <c r="F8183" s="1" t="s">
        <v>37001</v>
      </c>
      <c r="G8183" s="1" t="s">
        <v>50</v>
      </c>
      <c r="H8183">
        <v>70048</v>
      </c>
      <c r="I8183" s="1" t="s">
        <v>37001</v>
      </c>
      <c r="J8183">
        <v>22937</v>
      </c>
      <c r="K8183" s="1" t="s">
        <v>120</v>
      </c>
      <c r="L8183" s="1" t="s">
        <v>33</v>
      </c>
      <c r="M8183" s="2">
        <v>43656</v>
      </c>
      <c r="N8183" s="1" t="s">
        <v>37045</v>
      </c>
      <c r="O8183" s="2">
        <v>28126</v>
      </c>
      <c r="P8183" s="1" t="s">
        <v>37294</v>
      </c>
      <c r="Q8183" s="2">
        <v>42849</v>
      </c>
      <c r="R8183" s="1" t="s">
        <v>34</v>
      </c>
      <c r="S8183" s="1" t="s">
        <v>35</v>
      </c>
      <c r="T8183" s="1" t="s">
        <v>36</v>
      </c>
      <c r="U8183" s="2">
        <v>43903</v>
      </c>
      <c r="V8183" s="1" t="s">
        <v>38</v>
      </c>
      <c r="W8183" s="1" t="s">
        <v>36846</v>
      </c>
      <c r="X8183" s="1" t="s">
        <v>36852</v>
      </c>
      <c r="Y8183" s="1" t="s">
        <v>39</v>
      </c>
      <c r="Z8183" s="1" t="s">
        <v>36889</v>
      </c>
      <c r="AA8183" s="1" t="s">
        <v>90</v>
      </c>
      <c r="AB8183" s="1" t="s">
        <v>65</v>
      </c>
      <c r="AC8183" s="1" t="s">
        <v>52</v>
      </c>
      <c r="AD8183" s="1" t="s">
        <v>87</v>
      </c>
      <c r="AE8183" s="1" t="s">
        <v>91</v>
      </c>
      <c r="AF8183" s="1" t="s">
        <v>36907</v>
      </c>
      <c r="AG8183" s="1" t="s">
        <v>36907</v>
      </c>
      <c r="AH8183">
        <v>40</v>
      </c>
      <c r="AI8183">
        <v>0</v>
      </c>
      <c r="AJ8183">
        <v>17000</v>
      </c>
      <c r="AK8183">
        <v>17000</v>
      </c>
      <c r="AL8183">
        <v>17000</v>
      </c>
      <c r="AM8183" s="1" t="s">
        <v>36832</v>
      </c>
      <c r="AN8183">
        <v>0.11990000000000001</v>
      </c>
      <c r="AO8183">
        <v>22014.009989999999</v>
      </c>
      <c r="AP8183">
        <v>22014.01</v>
      </c>
      <c r="AQ8183">
        <v>17000</v>
      </c>
      <c r="AR8183">
        <v>2.36</v>
      </c>
      <c r="AS8183">
        <v>5014.01</v>
      </c>
      <c r="AT8183">
        <v>0</v>
      </c>
      <c r="AU8183">
        <v>0</v>
      </c>
      <c r="AV8183">
        <v>0</v>
      </c>
    </row>
    <row r="8184" spans="1:48" x14ac:dyDescent="0.3">
      <c r="A8184" s="1" t="s">
        <v>87</v>
      </c>
      <c r="B8184" s="1" t="s">
        <v>8445</v>
      </c>
      <c r="C8184" s="1" t="s">
        <v>30</v>
      </c>
      <c r="D8184" s="1" t="s">
        <v>36930</v>
      </c>
      <c r="E8184" s="1" t="s">
        <v>36896</v>
      </c>
      <c r="F8184" s="1" t="s">
        <v>37382</v>
      </c>
      <c r="G8184" s="1" t="s">
        <v>50</v>
      </c>
      <c r="H8184">
        <v>200024</v>
      </c>
      <c r="I8184" s="1" t="s">
        <v>37382</v>
      </c>
      <c r="J8184">
        <v>16403</v>
      </c>
      <c r="K8184" s="1" t="s">
        <v>530</v>
      </c>
      <c r="L8184" s="1" t="s">
        <v>33</v>
      </c>
      <c r="M8184" s="2">
        <v>43758</v>
      </c>
      <c r="N8184" s="1" t="s">
        <v>37385</v>
      </c>
      <c r="O8184" s="2">
        <v>28126</v>
      </c>
      <c r="P8184" s="1" t="s">
        <v>37386</v>
      </c>
      <c r="Q8184" s="2">
        <v>43024</v>
      </c>
      <c r="R8184" s="1" t="s">
        <v>34</v>
      </c>
      <c r="S8184" s="1" t="s">
        <v>105</v>
      </c>
      <c r="T8184" s="1" t="s">
        <v>36</v>
      </c>
      <c r="U8184" s="2">
        <v>43903</v>
      </c>
      <c r="V8184" s="1" t="s">
        <v>38</v>
      </c>
      <c r="W8184" s="1" t="s">
        <v>36848</v>
      </c>
      <c r="X8184" s="1" t="s">
        <v>36851</v>
      </c>
      <c r="Y8184" s="1" t="s">
        <v>408</v>
      </c>
      <c r="Z8184" s="1" t="s">
        <v>36889</v>
      </c>
      <c r="AA8184" s="1" t="s">
        <v>90</v>
      </c>
      <c r="AB8184" s="1" t="s">
        <v>65</v>
      </c>
      <c r="AC8184" s="1" t="s">
        <v>48</v>
      </c>
      <c r="AD8184" s="1" t="s">
        <v>87</v>
      </c>
      <c r="AE8184" s="1" t="s">
        <v>91</v>
      </c>
      <c r="AF8184" s="1" t="s">
        <v>36907</v>
      </c>
      <c r="AG8184" s="1" t="s">
        <v>36907</v>
      </c>
      <c r="AH8184">
        <v>40</v>
      </c>
      <c r="AI8184">
        <v>0</v>
      </c>
      <c r="AJ8184">
        <v>3250</v>
      </c>
      <c r="AK8184">
        <v>3250</v>
      </c>
      <c r="AL8184">
        <v>3000</v>
      </c>
      <c r="AM8184" s="1" t="s">
        <v>36832</v>
      </c>
      <c r="AN8184">
        <v>0.12989999999999999</v>
      </c>
      <c r="AO8184">
        <v>4125.8500000000004</v>
      </c>
      <c r="AP8184">
        <v>3807.56</v>
      </c>
      <c r="AQ8184">
        <v>2953.76</v>
      </c>
      <c r="AR8184">
        <v>2.2000000000000002</v>
      </c>
      <c r="AS8184">
        <v>1172.0899999999999</v>
      </c>
      <c r="AT8184">
        <v>0</v>
      </c>
      <c r="AU8184">
        <v>0</v>
      </c>
      <c r="AV8184">
        <v>0</v>
      </c>
    </row>
    <row r="8185" spans="1:48" x14ac:dyDescent="0.3">
      <c r="A8185" s="1" t="s">
        <v>87</v>
      </c>
      <c r="B8185" s="1" t="s">
        <v>8446</v>
      </c>
      <c r="C8185" s="1" t="s">
        <v>30</v>
      </c>
      <c r="D8185" s="1" t="s">
        <v>36957</v>
      </c>
      <c r="E8185" s="1" t="s">
        <v>36896</v>
      </c>
      <c r="F8185" s="1" t="s">
        <v>36958</v>
      </c>
      <c r="G8185" s="1" t="s">
        <v>50</v>
      </c>
      <c r="H8185">
        <v>60157</v>
      </c>
      <c r="I8185" s="1" t="s">
        <v>36958</v>
      </c>
      <c r="J8185">
        <v>31300</v>
      </c>
      <c r="K8185" s="1" t="s">
        <v>296</v>
      </c>
      <c r="L8185" s="1" t="s">
        <v>33</v>
      </c>
      <c r="M8185" s="2">
        <v>43735</v>
      </c>
      <c r="N8185" s="1" t="s">
        <v>37260</v>
      </c>
      <c r="O8185" s="2">
        <v>26299</v>
      </c>
      <c r="P8185" s="1" t="s">
        <v>37260</v>
      </c>
      <c r="Q8185" s="2">
        <v>42998</v>
      </c>
      <c r="R8185" s="1" t="s">
        <v>34</v>
      </c>
      <c r="S8185" s="1" t="s">
        <v>83</v>
      </c>
      <c r="T8185" s="1" t="s">
        <v>36</v>
      </c>
      <c r="U8185" s="2">
        <v>43903</v>
      </c>
      <c r="V8185" s="1" t="s">
        <v>38</v>
      </c>
      <c r="W8185" s="1" t="s">
        <v>36853</v>
      </c>
      <c r="X8185" s="1" t="s">
        <v>36869</v>
      </c>
      <c r="Y8185" s="1" t="s">
        <v>39</v>
      </c>
      <c r="Z8185" s="1" t="s">
        <v>36889</v>
      </c>
      <c r="AA8185" s="1" t="s">
        <v>90</v>
      </c>
      <c r="AB8185" s="1" t="s">
        <v>65</v>
      </c>
      <c r="AC8185" s="1" t="s">
        <v>52</v>
      </c>
      <c r="AD8185" s="1" t="s">
        <v>87</v>
      </c>
      <c r="AE8185" s="1" t="s">
        <v>91</v>
      </c>
      <c r="AF8185" s="1" t="s">
        <v>36908</v>
      </c>
      <c r="AG8185" s="1" t="s">
        <v>36907</v>
      </c>
      <c r="AH8185">
        <v>45</v>
      </c>
      <c r="AI8185">
        <v>3</v>
      </c>
      <c r="AJ8185">
        <v>5000</v>
      </c>
      <c r="AK8185">
        <v>5000</v>
      </c>
      <c r="AL8185">
        <v>5000</v>
      </c>
      <c r="AM8185" s="1" t="s">
        <v>36831</v>
      </c>
      <c r="AN8185">
        <v>8.4900000000000003E-2</v>
      </c>
      <c r="AO8185">
        <v>5414.141842</v>
      </c>
      <c r="AP8185">
        <v>5414.14</v>
      </c>
      <c r="AQ8185">
        <v>5000</v>
      </c>
      <c r="AR8185">
        <v>3.64</v>
      </c>
      <c r="AS8185">
        <v>414.14</v>
      </c>
      <c r="AT8185">
        <v>0</v>
      </c>
      <c r="AU8185">
        <v>0</v>
      </c>
      <c r="AV8185">
        <v>0</v>
      </c>
    </row>
    <row r="8186" spans="1:48" x14ac:dyDescent="0.3">
      <c r="A8186" s="1" t="s">
        <v>87</v>
      </c>
      <c r="B8186" s="1" t="s">
        <v>8447</v>
      </c>
      <c r="C8186" s="1" t="s">
        <v>30</v>
      </c>
      <c r="D8186" s="1" t="s">
        <v>36939</v>
      </c>
      <c r="E8186" s="1" t="s">
        <v>36896</v>
      </c>
      <c r="F8186" s="1" t="s">
        <v>36940</v>
      </c>
      <c r="G8186" s="1" t="s">
        <v>50</v>
      </c>
      <c r="H8186">
        <v>20265</v>
      </c>
      <c r="I8186" s="1" t="s">
        <v>36940</v>
      </c>
      <c r="J8186">
        <v>19333</v>
      </c>
      <c r="K8186" s="1" t="s">
        <v>390</v>
      </c>
      <c r="L8186" s="1" t="s">
        <v>33</v>
      </c>
      <c r="M8186" s="2">
        <v>43812</v>
      </c>
      <c r="N8186" s="1" t="s">
        <v>37306</v>
      </c>
      <c r="O8186" s="2">
        <v>29221</v>
      </c>
      <c r="P8186" s="1" t="s">
        <v>36941</v>
      </c>
      <c r="Q8186" s="2">
        <v>43082</v>
      </c>
      <c r="R8186" s="1" t="s">
        <v>34</v>
      </c>
      <c r="S8186" s="1" t="s">
        <v>35</v>
      </c>
      <c r="T8186" s="1" t="s">
        <v>36</v>
      </c>
      <c r="U8186" s="2">
        <v>43896</v>
      </c>
      <c r="V8186" s="1" t="s">
        <v>38</v>
      </c>
      <c r="W8186" s="1" t="s">
        <v>36848</v>
      </c>
      <c r="X8186" s="1" t="s">
        <v>36866</v>
      </c>
      <c r="Y8186" s="1" t="s">
        <v>39</v>
      </c>
      <c r="Z8186" s="1" t="s">
        <v>71</v>
      </c>
      <c r="AA8186" s="1" t="s">
        <v>90</v>
      </c>
      <c r="AB8186" s="1" t="s">
        <v>65</v>
      </c>
      <c r="AC8186" s="1" t="s">
        <v>52</v>
      </c>
      <c r="AD8186" s="1" t="s">
        <v>87</v>
      </c>
      <c r="AE8186" s="1" t="s">
        <v>91</v>
      </c>
      <c r="AF8186" s="1" t="s">
        <v>36907</v>
      </c>
      <c r="AG8186" s="1" t="s">
        <v>36907</v>
      </c>
      <c r="AH8186">
        <v>37</v>
      </c>
      <c r="AI8186">
        <v>0</v>
      </c>
      <c r="AJ8186">
        <v>14000</v>
      </c>
      <c r="AK8186">
        <v>14000</v>
      </c>
      <c r="AL8186">
        <v>13700</v>
      </c>
      <c r="AM8186" s="1" t="s">
        <v>36832</v>
      </c>
      <c r="AN8186">
        <v>0.13489999999999999</v>
      </c>
      <c r="AO8186">
        <v>18006.05</v>
      </c>
      <c r="AP8186">
        <v>17619.61</v>
      </c>
      <c r="AQ8186">
        <v>12729.54</v>
      </c>
      <c r="AR8186">
        <v>6</v>
      </c>
      <c r="AS8186">
        <v>5276.51</v>
      </c>
      <c r="AT8186">
        <v>0</v>
      </c>
      <c r="AU8186">
        <v>0</v>
      </c>
      <c r="AV8186">
        <v>0</v>
      </c>
    </row>
    <row r="8187" spans="1:48" x14ac:dyDescent="0.3">
      <c r="A8187" s="1" t="s">
        <v>87</v>
      </c>
      <c r="B8187" s="1" t="s">
        <v>8448</v>
      </c>
      <c r="C8187" s="1" t="s">
        <v>30</v>
      </c>
      <c r="D8187" s="1" t="s">
        <v>36939</v>
      </c>
      <c r="E8187" s="1" t="s">
        <v>36896</v>
      </c>
      <c r="F8187" s="1" t="s">
        <v>36940</v>
      </c>
      <c r="G8187" s="1" t="s">
        <v>50</v>
      </c>
      <c r="H8187">
        <v>20233</v>
      </c>
      <c r="I8187" s="1" t="s">
        <v>36940</v>
      </c>
      <c r="J8187">
        <v>11958</v>
      </c>
      <c r="K8187" s="1" t="s">
        <v>311</v>
      </c>
      <c r="L8187" s="1" t="s">
        <v>33</v>
      </c>
      <c r="M8187" s="2">
        <v>43742</v>
      </c>
      <c r="N8187" s="1" t="s">
        <v>37306</v>
      </c>
      <c r="O8187" s="2">
        <v>29133</v>
      </c>
      <c r="P8187" s="1" t="s">
        <v>37263</v>
      </c>
      <c r="Q8187" s="2">
        <v>43017</v>
      </c>
      <c r="R8187" s="1" t="s">
        <v>34</v>
      </c>
      <c r="S8187" s="1" t="s">
        <v>105</v>
      </c>
      <c r="T8187" s="1" t="s">
        <v>36</v>
      </c>
      <c r="U8187" s="2">
        <v>43896</v>
      </c>
      <c r="V8187" s="1" t="s">
        <v>38</v>
      </c>
      <c r="W8187" s="1" t="s">
        <v>36861</v>
      </c>
      <c r="X8187" s="1" t="s">
        <v>36867</v>
      </c>
      <c r="Y8187" s="1" t="s">
        <v>408</v>
      </c>
      <c r="Z8187" s="1" t="s">
        <v>71</v>
      </c>
      <c r="AA8187" s="1" t="s">
        <v>90</v>
      </c>
      <c r="AB8187" s="1" t="s">
        <v>65</v>
      </c>
      <c r="AC8187" s="1" t="s">
        <v>48</v>
      </c>
      <c r="AD8187" s="1" t="s">
        <v>87</v>
      </c>
      <c r="AE8187" s="1" t="s">
        <v>91</v>
      </c>
      <c r="AF8187" s="1" t="s">
        <v>36907</v>
      </c>
      <c r="AG8187" s="1" t="s">
        <v>36907</v>
      </c>
      <c r="AH8187">
        <v>38</v>
      </c>
      <c r="AI8187">
        <v>0</v>
      </c>
      <c r="AJ8187">
        <v>3000</v>
      </c>
      <c r="AK8187">
        <v>3000</v>
      </c>
      <c r="AL8187">
        <v>3000</v>
      </c>
      <c r="AM8187" s="1" t="s">
        <v>36831</v>
      </c>
      <c r="AN8187">
        <v>0.15989999999999999</v>
      </c>
      <c r="AO8187">
        <v>3796.3899649999998</v>
      </c>
      <c r="AP8187">
        <v>3796.39</v>
      </c>
      <c r="AQ8187">
        <v>3000</v>
      </c>
      <c r="AR8187">
        <v>2.3199999999999998</v>
      </c>
      <c r="AS8187">
        <v>796.39</v>
      </c>
      <c r="AT8187">
        <v>0</v>
      </c>
      <c r="AU8187">
        <v>0</v>
      </c>
      <c r="AV8187">
        <v>0</v>
      </c>
    </row>
    <row r="8188" spans="1:48" x14ac:dyDescent="0.3">
      <c r="A8188" s="1" t="s">
        <v>87</v>
      </c>
      <c r="B8188" s="1" t="s">
        <v>8449</v>
      </c>
      <c r="C8188" s="1" t="s">
        <v>30</v>
      </c>
      <c r="D8188" s="1" t="s">
        <v>37007</v>
      </c>
      <c r="E8188" s="1" t="s">
        <v>36896</v>
      </c>
      <c r="F8188" s="1" t="s">
        <v>37008</v>
      </c>
      <c r="G8188" s="1" t="s">
        <v>50</v>
      </c>
      <c r="H8188">
        <v>50196</v>
      </c>
      <c r="I8188" s="1" t="s">
        <v>37008</v>
      </c>
      <c r="J8188">
        <v>19342</v>
      </c>
      <c r="K8188" s="1" t="s">
        <v>136</v>
      </c>
      <c r="L8188" s="1" t="s">
        <v>33</v>
      </c>
      <c r="M8188" s="2">
        <v>43671</v>
      </c>
      <c r="N8188" s="1" t="s">
        <v>37260</v>
      </c>
      <c r="O8188" s="2">
        <v>29587</v>
      </c>
      <c r="P8188" s="1" t="s">
        <v>37277</v>
      </c>
      <c r="Q8188" s="2">
        <v>42937</v>
      </c>
      <c r="R8188" s="1" t="s">
        <v>34</v>
      </c>
      <c r="S8188" s="1" t="s">
        <v>35</v>
      </c>
      <c r="T8188" s="1" t="s">
        <v>36</v>
      </c>
      <c r="U8188" s="2">
        <v>43895</v>
      </c>
      <c r="V8188" s="1" t="s">
        <v>38</v>
      </c>
      <c r="W8188" s="1" t="s">
        <v>36853</v>
      </c>
      <c r="X8188" s="1" t="s">
        <v>36868</v>
      </c>
      <c r="Y8188" s="1" t="s">
        <v>39</v>
      </c>
      <c r="Z8188" s="1" t="s">
        <v>110</v>
      </c>
      <c r="AA8188" s="1" t="s">
        <v>90</v>
      </c>
      <c r="AB8188" s="1" t="s">
        <v>65</v>
      </c>
      <c r="AC8188" s="1" t="s">
        <v>52</v>
      </c>
      <c r="AD8188" s="1" t="s">
        <v>87</v>
      </c>
      <c r="AE8188" s="1" t="s">
        <v>91</v>
      </c>
      <c r="AF8188" s="1" t="s">
        <v>36907</v>
      </c>
      <c r="AG8188" s="1" t="s">
        <v>36907</v>
      </c>
      <c r="AH8188">
        <v>36</v>
      </c>
      <c r="AI8188">
        <v>0</v>
      </c>
      <c r="AJ8188">
        <v>8500</v>
      </c>
      <c r="AK8188">
        <v>8500</v>
      </c>
      <c r="AL8188">
        <v>8500</v>
      </c>
      <c r="AM8188" s="1" t="s">
        <v>36831</v>
      </c>
      <c r="AN8188">
        <v>6.9900000000000004E-2</v>
      </c>
      <c r="AO8188">
        <v>9431.8723019999998</v>
      </c>
      <c r="AP8188">
        <v>9431.8700000000008</v>
      </c>
      <c r="AQ8188">
        <v>8500</v>
      </c>
      <c r="AR8188">
        <v>2.36</v>
      </c>
      <c r="AS8188">
        <v>931.87</v>
      </c>
      <c r="AT8188">
        <v>0</v>
      </c>
      <c r="AU8188">
        <v>0</v>
      </c>
      <c r="AV8188">
        <v>0</v>
      </c>
    </row>
    <row r="8189" spans="1:48" x14ac:dyDescent="0.3">
      <c r="A8189" s="1" t="s">
        <v>87</v>
      </c>
      <c r="B8189" s="1" t="s">
        <v>8450</v>
      </c>
      <c r="C8189" s="1" t="s">
        <v>30</v>
      </c>
      <c r="D8189" s="1" t="s">
        <v>37007</v>
      </c>
      <c r="E8189" s="1" t="s">
        <v>36896</v>
      </c>
      <c r="F8189" s="1" t="s">
        <v>37008</v>
      </c>
      <c r="G8189" s="1" t="s">
        <v>50</v>
      </c>
      <c r="H8189">
        <v>50196</v>
      </c>
      <c r="I8189" s="1" t="s">
        <v>37008</v>
      </c>
      <c r="J8189">
        <v>19341</v>
      </c>
      <c r="K8189" s="1" t="s">
        <v>424</v>
      </c>
      <c r="L8189" s="1" t="s">
        <v>33</v>
      </c>
      <c r="M8189" s="2">
        <v>43671</v>
      </c>
      <c r="N8189" s="1" t="s">
        <v>37260</v>
      </c>
      <c r="O8189" s="2">
        <v>28849</v>
      </c>
      <c r="P8189" s="1" t="s">
        <v>37277</v>
      </c>
      <c r="Q8189" s="2">
        <v>42937</v>
      </c>
      <c r="R8189" s="1" t="s">
        <v>34</v>
      </c>
      <c r="S8189" s="1" t="s">
        <v>105</v>
      </c>
      <c r="T8189" s="1" t="s">
        <v>36</v>
      </c>
      <c r="U8189" s="2">
        <v>43895</v>
      </c>
      <c r="V8189" s="1" t="s">
        <v>38</v>
      </c>
      <c r="W8189" s="1" t="s">
        <v>36861</v>
      </c>
      <c r="X8189" s="1" t="s">
        <v>36862</v>
      </c>
      <c r="Y8189" s="1" t="s">
        <v>39</v>
      </c>
      <c r="Z8189" s="1" t="s">
        <v>110</v>
      </c>
      <c r="AA8189" s="1" t="s">
        <v>90</v>
      </c>
      <c r="AB8189" s="1" t="s">
        <v>65</v>
      </c>
      <c r="AC8189" s="1" t="s">
        <v>48</v>
      </c>
      <c r="AD8189" s="1" t="s">
        <v>87</v>
      </c>
      <c r="AE8189" s="1" t="s">
        <v>91</v>
      </c>
      <c r="AF8189" s="1" t="s">
        <v>36907</v>
      </c>
      <c r="AG8189" s="1" t="s">
        <v>36907</v>
      </c>
      <c r="AH8189">
        <v>39</v>
      </c>
      <c r="AI8189">
        <v>0</v>
      </c>
      <c r="AJ8189">
        <v>21000</v>
      </c>
      <c r="AK8189">
        <v>21000</v>
      </c>
      <c r="AL8189">
        <v>21000</v>
      </c>
      <c r="AM8189" s="1" t="s">
        <v>36831</v>
      </c>
      <c r="AN8189">
        <v>0.15620000000000001</v>
      </c>
      <c r="AO8189">
        <v>26408.867259999999</v>
      </c>
      <c r="AP8189">
        <v>26408.87</v>
      </c>
      <c r="AQ8189">
        <v>21000</v>
      </c>
      <c r="AR8189">
        <v>2.2000000000000002</v>
      </c>
      <c r="AS8189">
        <v>5408.87</v>
      </c>
      <c r="AT8189">
        <v>0</v>
      </c>
      <c r="AU8189">
        <v>0</v>
      </c>
      <c r="AV8189">
        <v>0</v>
      </c>
    </row>
    <row r="8190" spans="1:48" x14ac:dyDescent="0.3">
      <c r="A8190" s="1" t="s">
        <v>87</v>
      </c>
      <c r="B8190" s="1" t="s">
        <v>8451</v>
      </c>
      <c r="C8190" s="1" t="s">
        <v>30</v>
      </c>
      <c r="D8190" s="1" t="s">
        <v>36930</v>
      </c>
      <c r="E8190" s="1" t="s">
        <v>36896</v>
      </c>
      <c r="F8190" s="1" t="s">
        <v>37382</v>
      </c>
      <c r="G8190" s="1" t="s">
        <v>50</v>
      </c>
      <c r="H8190">
        <v>200028</v>
      </c>
      <c r="I8190" s="1" t="s">
        <v>37382</v>
      </c>
      <c r="J8190">
        <v>16411</v>
      </c>
      <c r="K8190" s="1" t="s">
        <v>456</v>
      </c>
      <c r="L8190" s="1" t="s">
        <v>33</v>
      </c>
      <c r="M8190" s="2">
        <v>43741</v>
      </c>
      <c r="N8190" s="1" t="s">
        <v>37323</v>
      </c>
      <c r="O8190" s="2">
        <v>27395</v>
      </c>
      <c r="P8190" s="1" t="s">
        <v>37315</v>
      </c>
      <c r="Q8190" s="2">
        <v>43003</v>
      </c>
      <c r="R8190" s="1" t="s">
        <v>34</v>
      </c>
      <c r="S8190" s="1" t="s">
        <v>105</v>
      </c>
      <c r="T8190" s="1" t="s">
        <v>36</v>
      </c>
      <c r="U8190" s="2">
        <v>43895</v>
      </c>
      <c r="V8190" s="1" t="s">
        <v>38</v>
      </c>
      <c r="W8190" s="1" t="s">
        <v>36853</v>
      </c>
      <c r="X8190" s="1" t="s">
        <v>36863</v>
      </c>
      <c r="Y8190" s="1" t="s">
        <v>39</v>
      </c>
      <c r="Z8190" s="1" t="s">
        <v>110</v>
      </c>
      <c r="AA8190" s="1" t="s">
        <v>90</v>
      </c>
      <c r="AB8190" s="1" t="s">
        <v>65</v>
      </c>
      <c r="AC8190" s="1" t="s">
        <v>52</v>
      </c>
      <c r="AD8190" s="1" t="s">
        <v>87</v>
      </c>
      <c r="AE8190" s="1" t="s">
        <v>91</v>
      </c>
      <c r="AF8190" s="1" t="s">
        <v>36907</v>
      </c>
      <c r="AG8190" s="1" t="s">
        <v>36907</v>
      </c>
      <c r="AH8190">
        <v>42</v>
      </c>
      <c r="AI8190">
        <v>0</v>
      </c>
      <c r="AJ8190">
        <v>7500</v>
      </c>
      <c r="AK8190">
        <v>7500</v>
      </c>
      <c r="AL8190">
        <v>7500</v>
      </c>
      <c r="AM8190" s="1" t="s">
        <v>36831</v>
      </c>
      <c r="AN8190">
        <v>5.4199999999999998E-2</v>
      </c>
      <c r="AO8190">
        <v>8107.3904629999997</v>
      </c>
      <c r="AP8190">
        <v>8107.39</v>
      </c>
      <c r="AQ8190">
        <v>7500</v>
      </c>
      <c r="AR8190">
        <v>3.64</v>
      </c>
      <c r="AS8190">
        <v>607.39</v>
      </c>
      <c r="AT8190">
        <v>0</v>
      </c>
      <c r="AU8190">
        <v>0</v>
      </c>
      <c r="AV8190">
        <v>0</v>
      </c>
    </row>
    <row r="8191" spans="1:48" x14ac:dyDescent="0.3">
      <c r="A8191" s="1" t="s">
        <v>87</v>
      </c>
      <c r="B8191" s="1" t="s">
        <v>8452</v>
      </c>
      <c r="C8191" s="1" t="s">
        <v>30</v>
      </c>
      <c r="D8191" s="1" t="s">
        <v>36939</v>
      </c>
      <c r="E8191" s="1" t="s">
        <v>36896</v>
      </c>
      <c r="F8191" s="1" t="s">
        <v>36940</v>
      </c>
      <c r="G8191" s="1" t="s">
        <v>50</v>
      </c>
      <c r="H8191">
        <v>20208</v>
      </c>
      <c r="I8191" s="1" t="s">
        <v>36940</v>
      </c>
      <c r="J8191">
        <v>16413</v>
      </c>
      <c r="K8191" s="1" t="s">
        <v>579</v>
      </c>
      <c r="L8191" s="1" t="s">
        <v>33</v>
      </c>
      <c r="M8191" s="2">
        <v>43742</v>
      </c>
      <c r="N8191" s="1" t="s">
        <v>37261</v>
      </c>
      <c r="O8191" s="2">
        <v>27760</v>
      </c>
      <c r="P8191" s="1" t="s">
        <v>36941</v>
      </c>
      <c r="Q8191" s="2">
        <v>43007</v>
      </c>
      <c r="R8191" s="1" t="s">
        <v>34</v>
      </c>
      <c r="S8191" s="1" t="s">
        <v>35</v>
      </c>
      <c r="T8191" s="1" t="s">
        <v>36</v>
      </c>
      <c r="U8191" s="2">
        <v>43896</v>
      </c>
      <c r="V8191" s="1" t="s">
        <v>38</v>
      </c>
      <c r="W8191" s="1" t="s">
        <v>36861</v>
      </c>
      <c r="X8191" s="1" t="s">
        <v>36870</v>
      </c>
      <c r="Y8191" s="1" t="s">
        <v>39</v>
      </c>
      <c r="Z8191" s="1" t="s">
        <v>110</v>
      </c>
      <c r="AA8191" s="1" t="s">
        <v>90</v>
      </c>
      <c r="AB8191" s="1" t="s">
        <v>65</v>
      </c>
      <c r="AC8191" s="1" t="s">
        <v>48</v>
      </c>
      <c r="AD8191" s="1" t="s">
        <v>87</v>
      </c>
      <c r="AE8191" s="1" t="s">
        <v>91</v>
      </c>
      <c r="AF8191" s="1" t="s">
        <v>36907</v>
      </c>
      <c r="AG8191" s="1" t="s">
        <v>36907</v>
      </c>
      <c r="AH8191">
        <v>41</v>
      </c>
      <c r="AI8191">
        <v>0</v>
      </c>
      <c r="AJ8191">
        <v>2400</v>
      </c>
      <c r="AK8191">
        <v>2400</v>
      </c>
      <c r="AL8191">
        <v>2400</v>
      </c>
      <c r="AM8191" s="1" t="s">
        <v>36831</v>
      </c>
      <c r="AN8191">
        <v>0.1749</v>
      </c>
      <c r="AO8191">
        <v>3067.9078450000002</v>
      </c>
      <c r="AP8191">
        <v>3067.91</v>
      </c>
      <c r="AQ8191">
        <v>2400</v>
      </c>
      <c r="AR8191">
        <v>6</v>
      </c>
      <c r="AS8191">
        <v>667.91</v>
      </c>
      <c r="AT8191">
        <v>0</v>
      </c>
      <c r="AU8191">
        <v>0</v>
      </c>
      <c r="AV8191">
        <v>0</v>
      </c>
    </row>
    <row r="8192" spans="1:48" x14ac:dyDescent="0.3">
      <c r="A8192" s="1" t="s">
        <v>87</v>
      </c>
      <c r="B8192" s="1" t="s">
        <v>8453</v>
      </c>
      <c r="C8192" s="1" t="s">
        <v>30</v>
      </c>
      <c r="D8192" s="1" t="s">
        <v>37007</v>
      </c>
      <c r="E8192" s="1" t="s">
        <v>36896</v>
      </c>
      <c r="F8192" s="1" t="s">
        <v>37008</v>
      </c>
      <c r="G8192" s="1" t="s">
        <v>50</v>
      </c>
      <c r="H8192">
        <v>50156</v>
      </c>
      <c r="I8192" s="1" t="s">
        <v>37008</v>
      </c>
      <c r="J8192">
        <v>11965</v>
      </c>
      <c r="K8192" s="1" t="s">
        <v>456</v>
      </c>
      <c r="L8192" s="1" t="s">
        <v>33</v>
      </c>
      <c r="M8192" s="2">
        <v>43762</v>
      </c>
      <c r="N8192" s="1" t="s">
        <v>37317</v>
      </c>
      <c r="O8192" s="2">
        <v>28313</v>
      </c>
      <c r="P8192" s="1" t="s">
        <v>37317</v>
      </c>
      <c r="Q8192" s="2">
        <v>43024</v>
      </c>
      <c r="R8192" s="1" t="s">
        <v>34</v>
      </c>
      <c r="S8192" s="1" t="s">
        <v>105</v>
      </c>
      <c r="T8192" s="1" t="s">
        <v>36</v>
      </c>
      <c r="U8192" s="2">
        <v>43902</v>
      </c>
      <c r="V8192" s="1" t="s">
        <v>38</v>
      </c>
      <c r="W8192" s="1" t="s">
        <v>36846</v>
      </c>
      <c r="X8192" s="1" t="s">
        <v>36865</v>
      </c>
      <c r="Y8192" s="1" t="s">
        <v>39</v>
      </c>
      <c r="Z8192" s="1" t="s">
        <v>110</v>
      </c>
      <c r="AA8192" s="1" t="s">
        <v>90</v>
      </c>
      <c r="AB8192" s="1" t="s">
        <v>65</v>
      </c>
      <c r="AC8192" s="1" t="s">
        <v>43</v>
      </c>
      <c r="AD8192" s="1" t="s">
        <v>87</v>
      </c>
      <c r="AE8192" s="1" t="s">
        <v>91</v>
      </c>
      <c r="AF8192" s="1" t="s">
        <v>36907</v>
      </c>
      <c r="AG8192" s="1" t="s">
        <v>36907</v>
      </c>
      <c r="AH8192">
        <v>40</v>
      </c>
      <c r="AI8192">
        <v>0</v>
      </c>
      <c r="AJ8192">
        <v>20000</v>
      </c>
      <c r="AK8192">
        <v>20000</v>
      </c>
      <c r="AL8192">
        <v>19700</v>
      </c>
      <c r="AM8192" s="1" t="s">
        <v>36831</v>
      </c>
      <c r="AN8192">
        <v>0.1149</v>
      </c>
      <c r="AO8192">
        <v>23684.58409</v>
      </c>
      <c r="AP8192">
        <v>23329.32</v>
      </c>
      <c r="AQ8192">
        <v>20000</v>
      </c>
      <c r="AR8192">
        <v>2.3199999999999998</v>
      </c>
      <c r="AS8192">
        <v>3684.58</v>
      </c>
      <c r="AT8192">
        <v>0</v>
      </c>
      <c r="AU8192">
        <v>0</v>
      </c>
      <c r="AV8192">
        <v>0</v>
      </c>
    </row>
    <row r="8193" spans="1:48" x14ac:dyDescent="0.3">
      <c r="A8193" s="1" t="s">
        <v>87</v>
      </c>
      <c r="B8193" s="1" t="s">
        <v>8454</v>
      </c>
      <c r="C8193" s="1" t="s">
        <v>30</v>
      </c>
      <c r="D8193" s="1" t="s">
        <v>37007</v>
      </c>
      <c r="E8193" s="1" t="s">
        <v>36896</v>
      </c>
      <c r="F8193" s="1" t="s">
        <v>37008</v>
      </c>
      <c r="G8193" s="1" t="s">
        <v>50</v>
      </c>
      <c r="H8193">
        <v>50201</v>
      </c>
      <c r="I8193" s="1" t="s">
        <v>37008</v>
      </c>
      <c r="J8193">
        <v>16412</v>
      </c>
      <c r="K8193" s="1" t="s">
        <v>187</v>
      </c>
      <c r="L8193" s="1" t="s">
        <v>33</v>
      </c>
      <c r="M8193" s="2">
        <v>43685</v>
      </c>
      <c r="N8193" s="1" t="s">
        <v>37317</v>
      </c>
      <c r="O8193" s="2">
        <v>27760</v>
      </c>
      <c r="P8193" s="1" t="s">
        <v>37317</v>
      </c>
      <c r="Q8193" s="2">
        <v>42964</v>
      </c>
      <c r="R8193" s="1" t="s">
        <v>34</v>
      </c>
      <c r="S8193" s="1" t="s">
        <v>35</v>
      </c>
      <c r="T8193" s="1" t="s">
        <v>36</v>
      </c>
      <c r="U8193" s="2">
        <v>43902</v>
      </c>
      <c r="V8193" s="1" t="s">
        <v>38</v>
      </c>
      <c r="W8193" s="1" t="s">
        <v>36848</v>
      </c>
      <c r="X8193" s="1" t="s">
        <v>36851</v>
      </c>
      <c r="Y8193" s="1" t="s">
        <v>39</v>
      </c>
      <c r="Z8193" s="1" t="s">
        <v>110</v>
      </c>
      <c r="AA8193" s="1" t="s">
        <v>90</v>
      </c>
      <c r="AB8193" s="1" t="s">
        <v>65</v>
      </c>
      <c r="AC8193" s="1" t="s">
        <v>52</v>
      </c>
      <c r="AD8193" s="1" t="s">
        <v>87</v>
      </c>
      <c r="AE8193" s="1" t="s">
        <v>91</v>
      </c>
      <c r="AF8193" s="1" t="s">
        <v>36907</v>
      </c>
      <c r="AG8193" s="1" t="s">
        <v>36907</v>
      </c>
      <c r="AH8193">
        <v>41</v>
      </c>
      <c r="AI8193">
        <v>0</v>
      </c>
      <c r="AJ8193">
        <v>13800</v>
      </c>
      <c r="AK8193">
        <v>13800</v>
      </c>
      <c r="AL8193">
        <v>13550</v>
      </c>
      <c r="AM8193" s="1" t="s">
        <v>36832</v>
      </c>
      <c r="AN8193">
        <v>0.12989999999999999</v>
      </c>
      <c r="AO8193">
        <v>17526.72</v>
      </c>
      <c r="AP8193">
        <v>17208.45</v>
      </c>
      <c r="AQ8193">
        <v>12545.55</v>
      </c>
      <c r="AR8193">
        <v>2.36</v>
      </c>
      <c r="AS8193">
        <v>4981.17</v>
      </c>
      <c r="AT8193">
        <v>0</v>
      </c>
      <c r="AU8193">
        <v>0</v>
      </c>
      <c r="AV8193">
        <v>0</v>
      </c>
    </row>
    <row r="8194" spans="1:48" x14ac:dyDescent="0.3">
      <c r="A8194" s="1" t="s">
        <v>87</v>
      </c>
      <c r="B8194" s="1" t="s">
        <v>8455</v>
      </c>
      <c r="C8194" s="1" t="s">
        <v>30</v>
      </c>
      <c r="D8194" s="1" t="s">
        <v>37000</v>
      </c>
      <c r="E8194" s="1" t="s">
        <v>36896</v>
      </c>
      <c r="F8194" s="1" t="s">
        <v>37001</v>
      </c>
      <c r="G8194" s="1" t="s">
        <v>50</v>
      </c>
      <c r="H8194">
        <v>70229</v>
      </c>
      <c r="I8194" s="1" t="s">
        <v>37001</v>
      </c>
      <c r="J8194">
        <v>16417</v>
      </c>
      <c r="K8194" s="1" t="s">
        <v>313</v>
      </c>
      <c r="L8194" s="1" t="s">
        <v>33</v>
      </c>
      <c r="M8194" s="2">
        <v>43822</v>
      </c>
      <c r="N8194" s="1" t="s">
        <v>37371</v>
      </c>
      <c r="O8194" s="2">
        <v>26665</v>
      </c>
      <c r="P8194" s="1" t="s">
        <v>37300</v>
      </c>
      <c r="Q8194" s="2">
        <v>43090</v>
      </c>
      <c r="R8194" s="1" t="s">
        <v>34</v>
      </c>
      <c r="S8194" s="1" t="s">
        <v>35</v>
      </c>
      <c r="T8194" s="1" t="s">
        <v>36</v>
      </c>
      <c r="U8194" s="2">
        <v>43892</v>
      </c>
      <c r="V8194" s="1" t="s">
        <v>38</v>
      </c>
      <c r="W8194" s="1" t="s">
        <v>36853</v>
      </c>
      <c r="X8194" s="1" t="s">
        <v>36854</v>
      </c>
      <c r="Y8194" s="1" t="s">
        <v>39</v>
      </c>
      <c r="Z8194" s="1" t="s">
        <v>40</v>
      </c>
      <c r="AA8194" s="1" t="s">
        <v>90</v>
      </c>
      <c r="AB8194" s="1" t="s">
        <v>65</v>
      </c>
      <c r="AC8194" s="1" t="s">
        <v>48</v>
      </c>
      <c r="AD8194" s="1" t="s">
        <v>87</v>
      </c>
      <c r="AE8194" s="1" t="s">
        <v>91</v>
      </c>
      <c r="AF8194" s="1" t="s">
        <v>36907</v>
      </c>
      <c r="AG8194" s="1" t="s">
        <v>36907</v>
      </c>
      <c r="AH8194">
        <v>44</v>
      </c>
      <c r="AI8194">
        <v>0</v>
      </c>
      <c r="AJ8194">
        <v>8000</v>
      </c>
      <c r="AK8194">
        <v>8000</v>
      </c>
      <c r="AL8194">
        <v>8000</v>
      </c>
      <c r="AM8194" s="1" t="s">
        <v>36831</v>
      </c>
      <c r="AN8194">
        <v>7.4899999999999994E-2</v>
      </c>
      <c r="AO8194">
        <v>8569.6725299999998</v>
      </c>
      <c r="AP8194">
        <v>8569.67</v>
      </c>
      <c r="AQ8194">
        <v>8000</v>
      </c>
      <c r="AR8194">
        <v>2.2000000000000002</v>
      </c>
      <c r="AS8194">
        <v>569.66999999999996</v>
      </c>
      <c r="AT8194">
        <v>0</v>
      </c>
      <c r="AU8194">
        <v>0</v>
      </c>
      <c r="AV8194">
        <v>0</v>
      </c>
    </row>
    <row r="8195" spans="1:48" x14ac:dyDescent="0.3">
      <c r="A8195" s="1" t="s">
        <v>87</v>
      </c>
      <c r="B8195" s="1" t="s">
        <v>8456</v>
      </c>
      <c r="C8195" s="1" t="s">
        <v>30</v>
      </c>
      <c r="D8195" s="1" t="s">
        <v>37007</v>
      </c>
      <c r="E8195" s="1" t="s">
        <v>36896</v>
      </c>
      <c r="F8195" s="1" t="s">
        <v>37008</v>
      </c>
      <c r="G8195" s="1" t="s">
        <v>50</v>
      </c>
      <c r="H8195">
        <v>50303</v>
      </c>
      <c r="I8195" s="1" t="s">
        <v>37008</v>
      </c>
      <c r="J8195">
        <v>12005</v>
      </c>
      <c r="K8195" s="1" t="s">
        <v>89</v>
      </c>
      <c r="L8195" s="1" t="s">
        <v>33</v>
      </c>
      <c r="M8195" s="2">
        <v>43753</v>
      </c>
      <c r="N8195" s="1" t="s">
        <v>37317</v>
      </c>
      <c r="O8195" s="2">
        <v>28491</v>
      </c>
      <c r="P8195" s="1" t="s">
        <v>37317</v>
      </c>
      <c r="Q8195" s="2">
        <v>43024</v>
      </c>
      <c r="R8195" s="1" t="s">
        <v>34</v>
      </c>
      <c r="S8195" s="1" t="s">
        <v>105</v>
      </c>
      <c r="T8195" s="1" t="s">
        <v>36</v>
      </c>
      <c r="U8195" s="2">
        <v>43893</v>
      </c>
      <c r="V8195" s="1" t="s">
        <v>38</v>
      </c>
      <c r="W8195" s="1" t="s">
        <v>36853</v>
      </c>
      <c r="X8195" s="1" t="s">
        <v>36868</v>
      </c>
      <c r="Y8195" s="1" t="s">
        <v>39</v>
      </c>
      <c r="Z8195" s="1" t="s">
        <v>40</v>
      </c>
      <c r="AA8195" s="1" t="s">
        <v>90</v>
      </c>
      <c r="AB8195" s="1" t="s">
        <v>65</v>
      </c>
      <c r="AC8195" s="1" t="s">
        <v>48</v>
      </c>
      <c r="AD8195" s="1" t="s">
        <v>87</v>
      </c>
      <c r="AE8195" s="1" t="s">
        <v>91</v>
      </c>
      <c r="AF8195" s="1" t="s">
        <v>36907</v>
      </c>
      <c r="AG8195" s="1" t="s">
        <v>36907</v>
      </c>
      <c r="AH8195">
        <v>39</v>
      </c>
      <c r="AI8195">
        <v>0</v>
      </c>
      <c r="AJ8195">
        <v>12000</v>
      </c>
      <c r="AK8195">
        <v>12000</v>
      </c>
      <c r="AL8195">
        <v>12000</v>
      </c>
      <c r="AM8195" s="1" t="s">
        <v>36831</v>
      </c>
      <c r="AN8195">
        <v>6.9900000000000004E-2</v>
      </c>
      <c r="AO8195">
        <v>13053.47883</v>
      </c>
      <c r="AP8195">
        <v>13053.48</v>
      </c>
      <c r="AQ8195">
        <v>12000</v>
      </c>
      <c r="AR8195">
        <v>1.3</v>
      </c>
      <c r="AS8195">
        <v>1053.48</v>
      </c>
      <c r="AT8195">
        <v>0</v>
      </c>
      <c r="AU8195">
        <v>0</v>
      </c>
      <c r="AV8195">
        <v>0</v>
      </c>
    </row>
    <row r="8196" spans="1:48" x14ac:dyDescent="0.3">
      <c r="A8196" s="1" t="s">
        <v>87</v>
      </c>
      <c r="B8196" s="1" t="s">
        <v>8457</v>
      </c>
      <c r="C8196" s="1" t="s">
        <v>30</v>
      </c>
      <c r="D8196" s="1" t="s">
        <v>36957</v>
      </c>
      <c r="E8196" s="1" t="s">
        <v>36896</v>
      </c>
      <c r="F8196" s="1" t="s">
        <v>36958</v>
      </c>
      <c r="G8196" s="1" t="s">
        <v>50</v>
      </c>
      <c r="H8196">
        <v>60160</v>
      </c>
      <c r="I8196" s="1" t="s">
        <v>36958</v>
      </c>
      <c r="J8196">
        <v>11994</v>
      </c>
      <c r="K8196" s="1" t="s">
        <v>89</v>
      </c>
      <c r="L8196" s="1" t="s">
        <v>33</v>
      </c>
      <c r="M8196" s="2">
        <v>43739</v>
      </c>
      <c r="N8196" s="1" t="s">
        <v>753</v>
      </c>
      <c r="O8196" s="2">
        <v>27395</v>
      </c>
      <c r="P8196" s="1" t="s">
        <v>36951</v>
      </c>
      <c r="Q8196" s="2">
        <v>43007</v>
      </c>
      <c r="R8196" s="1" t="s">
        <v>34</v>
      </c>
      <c r="S8196" s="1" t="s">
        <v>105</v>
      </c>
      <c r="T8196" s="1" t="s">
        <v>36</v>
      </c>
      <c r="U8196" s="2">
        <v>43893</v>
      </c>
      <c r="V8196" s="1" t="s">
        <v>38</v>
      </c>
      <c r="W8196" s="1" t="s">
        <v>36853</v>
      </c>
      <c r="X8196" s="1" t="s">
        <v>36868</v>
      </c>
      <c r="Y8196" s="1" t="s">
        <v>39</v>
      </c>
      <c r="Z8196" s="1" t="s">
        <v>40</v>
      </c>
      <c r="AA8196" s="1" t="s">
        <v>90</v>
      </c>
      <c r="AB8196" s="1" t="s">
        <v>65</v>
      </c>
      <c r="AC8196" s="1" t="s">
        <v>52</v>
      </c>
      <c r="AD8196" s="1" t="s">
        <v>87</v>
      </c>
      <c r="AE8196" s="1" t="s">
        <v>91</v>
      </c>
      <c r="AF8196" s="1" t="s">
        <v>36907</v>
      </c>
      <c r="AG8196" s="1" t="s">
        <v>36907</v>
      </c>
      <c r="AH8196">
        <v>42</v>
      </c>
      <c r="AI8196">
        <v>0</v>
      </c>
      <c r="AJ8196">
        <v>5800</v>
      </c>
      <c r="AK8196">
        <v>5800</v>
      </c>
      <c r="AL8196">
        <v>5800</v>
      </c>
      <c r="AM8196" s="1" t="s">
        <v>36831</v>
      </c>
      <c r="AN8196">
        <v>6.9900000000000004E-2</v>
      </c>
      <c r="AO8196">
        <v>6446.1464900000001</v>
      </c>
      <c r="AP8196">
        <v>6446.15</v>
      </c>
      <c r="AQ8196">
        <v>5800</v>
      </c>
      <c r="AR8196">
        <v>3.64</v>
      </c>
      <c r="AS8196">
        <v>646.15</v>
      </c>
      <c r="AT8196">
        <v>0</v>
      </c>
      <c r="AU8196">
        <v>0</v>
      </c>
      <c r="AV8196">
        <v>0</v>
      </c>
    </row>
    <row r="8197" spans="1:48" x14ac:dyDescent="0.3">
      <c r="A8197" s="1" t="s">
        <v>87</v>
      </c>
      <c r="B8197" s="1" t="s">
        <v>8458</v>
      </c>
      <c r="C8197" s="1" t="s">
        <v>30</v>
      </c>
      <c r="D8197" s="1" t="s">
        <v>36957</v>
      </c>
      <c r="E8197" s="1" t="s">
        <v>36896</v>
      </c>
      <c r="F8197" s="1" t="s">
        <v>36958</v>
      </c>
      <c r="G8197" s="1" t="s">
        <v>50</v>
      </c>
      <c r="H8197">
        <v>60160</v>
      </c>
      <c r="I8197" s="1" t="s">
        <v>36958</v>
      </c>
      <c r="J8197">
        <v>22992</v>
      </c>
      <c r="K8197" s="1" t="s">
        <v>579</v>
      </c>
      <c r="L8197" s="1" t="s">
        <v>33</v>
      </c>
      <c r="M8197" s="2">
        <v>43739</v>
      </c>
      <c r="N8197" s="1" t="s">
        <v>753</v>
      </c>
      <c r="O8197" s="2">
        <v>27395</v>
      </c>
      <c r="P8197" s="1" t="s">
        <v>36951</v>
      </c>
      <c r="Q8197" s="2">
        <v>43007</v>
      </c>
      <c r="R8197" s="1" t="s">
        <v>34</v>
      </c>
      <c r="S8197" s="1" t="s">
        <v>35</v>
      </c>
      <c r="T8197" s="1" t="s">
        <v>36</v>
      </c>
      <c r="U8197" s="2">
        <v>43893</v>
      </c>
      <c r="V8197" s="1" t="s">
        <v>38</v>
      </c>
      <c r="W8197" s="1" t="s">
        <v>36861</v>
      </c>
      <c r="X8197" s="1" t="s">
        <v>36873</v>
      </c>
      <c r="Y8197" s="1" t="s">
        <v>39</v>
      </c>
      <c r="Z8197" s="1" t="s">
        <v>40</v>
      </c>
      <c r="AA8197" s="1" t="s">
        <v>90</v>
      </c>
      <c r="AB8197" s="1" t="s">
        <v>65</v>
      </c>
      <c r="AC8197" s="1" t="s">
        <v>43</v>
      </c>
      <c r="AD8197" s="1" t="s">
        <v>87</v>
      </c>
      <c r="AE8197" s="1" t="s">
        <v>91</v>
      </c>
      <c r="AF8197" s="1" t="s">
        <v>36907</v>
      </c>
      <c r="AG8197" s="1" t="s">
        <v>36907</v>
      </c>
      <c r="AH8197">
        <v>42</v>
      </c>
      <c r="AI8197">
        <v>0</v>
      </c>
      <c r="AJ8197">
        <v>8000</v>
      </c>
      <c r="AK8197">
        <v>8000</v>
      </c>
      <c r="AL8197">
        <v>8000</v>
      </c>
      <c r="AM8197" s="1" t="s">
        <v>36831</v>
      </c>
      <c r="AN8197">
        <v>0.16489999999999999</v>
      </c>
      <c r="AO8197">
        <v>9233.9705350000004</v>
      </c>
      <c r="AP8197">
        <v>9233.9699999999993</v>
      </c>
      <c r="AQ8197">
        <v>8000</v>
      </c>
      <c r="AR8197">
        <v>6</v>
      </c>
      <c r="AS8197">
        <v>1233.97</v>
      </c>
      <c r="AT8197">
        <v>0</v>
      </c>
      <c r="AU8197">
        <v>0</v>
      </c>
      <c r="AV8197">
        <v>0</v>
      </c>
    </row>
    <row r="8198" spans="1:48" x14ac:dyDescent="0.3">
      <c r="A8198" s="1" t="s">
        <v>87</v>
      </c>
      <c r="B8198" s="1" t="s">
        <v>8459</v>
      </c>
      <c r="C8198" s="1" t="s">
        <v>30</v>
      </c>
      <c r="D8198" s="1" t="s">
        <v>36957</v>
      </c>
      <c r="E8198" s="1" t="s">
        <v>36896</v>
      </c>
      <c r="F8198" s="1" t="s">
        <v>36958</v>
      </c>
      <c r="G8198" s="1" t="s">
        <v>50</v>
      </c>
      <c r="H8198">
        <v>60160</v>
      </c>
      <c r="I8198" s="1" t="s">
        <v>36958</v>
      </c>
      <c r="J8198">
        <v>38310</v>
      </c>
      <c r="K8198" s="1" t="s">
        <v>260</v>
      </c>
      <c r="L8198" s="1" t="s">
        <v>33</v>
      </c>
      <c r="M8198" s="2">
        <v>43739</v>
      </c>
      <c r="N8198" s="1" t="s">
        <v>753</v>
      </c>
      <c r="O8198" s="2">
        <v>26665</v>
      </c>
      <c r="P8198" s="1" t="s">
        <v>36951</v>
      </c>
      <c r="Q8198" s="2">
        <v>43007</v>
      </c>
      <c r="R8198" s="1" t="s">
        <v>34</v>
      </c>
      <c r="S8198" s="1" t="s">
        <v>35</v>
      </c>
      <c r="T8198" s="1" t="s">
        <v>36</v>
      </c>
      <c r="U8198" s="2">
        <v>43893</v>
      </c>
      <c r="V8198" s="1" t="s">
        <v>38</v>
      </c>
      <c r="W8198" s="1" t="s">
        <v>36846</v>
      </c>
      <c r="X8198" s="1" t="s">
        <v>36864</v>
      </c>
      <c r="Y8198" s="1" t="s">
        <v>39</v>
      </c>
      <c r="Z8198" s="1" t="s">
        <v>40</v>
      </c>
      <c r="AA8198" s="1" t="s">
        <v>90</v>
      </c>
      <c r="AB8198" s="1" t="s">
        <v>65</v>
      </c>
      <c r="AC8198" s="1" t="s">
        <v>43</v>
      </c>
      <c r="AD8198" s="1" t="s">
        <v>87</v>
      </c>
      <c r="AE8198" s="1" t="s">
        <v>91</v>
      </c>
      <c r="AF8198" s="1" t="s">
        <v>36907</v>
      </c>
      <c r="AG8198" s="1" t="s">
        <v>36907</v>
      </c>
      <c r="AH8198">
        <v>44</v>
      </c>
      <c r="AI8198">
        <v>0</v>
      </c>
      <c r="AJ8198">
        <v>24000</v>
      </c>
      <c r="AK8198">
        <v>14900</v>
      </c>
      <c r="AL8198">
        <v>14650</v>
      </c>
      <c r="AM8198" s="1" t="s">
        <v>36831</v>
      </c>
      <c r="AN8198">
        <v>0.1099</v>
      </c>
      <c r="AO8198">
        <v>17558.484189999999</v>
      </c>
      <c r="AP8198">
        <v>17263.88</v>
      </c>
      <c r="AQ8198">
        <v>14900</v>
      </c>
      <c r="AR8198">
        <v>2.36</v>
      </c>
      <c r="AS8198">
        <v>2658.48</v>
      </c>
      <c r="AT8198">
        <v>0</v>
      </c>
      <c r="AU8198">
        <v>0</v>
      </c>
      <c r="AV8198">
        <v>0</v>
      </c>
    </row>
    <row r="8199" spans="1:48" x14ac:dyDescent="0.3">
      <c r="A8199" s="1" t="s">
        <v>87</v>
      </c>
      <c r="B8199" s="1" t="s">
        <v>8460</v>
      </c>
      <c r="C8199" s="1" t="s">
        <v>30</v>
      </c>
      <c r="D8199" s="1" t="s">
        <v>36957</v>
      </c>
      <c r="E8199" s="1" t="s">
        <v>36896</v>
      </c>
      <c r="F8199" s="1" t="s">
        <v>36958</v>
      </c>
      <c r="G8199" s="1" t="s">
        <v>50</v>
      </c>
      <c r="H8199">
        <v>60089</v>
      </c>
      <c r="I8199" s="1" t="s">
        <v>36958</v>
      </c>
      <c r="J8199">
        <v>11972</v>
      </c>
      <c r="K8199" s="1" t="s">
        <v>211</v>
      </c>
      <c r="L8199" s="1" t="s">
        <v>33</v>
      </c>
      <c r="M8199" s="2">
        <v>43572</v>
      </c>
      <c r="N8199" s="1" t="s">
        <v>37326</v>
      </c>
      <c r="O8199" s="2">
        <v>28126</v>
      </c>
      <c r="P8199" s="1" t="s">
        <v>37338</v>
      </c>
      <c r="Q8199" s="2">
        <v>42843</v>
      </c>
      <c r="R8199" s="1" t="s">
        <v>34</v>
      </c>
      <c r="S8199" s="1" t="s">
        <v>105</v>
      </c>
      <c r="T8199" s="1" t="s">
        <v>36</v>
      </c>
      <c r="U8199" s="2">
        <v>43894</v>
      </c>
      <c r="V8199" s="1" t="s">
        <v>38</v>
      </c>
      <c r="W8199" s="1" t="s">
        <v>36846</v>
      </c>
      <c r="X8199" s="1" t="s">
        <v>36864</v>
      </c>
      <c r="Y8199" s="1" t="s">
        <v>39</v>
      </c>
      <c r="Z8199" s="1" t="s">
        <v>40</v>
      </c>
      <c r="AA8199" s="1" t="s">
        <v>90</v>
      </c>
      <c r="AB8199" s="1" t="s">
        <v>65</v>
      </c>
      <c r="AC8199" s="1" t="s">
        <v>52</v>
      </c>
      <c r="AD8199" s="1" t="s">
        <v>87</v>
      </c>
      <c r="AE8199" s="1" t="s">
        <v>91</v>
      </c>
      <c r="AF8199" s="1" t="s">
        <v>36907</v>
      </c>
      <c r="AG8199" s="1" t="s">
        <v>36907</v>
      </c>
      <c r="AH8199">
        <v>40</v>
      </c>
      <c r="AI8199">
        <v>0</v>
      </c>
      <c r="AJ8199">
        <v>15000</v>
      </c>
      <c r="AK8199">
        <v>15000</v>
      </c>
      <c r="AL8199">
        <v>14750</v>
      </c>
      <c r="AM8199" s="1" t="s">
        <v>36832</v>
      </c>
      <c r="AN8199">
        <v>0.1099</v>
      </c>
      <c r="AO8199">
        <v>19228.68001</v>
      </c>
      <c r="AP8199">
        <v>18908.2</v>
      </c>
      <c r="AQ8199">
        <v>15000</v>
      </c>
      <c r="AR8199">
        <v>2.2000000000000002</v>
      </c>
      <c r="AS8199">
        <v>4228.68</v>
      </c>
      <c r="AT8199">
        <v>0</v>
      </c>
      <c r="AU8199">
        <v>0</v>
      </c>
      <c r="AV8199">
        <v>0</v>
      </c>
    </row>
    <row r="8200" spans="1:48" x14ac:dyDescent="0.3">
      <c r="A8200" s="1" t="s">
        <v>87</v>
      </c>
      <c r="B8200" s="1" t="s">
        <v>8461</v>
      </c>
      <c r="C8200" s="1" t="s">
        <v>30</v>
      </c>
      <c r="D8200" s="1" t="s">
        <v>37007</v>
      </c>
      <c r="E8200" s="1" t="s">
        <v>36896</v>
      </c>
      <c r="F8200" s="1" t="s">
        <v>37008</v>
      </c>
      <c r="G8200" s="1" t="s">
        <v>50</v>
      </c>
      <c r="H8200">
        <v>50248</v>
      </c>
      <c r="I8200" s="1" t="s">
        <v>37008</v>
      </c>
      <c r="J8200">
        <v>23265</v>
      </c>
      <c r="K8200" s="1" t="s">
        <v>187</v>
      </c>
      <c r="L8200" s="1" t="s">
        <v>33</v>
      </c>
      <c r="M8200" s="2">
        <v>43727</v>
      </c>
      <c r="N8200" s="1" t="s">
        <v>37158</v>
      </c>
      <c r="O8200" s="2">
        <v>28126</v>
      </c>
      <c r="P8200" s="1" t="s">
        <v>37261</v>
      </c>
      <c r="Q8200" s="2">
        <v>42996</v>
      </c>
      <c r="R8200" s="1" t="s">
        <v>34</v>
      </c>
      <c r="S8200" s="1" t="s">
        <v>35</v>
      </c>
      <c r="T8200" s="1" t="s">
        <v>36</v>
      </c>
      <c r="U8200" s="2">
        <v>43895</v>
      </c>
      <c r="V8200" s="1" t="s">
        <v>38</v>
      </c>
      <c r="W8200" s="1" t="s">
        <v>36848</v>
      </c>
      <c r="X8200" s="1" t="s">
        <v>36866</v>
      </c>
      <c r="Y8200" s="1" t="s">
        <v>39</v>
      </c>
      <c r="Z8200" s="1" t="s">
        <v>40</v>
      </c>
      <c r="AA8200" s="1" t="s">
        <v>90</v>
      </c>
      <c r="AB8200" s="1" t="s">
        <v>65</v>
      </c>
      <c r="AC8200" s="1" t="s">
        <v>52</v>
      </c>
      <c r="AD8200" s="1" t="s">
        <v>87</v>
      </c>
      <c r="AE8200" s="1" t="s">
        <v>91</v>
      </c>
      <c r="AF8200" s="1" t="s">
        <v>36908</v>
      </c>
      <c r="AG8200" s="1" t="s">
        <v>36907</v>
      </c>
      <c r="AH8200">
        <v>40</v>
      </c>
      <c r="AI8200">
        <v>2</v>
      </c>
      <c r="AJ8200">
        <v>12000</v>
      </c>
      <c r="AK8200">
        <v>12000</v>
      </c>
      <c r="AL8200">
        <v>12000</v>
      </c>
      <c r="AM8200" s="1" t="s">
        <v>36831</v>
      </c>
      <c r="AN8200">
        <v>0.13489999999999999</v>
      </c>
      <c r="AO8200">
        <v>14508.09411</v>
      </c>
      <c r="AP8200">
        <v>14508.09</v>
      </c>
      <c r="AQ8200">
        <v>12000</v>
      </c>
      <c r="AR8200">
        <v>1.3</v>
      </c>
      <c r="AS8200">
        <v>2508.09</v>
      </c>
      <c r="AT8200">
        <v>0</v>
      </c>
      <c r="AU8200">
        <v>0</v>
      </c>
      <c r="AV8200">
        <v>0</v>
      </c>
    </row>
    <row r="8201" spans="1:48" x14ac:dyDescent="0.3">
      <c r="A8201" s="1" t="s">
        <v>87</v>
      </c>
      <c r="B8201" s="1" t="s">
        <v>8462</v>
      </c>
      <c r="C8201" s="1" t="s">
        <v>30</v>
      </c>
      <c r="D8201" s="1" t="s">
        <v>36957</v>
      </c>
      <c r="E8201" s="1" t="s">
        <v>36896</v>
      </c>
      <c r="F8201" s="1" t="s">
        <v>36958</v>
      </c>
      <c r="G8201" s="1" t="s">
        <v>50</v>
      </c>
      <c r="H8201">
        <v>60108</v>
      </c>
      <c r="I8201" s="1" t="s">
        <v>36958</v>
      </c>
      <c r="J8201">
        <v>19346</v>
      </c>
      <c r="K8201" s="1" t="s">
        <v>440</v>
      </c>
      <c r="L8201" s="1" t="s">
        <v>33</v>
      </c>
      <c r="M8201" s="2">
        <v>43601</v>
      </c>
      <c r="N8201" s="1" t="s">
        <v>37326</v>
      </c>
      <c r="O8201" s="2">
        <v>27528</v>
      </c>
      <c r="P8201" s="1" t="s">
        <v>37338</v>
      </c>
      <c r="Q8201" s="2">
        <v>42873</v>
      </c>
      <c r="R8201" s="1" t="s">
        <v>34</v>
      </c>
      <c r="S8201" s="1" t="s">
        <v>35</v>
      </c>
      <c r="T8201" s="1" t="s">
        <v>36</v>
      </c>
      <c r="U8201" s="2">
        <v>43895</v>
      </c>
      <c r="V8201" s="1" t="s">
        <v>38</v>
      </c>
      <c r="W8201" s="1" t="s">
        <v>36846</v>
      </c>
      <c r="X8201" s="1" t="s">
        <v>36865</v>
      </c>
      <c r="Y8201" s="1" t="s">
        <v>39</v>
      </c>
      <c r="Z8201" s="1" t="s">
        <v>40</v>
      </c>
      <c r="AA8201" s="1" t="s">
        <v>90</v>
      </c>
      <c r="AB8201" s="1" t="s">
        <v>65</v>
      </c>
      <c r="AC8201" s="1" t="s">
        <v>52</v>
      </c>
      <c r="AD8201" s="1" t="s">
        <v>87</v>
      </c>
      <c r="AE8201" s="1" t="s">
        <v>91</v>
      </c>
      <c r="AF8201" s="1" t="s">
        <v>36907</v>
      </c>
      <c r="AG8201" s="1" t="s">
        <v>36907</v>
      </c>
      <c r="AH8201">
        <v>42</v>
      </c>
      <c r="AI8201">
        <v>0</v>
      </c>
      <c r="AJ8201">
        <v>4000</v>
      </c>
      <c r="AK8201">
        <v>4000</v>
      </c>
      <c r="AL8201">
        <v>4000</v>
      </c>
      <c r="AM8201" s="1" t="s">
        <v>36831</v>
      </c>
      <c r="AN8201">
        <v>0.1149</v>
      </c>
      <c r="AO8201">
        <v>1576.44</v>
      </c>
      <c r="AP8201">
        <v>1576.44</v>
      </c>
      <c r="AQ8201">
        <v>1179.48</v>
      </c>
      <c r="AR8201">
        <v>3.64</v>
      </c>
      <c r="AS8201">
        <v>396.96</v>
      </c>
      <c r="AT8201">
        <v>0</v>
      </c>
      <c r="AU8201">
        <v>0</v>
      </c>
      <c r="AV8201">
        <v>0</v>
      </c>
    </row>
    <row r="8202" spans="1:48" x14ac:dyDescent="0.3">
      <c r="A8202" s="1" t="s">
        <v>87</v>
      </c>
      <c r="B8202" s="1" t="s">
        <v>8463</v>
      </c>
      <c r="C8202" s="1" t="s">
        <v>30</v>
      </c>
      <c r="D8202" s="1" t="s">
        <v>36939</v>
      </c>
      <c r="E8202" s="1" t="s">
        <v>36896</v>
      </c>
      <c r="F8202" s="1" t="s">
        <v>36940</v>
      </c>
      <c r="G8202" s="1" t="s">
        <v>50</v>
      </c>
      <c r="H8202">
        <v>20180</v>
      </c>
      <c r="I8202" s="1" t="s">
        <v>36940</v>
      </c>
      <c r="J8202">
        <v>11995</v>
      </c>
      <c r="K8202" s="1" t="s">
        <v>300</v>
      </c>
      <c r="L8202" s="1" t="s">
        <v>33</v>
      </c>
      <c r="M8202" s="2">
        <v>43713</v>
      </c>
      <c r="N8202" s="1" t="s">
        <v>37464</v>
      </c>
      <c r="O8202" s="2">
        <v>27395</v>
      </c>
      <c r="P8202" s="1" t="s">
        <v>37421</v>
      </c>
      <c r="Q8202" s="2">
        <v>42982</v>
      </c>
      <c r="R8202" s="1" t="s">
        <v>34</v>
      </c>
      <c r="S8202" s="1" t="s">
        <v>35</v>
      </c>
      <c r="T8202" s="1" t="s">
        <v>36</v>
      </c>
      <c r="U8202" s="2">
        <v>43895</v>
      </c>
      <c r="V8202" s="1" t="s">
        <v>38</v>
      </c>
      <c r="W8202" s="1" t="s">
        <v>36848</v>
      </c>
      <c r="X8202" s="1" t="s">
        <v>36859</v>
      </c>
      <c r="Y8202" s="1" t="s">
        <v>39</v>
      </c>
      <c r="Z8202" s="1" t="s">
        <v>40</v>
      </c>
      <c r="AA8202" s="1" t="s">
        <v>90</v>
      </c>
      <c r="AB8202" s="1" t="s">
        <v>65</v>
      </c>
      <c r="AC8202" s="1" t="s">
        <v>48</v>
      </c>
      <c r="AD8202" s="1" t="s">
        <v>87</v>
      </c>
      <c r="AE8202" s="1" t="s">
        <v>91</v>
      </c>
      <c r="AF8202" s="1" t="s">
        <v>36907</v>
      </c>
      <c r="AG8202" s="1" t="s">
        <v>36907</v>
      </c>
      <c r="AH8202">
        <v>42</v>
      </c>
      <c r="AI8202">
        <v>0</v>
      </c>
      <c r="AJ8202">
        <v>14000</v>
      </c>
      <c r="AK8202">
        <v>14000</v>
      </c>
      <c r="AL8202">
        <v>13950</v>
      </c>
      <c r="AM8202" s="1" t="s">
        <v>36832</v>
      </c>
      <c r="AN8202">
        <v>0.1399</v>
      </c>
      <c r="AO8202">
        <v>15102.26787</v>
      </c>
      <c r="AP8202">
        <v>15048.33</v>
      </c>
      <c r="AQ8202">
        <v>14000</v>
      </c>
      <c r="AR8202">
        <v>6</v>
      </c>
      <c r="AS8202">
        <v>1102.27</v>
      </c>
      <c r="AT8202">
        <v>0</v>
      </c>
      <c r="AU8202">
        <v>0</v>
      </c>
      <c r="AV8202">
        <v>0</v>
      </c>
    </row>
    <row r="8203" spans="1:48" x14ac:dyDescent="0.3">
      <c r="A8203" s="1" t="s">
        <v>87</v>
      </c>
      <c r="B8203" s="1" t="s">
        <v>8464</v>
      </c>
      <c r="C8203" s="1" t="s">
        <v>30</v>
      </c>
      <c r="D8203" s="1" t="s">
        <v>37000</v>
      </c>
      <c r="E8203" s="1" t="s">
        <v>36896</v>
      </c>
      <c r="F8203" s="1" t="s">
        <v>37001</v>
      </c>
      <c r="G8203" s="1" t="s">
        <v>50</v>
      </c>
      <c r="H8203">
        <v>70177</v>
      </c>
      <c r="I8203" s="1" t="s">
        <v>37001</v>
      </c>
      <c r="J8203">
        <v>16423</v>
      </c>
      <c r="K8203" s="1" t="s">
        <v>95</v>
      </c>
      <c r="L8203" s="1" t="s">
        <v>33</v>
      </c>
      <c r="M8203" s="2">
        <v>43756</v>
      </c>
      <c r="N8203" s="1" t="s">
        <v>37003</v>
      </c>
      <c r="O8203" s="2">
        <v>29587</v>
      </c>
      <c r="P8203" s="1" t="s">
        <v>37352</v>
      </c>
      <c r="Q8203" s="2">
        <v>43024</v>
      </c>
      <c r="R8203" s="1" t="s">
        <v>34</v>
      </c>
      <c r="S8203" s="1" t="s">
        <v>35</v>
      </c>
      <c r="T8203" s="1" t="s">
        <v>36</v>
      </c>
      <c r="U8203" s="2">
        <v>43896</v>
      </c>
      <c r="V8203" s="1" t="s">
        <v>38</v>
      </c>
      <c r="W8203" s="1" t="s">
        <v>36853</v>
      </c>
      <c r="X8203" s="1" t="s">
        <v>36854</v>
      </c>
      <c r="Y8203" s="1" t="s">
        <v>39</v>
      </c>
      <c r="Z8203" s="1" t="s">
        <v>40</v>
      </c>
      <c r="AA8203" s="1" t="s">
        <v>90</v>
      </c>
      <c r="AB8203" s="1" t="s">
        <v>65</v>
      </c>
      <c r="AC8203" s="1" t="s">
        <v>43</v>
      </c>
      <c r="AD8203" s="1" t="s">
        <v>87</v>
      </c>
      <c r="AE8203" s="1" t="s">
        <v>91</v>
      </c>
      <c r="AF8203" s="1" t="s">
        <v>36907</v>
      </c>
      <c r="AG8203" s="1" t="s">
        <v>36907</v>
      </c>
      <c r="AH8203">
        <v>36</v>
      </c>
      <c r="AI8203">
        <v>0</v>
      </c>
      <c r="AJ8203">
        <v>12000</v>
      </c>
      <c r="AK8203">
        <v>12000</v>
      </c>
      <c r="AL8203">
        <v>11975</v>
      </c>
      <c r="AM8203" s="1" t="s">
        <v>36831</v>
      </c>
      <c r="AN8203">
        <v>7.4899999999999994E-2</v>
      </c>
      <c r="AO8203">
        <v>13435.90021</v>
      </c>
      <c r="AP8203">
        <v>13407.91</v>
      </c>
      <c r="AQ8203">
        <v>12000</v>
      </c>
      <c r="AR8203">
        <v>2.36</v>
      </c>
      <c r="AS8203">
        <v>1435.9</v>
      </c>
      <c r="AT8203">
        <v>0</v>
      </c>
      <c r="AU8203">
        <v>0</v>
      </c>
      <c r="AV8203">
        <v>0</v>
      </c>
    </row>
    <row r="8204" spans="1:48" x14ac:dyDescent="0.3">
      <c r="A8204" s="1" t="s">
        <v>87</v>
      </c>
      <c r="B8204" s="1" t="s">
        <v>8465</v>
      </c>
      <c r="C8204" s="1" t="s">
        <v>30</v>
      </c>
      <c r="D8204" s="1" t="s">
        <v>37000</v>
      </c>
      <c r="E8204" s="1" t="s">
        <v>36896</v>
      </c>
      <c r="F8204" s="1" t="s">
        <v>37001</v>
      </c>
      <c r="G8204" s="1" t="s">
        <v>50</v>
      </c>
      <c r="H8204">
        <v>70129</v>
      </c>
      <c r="I8204" s="1" t="s">
        <v>37001</v>
      </c>
      <c r="J8204">
        <v>12006</v>
      </c>
      <c r="K8204" s="1" t="s">
        <v>123</v>
      </c>
      <c r="L8204" s="1" t="s">
        <v>33</v>
      </c>
      <c r="M8204" s="2">
        <v>43714</v>
      </c>
      <c r="N8204" s="1" t="s">
        <v>37300</v>
      </c>
      <c r="O8204" s="2">
        <v>28126</v>
      </c>
      <c r="P8204" s="1" t="s">
        <v>37330</v>
      </c>
      <c r="Q8204" s="2">
        <v>42984</v>
      </c>
      <c r="R8204" s="1" t="s">
        <v>34</v>
      </c>
      <c r="S8204" s="1" t="s">
        <v>105</v>
      </c>
      <c r="T8204" s="1" t="s">
        <v>36</v>
      </c>
      <c r="U8204" s="2">
        <v>43896</v>
      </c>
      <c r="V8204" s="1" t="s">
        <v>38</v>
      </c>
      <c r="W8204" s="1" t="s">
        <v>36846</v>
      </c>
      <c r="X8204" s="1" t="s">
        <v>36847</v>
      </c>
      <c r="Y8204" s="1" t="s">
        <v>408</v>
      </c>
      <c r="Z8204" s="1" t="s">
        <v>40</v>
      </c>
      <c r="AA8204" s="1" t="s">
        <v>90</v>
      </c>
      <c r="AB8204" s="1" t="s">
        <v>65</v>
      </c>
      <c r="AC8204" s="1" t="s">
        <v>52</v>
      </c>
      <c r="AD8204" s="1" t="s">
        <v>87</v>
      </c>
      <c r="AE8204" s="1" t="s">
        <v>91</v>
      </c>
      <c r="AF8204" s="1" t="s">
        <v>36907</v>
      </c>
      <c r="AG8204" s="1" t="s">
        <v>36907</v>
      </c>
      <c r="AH8204">
        <v>40</v>
      </c>
      <c r="AI8204">
        <v>0</v>
      </c>
      <c r="AJ8204">
        <v>12000</v>
      </c>
      <c r="AK8204">
        <v>12000</v>
      </c>
      <c r="AL8204">
        <v>12000</v>
      </c>
      <c r="AM8204" s="1" t="s">
        <v>36832</v>
      </c>
      <c r="AN8204">
        <v>0.10589999999999999</v>
      </c>
      <c r="AO8204">
        <v>14416.61</v>
      </c>
      <c r="AP8204">
        <v>14416.61</v>
      </c>
      <c r="AQ8204">
        <v>10950.5</v>
      </c>
      <c r="AR8204">
        <v>2.2000000000000002</v>
      </c>
      <c r="AS8204">
        <v>3466.11</v>
      </c>
      <c r="AT8204">
        <v>0</v>
      </c>
      <c r="AU8204">
        <v>0</v>
      </c>
      <c r="AV8204">
        <v>0</v>
      </c>
    </row>
    <row r="8205" spans="1:48" x14ac:dyDescent="0.3">
      <c r="A8205" s="1" t="s">
        <v>87</v>
      </c>
      <c r="B8205" s="1" t="s">
        <v>8466</v>
      </c>
      <c r="C8205" s="1" t="s">
        <v>30</v>
      </c>
      <c r="D8205" s="1" t="s">
        <v>37000</v>
      </c>
      <c r="E8205" s="1" t="s">
        <v>36896</v>
      </c>
      <c r="F8205" s="1" t="s">
        <v>37001</v>
      </c>
      <c r="G8205" s="1" t="s">
        <v>50</v>
      </c>
      <c r="H8205">
        <v>70063</v>
      </c>
      <c r="I8205" s="1" t="s">
        <v>37001</v>
      </c>
      <c r="J8205">
        <v>19344</v>
      </c>
      <c r="K8205" s="1" t="s">
        <v>258</v>
      </c>
      <c r="L8205" s="1" t="s">
        <v>33</v>
      </c>
      <c r="M8205" s="2">
        <v>43602</v>
      </c>
      <c r="N8205" s="1" t="s">
        <v>37337</v>
      </c>
      <c r="O8205" s="2">
        <v>27523</v>
      </c>
      <c r="P8205" s="1" t="s">
        <v>37314</v>
      </c>
      <c r="Q8205" s="2">
        <v>42871</v>
      </c>
      <c r="R8205" s="1" t="s">
        <v>34</v>
      </c>
      <c r="S8205" s="1" t="s">
        <v>83</v>
      </c>
      <c r="T8205" s="1" t="s">
        <v>36</v>
      </c>
      <c r="U8205" s="2">
        <v>43896</v>
      </c>
      <c r="V8205" s="1" t="s">
        <v>38</v>
      </c>
      <c r="W8205" s="1" t="s">
        <v>36855</v>
      </c>
      <c r="X8205" s="1" t="s">
        <v>36872</v>
      </c>
      <c r="Y8205" s="1" t="s">
        <v>39</v>
      </c>
      <c r="Z8205" s="1" t="s">
        <v>40</v>
      </c>
      <c r="AA8205" s="1" t="s">
        <v>90</v>
      </c>
      <c r="AB8205" s="1" t="s">
        <v>65</v>
      </c>
      <c r="AC8205" s="1" t="s">
        <v>43</v>
      </c>
      <c r="AD8205" s="1" t="s">
        <v>87</v>
      </c>
      <c r="AE8205" s="1" t="s">
        <v>91</v>
      </c>
      <c r="AF8205" s="1" t="s">
        <v>36907</v>
      </c>
      <c r="AG8205" s="1" t="s">
        <v>36907</v>
      </c>
      <c r="AH8205">
        <v>42</v>
      </c>
      <c r="AI8205">
        <v>0</v>
      </c>
      <c r="AJ8205">
        <v>10000</v>
      </c>
      <c r="AK8205">
        <v>10000</v>
      </c>
      <c r="AL8205">
        <v>10000</v>
      </c>
      <c r="AM8205" s="1" t="s">
        <v>36831</v>
      </c>
      <c r="AN8205">
        <v>0.19289999999999999</v>
      </c>
      <c r="AO8205">
        <v>13243.166670000001</v>
      </c>
      <c r="AP8205">
        <v>13243.17</v>
      </c>
      <c r="AQ8205">
        <v>10000</v>
      </c>
      <c r="AR8205">
        <v>1.3</v>
      </c>
      <c r="AS8205">
        <v>3243.17</v>
      </c>
      <c r="AT8205">
        <v>0</v>
      </c>
      <c r="AU8205">
        <v>0</v>
      </c>
      <c r="AV8205">
        <v>0</v>
      </c>
    </row>
    <row r="8206" spans="1:48" x14ac:dyDescent="0.3">
      <c r="A8206" s="1" t="s">
        <v>87</v>
      </c>
      <c r="B8206" s="1" t="s">
        <v>8467</v>
      </c>
      <c r="C8206" s="1" t="s">
        <v>30</v>
      </c>
      <c r="D8206" s="1" t="s">
        <v>37000</v>
      </c>
      <c r="E8206" s="1" t="s">
        <v>36896</v>
      </c>
      <c r="F8206" s="1" t="s">
        <v>37001</v>
      </c>
      <c r="G8206" s="1" t="s">
        <v>50</v>
      </c>
      <c r="H8206">
        <v>70147</v>
      </c>
      <c r="I8206" s="1" t="s">
        <v>37001</v>
      </c>
      <c r="J8206">
        <v>19358</v>
      </c>
      <c r="K8206" s="1" t="s">
        <v>498</v>
      </c>
      <c r="L8206" s="1" t="s">
        <v>33</v>
      </c>
      <c r="M8206" s="2">
        <v>43742</v>
      </c>
      <c r="N8206" s="1" t="s">
        <v>37337</v>
      </c>
      <c r="O8206" s="2">
        <v>27030</v>
      </c>
      <c r="P8206" s="1" t="s">
        <v>37300</v>
      </c>
      <c r="Q8206" s="2">
        <v>43003</v>
      </c>
      <c r="R8206" s="1" t="s">
        <v>34</v>
      </c>
      <c r="S8206" s="1" t="s">
        <v>35</v>
      </c>
      <c r="T8206" s="1" t="s">
        <v>36</v>
      </c>
      <c r="U8206" s="2">
        <v>43896</v>
      </c>
      <c r="V8206" s="1" t="s">
        <v>38</v>
      </c>
      <c r="W8206" s="1" t="s">
        <v>36857</v>
      </c>
      <c r="X8206" s="1" t="s">
        <v>36858</v>
      </c>
      <c r="Y8206" s="1" t="s">
        <v>39</v>
      </c>
      <c r="Z8206" s="1" t="s">
        <v>40</v>
      </c>
      <c r="AA8206" s="1" t="s">
        <v>90</v>
      </c>
      <c r="AB8206" s="1" t="s">
        <v>65</v>
      </c>
      <c r="AC8206" s="1" t="s">
        <v>52</v>
      </c>
      <c r="AD8206" s="1" t="s">
        <v>87</v>
      </c>
      <c r="AE8206" s="1" t="s">
        <v>91</v>
      </c>
      <c r="AF8206" s="1" t="s">
        <v>36907</v>
      </c>
      <c r="AG8206" s="1" t="s">
        <v>36907</v>
      </c>
      <c r="AH8206">
        <v>43</v>
      </c>
      <c r="AI8206">
        <v>0</v>
      </c>
      <c r="AJ8206">
        <v>9600</v>
      </c>
      <c r="AK8206">
        <v>9600</v>
      </c>
      <c r="AL8206">
        <v>9600</v>
      </c>
      <c r="AM8206" s="1" t="s">
        <v>36831</v>
      </c>
      <c r="AN8206">
        <v>0.20619999999999999</v>
      </c>
      <c r="AO8206">
        <v>782.05</v>
      </c>
      <c r="AP8206">
        <v>782.05</v>
      </c>
      <c r="AQ8206">
        <v>194.32</v>
      </c>
      <c r="AR8206">
        <v>3.64</v>
      </c>
      <c r="AS8206">
        <v>164.51</v>
      </c>
      <c r="AT8206">
        <v>0</v>
      </c>
      <c r="AU8206">
        <v>423.22</v>
      </c>
      <c r="AV8206">
        <v>4.0599999999999996</v>
      </c>
    </row>
    <row r="8207" spans="1:48" x14ac:dyDescent="0.3">
      <c r="A8207" s="1" t="s">
        <v>87</v>
      </c>
      <c r="B8207" s="1" t="s">
        <v>8468</v>
      </c>
      <c r="C8207" s="1" t="s">
        <v>30</v>
      </c>
      <c r="D8207" s="1" t="s">
        <v>36957</v>
      </c>
      <c r="E8207" s="1" t="s">
        <v>36896</v>
      </c>
      <c r="F8207" s="1" t="s">
        <v>36958</v>
      </c>
      <c r="G8207" s="1" t="s">
        <v>50</v>
      </c>
      <c r="H8207">
        <v>60130</v>
      </c>
      <c r="I8207" s="1" t="s">
        <v>36958</v>
      </c>
      <c r="J8207">
        <v>16445</v>
      </c>
      <c r="K8207" s="1" t="s">
        <v>453</v>
      </c>
      <c r="L8207" s="1" t="s">
        <v>33</v>
      </c>
      <c r="M8207" s="2">
        <v>43658</v>
      </c>
      <c r="N8207" s="1" t="s">
        <v>37326</v>
      </c>
      <c r="O8207" s="2">
        <v>27100</v>
      </c>
      <c r="P8207" s="1" t="s">
        <v>36980</v>
      </c>
      <c r="Q8207" s="2">
        <v>42930</v>
      </c>
      <c r="R8207" s="1" t="s">
        <v>34</v>
      </c>
      <c r="S8207" s="1" t="s">
        <v>105</v>
      </c>
      <c r="T8207" s="1" t="s">
        <v>36</v>
      </c>
      <c r="U8207" s="2">
        <v>43896</v>
      </c>
      <c r="V8207" s="1" t="s">
        <v>38</v>
      </c>
      <c r="W8207" s="1" t="s">
        <v>36846</v>
      </c>
      <c r="X8207" s="1" t="s">
        <v>36847</v>
      </c>
      <c r="Y8207" s="1" t="s">
        <v>39</v>
      </c>
      <c r="Z8207" s="1" t="s">
        <v>40</v>
      </c>
      <c r="AA8207" s="1" t="s">
        <v>90</v>
      </c>
      <c r="AB8207" s="1" t="s">
        <v>65</v>
      </c>
      <c r="AC8207" s="1" t="s">
        <v>43</v>
      </c>
      <c r="AD8207" s="1" t="s">
        <v>87</v>
      </c>
      <c r="AE8207" s="1" t="s">
        <v>91</v>
      </c>
      <c r="AF8207" s="1" t="s">
        <v>36907</v>
      </c>
      <c r="AG8207" s="1" t="s">
        <v>36907</v>
      </c>
      <c r="AH8207">
        <v>43</v>
      </c>
      <c r="AI8207">
        <v>0</v>
      </c>
      <c r="AJ8207">
        <v>30000</v>
      </c>
      <c r="AK8207">
        <v>22425</v>
      </c>
      <c r="AL8207">
        <v>21900</v>
      </c>
      <c r="AM8207" s="1" t="s">
        <v>36831</v>
      </c>
      <c r="AN8207">
        <v>0.10589999999999999</v>
      </c>
      <c r="AO8207">
        <v>25123.463759999999</v>
      </c>
      <c r="AP8207">
        <v>24535.29</v>
      </c>
      <c r="AQ8207">
        <v>22425</v>
      </c>
      <c r="AR8207">
        <v>6</v>
      </c>
      <c r="AS8207">
        <v>2698.46</v>
      </c>
      <c r="AT8207">
        <v>0</v>
      </c>
      <c r="AU8207">
        <v>0</v>
      </c>
      <c r="AV8207">
        <v>0</v>
      </c>
    </row>
    <row r="8208" spans="1:48" x14ac:dyDescent="0.3">
      <c r="A8208" s="1" t="s">
        <v>87</v>
      </c>
      <c r="B8208" s="1" t="s">
        <v>8469</v>
      </c>
      <c r="C8208" s="1" t="s">
        <v>30</v>
      </c>
      <c r="D8208" s="1" t="s">
        <v>36957</v>
      </c>
      <c r="E8208" s="1" t="s">
        <v>36896</v>
      </c>
      <c r="F8208" s="1" t="s">
        <v>36958</v>
      </c>
      <c r="G8208" s="1" t="s">
        <v>50</v>
      </c>
      <c r="H8208">
        <v>60135</v>
      </c>
      <c r="I8208" s="1" t="s">
        <v>36958</v>
      </c>
      <c r="J8208">
        <v>22964</v>
      </c>
      <c r="K8208" s="1" t="s">
        <v>187</v>
      </c>
      <c r="L8208" s="1" t="s">
        <v>33</v>
      </c>
      <c r="M8208" s="2">
        <v>43658</v>
      </c>
      <c r="N8208" s="1" t="s">
        <v>37345</v>
      </c>
      <c r="O8208" s="2">
        <v>26665</v>
      </c>
      <c r="P8208" s="1" t="s">
        <v>36980</v>
      </c>
      <c r="Q8208" s="2">
        <v>42933</v>
      </c>
      <c r="R8208" s="1" t="s">
        <v>34</v>
      </c>
      <c r="S8208" s="1" t="s">
        <v>35</v>
      </c>
      <c r="T8208" s="1" t="s">
        <v>36</v>
      </c>
      <c r="U8208" s="2">
        <v>43896</v>
      </c>
      <c r="V8208" s="1" t="s">
        <v>38</v>
      </c>
      <c r="W8208" s="1" t="s">
        <v>36853</v>
      </c>
      <c r="X8208" s="1" t="s">
        <v>36868</v>
      </c>
      <c r="Y8208" s="1" t="s">
        <v>39</v>
      </c>
      <c r="Z8208" s="1" t="s">
        <v>40</v>
      </c>
      <c r="AA8208" s="1" t="s">
        <v>90</v>
      </c>
      <c r="AB8208" s="1" t="s">
        <v>65</v>
      </c>
      <c r="AC8208" s="1" t="s">
        <v>43</v>
      </c>
      <c r="AD8208" s="1" t="s">
        <v>87</v>
      </c>
      <c r="AE8208" s="1" t="s">
        <v>91</v>
      </c>
      <c r="AF8208" s="1" t="s">
        <v>36907</v>
      </c>
      <c r="AG8208" s="1" t="s">
        <v>36907</v>
      </c>
      <c r="AH8208">
        <v>44</v>
      </c>
      <c r="AI8208">
        <v>0</v>
      </c>
      <c r="AJ8208">
        <v>2500</v>
      </c>
      <c r="AK8208">
        <v>2500</v>
      </c>
      <c r="AL8208">
        <v>2500</v>
      </c>
      <c r="AM8208" s="1" t="s">
        <v>36831</v>
      </c>
      <c r="AN8208">
        <v>6.9900000000000004E-2</v>
      </c>
      <c r="AO8208">
        <v>2541</v>
      </c>
      <c r="AP8208">
        <v>2541</v>
      </c>
      <c r="AQ8208">
        <v>2500</v>
      </c>
      <c r="AR8208">
        <v>2.36</v>
      </c>
      <c r="AS8208">
        <v>41</v>
      </c>
      <c r="AT8208">
        <v>0</v>
      </c>
      <c r="AU8208">
        <v>0</v>
      </c>
      <c r="AV8208">
        <v>0</v>
      </c>
    </row>
    <row r="8209" spans="1:48" x14ac:dyDescent="0.3">
      <c r="A8209" s="1" t="s">
        <v>87</v>
      </c>
      <c r="B8209" s="1" t="s">
        <v>8470</v>
      </c>
      <c r="C8209" s="1" t="s">
        <v>30</v>
      </c>
      <c r="D8209" s="1" t="s">
        <v>37000</v>
      </c>
      <c r="E8209" s="1" t="s">
        <v>36896</v>
      </c>
      <c r="F8209" s="1" t="s">
        <v>37001</v>
      </c>
      <c r="G8209" s="1" t="s">
        <v>50</v>
      </c>
      <c r="H8209">
        <v>70184</v>
      </c>
      <c r="I8209" s="1" t="s">
        <v>37001</v>
      </c>
      <c r="J8209">
        <v>19348</v>
      </c>
      <c r="K8209" s="1" t="s">
        <v>138</v>
      </c>
      <c r="L8209" s="1" t="s">
        <v>33</v>
      </c>
      <c r="M8209" s="2">
        <v>43787</v>
      </c>
      <c r="N8209" s="1" t="s">
        <v>37300</v>
      </c>
      <c r="O8209" s="2">
        <v>29221</v>
      </c>
      <c r="P8209" s="1" t="s">
        <v>37314</v>
      </c>
      <c r="Q8209" s="2">
        <v>43053</v>
      </c>
      <c r="R8209" s="1" t="s">
        <v>34</v>
      </c>
      <c r="S8209" s="1" t="s">
        <v>35</v>
      </c>
      <c r="T8209" s="1" t="s">
        <v>36</v>
      </c>
      <c r="U8209" s="2">
        <v>43899</v>
      </c>
      <c r="V8209" s="1" t="s">
        <v>38</v>
      </c>
      <c r="W8209" s="1" t="s">
        <v>36855</v>
      </c>
      <c r="X8209" s="1" t="s">
        <v>36876</v>
      </c>
      <c r="Y8209" s="1" t="s">
        <v>39</v>
      </c>
      <c r="Z8209" s="1" t="s">
        <v>40</v>
      </c>
      <c r="AA8209" s="1" t="s">
        <v>90</v>
      </c>
      <c r="AB8209" s="1" t="s">
        <v>65</v>
      </c>
      <c r="AC8209" s="1" t="s">
        <v>43</v>
      </c>
      <c r="AD8209" s="1" t="s">
        <v>87</v>
      </c>
      <c r="AE8209" s="1" t="s">
        <v>91</v>
      </c>
      <c r="AF8209" s="1" t="s">
        <v>36907</v>
      </c>
      <c r="AG8209" s="1" t="s">
        <v>36907</v>
      </c>
      <c r="AH8209">
        <v>37</v>
      </c>
      <c r="AI8209">
        <v>0</v>
      </c>
      <c r="AJ8209">
        <v>10800</v>
      </c>
      <c r="AK8209">
        <v>10800</v>
      </c>
      <c r="AL8209">
        <v>10800</v>
      </c>
      <c r="AM8209" s="1" t="s">
        <v>36831</v>
      </c>
      <c r="AN8209">
        <v>0.18790000000000001</v>
      </c>
      <c r="AO8209">
        <v>13353.153710000001</v>
      </c>
      <c r="AP8209">
        <v>13353.15</v>
      </c>
      <c r="AQ8209">
        <v>10800</v>
      </c>
      <c r="AR8209">
        <v>2.2000000000000002</v>
      </c>
      <c r="AS8209">
        <v>2553.15</v>
      </c>
      <c r="AT8209">
        <v>0</v>
      </c>
      <c r="AU8209">
        <v>0</v>
      </c>
      <c r="AV8209">
        <v>0</v>
      </c>
    </row>
    <row r="8210" spans="1:48" x14ac:dyDescent="0.3">
      <c r="A8210" s="1" t="s">
        <v>87</v>
      </c>
      <c r="B8210" s="1" t="s">
        <v>8471</v>
      </c>
      <c r="C8210" s="1" t="s">
        <v>30</v>
      </c>
      <c r="D8210" s="1" t="s">
        <v>37007</v>
      </c>
      <c r="E8210" s="1" t="s">
        <v>36896</v>
      </c>
      <c r="F8210" s="1" t="s">
        <v>37008</v>
      </c>
      <c r="G8210" s="1" t="s">
        <v>50</v>
      </c>
      <c r="H8210">
        <v>50310</v>
      </c>
      <c r="I8210" s="1" t="s">
        <v>37008</v>
      </c>
      <c r="J8210">
        <v>16429</v>
      </c>
      <c r="K8210" s="1" t="s">
        <v>434</v>
      </c>
      <c r="L8210" s="1" t="s">
        <v>33</v>
      </c>
      <c r="M8210" s="2">
        <v>43759</v>
      </c>
      <c r="N8210" s="1" t="s">
        <v>37296</v>
      </c>
      <c r="O8210" s="2">
        <v>27916</v>
      </c>
      <c r="P8210" s="1" t="s">
        <v>37296</v>
      </c>
      <c r="Q8210" s="2">
        <v>43024</v>
      </c>
      <c r="R8210" s="1" t="s">
        <v>34</v>
      </c>
      <c r="S8210" s="1" t="s">
        <v>35</v>
      </c>
      <c r="T8210" s="1" t="s">
        <v>36</v>
      </c>
      <c r="U8210" s="2">
        <v>43899</v>
      </c>
      <c r="V8210" s="1" t="s">
        <v>38</v>
      </c>
      <c r="W8210" s="1" t="s">
        <v>36853</v>
      </c>
      <c r="X8210" s="1" t="s">
        <v>36868</v>
      </c>
      <c r="Y8210" s="1" t="s">
        <v>39</v>
      </c>
      <c r="Z8210" s="1" t="s">
        <v>40</v>
      </c>
      <c r="AA8210" s="1" t="s">
        <v>90</v>
      </c>
      <c r="AB8210" s="1" t="s">
        <v>65</v>
      </c>
      <c r="AC8210" s="1" t="s">
        <v>52</v>
      </c>
      <c r="AD8210" s="1" t="s">
        <v>87</v>
      </c>
      <c r="AE8210" s="1" t="s">
        <v>91</v>
      </c>
      <c r="AF8210" s="1" t="s">
        <v>36907</v>
      </c>
      <c r="AG8210" s="1" t="s">
        <v>36907</v>
      </c>
      <c r="AH8210">
        <v>41</v>
      </c>
      <c r="AI8210">
        <v>0</v>
      </c>
      <c r="AJ8210">
        <v>2250</v>
      </c>
      <c r="AK8210">
        <v>2250</v>
      </c>
      <c r="AL8210">
        <v>2250</v>
      </c>
      <c r="AM8210" s="1" t="s">
        <v>36831</v>
      </c>
      <c r="AN8210">
        <v>6.9900000000000004E-2</v>
      </c>
      <c r="AO8210">
        <v>1895.95</v>
      </c>
      <c r="AP8210">
        <v>1895.95</v>
      </c>
      <c r="AQ8210">
        <v>1573.44</v>
      </c>
      <c r="AR8210">
        <v>1.3</v>
      </c>
      <c r="AS8210">
        <v>228.36</v>
      </c>
      <c r="AT8210">
        <v>0</v>
      </c>
      <c r="AU8210">
        <v>94.15</v>
      </c>
      <c r="AV8210">
        <v>0.94149999900000003</v>
      </c>
    </row>
    <row r="8211" spans="1:48" x14ac:dyDescent="0.3">
      <c r="A8211" s="1" t="s">
        <v>87</v>
      </c>
      <c r="B8211" s="1" t="s">
        <v>8472</v>
      </c>
      <c r="C8211" s="1" t="s">
        <v>30</v>
      </c>
      <c r="D8211" s="1" t="s">
        <v>37007</v>
      </c>
      <c r="E8211" s="1" t="s">
        <v>36896</v>
      </c>
      <c r="F8211" s="1" t="s">
        <v>37008</v>
      </c>
      <c r="G8211" s="1" t="s">
        <v>50</v>
      </c>
      <c r="H8211">
        <v>50294</v>
      </c>
      <c r="I8211" s="1" t="s">
        <v>37008</v>
      </c>
      <c r="J8211">
        <v>12009</v>
      </c>
      <c r="K8211" s="1" t="s">
        <v>296</v>
      </c>
      <c r="L8211" s="1" t="s">
        <v>33</v>
      </c>
      <c r="M8211" s="2">
        <v>43746</v>
      </c>
      <c r="N8211" s="1" t="s">
        <v>37193</v>
      </c>
      <c r="O8211" s="2">
        <v>29498</v>
      </c>
      <c r="P8211" s="1" t="s">
        <v>37261</v>
      </c>
      <c r="Q8211" s="2">
        <v>43018</v>
      </c>
      <c r="R8211" s="1" t="s">
        <v>34</v>
      </c>
      <c r="S8211" s="1" t="s">
        <v>105</v>
      </c>
      <c r="T8211" s="1" t="s">
        <v>36</v>
      </c>
      <c r="U8211" s="2">
        <v>43900</v>
      </c>
      <c r="V8211" s="1" t="s">
        <v>38</v>
      </c>
      <c r="W8211" s="1" t="s">
        <v>36846</v>
      </c>
      <c r="X8211" s="1" t="s">
        <v>36847</v>
      </c>
      <c r="Y8211" s="1" t="s">
        <v>39</v>
      </c>
      <c r="Z8211" s="1" t="s">
        <v>40</v>
      </c>
      <c r="AA8211" s="1" t="s">
        <v>90</v>
      </c>
      <c r="AB8211" s="1" t="s">
        <v>65</v>
      </c>
      <c r="AC8211" s="1" t="s">
        <v>52</v>
      </c>
      <c r="AD8211" s="1" t="s">
        <v>87</v>
      </c>
      <c r="AE8211" s="1" t="s">
        <v>91</v>
      </c>
      <c r="AF8211" s="1" t="s">
        <v>36907</v>
      </c>
      <c r="AG8211" s="1" t="s">
        <v>36907</v>
      </c>
      <c r="AH8211">
        <v>37</v>
      </c>
      <c r="AI8211">
        <v>0</v>
      </c>
      <c r="AJ8211">
        <v>5500</v>
      </c>
      <c r="AK8211">
        <v>5500</v>
      </c>
      <c r="AL8211">
        <v>5475</v>
      </c>
      <c r="AM8211" s="1" t="s">
        <v>36831</v>
      </c>
      <c r="AN8211">
        <v>0.10589999999999999</v>
      </c>
      <c r="AO8211">
        <v>6443.8708850000003</v>
      </c>
      <c r="AP8211">
        <v>6414.58</v>
      </c>
      <c r="AQ8211">
        <v>5500</v>
      </c>
      <c r="AR8211">
        <v>3.64</v>
      </c>
      <c r="AS8211">
        <v>943.87</v>
      </c>
      <c r="AT8211">
        <v>0</v>
      </c>
      <c r="AU8211">
        <v>0</v>
      </c>
      <c r="AV8211">
        <v>0</v>
      </c>
    </row>
    <row r="8212" spans="1:48" x14ac:dyDescent="0.3">
      <c r="A8212" s="1" t="s">
        <v>87</v>
      </c>
      <c r="B8212" s="1" t="s">
        <v>8473</v>
      </c>
      <c r="C8212" s="1" t="s">
        <v>30</v>
      </c>
      <c r="D8212" s="1" t="s">
        <v>37007</v>
      </c>
      <c r="E8212" s="1" t="s">
        <v>36896</v>
      </c>
      <c r="F8212" s="1" t="s">
        <v>37008</v>
      </c>
      <c r="G8212" s="1" t="s">
        <v>50</v>
      </c>
      <c r="H8212">
        <v>50331</v>
      </c>
      <c r="I8212" s="1" t="s">
        <v>37008</v>
      </c>
      <c r="J8212">
        <v>22972</v>
      </c>
      <c r="K8212" s="1" t="s">
        <v>290</v>
      </c>
      <c r="L8212" s="1" t="s">
        <v>33</v>
      </c>
      <c r="M8212" s="2">
        <v>43816</v>
      </c>
      <c r="N8212" s="1" t="s">
        <v>37193</v>
      </c>
      <c r="O8212" s="2">
        <v>28126</v>
      </c>
      <c r="P8212" s="1" t="s">
        <v>36979</v>
      </c>
      <c r="Q8212" s="2">
        <v>43075</v>
      </c>
      <c r="R8212" s="1" t="s">
        <v>34</v>
      </c>
      <c r="S8212" s="1" t="s">
        <v>105</v>
      </c>
      <c r="T8212" s="1" t="s">
        <v>36</v>
      </c>
      <c r="U8212" s="2">
        <v>43900</v>
      </c>
      <c r="V8212" s="1" t="s">
        <v>38</v>
      </c>
      <c r="W8212" s="1" t="s">
        <v>36848</v>
      </c>
      <c r="X8212" s="1" t="s">
        <v>36859</v>
      </c>
      <c r="Y8212" s="1" t="s">
        <v>39</v>
      </c>
      <c r="Z8212" s="1" t="s">
        <v>40</v>
      </c>
      <c r="AA8212" s="1" t="s">
        <v>90</v>
      </c>
      <c r="AB8212" s="1" t="s">
        <v>65</v>
      </c>
      <c r="AC8212" s="1" t="s">
        <v>43</v>
      </c>
      <c r="AD8212" s="1" t="s">
        <v>87</v>
      </c>
      <c r="AE8212" s="1" t="s">
        <v>91</v>
      </c>
      <c r="AF8212" s="1" t="s">
        <v>36907</v>
      </c>
      <c r="AG8212" s="1" t="s">
        <v>36907</v>
      </c>
      <c r="AH8212">
        <v>40</v>
      </c>
      <c r="AI8212">
        <v>0</v>
      </c>
      <c r="AJ8212">
        <v>34475</v>
      </c>
      <c r="AK8212">
        <v>34475</v>
      </c>
      <c r="AL8212">
        <v>34425</v>
      </c>
      <c r="AM8212" s="1" t="s">
        <v>36832</v>
      </c>
      <c r="AN8212">
        <v>0.1399</v>
      </c>
      <c r="AO8212">
        <v>47031.790079999999</v>
      </c>
      <c r="AP8212">
        <v>46963.58</v>
      </c>
      <c r="AQ8212">
        <v>34475</v>
      </c>
      <c r="AR8212">
        <v>6</v>
      </c>
      <c r="AS8212">
        <v>12556.79</v>
      </c>
      <c r="AT8212">
        <v>0</v>
      </c>
      <c r="AU8212">
        <v>0</v>
      </c>
      <c r="AV8212">
        <v>0</v>
      </c>
    </row>
    <row r="8213" spans="1:48" x14ac:dyDescent="0.3">
      <c r="A8213" s="1" t="s">
        <v>87</v>
      </c>
      <c r="B8213" s="1" t="s">
        <v>8474</v>
      </c>
      <c r="C8213" s="1" t="s">
        <v>30</v>
      </c>
      <c r="D8213" s="1" t="s">
        <v>36957</v>
      </c>
      <c r="E8213" s="1" t="s">
        <v>36896</v>
      </c>
      <c r="F8213" s="1" t="s">
        <v>36958</v>
      </c>
      <c r="G8213" s="1" t="s">
        <v>50</v>
      </c>
      <c r="H8213">
        <v>60101</v>
      </c>
      <c r="I8213" s="1" t="s">
        <v>36958</v>
      </c>
      <c r="J8213">
        <v>16431</v>
      </c>
      <c r="K8213" s="1" t="s">
        <v>359</v>
      </c>
      <c r="L8213" s="1" t="s">
        <v>33</v>
      </c>
      <c r="M8213" s="2">
        <v>43586</v>
      </c>
      <c r="N8213" s="1" t="s">
        <v>36959</v>
      </c>
      <c r="O8213" s="2">
        <v>28646</v>
      </c>
      <c r="P8213" s="1" t="s">
        <v>37278</v>
      </c>
      <c r="Q8213" s="2">
        <v>42860</v>
      </c>
      <c r="R8213" s="1" t="s">
        <v>34</v>
      </c>
      <c r="S8213" s="1" t="s">
        <v>105</v>
      </c>
      <c r="T8213" s="1" t="s">
        <v>36</v>
      </c>
      <c r="U8213" s="2">
        <v>43901</v>
      </c>
      <c r="V8213" s="1" t="s">
        <v>38</v>
      </c>
      <c r="W8213" s="1" t="s">
        <v>36848</v>
      </c>
      <c r="X8213" s="1" t="s">
        <v>36866</v>
      </c>
      <c r="Y8213" s="1" t="s">
        <v>39</v>
      </c>
      <c r="Z8213" s="1" t="s">
        <v>40</v>
      </c>
      <c r="AA8213" s="1" t="s">
        <v>90</v>
      </c>
      <c r="AB8213" s="1" t="s">
        <v>65</v>
      </c>
      <c r="AC8213" s="1" t="s">
        <v>52</v>
      </c>
      <c r="AD8213" s="1" t="s">
        <v>87</v>
      </c>
      <c r="AE8213" s="1" t="s">
        <v>91</v>
      </c>
      <c r="AF8213" s="1" t="s">
        <v>36907</v>
      </c>
      <c r="AG8213" s="1" t="s">
        <v>36907</v>
      </c>
      <c r="AH8213">
        <v>39</v>
      </c>
      <c r="AI8213">
        <v>0</v>
      </c>
      <c r="AJ8213">
        <v>9900</v>
      </c>
      <c r="AK8213">
        <v>9900</v>
      </c>
      <c r="AL8213">
        <v>9875</v>
      </c>
      <c r="AM8213" s="1" t="s">
        <v>36832</v>
      </c>
      <c r="AN8213">
        <v>0.13489999999999999</v>
      </c>
      <c r="AO8213">
        <v>13616.96</v>
      </c>
      <c r="AP8213">
        <v>13582.57</v>
      </c>
      <c r="AQ8213">
        <v>9900</v>
      </c>
      <c r="AR8213">
        <v>2.36</v>
      </c>
      <c r="AS8213">
        <v>3716.96</v>
      </c>
      <c r="AT8213">
        <v>0</v>
      </c>
      <c r="AU8213">
        <v>0</v>
      </c>
      <c r="AV8213">
        <v>0</v>
      </c>
    </row>
    <row r="8214" spans="1:48" x14ac:dyDescent="0.3">
      <c r="A8214" s="1" t="s">
        <v>87</v>
      </c>
      <c r="B8214" s="1" t="s">
        <v>8475</v>
      </c>
      <c r="C8214" s="1" t="s">
        <v>30</v>
      </c>
      <c r="D8214" s="1" t="s">
        <v>36930</v>
      </c>
      <c r="E8214" s="1" t="s">
        <v>36896</v>
      </c>
      <c r="F8214" s="1" t="s">
        <v>37382</v>
      </c>
      <c r="G8214" s="1" t="s">
        <v>50</v>
      </c>
      <c r="H8214">
        <v>200044</v>
      </c>
      <c r="I8214" s="1" t="s">
        <v>37382</v>
      </c>
      <c r="J8214">
        <v>19350</v>
      </c>
      <c r="K8214" s="1" t="s">
        <v>147</v>
      </c>
      <c r="L8214" s="1" t="s">
        <v>33</v>
      </c>
      <c r="M8214" s="2">
        <v>43747</v>
      </c>
      <c r="N8214" s="1" t="s">
        <v>37385</v>
      </c>
      <c r="O8214" s="2">
        <v>28126</v>
      </c>
      <c r="P8214" s="1" t="s">
        <v>37383</v>
      </c>
      <c r="Q8214" s="2">
        <v>43017</v>
      </c>
      <c r="R8214" s="1" t="s">
        <v>34</v>
      </c>
      <c r="S8214" s="1" t="s">
        <v>105</v>
      </c>
      <c r="T8214" s="1" t="s">
        <v>36</v>
      </c>
      <c r="U8214" s="2">
        <v>43901</v>
      </c>
      <c r="V8214" s="1" t="s">
        <v>38</v>
      </c>
      <c r="W8214" s="1" t="s">
        <v>36853</v>
      </c>
      <c r="X8214" s="1" t="s">
        <v>36869</v>
      </c>
      <c r="Y8214" s="1" t="s">
        <v>408</v>
      </c>
      <c r="Z8214" s="1" t="s">
        <v>40</v>
      </c>
      <c r="AA8214" s="1" t="s">
        <v>90</v>
      </c>
      <c r="AB8214" s="1" t="s">
        <v>65</v>
      </c>
      <c r="AC8214" s="1" t="s">
        <v>52</v>
      </c>
      <c r="AD8214" s="1" t="s">
        <v>87</v>
      </c>
      <c r="AE8214" s="1" t="s">
        <v>91</v>
      </c>
      <c r="AF8214" s="1" t="s">
        <v>36907</v>
      </c>
      <c r="AG8214" s="1" t="s">
        <v>36907</v>
      </c>
      <c r="AH8214">
        <v>40</v>
      </c>
      <c r="AI8214">
        <v>0</v>
      </c>
      <c r="AJ8214">
        <v>18000</v>
      </c>
      <c r="AK8214">
        <v>18000</v>
      </c>
      <c r="AL8214">
        <v>17750</v>
      </c>
      <c r="AM8214" s="1" t="s">
        <v>36831</v>
      </c>
      <c r="AN8214">
        <v>8.4900000000000003E-2</v>
      </c>
      <c r="AO8214">
        <v>20452.72438</v>
      </c>
      <c r="AP8214">
        <v>20168.66</v>
      </c>
      <c r="AQ8214">
        <v>18000</v>
      </c>
      <c r="AR8214">
        <v>2.2000000000000002</v>
      </c>
      <c r="AS8214">
        <v>2452.7199999999998</v>
      </c>
      <c r="AT8214">
        <v>0</v>
      </c>
      <c r="AU8214">
        <v>0</v>
      </c>
      <c r="AV8214">
        <v>0</v>
      </c>
    </row>
    <row r="8215" spans="1:48" x14ac:dyDescent="0.3">
      <c r="A8215" s="1" t="s">
        <v>87</v>
      </c>
      <c r="B8215" s="1" t="s">
        <v>8476</v>
      </c>
      <c r="C8215" s="1" t="s">
        <v>30</v>
      </c>
      <c r="D8215" s="1" t="s">
        <v>37000</v>
      </c>
      <c r="E8215" s="1" t="s">
        <v>36896</v>
      </c>
      <c r="F8215" s="1" t="s">
        <v>37001</v>
      </c>
      <c r="G8215" s="1" t="s">
        <v>50</v>
      </c>
      <c r="H8215">
        <v>70077</v>
      </c>
      <c r="I8215" s="1" t="s">
        <v>37001</v>
      </c>
      <c r="J8215">
        <v>16455</v>
      </c>
      <c r="K8215" s="1" t="s">
        <v>46</v>
      </c>
      <c r="L8215" s="1" t="s">
        <v>33</v>
      </c>
      <c r="M8215" s="2">
        <v>43622</v>
      </c>
      <c r="N8215" s="1" t="s">
        <v>37371</v>
      </c>
      <c r="O8215" s="2">
        <v>28618</v>
      </c>
      <c r="P8215" s="1" t="s">
        <v>37330</v>
      </c>
      <c r="Q8215" s="2">
        <v>42892</v>
      </c>
      <c r="R8215" s="1" t="s">
        <v>34</v>
      </c>
      <c r="S8215" s="1" t="s">
        <v>105</v>
      </c>
      <c r="T8215" s="1" t="s">
        <v>36</v>
      </c>
      <c r="U8215" s="2">
        <v>43902</v>
      </c>
      <c r="V8215" s="1" t="s">
        <v>38</v>
      </c>
      <c r="W8215" s="1" t="s">
        <v>36857</v>
      </c>
      <c r="X8215" s="1" t="s">
        <v>36878</v>
      </c>
      <c r="Y8215" s="1" t="s">
        <v>39</v>
      </c>
      <c r="Z8215" s="1" t="s">
        <v>40</v>
      </c>
      <c r="AA8215" s="1" t="s">
        <v>90</v>
      </c>
      <c r="AB8215" s="1" t="s">
        <v>65</v>
      </c>
      <c r="AC8215" s="1" t="s">
        <v>43</v>
      </c>
      <c r="AD8215" s="1" t="s">
        <v>87</v>
      </c>
      <c r="AE8215" s="1" t="s">
        <v>91</v>
      </c>
      <c r="AF8215" s="1" t="s">
        <v>36907</v>
      </c>
      <c r="AG8215" s="1" t="s">
        <v>36907</v>
      </c>
      <c r="AH8215">
        <v>39</v>
      </c>
      <c r="AI8215">
        <v>0</v>
      </c>
      <c r="AJ8215">
        <v>25000</v>
      </c>
      <c r="AK8215">
        <v>25000</v>
      </c>
      <c r="AL8215">
        <v>24725</v>
      </c>
      <c r="AM8215" s="1" t="s">
        <v>36832</v>
      </c>
      <c r="AN8215">
        <v>0.20250000000000001</v>
      </c>
      <c r="AO8215">
        <v>27468.285970000001</v>
      </c>
      <c r="AP8215">
        <v>27166.14</v>
      </c>
      <c r="AQ8215">
        <v>25000</v>
      </c>
      <c r="AR8215">
        <v>1.3</v>
      </c>
      <c r="AS8215">
        <v>2468.29</v>
      </c>
      <c r="AT8215">
        <v>0</v>
      </c>
      <c r="AU8215">
        <v>0</v>
      </c>
      <c r="AV8215">
        <v>0</v>
      </c>
    </row>
    <row r="8216" spans="1:48" x14ac:dyDescent="0.3">
      <c r="A8216" s="1" t="s">
        <v>87</v>
      </c>
      <c r="B8216" s="1" t="s">
        <v>8477</v>
      </c>
      <c r="C8216" s="1" t="s">
        <v>30</v>
      </c>
      <c r="D8216" s="1" t="s">
        <v>37000</v>
      </c>
      <c r="E8216" s="1" t="s">
        <v>36896</v>
      </c>
      <c r="F8216" s="1" t="s">
        <v>37001</v>
      </c>
      <c r="G8216" s="1" t="s">
        <v>50</v>
      </c>
      <c r="H8216">
        <v>70192</v>
      </c>
      <c r="I8216" s="1" t="s">
        <v>37001</v>
      </c>
      <c r="J8216">
        <v>23263</v>
      </c>
      <c r="K8216" s="1" t="s">
        <v>440</v>
      </c>
      <c r="L8216" s="1" t="s">
        <v>33</v>
      </c>
      <c r="M8216" s="2">
        <v>43790</v>
      </c>
      <c r="N8216" s="1" t="s">
        <v>37564</v>
      </c>
      <c r="O8216" s="2">
        <v>28491</v>
      </c>
      <c r="P8216" s="1" t="s">
        <v>37300</v>
      </c>
      <c r="Q8216" s="2">
        <v>43060</v>
      </c>
      <c r="R8216" s="1" t="s">
        <v>34</v>
      </c>
      <c r="S8216" s="1" t="s">
        <v>105</v>
      </c>
      <c r="T8216" s="1" t="s">
        <v>36</v>
      </c>
      <c r="U8216" s="2">
        <v>43902</v>
      </c>
      <c r="V8216" s="1" t="s">
        <v>38</v>
      </c>
      <c r="W8216" s="1" t="s">
        <v>36853</v>
      </c>
      <c r="X8216" s="1" t="s">
        <v>36868</v>
      </c>
      <c r="Y8216" s="1" t="s">
        <v>39</v>
      </c>
      <c r="Z8216" s="1" t="s">
        <v>40</v>
      </c>
      <c r="AA8216" s="1" t="s">
        <v>90</v>
      </c>
      <c r="AB8216" s="1" t="s">
        <v>65</v>
      </c>
      <c r="AC8216" s="1" t="s">
        <v>52</v>
      </c>
      <c r="AD8216" s="1" t="s">
        <v>87</v>
      </c>
      <c r="AE8216" s="1" t="s">
        <v>91</v>
      </c>
      <c r="AF8216" s="1" t="s">
        <v>36907</v>
      </c>
      <c r="AG8216" s="1" t="s">
        <v>36907</v>
      </c>
      <c r="AH8216">
        <v>39</v>
      </c>
      <c r="AI8216">
        <v>0</v>
      </c>
      <c r="AJ8216">
        <v>12000</v>
      </c>
      <c r="AK8216">
        <v>12000</v>
      </c>
      <c r="AL8216">
        <v>12000</v>
      </c>
      <c r="AM8216" s="1" t="s">
        <v>36831</v>
      </c>
      <c r="AN8216">
        <v>6.9900000000000004E-2</v>
      </c>
      <c r="AO8216">
        <v>13324.64795</v>
      </c>
      <c r="AP8216">
        <v>13324.65</v>
      </c>
      <c r="AQ8216">
        <v>12000</v>
      </c>
      <c r="AR8216">
        <v>3.64</v>
      </c>
      <c r="AS8216">
        <v>1324.65</v>
      </c>
      <c r="AT8216">
        <v>0</v>
      </c>
      <c r="AU8216">
        <v>0</v>
      </c>
      <c r="AV8216">
        <v>0</v>
      </c>
    </row>
    <row r="8217" spans="1:48" x14ac:dyDescent="0.3">
      <c r="A8217" s="1" t="s">
        <v>87</v>
      </c>
      <c r="B8217" s="1" t="s">
        <v>8478</v>
      </c>
      <c r="C8217" s="1" t="s">
        <v>30</v>
      </c>
      <c r="D8217" s="1" t="s">
        <v>37000</v>
      </c>
      <c r="E8217" s="1" t="s">
        <v>36896</v>
      </c>
      <c r="F8217" s="1" t="s">
        <v>37001</v>
      </c>
      <c r="G8217" s="1" t="s">
        <v>50</v>
      </c>
      <c r="H8217">
        <v>70198</v>
      </c>
      <c r="I8217" s="1" t="s">
        <v>37001</v>
      </c>
      <c r="J8217">
        <v>19374</v>
      </c>
      <c r="K8217" s="1" t="s">
        <v>76</v>
      </c>
      <c r="L8217" s="1" t="s">
        <v>33</v>
      </c>
      <c r="M8217" s="2">
        <v>43805</v>
      </c>
      <c r="N8217" s="1" t="s">
        <v>37337</v>
      </c>
      <c r="O8217" s="2">
        <v>29221</v>
      </c>
      <c r="P8217" s="1" t="s">
        <v>37323</v>
      </c>
      <c r="Q8217" s="2">
        <v>43066</v>
      </c>
      <c r="R8217" s="1" t="s">
        <v>34</v>
      </c>
      <c r="S8217" s="1" t="s">
        <v>105</v>
      </c>
      <c r="T8217" s="1" t="s">
        <v>36</v>
      </c>
      <c r="U8217" s="2">
        <v>43903</v>
      </c>
      <c r="V8217" s="1" t="s">
        <v>38</v>
      </c>
      <c r="W8217" s="1" t="s">
        <v>36861</v>
      </c>
      <c r="X8217" s="1" t="s">
        <v>36870</v>
      </c>
      <c r="Y8217" s="1" t="s">
        <v>408</v>
      </c>
      <c r="Z8217" s="1" t="s">
        <v>40</v>
      </c>
      <c r="AA8217" s="1" t="s">
        <v>90</v>
      </c>
      <c r="AB8217" s="1" t="s">
        <v>65</v>
      </c>
      <c r="AC8217" s="1" t="s">
        <v>52</v>
      </c>
      <c r="AD8217" s="1" t="s">
        <v>87</v>
      </c>
      <c r="AE8217" s="1" t="s">
        <v>91</v>
      </c>
      <c r="AF8217" s="1" t="s">
        <v>36907</v>
      </c>
      <c r="AG8217" s="1" t="s">
        <v>36907</v>
      </c>
      <c r="AH8217">
        <v>37</v>
      </c>
      <c r="AI8217">
        <v>0</v>
      </c>
      <c r="AJ8217">
        <v>16000</v>
      </c>
      <c r="AK8217">
        <v>16000</v>
      </c>
      <c r="AL8217">
        <v>16000</v>
      </c>
      <c r="AM8217" s="1" t="s">
        <v>36831</v>
      </c>
      <c r="AN8217">
        <v>0.1749</v>
      </c>
      <c r="AO8217">
        <v>20242.911749999999</v>
      </c>
      <c r="AP8217">
        <v>20242.91</v>
      </c>
      <c r="AQ8217">
        <v>16000</v>
      </c>
      <c r="AR8217">
        <v>6</v>
      </c>
      <c r="AS8217">
        <v>4242.91</v>
      </c>
      <c r="AT8217">
        <v>0</v>
      </c>
      <c r="AU8217">
        <v>0</v>
      </c>
      <c r="AV8217">
        <v>0</v>
      </c>
    </row>
    <row r="8218" spans="1:48" x14ac:dyDescent="0.3">
      <c r="A8218" s="1" t="s">
        <v>87</v>
      </c>
      <c r="B8218" s="1" t="s">
        <v>8479</v>
      </c>
      <c r="C8218" s="1" t="s">
        <v>30</v>
      </c>
      <c r="D8218" s="1" t="s">
        <v>37007</v>
      </c>
      <c r="E8218" s="1" t="s">
        <v>36896</v>
      </c>
      <c r="F8218" s="1" t="s">
        <v>37008</v>
      </c>
      <c r="G8218" s="1" t="s">
        <v>50</v>
      </c>
      <c r="H8218">
        <v>50092</v>
      </c>
      <c r="I8218" s="1" t="s">
        <v>37008</v>
      </c>
      <c r="J8218">
        <v>19367</v>
      </c>
      <c r="K8218" s="1" t="s">
        <v>579</v>
      </c>
      <c r="L8218" s="1" t="s">
        <v>33</v>
      </c>
      <c r="M8218" s="2">
        <v>43656</v>
      </c>
      <c r="N8218" s="1" t="s">
        <v>37417</v>
      </c>
      <c r="O8218" s="2">
        <v>28491</v>
      </c>
      <c r="P8218" s="1" t="s">
        <v>37304</v>
      </c>
      <c r="Q8218" s="2">
        <v>42846</v>
      </c>
      <c r="R8218" s="1" t="s">
        <v>34</v>
      </c>
      <c r="S8218" s="1" t="s">
        <v>105</v>
      </c>
      <c r="T8218" s="1" t="s">
        <v>36</v>
      </c>
      <c r="U8218" s="2">
        <v>43903</v>
      </c>
      <c r="V8218" s="1" t="s">
        <v>38</v>
      </c>
      <c r="W8218" s="1" t="s">
        <v>36846</v>
      </c>
      <c r="X8218" s="1" t="s">
        <v>36860</v>
      </c>
      <c r="Y8218" s="1" t="s">
        <v>39</v>
      </c>
      <c r="Z8218" s="1" t="s">
        <v>40</v>
      </c>
      <c r="AA8218" s="1" t="s">
        <v>90</v>
      </c>
      <c r="AB8218" s="1" t="s">
        <v>65</v>
      </c>
      <c r="AC8218" s="1" t="s">
        <v>48</v>
      </c>
      <c r="AD8218" s="1" t="s">
        <v>87</v>
      </c>
      <c r="AE8218" s="1" t="s">
        <v>91</v>
      </c>
      <c r="AF8218" s="1" t="s">
        <v>36907</v>
      </c>
      <c r="AG8218" s="1" t="s">
        <v>36907</v>
      </c>
      <c r="AH8218">
        <v>39</v>
      </c>
      <c r="AI8218">
        <v>0</v>
      </c>
      <c r="AJ8218">
        <v>4000</v>
      </c>
      <c r="AK8218">
        <v>4000</v>
      </c>
      <c r="AL8218">
        <v>3750</v>
      </c>
      <c r="AM8218" s="1" t="s">
        <v>36831</v>
      </c>
      <c r="AN8218">
        <v>9.9900000000000003E-2</v>
      </c>
      <c r="AO8218">
        <v>3977.55</v>
      </c>
      <c r="AP8218">
        <v>3727.99</v>
      </c>
      <c r="AQ8218">
        <v>3232.75</v>
      </c>
      <c r="AR8218">
        <v>2.36</v>
      </c>
      <c r="AS8218">
        <v>620.77</v>
      </c>
      <c r="AT8218">
        <v>0</v>
      </c>
      <c r="AU8218">
        <v>124.03</v>
      </c>
      <c r="AV8218">
        <v>1.0605</v>
      </c>
    </row>
    <row r="8219" spans="1:48" x14ac:dyDescent="0.3">
      <c r="A8219" s="1" t="s">
        <v>87</v>
      </c>
      <c r="B8219" s="1" t="s">
        <v>8480</v>
      </c>
      <c r="C8219" s="1" t="s">
        <v>30</v>
      </c>
      <c r="D8219" s="1" t="s">
        <v>37000</v>
      </c>
      <c r="E8219" s="1" t="s">
        <v>36896</v>
      </c>
      <c r="F8219" s="1" t="s">
        <v>37001</v>
      </c>
      <c r="G8219" s="1" t="s">
        <v>50</v>
      </c>
      <c r="H8219">
        <v>70172</v>
      </c>
      <c r="I8219" s="1" t="s">
        <v>37001</v>
      </c>
      <c r="J8219">
        <v>19356</v>
      </c>
      <c r="K8219" s="1" t="s">
        <v>142</v>
      </c>
      <c r="L8219" s="1" t="s">
        <v>33</v>
      </c>
      <c r="M8219" s="2">
        <v>43749</v>
      </c>
      <c r="N8219" s="1" t="s">
        <v>37337</v>
      </c>
      <c r="O8219" s="2">
        <v>27760</v>
      </c>
      <c r="P8219" s="1" t="s">
        <v>37300</v>
      </c>
      <c r="Q8219" s="2">
        <v>43017</v>
      </c>
      <c r="R8219" s="1" t="s">
        <v>34</v>
      </c>
      <c r="S8219" s="1" t="s">
        <v>35</v>
      </c>
      <c r="T8219" s="1" t="s">
        <v>36</v>
      </c>
      <c r="U8219" s="2">
        <v>43903</v>
      </c>
      <c r="V8219" s="1" t="s">
        <v>38</v>
      </c>
      <c r="W8219" s="1" t="s">
        <v>36861</v>
      </c>
      <c r="X8219" s="1" t="s">
        <v>36873</v>
      </c>
      <c r="Y8219" s="1" t="s">
        <v>39</v>
      </c>
      <c r="Z8219" s="1" t="s">
        <v>40</v>
      </c>
      <c r="AA8219" s="1" t="s">
        <v>90</v>
      </c>
      <c r="AB8219" s="1" t="s">
        <v>65</v>
      </c>
      <c r="AC8219" s="1" t="s">
        <v>52</v>
      </c>
      <c r="AD8219" s="1" t="s">
        <v>87</v>
      </c>
      <c r="AE8219" s="1" t="s">
        <v>91</v>
      </c>
      <c r="AF8219" s="1" t="s">
        <v>36907</v>
      </c>
      <c r="AG8219" s="1" t="s">
        <v>36907</v>
      </c>
      <c r="AH8219">
        <v>41</v>
      </c>
      <c r="AI8219">
        <v>0</v>
      </c>
      <c r="AJ8219">
        <v>8000</v>
      </c>
      <c r="AK8219">
        <v>8000</v>
      </c>
      <c r="AL8219">
        <v>8000</v>
      </c>
      <c r="AM8219" s="1" t="s">
        <v>36831</v>
      </c>
      <c r="AN8219">
        <v>0.16489999999999999</v>
      </c>
      <c r="AO8219">
        <v>9072.9597450000001</v>
      </c>
      <c r="AP8219">
        <v>9072.9599999999991</v>
      </c>
      <c r="AQ8219">
        <v>8000</v>
      </c>
      <c r="AR8219">
        <v>2.2000000000000002</v>
      </c>
      <c r="AS8219">
        <v>1072.96</v>
      </c>
      <c r="AT8219">
        <v>0</v>
      </c>
      <c r="AU8219">
        <v>0</v>
      </c>
      <c r="AV8219">
        <v>0</v>
      </c>
    </row>
    <row r="8220" spans="1:48" x14ac:dyDescent="0.3">
      <c r="A8220" s="1" t="s">
        <v>87</v>
      </c>
      <c r="B8220" s="1" t="s">
        <v>8481</v>
      </c>
      <c r="C8220" s="1" t="s">
        <v>30</v>
      </c>
      <c r="D8220" s="1" t="s">
        <v>36930</v>
      </c>
      <c r="E8220" s="1" t="s">
        <v>36896</v>
      </c>
      <c r="F8220" s="1" t="s">
        <v>37382</v>
      </c>
      <c r="G8220" s="1" t="s">
        <v>50</v>
      </c>
      <c r="H8220">
        <v>200023</v>
      </c>
      <c r="I8220" s="1" t="s">
        <v>37382</v>
      </c>
      <c r="J8220">
        <v>31312</v>
      </c>
      <c r="K8220" s="1" t="s">
        <v>206</v>
      </c>
      <c r="L8220" s="1" t="s">
        <v>33</v>
      </c>
      <c r="M8220" s="2">
        <v>43735</v>
      </c>
      <c r="N8220" s="1" t="s">
        <v>37385</v>
      </c>
      <c r="O8220" s="2">
        <v>28018</v>
      </c>
      <c r="P8220" s="1" t="s">
        <v>37386</v>
      </c>
      <c r="Q8220" s="2">
        <v>43003</v>
      </c>
      <c r="R8220" s="1" t="s">
        <v>34</v>
      </c>
      <c r="S8220" s="1" t="s">
        <v>105</v>
      </c>
      <c r="T8220" s="1" t="s">
        <v>36</v>
      </c>
      <c r="U8220" s="2">
        <v>43903</v>
      </c>
      <c r="V8220" s="1" t="s">
        <v>38</v>
      </c>
      <c r="W8220" s="1" t="s">
        <v>36846</v>
      </c>
      <c r="X8220" s="1" t="s">
        <v>36847</v>
      </c>
      <c r="Y8220" s="1" t="s">
        <v>39</v>
      </c>
      <c r="Z8220" s="1" t="s">
        <v>40</v>
      </c>
      <c r="AA8220" s="1" t="s">
        <v>90</v>
      </c>
      <c r="AB8220" s="1" t="s">
        <v>65</v>
      </c>
      <c r="AC8220" s="1" t="s">
        <v>43</v>
      </c>
      <c r="AD8220" s="1" t="s">
        <v>87</v>
      </c>
      <c r="AE8220" s="1" t="s">
        <v>91</v>
      </c>
      <c r="AF8220" s="1" t="s">
        <v>36907</v>
      </c>
      <c r="AG8220" s="1" t="s">
        <v>36907</v>
      </c>
      <c r="AH8220">
        <v>41</v>
      </c>
      <c r="AI8220">
        <v>0</v>
      </c>
      <c r="AJ8220">
        <v>18900</v>
      </c>
      <c r="AK8220">
        <v>18900</v>
      </c>
      <c r="AL8220">
        <v>18625</v>
      </c>
      <c r="AM8220" s="1" t="s">
        <v>36831</v>
      </c>
      <c r="AN8220">
        <v>0.10589999999999999</v>
      </c>
      <c r="AO8220">
        <v>22143.539570000001</v>
      </c>
      <c r="AP8220">
        <v>21821.35</v>
      </c>
      <c r="AQ8220">
        <v>18900</v>
      </c>
      <c r="AR8220">
        <v>1.3</v>
      </c>
      <c r="AS8220">
        <v>3243.54</v>
      </c>
      <c r="AT8220">
        <v>0</v>
      </c>
      <c r="AU8220">
        <v>0</v>
      </c>
      <c r="AV8220">
        <v>0</v>
      </c>
    </row>
    <row r="8221" spans="1:48" x14ac:dyDescent="0.3">
      <c r="A8221" s="1" t="s">
        <v>87</v>
      </c>
      <c r="B8221" s="1" t="s">
        <v>8482</v>
      </c>
      <c r="C8221" s="1" t="s">
        <v>30</v>
      </c>
      <c r="D8221" s="1" t="s">
        <v>36957</v>
      </c>
      <c r="E8221" s="1" t="s">
        <v>36896</v>
      </c>
      <c r="F8221" s="1" t="s">
        <v>36958</v>
      </c>
      <c r="G8221" s="1" t="s">
        <v>50</v>
      </c>
      <c r="H8221">
        <v>60163</v>
      </c>
      <c r="I8221" s="1" t="s">
        <v>36958</v>
      </c>
      <c r="J8221">
        <v>22989</v>
      </c>
      <c r="K8221" s="1" t="s">
        <v>173</v>
      </c>
      <c r="L8221" s="1" t="s">
        <v>33</v>
      </c>
      <c r="M8221" s="2">
        <v>43735</v>
      </c>
      <c r="N8221" s="1" t="s">
        <v>36959</v>
      </c>
      <c r="O8221" s="2">
        <v>27760</v>
      </c>
      <c r="P8221" s="1" t="s">
        <v>37387</v>
      </c>
      <c r="Q8221" s="2">
        <v>43007</v>
      </c>
      <c r="R8221" s="1" t="s">
        <v>34</v>
      </c>
      <c r="S8221" s="1" t="s">
        <v>35</v>
      </c>
      <c r="T8221" s="1" t="s">
        <v>36</v>
      </c>
      <c r="U8221" s="2">
        <v>43903</v>
      </c>
      <c r="V8221" s="1" t="s">
        <v>38</v>
      </c>
      <c r="W8221" s="1" t="s">
        <v>36861</v>
      </c>
      <c r="X8221" s="1" t="s">
        <v>36862</v>
      </c>
      <c r="Y8221" s="1" t="s">
        <v>408</v>
      </c>
      <c r="Z8221" s="1" t="s">
        <v>40</v>
      </c>
      <c r="AA8221" s="1" t="s">
        <v>90</v>
      </c>
      <c r="AB8221" s="1" t="s">
        <v>65</v>
      </c>
      <c r="AC8221" s="1" t="s">
        <v>43</v>
      </c>
      <c r="AD8221" s="1" t="s">
        <v>87</v>
      </c>
      <c r="AE8221" s="1" t="s">
        <v>91</v>
      </c>
      <c r="AF8221" s="1" t="s">
        <v>36907</v>
      </c>
      <c r="AG8221" s="1" t="s">
        <v>36907</v>
      </c>
      <c r="AH8221">
        <v>41</v>
      </c>
      <c r="AI8221">
        <v>0</v>
      </c>
      <c r="AJ8221">
        <v>22750</v>
      </c>
      <c r="AK8221">
        <v>22750</v>
      </c>
      <c r="AL8221">
        <v>22725</v>
      </c>
      <c r="AM8221" s="1" t="s">
        <v>36832</v>
      </c>
      <c r="AN8221">
        <v>0.15620000000000001</v>
      </c>
      <c r="AO8221">
        <v>19891.55</v>
      </c>
      <c r="AP8221">
        <v>19869.75</v>
      </c>
      <c r="AQ8221">
        <v>10315.11</v>
      </c>
      <c r="AR8221">
        <v>3.64</v>
      </c>
      <c r="AS8221">
        <v>7768.92</v>
      </c>
      <c r="AT8221">
        <v>0</v>
      </c>
      <c r="AU8221">
        <v>1807.52</v>
      </c>
      <c r="AV8221">
        <v>17.857700009999999</v>
      </c>
    </row>
    <row r="8222" spans="1:48" x14ac:dyDescent="0.3">
      <c r="A8222" s="1" t="s">
        <v>87</v>
      </c>
      <c r="B8222" s="1" t="s">
        <v>8483</v>
      </c>
      <c r="C8222" s="1" t="s">
        <v>30</v>
      </c>
      <c r="D8222" s="1" t="s">
        <v>36930</v>
      </c>
      <c r="E8222" s="1" t="s">
        <v>36896</v>
      </c>
      <c r="F8222" s="1" t="s">
        <v>37382</v>
      </c>
      <c r="G8222" s="1" t="s">
        <v>50</v>
      </c>
      <c r="H8222">
        <v>200027</v>
      </c>
      <c r="I8222" s="1" t="s">
        <v>37382</v>
      </c>
      <c r="J8222">
        <v>11998</v>
      </c>
      <c r="K8222" s="1" t="s">
        <v>176</v>
      </c>
      <c r="L8222" s="1" t="s">
        <v>33</v>
      </c>
      <c r="M8222" s="2">
        <v>43735</v>
      </c>
      <c r="N8222" s="1" t="s">
        <v>37385</v>
      </c>
      <c r="O8222" s="2">
        <v>27760</v>
      </c>
      <c r="P8222" s="1" t="s">
        <v>37383</v>
      </c>
      <c r="Q8222" s="2">
        <v>43003</v>
      </c>
      <c r="R8222" s="1" t="s">
        <v>34</v>
      </c>
      <c r="S8222" s="1" t="s">
        <v>35</v>
      </c>
      <c r="T8222" s="1" t="s">
        <v>36</v>
      </c>
      <c r="U8222" s="2">
        <v>43903</v>
      </c>
      <c r="V8222" s="1" t="s">
        <v>38</v>
      </c>
      <c r="W8222" s="1" t="s">
        <v>36853</v>
      </c>
      <c r="X8222" s="1" t="s">
        <v>36854</v>
      </c>
      <c r="Y8222" s="1" t="s">
        <v>39</v>
      </c>
      <c r="Z8222" s="1" t="s">
        <v>40</v>
      </c>
      <c r="AA8222" s="1" t="s">
        <v>90</v>
      </c>
      <c r="AB8222" s="1" t="s">
        <v>65</v>
      </c>
      <c r="AC8222" s="1" t="s">
        <v>52</v>
      </c>
      <c r="AD8222" s="1" t="s">
        <v>87</v>
      </c>
      <c r="AE8222" s="1" t="s">
        <v>91</v>
      </c>
      <c r="AF8222" s="1" t="s">
        <v>36907</v>
      </c>
      <c r="AG8222" s="1" t="s">
        <v>36907</v>
      </c>
      <c r="AH8222">
        <v>41</v>
      </c>
      <c r="AI8222">
        <v>0</v>
      </c>
      <c r="AJ8222">
        <v>8800</v>
      </c>
      <c r="AK8222">
        <v>8800</v>
      </c>
      <c r="AL8222">
        <v>8550</v>
      </c>
      <c r="AM8222" s="1" t="s">
        <v>36831</v>
      </c>
      <c r="AN8222">
        <v>7.4899999999999994E-2</v>
      </c>
      <c r="AO8222">
        <v>9852.9709559999992</v>
      </c>
      <c r="AP8222">
        <v>9573.06</v>
      </c>
      <c r="AQ8222">
        <v>8800</v>
      </c>
      <c r="AR8222">
        <v>6</v>
      </c>
      <c r="AS8222">
        <v>1052.97</v>
      </c>
      <c r="AT8222">
        <v>0</v>
      </c>
      <c r="AU8222">
        <v>0</v>
      </c>
      <c r="AV8222">
        <v>0</v>
      </c>
    </row>
    <row r="8223" spans="1:48" x14ac:dyDescent="0.3">
      <c r="A8223" s="1" t="s">
        <v>87</v>
      </c>
      <c r="B8223" s="1" t="s">
        <v>8484</v>
      </c>
      <c r="C8223" s="1" t="s">
        <v>30</v>
      </c>
      <c r="D8223" s="1" t="s">
        <v>37000</v>
      </c>
      <c r="E8223" s="1" t="s">
        <v>36896</v>
      </c>
      <c r="F8223" s="1" t="s">
        <v>37001</v>
      </c>
      <c r="G8223" s="1" t="s">
        <v>50</v>
      </c>
      <c r="H8223">
        <v>70041</v>
      </c>
      <c r="I8223" s="1" t="s">
        <v>37001</v>
      </c>
      <c r="J8223">
        <v>38312</v>
      </c>
      <c r="K8223" s="1" t="s">
        <v>99</v>
      </c>
      <c r="L8223" s="1" t="s">
        <v>33</v>
      </c>
      <c r="M8223" s="2">
        <v>43553</v>
      </c>
      <c r="N8223" s="1" t="s">
        <v>37300</v>
      </c>
      <c r="O8223" s="2">
        <v>27760</v>
      </c>
      <c r="P8223" s="1" t="s">
        <v>37294</v>
      </c>
      <c r="Q8223" s="2">
        <v>42828</v>
      </c>
      <c r="R8223" s="1" t="s">
        <v>34</v>
      </c>
      <c r="S8223" s="1" t="s">
        <v>35</v>
      </c>
      <c r="T8223" s="1" t="s">
        <v>36</v>
      </c>
      <c r="U8223" s="2">
        <v>43903</v>
      </c>
      <c r="V8223" s="1" t="s">
        <v>38</v>
      </c>
      <c r="W8223" s="1" t="s">
        <v>36857</v>
      </c>
      <c r="X8223" s="1" t="s">
        <v>36878</v>
      </c>
      <c r="Y8223" s="1" t="s">
        <v>39</v>
      </c>
      <c r="Z8223" s="1" t="s">
        <v>40</v>
      </c>
      <c r="AA8223" s="1" t="s">
        <v>90</v>
      </c>
      <c r="AB8223" s="1" t="s">
        <v>65</v>
      </c>
      <c r="AC8223" s="1" t="s">
        <v>43</v>
      </c>
      <c r="AD8223" s="1" t="s">
        <v>87</v>
      </c>
      <c r="AE8223" s="1" t="s">
        <v>91</v>
      </c>
      <c r="AF8223" s="1" t="s">
        <v>36907</v>
      </c>
      <c r="AG8223" s="1" t="s">
        <v>36907</v>
      </c>
      <c r="AH8223">
        <v>41</v>
      </c>
      <c r="AI8223">
        <v>0</v>
      </c>
      <c r="AJ8223">
        <v>10400</v>
      </c>
      <c r="AK8223">
        <v>10400</v>
      </c>
      <c r="AL8223">
        <v>10375</v>
      </c>
      <c r="AM8223" s="1" t="s">
        <v>36832</v>
      </c>
      <c r="AN8223">
        <v>0.20250000000000001</v>
      </c>
      <c r="AO8223">
        <v>15846.410029999999</v>
      </c>
      <c r="AP8223">
        <v>15808.32</v>
      </c>
      <c r="AQ8223">
        <v>10400</v>
      </c>
      <c r="AR8223">
        <v>2.36</v>
      </c>
      <c r="AS8223">
        <v>5446.41</v>
      </c>
      <c r="AT8223">
        <v>0</v>
      </c>
      <c r="AU8223">
        <v>0</v>
      </c>
      <c r="AV8223">
        <v>0</v>
      </c>
    </row>
    <row r="8224" spans="1:48" x14ac:dyDescent="0.3">
      <c r="A8224" s="1" t="s">
        <v>87</v>
      </c>
      <c r="B8224" s="1" t="s">
        <v>8485</v>
      </c>
      <c r="C8224" s="1" t="s">
        <v>30</v>
      </c>
      <c r="D8224" s="1" t="s">
        <v>36939</v>
      </c>
      <c r="E8224" s="1" t="s">
        <v>36896</v>
      </c>
      <c r="F8224" s="1" t="s">
        <v>36940</v>
      </c>
      <c r="G8224" s="1" t="s">
        <v>50</v>
      </c>
      <c r="H8224">
        <v>20206</v>
      </c>
      <c r="I8224" s="1" t="s">
        <v>36940</v>
      </c>
      <c r="J8224">
        <v>12000</v>
      </c>
      <c r="K8224" s="1" t="s">
        <v>222</v>
      </c>
      <c r="L8224" s="1" t="s">
        <v>33</v>
      </c>
      <c r="M8224" s="2">
        <v>43721</v>
      </c>
      <c r="N8224" s="1" t="s">
        <v>37306</v>
      </c>
      <c r="O8224" s="2">
        <v>27760</v>
      </c>
      <c r="P8224" s="1" t="s">
        <v>37421</v>
      </c>
      <c r="Q8224" s="2">
        <v>43006</v>
      </c>
      <c r="R8224" s="1" t="s">
        <v>34</v>
      </c>
      <c r="S8224" s="1" t="s">
        <v>105</v>
      </c>
      <c r="T8224" s="1" t="s">
        <v>36</v>
      </c>
      <c r="U8224" s="2">
        <v>43903</v>
      </c>
      <c r="V8224" s="1" t="s">
        <v>38</v>
      </c>
      <c r="W8224" s="1" t="s">
        <v>36861</v>
      </c>
      <c r="X8224" s="1" t="s">
        <v>36873</v>
      </c>
      <c r="Y8224" s="1" t="s">
        <v>39</v>
      </c>
      <c r="Z8224" s="1" t="s">
        <v>40</v>
      </c>
      <c r="AA8224" s="1" t="s">
        <v>90</v>
      </c>
      <c r="AB8224" s="1" t="s">
        <v>65</v>
      </c>
      <c r="AC8224" s="1" t="s">
        <v>48</v>
      </c>
      <c r="AD8224" s="1" t="s">
        <v>87</v>
      </c>
      <c r="AE8224" s="1" t="s">
        <v>91</v>
      </c>
      <c r="AF8224" s="1" t="s">
        <v>36907</v>
      </c>
      <c r="AG8224" s="1" t="s">
        <v>36907</v>
      </c>
      <c r="AH8224">
        <v>41</v>
      </c>
      <c r="AI8224">
        <v>0</v>
      </c>
      <c r="AJ8224">
        <v>14000</v>
      </c>
      <c r="AK8224">
        <v>14000</v>
      </c>
      <c r="AL8224">
        <v>13750</v>
      </c>
      <c r="AM8224" s="1" t="s">
        <v>36832</v>
      </c>
      <c r="AN8224">
        <v>0.16489999999999999</v>
      </c>
      <c r="AO8224">
        <v>19238.259999999998</v>
      </c>
      <c r="AP8224">
        <v>18894.29</v>
      </c>
      <c r="AQ8224">
        <v>12652.57</v>
      </c>
      <c r="AR8224">
        <v>2.2000000000000002</v>
      </c>
      <c r="AS8224">
        <v>6585.69</v>
      </c>
      <c r="AT8224">
        <v>0</v>
      </c>
      <c r="AU8224">
        <v>0</v>
      </c>
      <c r="AV8224">
        <v>0</v>
      </c>
    </row>
    <row r="8225" spans="1:48" x14ac:dyDescent="0.3">
      <c r="A8225" s="1" t="s">
        <v>28</v>
      </c>
      <c r="B8225" s="1" t="s">
        <v>8486</v>
      </c>
      <c r="C8225" s="1" t="s">
        <v>30</v>
      </c>
      <c r="D8225" s="1" t="s">
        <v>36911</v>
      </c>
      <c r="E8225" s="1" t="s">
        <v>36903</v>
      </c>
      <c r="F8225" s="1" t="s">
        <v>36912</v>
      </c>
      <c r="G8225" s="1" t="s">
        <v>50</v>
      </c>
      <c r="H8225">
        <v>100085</v>
      </c>
      <c r="I8225" s="1" t="s">
        <v>36912</v>
      </c>
      <c r="J8225">
        <v>23266</v>
      </c>
      <c r="K8225" s="1" t="s">
        <v>193</v>
      </c>
      <c r="L8225" s="1" t="s">
        <v>33</v>
      </c>
      <c r="M8225" s="2">
        <v>43601</v>
      </c>
      <c r="N8225" s="1" t="s">
        <v>37245</v>
      </c>
      <c r="O8225" s="2">
        <v>27760</v>
      </c>
      <c r="P8225" s="1" t="s">
        <v>37247</v>
      </c>
      <c r="Q8225" s="2">
        <v>42872</v>
      </c>
      <c r="R8225" s="1" t="s">
        <v>34</v>
      </c>
      <c r="S8225" s="1" t="s">
        <v>105</v>
      </c>
      <c r="T8225" s="1" t="s">
        <v>36</v>
      </c>
      <c r="U8225" s="2">
        <v>43895</v>
      </c>
      <c r="V8225" s="1" t="s">
        <v>38</v>
      </c>
      <c r="W8225" s="1" t="s">
        <v>36846</v>
      </c>
      <c r="X8225" s="1" t="s">
        <v>36864</v>
      </c>
      <c r="Y8225" s="1" t="s">
        <v>39</v>
      </c>
      <c r="Z8225" s="1" t="s">
        <v>36891</v>
      </c>
      <c r="AA8225" s="1" t="s">
        <v>41</v>
      </c>
      <c r="AB8225" s="1" t="s">
        <v>65</v>
      </c>
      <c r="AC8225" s="1" t="s">
        <v>52</v>
      </c>
      <c r="AD8225" s="1" t="s">
        <v>28</v>
      </c>
      <c r="AE8225" s="1" t="s">
        <v>44</v>
      </c>
      <c r="AF8225" s="1" t="s">
        <v>36907</v>
      </c>
      <c r="AG8225" s="1" t="s">
        <v>36907</v>
      </c>
      <c r="AH8225">
        <v>41</v>
      </c>
      <c r="AI8225">
        <v>0</v>
      </c>
      <c r="AJ8225">
        <v>9000</v>
      </c>
      <c r="AK8225">
        <v>9000</v>
      </c>
      <c r="AL8225">
        <v>8750</v>
      </c>
      <c r="AM8225" s="1" t="s">
        <v>36831</v>
      </c>
      <c r="AN8225">
        <v>0.1099</v>
      </c>
      <c r="AO8225">
        <v>10605.78335</v>
      </c>
      <c r="AP8225">
        <v>10311.18</v>
      </c>
      <c r="AQ8225">
        <v>9000</v>
      </c>
      <c r="AR8225">
        <v>3.64</v>
      </c>
      <c r="AS8225">
        <v>1605.78</v>
      </c>
      <c r="AT8225">
        <v>0</v>
      </c>
      <c r="AU8225">
        <v>0</v>
      </c>
      <c r="AV8225">
        <v>0</v>
      </c>
    </row>
    <row r="8226" spans="1:48" x14ac:dyDescent="0.3">
      <c r="A8226" s="1" t="s">
        <v>28</v>
      </c>
      <c r="B8226" s="1" t="s">
        <v>8487</v>
      </c>
      <c r="C8226" s="1" t="s">
        <v>30</v>
      </c>
      <c r="D8226" s="1" t="s">
        <v>36916</v>
      </c>
      <c r="E8226" s="1" t="s">
        <v>36903</v>
      </c>
      <c r="F8226" s="1" t="s">
        <v>36917</v>
      </c>
      <c r="G8226" s="1" t="s">
        <v>50</v>
      </c>
      <c r="H8226">
        <v>160033</v>
      </c>
      <c r="I8226" s="1" t="s">
        <v>36917</v>
      </c>
      <c r="J8226">
        <v>19386</v>
      </c>
      <c r="K8226" s="1" t="s">
        <v>99</v>
      </c>
      <c r="L8226" s="1" t="s">
        <v>33</v>
      </c>
      <c r="M8226" s="2">
        <v>43762</v>
      </c>
      <c r="N8226" s="1" t="s">
        <v>37068</v>
      </c>
      <c r="O8226" s="2">
        <v>28126</v>
      </c>
      <c r="P8226" s="1" t="s">
        <v>37252</v>
      </c>
      <c r="Q8226" s="2">
        <v>43025</v>
      </c>
      <c r="R8226" s="1" t="s">
        <v>34</v>
      </c>
      <c r="S8226" s="1" t="s">
        <v>35</v>
      </c>
      <c r="T8226" s="1" t="s">
        <v>36</v>
      </c>
      <c r="U8226" s="2">
        <v>43902</v>
      </c>
      <c r="V8226" s="1" t="s">
        <v>38</v>
      </c>
      <c r="W8226" s="1" t="s">
        <v>36857</v>
      </c>
      <c r="X8226" s="1" t="s">
        <v>36875</v>
      </c>
      <c r="Y8226" s="1" t="s">
        <v>39</v>
      </c>
      <c r="Z8226" s="1" t="s">
        <v>36891</v>
      </c>
      <c r="AA8226" s="1" t="s">
        <v>41</v>
      </c>
      <c r="AB8226" s="1" t="s">
        <v>65</v>
      </c>
      <c r="AC8226" s="1" t="s">
        <v>43</v>
      </c>
      <c r="AD8226" s="1" t="s">
        <v>28</v>
      </c>
      <c r="AE8226" s="1" t="s">
        <v>44</v>
      </c>
      <c r="AF8226" s="1" t="s">
        <v>36907</v>
      </c>
      <c r="AG8226" s="1" t="s">
        <v>36907</v>
      </c>
      <c r="AH8226">
        <v>40</v>
      </c>
      <c r="AI8226">
        <v>0</v>
      </c>
      <c r="AJ8226">
        <v>25000</v>
      </c>
      <c r="AK8226">
        <v>25000</v>
      </c>
      <c r="AL8226">
        <v>25000</v>
      </c>
      <c r="AM8226" s="1" t="s">
        <v>36832</v>
      </c>
      <c r="AN8226">
        <v>0.2099</v>
      </c>
      <c r="AO8226">
        <v>37813.26</v>
      </c>
      <c r="AP8226">
        <v>37813.26</v>
      </c>
      <c r="AQ8226">
        <v>22385.56</v>
      </c>
      <c r="AR8226">
        <v>6</v>
      </c>
      <c r="AS8226">
        <v>15427.7</v>
      </c>
      <c r="AT8226">
        <v>0</v>
      </c>
      <c r="AU8226">
        <v>0</v>
      </c>
      <c r="AV8226">
        <v>0</v>
      </c>
    </row>
    <row r="8227" spans="1:48" x14ac:dyDescent="0.3">
      <c r="A8227" s="1" t="s">
        <v>28</v>
      </c>
      <c r="B8227" s="1" t="s">
        <v>8488</v>
      </c>
      <c r="C8227" s="1" t="s">
        <v>30</v>
      </c>
      <c r="D8227" s="1" t="s">
        <v>36911</v>
      </c>
      <c r="E8227" s="1" t="s">
        <v>36903</v>
      </c>
      <c r="F8227" s="1" t="s">
        <v>36912</v>
      </c>
      <c r="G8227" s="1" t="s">
        <v>50</v>
      </c>
      <c r="H8227">
        <v>100059</v>
      </c>
      <c r="I8227" s="1" t="s">
        <v>36912</v>
      </c>
      <c r="J8227">
        <v>19382</v>
      </c>
      <c r="K8227" s="1" t="s">
        <v>328</v>
      </c>
      <c r="L8227" s="1" t="s">
        <v>33</v>
      </c>
      <c r="M8227" s="2">
        <v>43580</v>
      </c>
      <c r="N8227" s="1" t="s">
        <v>37288</v>
      </c>
      <c r="O8227" s="2">
        <v>27424</v>
      </c>
      <c r="P8227" s="1" t="s">
        <v>37288</v>
      </c>
      <c r="Q8227" s="2">
        <v>42845</v>
      </c>
      <c r="R8227" s="1" t="s">
        <v>34</v>
      </c>
      <c r="S8227" s="1" t="s">
        <v>35</v>
      </c>
      <c r="T8227" s="1" t="s">
        <v>36</v>
      </c>
      <c r="U8227" s="2">
        <v>43902</v>
      </c>
      <c r="V8227" s="1" t="s">
        <v>38</v>
      </c>
      <c r="W8227" s="1" t="s">
        <v>36848</v>
      </c>
      <c r="X8227" s="1" t="s">
        <v>36851</v>
      </c>
      <c r="Y8227" s="1" t="s">
        <v>39</v>
      </c>
      <c r="Z8227" s="1" t="s">
        <v>36891</v>
      </c>
      <c r="AA8227" s="1" t="s">
        <v>41</v>
      </c>
      <c r="AB8227" s="1" t="s">
        <v>65</v>
      </c>
      <c r="AC8227" s="1" t="s">
        <v>43</v>
      </c>
      <c r="AD8227" s="1" t="s">
        <v>28</v>
      </c>
      <c r="AE8227" s="1" t="s">
        <v>44</v>
      </c>
      <c r="AF8227" s="1" t="s">
        <v>36907</v>
      </c>
      <c r="AG8227" s="1" t="s">
        <v>36907</v>
      </c>
      <c r="AH8227">
        <v>42</v>
      </c>
      <c r="AI8227">
        <v>0</v>
      </c>
      <c r="AJ8227">
        <v>8000</v>
      </c>
      <c r="AK8227">
        <v>8000</v>
      </c>
      <c r="AL8227">
        <v>8000</v>
      </c>
      <c r="AM8227" s="1" t="s">
        <v>36831</v>
      </c>
      <c r="AN8227">
        <v>0.12989999999999999</v>
      </c>
      <c r="AO8227">
        <v>8903.6822809999994</v>
      </c>
      <c r="AP8227">
        <v>8903.68</v>
      </c>
      <c r="AQ8227">
        <v>8000</v>
      </c>
      <c r="AR8227">
        <v>2.36</v>
      </c>
      <c r="AS8227">
        <v>903.68</v>
      </c>
      <c r="AT8227">
        <v>0</v>
      </c>
      <c r="AU8227">
        <v>0</v>
      </c>
      <c r="AV8227">
        <v>0</v>
      </c>
    </row>
    <row r="8228" spans="1:48" x14ac:dyDescent="0.3">
      <c r="A8228" s="1" t="s">
        <v>28</v>
      </c>
      <c r="B8228" s="1" t="s">
        <v>8489</v>
      </c>
      <c r="C8228" s="1" t="s">
        <v>30</v>
      </c>
      <c r="D8228" s="1" t="s">
        <v>36911</v>
      </c>
      <c r="E8228" s="1" t="s">
        <v>36903</v>
      </c>
      <c r="F8228" s="1" t="s">
        <v>36912</v>
      </c>
      <c r="G8228" s="1" t="s">
        <v>50</v>
      </c>
      <c r="H8228">
        <v>100061</v>
      </c>
      <c r="I8228" s="1" t="s">
        <v>36912</v>
      </c>
      <c r="J8228">
        <v>19384</v>
      </c>
      <c r="K8228" s="1" t="s">
        <v>123</v>
      </c>
      <c r="L8228" s="1" t="s">
        <v>33</v>
      </c>
      <c r="M8228" s="2">
        <v>43580</v>
      </c>
      <c r="N8228" s="1" t="s">
        <v>36915</v>
      </c>
      <c r="O8228" s="2">
        <v>26665</v>
      </c>
      <c r="P8228" s="1" t="s">
        <v>37247</v>
      </c>
      <c r="Q8228" s="2">
        <v>42850</v>
      </c>
      <c r="R8228" s="1" t="s">
        <v>34</v>
      </c>
      <c r="S8228" s="1" t="s">
        <v>105</v>
      </c>
      <c r="T8228" s="1" t="s">
        <v>36</v>
      </c>
      <c r="U8228" s="2">
        <v>43902</v>
      </c>
      <c r="V8228" s="1" t="s">
        <v>38</v>
      </c>
      <c r="W8228" s="1" t="s">
        <v>36846</v>
      </c>
      <c r="X8228" s="1" t="s">
        <v>36864</v>
      </c>
      <c r="Y8228" s="1" t="s">
        <v>39</v>
      </c>
      <c r="Z8228" s="1" t="s">
        <v>36891</v>
      </c>
      <c r="AA8228" s="1" t="s">
        <v>41</v>
      </c>
      <c r="AB8228" s="1" t="s">
        <v>65</v>
      </c>
      <c r="AC8228" s="1" t="s">
        <v>48</v>
      </c>
      <c r="AD8228" s="1" t="s">
        <v>28</v>
      </c>
      <c r="AE8228" s="1" t="s">
        <v>44</v>
      </c>
      <c r="AF8228" s="1" t="s">
        <v>36907</v>
      </c>
      <c r="AG8228" s="1" t="s">
        <v>36907</v>
      </c>
      <c r="AH8228">
        <v>44</v>
      </c>
      <c r="AI8228">
        <v>0</v>
      </c>
      <c r="AJ8228">
        <v>4800</v>
      </c>
      <c r="AK8228">
        <v>4800</v>
      </c>
      <c r="AL8228">
        <v>4800</v>
      </c>
      <c r="AM8228" s="1" t="s">
        <v>36831</v>
      </c>
      <c r="AN8228">
        <v>0.1099</v>
      </c>
      <c r="AO8228">
        <v>5568.860385</v>
      </c>
      <c r="AP8228">
        <v>5568.86</v>
      </c>
      <c r="AQ8228">
        <v>4800</v>
      </c>
      <c r="AR8228">
        <v>2.2000000000000002</v>
      </c>
      <c r="AS8228">
        <v>768.86</v>
      </c>
      <c r="AT8228">
        <v>0</v>
      </c>
      <c r="AU8228">
        <v>0</v>
      </c>
      <c r="AV8228">
        <v>0</v>
      </c>
    </row>
    <row r="8229" spans="1:48" x14ac:dyDescent="0.3">
      <c r="A8229" s="1" t="s">
        <v>28</v>
      </c>
      <c r="B8229" s="1" t="s">
        <v>8490</v>
      </c>
      <c r="C8229" s="1" t="s">
        <v>30</v>
      </c>
      <c r="D8229" s="1" t="s">
        <v>36916</v>
      </c>
      <c r="E8229" s="1" t="s">
        <v>36903</v>
      </c>
      <c r="F8229" s="1" t="s">
        <v>36917</v>
      </c>
      <c r="G8229" s="1" t="s">
        <v>50</v>
      </c>
      <c r="H8229">
        <v>160033</v>
      </c>
      <c r="I8229" s="1" t="s">
        <v>36917</v>
      </c>
      <c r="J8229">
        <v>31315</v>
      </c>
      <c r="K8229" s="1" t="s">
        <v>209</v>
      </c>
      <c r="L8229" s="1" t="s">
        <v>33</v>
      </c>
      <c r="M8229" s="2">
        <v>43734</v>
      </c>
      <c r="N8229" s="1" t="s">
        <v>37068</v>
      </c>
      <c r="O8229" s="2">
        <v>26299</v>
      </c>
      <c r="P8229" s="1" t="s">
        <v>37252</v>
      </c>
      <c r="Q8229" s="2">
        <v>42997</v>
      </c>
      <c r="R8229" s="1" t="s">
        <v>34</v>
      </c>
      <c r="S8229" s="1" t="s">
        <v>105</v>
      </c>
      <c r="T8229" s="1" t="s">
        <v>36</v>
      </c>
      <c r="U8229" s="2">
        <v>43902</v>
      </c>
      <c r="V8229" s="1" t="s">
        <v>38</v>
      </c>
      <c r="W8229" s="1" t="s">
        <v>36855</v>
      </c>
      <c r="X8229" s="1" t="s">
        <v>36872</v>
      </c>
      <c r="Y8229" s="1" t="s">
        <v>39</v>
      </c>
      <c r="Z8229" s="1" t="s">
        <v>36891</v>
      </c>
      <c r="AA8229" s="1" t="s">
        <v>41</v>
      </c>
      <c r="AB8229" s="1" t="s">
        <v>65</v>
      </c>
      <c r="AC8229" s="1" t="s">
        <v>43</v>
      </c>
      <c r="AD8229" s="1" t="s">
        <v>28</v>
      </c>
      <c r="AE8229" s="1" t="s">
        <v>44</v>
      </c>
      <c r="AF8229" s="1" t="s">
        <v>36907</v>
      </c>
      <c r="AG8229" s="1" t="s">
        <v>36907</v>
      </c>
      <c r="AH8229">
        <v>45</v>
      </c>
      <c r="AI8229">
        <v>0</v>
      </c>
      <c r="AJ8229">
        <v>12000</v>
      </c>
      <c r="AK8229">
        <v>12000</v>
      </c>
      <c r="AL8229">
        <v>11975</v>
      </c>
      <c r="AM8229" s="1" t="s">
        <v>36832</v>
      </c>
      <c r="AN8229">
        <v>0.19289999999999999</v>
      </c>
      <c r="AO8229">
        <v>17524.46</v>
      </c>
      <c r="AP8229">
        <v>17487.990000000002</v>
      </c>
      <c r="AQ8229">
        <v>10768.8</v>
      </c>
      <c r="AR8229">
        <v>1.3</v>
      </c>
      <c r="AS8229">
        <v>6755.66</v>
      </c>
      <c r="AT8229">
        <v>0</v>
      </c>
      <c r="AU8229">
        <v>0</v>
      </c>
      <c r="AV8229">
        <v>0</v>
      </c>
    </row>
    <row r="8230" spans="1:48" x14ac:dyDescent="0.3">
      <c r="A8230" s="1" t="s">
        <v>28</v>
      </c>
      <c r="B8230" s="1" t="s">
        <v>8491</v>
      </c>
      <c r="C8230" s="1" t="s">
        <v>30</v>
      </c>
      <c r="D8230" s="1" t="s">
        <v>36916</v>
      </c>
      <c r="E8230" s="1" t="s">
        <v>36903</v>
      </c>
      <c r="F8230" s="1" t="s">
        <v>36917</v>
      </c>
      <c r="G8230" s="1" t="s">
        <v>50</v>
      </c>
      <c r="H8230">
        <v>160050</v>
      </c>
      <c r="I8230" s="1" t="s">
        <v>36917</v>
      </c>
      <c r="J8230">
        <v>23019</v>
      </c>
      <c r="K8230" s="1" t="s">
        <v>328</v>
      </c>
      <c r="L8230" s="1" t="s">
        <v>33</v>
      </c>
      <c r="M8230" s="2">
        <v>43763</v>
      </c>
      <c r="N8230" s="1" t="s">
        <v>36918</v>
      </c>
      <c r="O8230" s="2">
        <v>29587</v>
      </c>
      <c r="P8230" s="1" t="s">
        <v>37252</v>
      </c>
      <c r="Q8230" s="2">
        <v>43024</v>
      </c>
      <c r="R8230" s="1" t="s">
        <v>34</v>
      </c>
      <c r="S8230" s="1" t="s">
        <v>105</v>
      </c>
      <c r="T8230" s="1" t="s">
        <v>36</v>
      </c>
      <c r="U8230" s="2">
        <v>43903</v>
      </c>
      <c r="V8230" s="1" t="s">
        <v>38</v>
      </c>
      <c r="W8230" s="1" t="s">
        <v>36848</v>
      </c>
      <c r="X8230" s="1" t="s">
        <v>36851</v>
      </c>
      <c r="Y8230" s="1" t="s">
        <v>408</v>
      </c>
      <c r="Z8230" s="1" t="s">
        <v>36891</v>
      </c>
      <c r="AA8230" s="1" t="s">
        <v>41</v>
      </c>
      <c r="AB8230" s="1" t="s">
        <v>65</v>
      </c>
      <c r="AC8230" s="1" t="s">
        <v>43</v>
      </c>
      <c r="AD8230" s="1" t="s">
        <v>28</v>
      </c>
      <c r="AE8230" s="1" t="s">
        <v>44</v>
      </c>
      <c r="AF8230" s="1" t="s">
        <v>36907</v>
      </c>
      <c r="AG8230" s="1" t="s">
        <v>36907</v>
      </c>
      <c r="AH8230">
        <v>36</v>
      </c>
      <c r="AI8230">
        <v>0</v>
      </c>
      <c r="AJ8230">
        <v>25000</v>
      </c>
      <c r="AK8230">
        <v>21600</v>
      </c>
      <c r="AL8230">
        <v>21600</v>
      </c>
      <c r="AM8230" s="1" t="s">
        <v>36832</v>
      </c>
      <c r="AN8230">
        <v>0.12989999999999999</v>
      </c>
      <c r="AO8230">
        <v>27409.06</v>
      </c>
      <c r="AP8230">
        <v>27409.06</v>
      </c>
      <c r="AQ8230">
        <v>19621.05</v>
      </c>
      <c r="AR8230">
        <v>3.64</v>
      </c>
      <c r="AS8230">
        <v>7788.01</v>
      </c>
      <c r="AT8230">
        <v>0</v>
      </c>
      <c r="AU8230">
        <v>0</v>
      </c>
      <c r="AV8230">
        <v>0</v>
      </c>
    </row>
    <row r="8231" spans="1:48" x14ac:dyDescent="0.3">
      <c r="A8231" s="1" t="s">
        <v>28</v>
      </c>
      <c r="B8231" s="1" t="s">
        <v>8492</v>
      </c>
      <c r="C8231" s="1" t="s">
        <v>30</v>
      </c>
      <c r="D8231" s="1" t="s">
        <v>36916</v>
      </c>
      <c r="E8231" s="1" t="s">
        <v>36903</v>
      </c>
      <c r="F8231" s="1" t="s">
        <v>36917</v>
      </c>
      <c r="G8231" s="1" t="s">
        <v>50</v>
      </c>
      <c r="H8231">
        <v>160019</v>
      </c>
      <c r="I8231" s="1" t="s">
        <v>36917</v>
      </c>
      <c r="J8231">
        <v>23015</v>
      </c>
      <c r="K8231" s="1" t="s">
        <v>359</v>
      </c>
      <c r="L8231" s="1" t="s">
        <v>33</v>
      </c>
      <c r="M8231" s="2">
        <v>43721</v>
      </c>
      <c r="N8231" s="1" t="s">
        <v>36918</v>
      </c>
      <c r="O8231" s="2">
        <v>28856</v>
      </c>
      <c r="P8231" s="1" t="s">
        <v>37252</v>
      </c>
      <c r="Q8231" s="2">
        <v>42989</v>
      </c>
      <c r="R8231" s="1" t="s">
        <v>34</v>
      </c>
      <c r="S8231" s="1" t="s">
        <v>35</v>
      </c>
      <c r="T8231" s="1" t="s">
        <v>36</v>
      </c>
      <c r="U8231" s="2">
        <v>43903</v>
      </c>
      <c r="V8231" s="1" t="s">
        <v>38</v>
      </c>
      <c r="W8231" s="1" t="s">
        <v>36846</v>
      </c>
      <c r="X8231" s="1" t="s">
        <v>36860</v>
      </c>
      <c r="Y8231" s="1" t="s">
        <v>408</v>
      </c>
      <c r="Z8231" s="1" t="s">
        <v>36891</v>
      </c>
      <c r="AA8231" s="1" t="s">
        <v>41</v>
      </c>
      <c r="AB8231" s="1" t="s">
        <v>65</v>
      </c>
      <c r="AC8231" s="1" t="s">
        <v>43</v>
      </c>
      <c r="AD8231" s="1" t="s">
        <v>28</v>
      </c>
      <c r="AE8231" s="1" t="s">
        <v>44</v>
      </c>
      <c r="AF8231" s="1" t="s">
        <v>36907</v>
      </c>
      <c r="AG8231" s="1" t="s">
        <v>36907</v>
      </c>
      <c r="AH8231">
        <v>38</v>
      </c>
      <c r="AI8231">
        <v>0</v>
      </c>
      <c r="AJ8231">
        <v>5200</v>
      </c>
      <c r="AK8231">
        <v>5200</v>
      </c>
      <c r="AL8231">
        <v>5175</v>
      </c>
      <c r="AM8231" s="1" t="s">
        <v>36831</v>
      </c>
      <c r="AN8231">
        <v>9.9900000000000003E-2</v>
      </c>
      <c r="AO8231">
        <v>6039.5094820000004</v>
      </c>
      <c r="AP8231">
        <v>6010.47</v>
      </c>
      <c r="AQ8231">
        <v>5200</v>
      </c>
      <c r="AR8231">
        <v>6</v>
      </c>
      <c r="AS8231">
        <v>839.51</v>
      </c>
      <c r="AT8231">
        <v>0</v>
      </c>
      <c r="AU8231">
        <v>0</v>
      </c>
      <c r="AV8231">
        <v>0</v>
      </c>
    </row>
    <row r="8232" spans="1:48" x14ac:dyDescent="0.3">
      <c r="A8232" s="1" t="s">
        <v>28</v>
      </c>
      <c r="B8232" s="1" t="s">
        <v>8493</v>
      </c>
      <c r="C8232" s="1" t="s">
        <v>30</v>
      </c>
      <c r="D8232" s="1" t="s">
        <v>36911</v>
      </c>
      <c r="E8232" s="1" t="s">
        <v>36903</v>
      </c>
      <c r="F8232" s="1" t="s">
        <v>36912</v>
      </c>
      <c r="G8232" s="1" t="s">
        <v>50</v>
      </c>
      <c r="H8232">
        <v>100229</v>
      </c>
      <c r="I8232" s="1" t="s">
        <v>36912</v>
      </c>
      <c r="J8232">
        <v>12021</v>
      </c>
      <c r="K8232" s="1" t="s">
        <v>243</v>
      </c>
      <c r="L8232" s="1" t="s">
        <v>33</v>
      </c>
      <c r="M8232" s="2">
        <v>43738</v>
      </c>
      <c r="N8232" s="1" t="s">
        <v>37288</v>
      </c>
      <c r="O8232" s="2">
        <v>27760</v>
      </c>
      <c r="P8232" s="1" t="s">
        <v>37288</v>
      </c>
      <c r="Q8232" s="2">
        <v>43004</v>
      </c>
      <c r="R8232" s="1" t="s">
        <v>34</v>
      </c>
      <c r="S8232" s="1" t="s">
        <v>105</v>
      </c>
      <c r="T8232" s="1" t="s">
        <v>36</v>
      </c>
      <c r="U8232" s="2">
        <v>43892</v>
      </c>
      <c r="V8232" s="1" t="s">
        <v>38</v>
      </c>
      <c r="W8232" s="1" t="s">
        <v>36861</v>
      </c>
      <c r="X8232" s="1" t="s">
        <v>36874</v>
      </c>
      <c r="Y8232" s="1" t="s">
        <v>39</v>
      </c>
      <c r="Z8232" s="1" t="s">
        <v>36889</v>
      </c>
      <c r="AA8232" s="1" t="s">
        <v>41</v>
      </c>
      <c r="AB8232" s="1" t="s">
        <v>65</v>
      </c>
      <c r="AC8232" s="1" t="s">
        <v>48</v>
      </c>
      <c r="AD8232" s="1" t="s">
        <v>28</v>
      </c>
      <c r="AE8232" s="1" t="s">
        <v>44</v>
      </c>
      <c r="AF8232" s="1" t="s">
        <v>36907</v>
      </c>
      <c r="AG8232" s="1" t="s">
        <v>36907</v>
      </c>
      <c r="AH8232">
        <v>41</v>
      </c>
      <c r="AI8232">
        <v>0</v>
      </c>
      <c r="AJ8232">
        <v>10000</v>
      </c>
      <c r="AK8232">
        <v>10000</v>
      </c>
      <c r="AL8232">
        <v>10000</v>
      </c>
      <c r="AM8232" s="1" t="s">
        <v>36831</v>
      </c>
      <c r="AN8232">
        <v>0.16889999999999999</v>
      </c>
      <c r="AO8232">
        <v>12815.178320000001</v>
      </c>
      <c r="AP8232">
        <v>12815.18</v>
      </c>
      <c r="AQ8232">
        <v>10000</v>
      </c>
      <c r="AR8232">
        <v>2.36</v>
      </c>
      <c r="AS8232">
        <v>2815.18</v>
      </c>
      <c r="AT8232">
        <v>0</v>
      </c>
      <c r="AU8232">
        <v>0</v>
      </c>
      <c r="AV8232">
        <v>0</v>
      </c>
    </row>
    <row r="8233" spans="1:48" x14ac:dyDescent="0.3">
      <c r="A8233" s="1" t="s">
        <v>28</v>
      </c>
      <c r="B8233" s="1" t="s">
        <v>8494</v>
      </c>
      <c r="C8233" s="1" t="s">
        <v>30</v>
      </c>
      <c r="D8233" s="1" t="s">
        <v>36911</v>
      </c>
      <c r="E8233" s="1" t="s">
        <v>36903</v>
      </c>
      <c r="F8233" s="1" t="s">
        <v>36912</v>
      </c>
      <c r="G8233" s="1" t="s">
        <v>50</v>
      </c>
      <c r="H8233">
        <v>100226</v>
      </c>
      <c r="I8233" s="1" t="s">
        <v>36912</v>
      </c>
      <c r="J8233">
        <v>19399</v>
      </c>
      <c r="K8233" s="1" t="s">
        <v>187</v>
      </c>
      <c r="L8233" s="1" t="s">
        <v>33</v>
      </c>
      <c r="M8233" s="2">
        <v>43738</v>
      </c>
      <c r="N8233" s="1" t="s">
        <v>37469</v>
      </c>
      <c r="O8233" s="2">
        <v>26974</v>
      </c>
      <c r="P8233" s="1" t="s">
        <v>37466</v>
      </c>
      <c r="Q8233" s="2">
        <v>43004</v>
      </c>
      <c r="R8233" s="1" t="s">
        <v>34</v>
      </c>
      <c r="S8233" s="1" t="s">
        <v>105</v>
      </c>
      <c r="T8233" s="1" t="s">
        <v>36</v>
      </c>
      <c r="U8233" s="2">
        <v>43892</v>
      </c>
      <c r="V8233" s="1" t="s">
        <v>38</v>
      </c>
      <c r="W8233" s="1" t="s">
        <v>36853</v>
      </c>
      <c r="X8233" s="1" t="s">
        <v>36869</v>
      </c>
      <c r="Y8233" s="1" t="s">
        <v>39</v>
      </c>
      <c r="Z8233" s="1" t="s">
        <v>36889</v>
      </c>
      <c r="AA8233" s="1" t="s">
        <v>41</v>
      </c>
      <c r="AB8233" s="1" t="s">
        <v>65</v>
      </c>
      <c r="AC8233" s="1" t="s">
        <v>52</v>
      </c>
      <c r="AD8233" s="1" t="s">
        <v>28</v>
      </c>
      <c r="AE8233" s="1" t="s">
        <v>44</v>
      </c>
      <c r="AF8233" s="1" t="s">
        <v>36907</v>
      </c>
      <c r="AG8233" s="1" t="s">
        <v>36907</v>
      </c>
      <c r="AH8233">
        <v>44</v>
      </c>
      <c r="AI8233">
        <v>0</v>
      </c>
      <c r="AJ8233">
        <v>9750</v>
      </c>
      <c r="AK8233">
        <v>9750</v>
      </c>
      <c r="AL8233">
        <v>9750</v>
      </c>
      <c r="AM8233" s="1" t="s">
        <v>36831</v>
      </c>
      <c r="AN8233">
        <v>8.4900000000000003E-2</v>
      </c>
      <c r="AO8233">
        <v>11078.57113</v>
      </c>
      <c r="AP8233">
        <v>11078.57</v>
      </c>
      <c r="AQ8233">
        <v>9750</v>
      </c>
      <c r="AR8233">
        <v>2.2000000000000002</v>
      </c>
      <c r="AS8233">
        <v>1328.57</v>
      </c>
      <c r="AT8233">
        <v>0</v>
      </c>
      <c r="AU8233">
        <v>0</v>
      </c>
      <c r="AV8233">
        <v>0</v>
      </c>
    </row>
    <row r="8234" spans="1:48" x14ac:dyDescent="0.3">
      <c r="A8234" s="1" t="s">
        <v>28</v>
      </c>
      <c r="B8234" s="1" t="s">
        <v>8495</v>
      </c>
      <c r="C8234" s="1" t="s">
        <v>30</v>
      </c>
      <c r="D8234" s="1" t="s">
        <v>37056</v>
      </c>
      <c r="E8234" s="1" t="s">
        <v>36903</v>
      </c>
      <c r="F8234" s="1" t="s">
        <v>37057</v>
      </c>
      <c r="G8234" s="1" t="s">
        <v>50</v>
      </c>
      <c r="H8234">
        <v>130264</v>
      </c>
      <c r="I8234" s="1" t="s">
        <v>37057</v>
      </c>
      <c r="J8234">
        <v>23028</v>
      </c>
      <c r="K8234" s="1" t="s">
        <v>62</v>
      </c>
      <c r="L8234" s="1" t="s">
        <v>33</v>
      </c>
      <c r="M8234" s="2">
        <v>43796</v>
      </c>
      <c r="N8234" s="1" t="s">
        <v>37287</v>
      </c>
      <c r="O8234" s="2">
        <v>29221</v>
      </c>
      <c r="P8234" s="1" t="s">
        <v>37509</v>
      </c>
      <c r="Q8234" s="2">
        <v>43066</v>
      </c>
      <c r="R8234" s="1" t="s">
        <v>34</v>
      </c>
      <c r="S8234" s="1" t="s">
        <v>105</v>
      </c>
      <c r="T8234" s="1" t="s">
        <v>36</v>
      </c>
      <c r="U8234" s="2">
        <v>43894</v>
      </c>
      <c r="V8234" s="1" t="s">
        <v>38</v>
      </c>
      <c r="W8234" s="1" t="s">
        <v>36855</v>
      </c>
      <c r="X8234" s="1" t="s">
        <v>36879</v>
      </c>
      <c r="Y8234" s="1" t="s">
        <v>408</v>
      </c>
      <c r="Z8234" s="1" t="s">
        <v>36889</v>
      </c>
      <c r="AA8234" s="1" t="s">
        <v>41</v>
      </c>
      <c r="AB8234" s="1" t="s">
        <v>65</v>
      </c>
      <c r="AC8234" s="1" t="s">
        <v>43</v>
      </c>
      <c r="AD8234" s="1" t="s">
        <v>28</v>
      </c>
      <c r="AE8234" s="1" t="s">
        <v>44</v>
      </c>
      <c r="AF8234" s="1" t="s">
        <v>36908</v>
      </c>
      <c r="AG8234" s="1" t="s">
        <v>36907</v>
      </c>
      <c r="AH8234">
        <v>37</v>
      </c>
      <c r="AI8234">
        <v>1</v>
      </c>
      <c r="AJ8234">
        <v>25000</v>
      </c>
      <c r="AK8234">
        <v>25000</v>
      </c>
      <c r="AL8234">
        <v>25000</v>
      </c>
      <c r="AM8234" s="1" t="s">
        <v>36832</v>
      </c>
      <c r="AN8234">
        <v>0.19689999999999999</v>
      </c>
      <c r="AO8234">
        <v>36827.1</v>
      </c>
      <c r="AP8234">
        <v>36827.1</v>
      </c>
      <c r="AQ8234">
        <v>22459.69</v>
      </c>
      <c r="AR8234">
        <v>1.3</v>
      </c>
      <c r="AS8234">
        <v>14367.41</v>
      </c>
      <c r="AT8234">
        <v>0</v>
      </c>
      <c r="AU8234">
        <v>0</v>
      </c>
      <c r="AV8234">
        <v>0</v>
      </c>
    </row>
    <row r="8235" spans="1:48" x14ac:dyDescent="0.3">
      <c r="A8235" s="1" t="s">
        <v>28</v>
      </c>
      <c r="B8235" s="1" t="s">
        <v>8496</v>
      </c>
      <c r="C8235" s="1" t="s">
        <v>30</v>
      </c>
      <c r="D8235" s="1" t="s">
        <v>36911</v>
      </c>
      <c r="E8235" s="1" t="s">
        <v>36903</v>
      </c>
      <c r="F8235" s="1" t="s">
        <v>36912</v>
      </c>
      <c r="G8235" s="1" t="s">
        <v>50</v>
      </c>
      <c r="H8235">
        <v>100100</v>
      </c>
      <c r="I8235" s="1" t="s">
        <v>36912</v>
      </c>
      <c r="J8235">
        <v>16479</v>
      </c>
      <c r="K8235" s="1" t="s">
        <v>564</v>
      </c>
      <c r="L8235" s="1" t="s">
        <v>33</v>
      </c>
      <c r="M8235" s="2">
        <v>43614</v>
      </c>
      <c r="N8235" s="1" t="s">
        <v>37254</v>
      </c>
      <c r="O8235" s="2">
        <v>28126</v>
      </c>
      <c r="P8235" s="1" t="s">
        <v>36915</v>
      </c>
      <c r="Q8235" s="2">
        <v>42881</v>
      </c>
      <c r="R8235" s="1" t="s">
        <v>34</v>
      </c>
      <c r="S8235" s="1" t="s">
        <v>35</v>
      </c>
      <c r="T8235" s="1" t="s">
        <v>36</v>
      </c>
      <c r="U8235" s="2">
        <v>43894</v>
      </c>
      <c r="V8235" s="1" t="s">
        <v>38</v>
      </c>
      <c r="W8235" s="1" t="s">
        <v>36848</v>
      </c>
      <c r="X8235" s="1" t="s">
        <v>36849</v>
      </c>
      <c r="Y8235" s="1" t="s">
        <v>39</v>
      </c>
      <c r="Z8235" s="1" t="s">
        <v>36889</v>
      </c>
      <c r="AA8235" s="1" t="s">
        <v>41</v>
      </c>
      <c r="AB8235" s="1" t="s">
        <v>65</v>
      </c>
      <c r="AC8235" s="1" t="s">
        <v>43</v>
      </c>
      <c r="AD8235" s="1" t="s">
        <v>28</v>
      </c>
      <c r="AE8235" s="1" t="s">
        <v>44</v>
      </c>
      <c r="AF8235" s="1" t="s">
        <v>36907</v>
      </c>
      <c r="AG8235" s="1" t="s">
        <v>36907</v>
      </c>
      <c r="AH8235">
        <v>40</v>
      </c>
      <c r="AI8235">
        <v>0</v>
      </c>
      <c r="AJ8235">
        <v>21600</v>
      </c>
      <c r="AK8235">
        <v>21600</v>
      </c>
      <c r="AL8235">
        <v>21600</v>
      </c>
      <c r="AM8235" s="1" t="s">
        <v>36832</v>
      </c>
      <c r="AN8235">
        <v>0.1479</v>
      </c>
      <c r="AO8235">
        <v>25688.478930000001</v>
      </c>
      <c r="AP8235">
        <v>25688.48</v>
      </c>
      <c r="AQ8235">
        <v>21600</v>
      </c>
      <c r="AR8235">
        <v>3.64</v>
      </c>
      <c r="AS8235">
        <v>4088.48</v>
      </c>
      <c r="AT8235">
        <v>0</v>
      </c>
      <c r="AU8235">
        <v>0</v>
      </c>
      <c r="AV8235">
        <v>0</v>
      </c>
    </row>
    <row r="8236" spans="1:48" x14ac:dyDescent="0.3">
      <c r="A8236" s="1" t="s">
        <v>28</v>
      </c>
      <c r="B8236" s="1" t="s">
        <v>8497</v>
      </c>
      <c r="C8236" s="1" t="s">
        <v>30</v>
      </c>
      <c r="D8236" s="1" t="s">
        <v>37056</v>
      </c>
      <c r="E8236" s="1" t="s">
        <v>36903</v>
      </c>
      <c r="F8236" s="1" t="s">
        <v>37057</v>
      </c>
      <c r="G8236" s="1" t="s">
        <v>50</v>
      </c>
      <c r="H8236">
        <v>130055</v>
      </c>
      <c r="I8236" s="1" t="s">
        <v>37057</v>
      </c>
      <c r="J8236">
        <v>23033</v>
      </c>
      <c r="K8236" s="1" t="s">
        <v>133</v>
      </c>
      <c r="L8236" s="1" t="s">
        <v>33</v>
      </c>
      <c r="M8236" s="2">
        <v>43573</v>
      </c>
      <c r="N8236" s="1" t="s">
        <v>37359</v>
      </c>
      <c r="O8236" s="2">
        <v>26665</v>
      </c>
      <c r="P8236" s="1" t="s">
        <v>37359</v>
      </c>
      <c r="Q8236" s="2">
        <v>42843</v>
      </c>
      <c r="R8236" s="1" t="s">
        <v>34</v>
      </c>
      <c r="S8236" s="1" t="s">
        <v>105</v>
      </c>
      <c r="T8236" s="1" t="s">
        <v>36</v>
      </c>
      <c r="U8236" s="2">
        <v>43895</v>
      </c>
      <c r="V8236" s="1" t="s">
        <v>38</v>
      </c>
      <c r="W8236" s="1" t="s">
        <v>36846</v>
      </c>
      <c r="X8236" s="1" t="s">
        <v>36864</v>
      </c>
      <c r="Y8236" s="1" t="s">
        <v>39</v>
      </c>
      <c r="Z8236" s="1" t="s">
        <v>36889</v>
      </c>
      <c r="AA8236" s="1" t="s">
        <v>41</v>
      </c>
      <c r="AB8236" s="1" t="s">
        <v>65</v>
      </c>
      <c r="AC8236" s="1" t="s">
        <v>52</v>
      </c>
      <c r="AD8236" s="1" t="s">
        <v>28</v>
      </c>
      <c r="AE8236" s="1" t="s">
        <v>44</v>
      </c>
      <c r="AF8236" s="1" t="s">
        <v>36907</v>
      </c>
      <c r="AG8236" s="1" t="s">
        <v>36907</v>
      </c>
      <c r="AH8236">
        <v>44</v>
      </c>
      <c r="AI8236">
        <v>0</v>
      </c>
      <c r="AJ8236">
        <v>8000</v>
      </c>
      <c r="AK8236">
        <v>8000</v>
      </c>
      <c r="AL8236">
        <v>7750</v>
      </c>
      <c r="AM8236" s="1" t="s">
        <v>36831</v>
      </c>
      <c r="AN8236">
        <v>0.1099</v>
      </c>
      <c r="AO8236">
        <v>8476.0411690000001</v>
      </c>
      <c r="AP8236">
        <v>8211.17</v>
      </c>
      <c r="AQ8236">
        <v>8000</v>
      </c>
      <c r="AR8236">
        <v>2.36</v>
      </c>
      <c r="AS8236">
        <v>476.04</v>
      </c>
      <c r="AT8236">
        <v>0</v>
      </c>
      <c r="AU8236">
        <v>0</v>
      </c>
      <c r="AV8236">
        <v>0</v>
      </c>
    </row>
    <row r="8237" spans="1:48" x14ac:dyDescent="0.3">
      <c r="A8237" s="1" t="s">
        <v>28</v>
      </c>
      <c r="B8237" s="1" t="s">
        <v>8498</v>
      </c>
      <c r="C8237" s="1" t="s">
        <v>30</v>
      </c>
      <c r="D8237" s="1" t="s">
        <v>36916</v>
      </c>
      <c r="E8237" s="1" t="s">
        <v>36903</v>
      </c>
      <c r="F8237" s="1" t="s">
        <v>36917</v>
      </c>
      <c r="G8237" s="1" t="s">
        <v>50</v>
      </c>
      <c r="H8237">
        <v>160027</v>
      </c>
      <c r="I8237" s="1" t="s">
        <v>36917</v>
      </c>
      <c r="J8237">
        <v>16473</v>
      </c>
      <c r="K8237" s="1" t="s">
        <v>176</v>
      </c>
      <c r="L8237" s="1" t="s">
        <v>33</v>
      </c>
      <c r="M8237" s="2">
        <v>43718</v>
      </c>
      <c r="N8237" s="1" t="s">
        <v>37068</v>
      </c>
      <c r="O8237" s="2">
        <v>27760</v>
      </c>
      <c r="P8237" s="1" t="s">
        <v>37252</v>
      </c>
      <c r="Q8237" s="2">
        <v>42985</v>
      </c>
      <c r="R8237" s="1" t="s">
        <v>34</v>
      </c>
      <c r="S8237" s="1" t="s">
        <v>105</v>
      </c>
      <c r="T8237" s="1" t="s">
        <v>36</v>
      </c>
      <c r="U8237" s="2">
        <v>43900</v>
      </c>
      <c r="V8237" s="1" t="s">
        <v>38</v>
      </c>
      <c r="W8237" s="1" t="s">
        <v>36846</v>
      </c>
      <c r="X8237" s="1" t="s">
        <v>36864</v>
      </c>
      <c r="Y8237" s="1" t="s">
        <v>39</v>
      </c>
      <c r="Z8237" s="1" t="s">
        <v>36889</v>
      </c>
      <c r="AA8237" s="1" t="s">
        <v>41</v>
      </c>
      <c r="AB8237" s="1" t="s">
        <v>65</v>
      </c>
      <c r="AC8237" s="1" t="s">
        <v>48</v>
      </c>
      <c r="AD8237" s="1" t="s">
        <v>28</v>
      </c>
      <c r="AE8237" s="1" t="s">
        <v>44</v>
      </c>
      <c r="AF8237" s="1" t="s">
        <v>36907</v>
      </c>
      <c r="AG8237" s="1" t="s">
        <v>36907</v>
      </c>
      <c r="AH8237">
        <v>41</v>
      </c>
      <c r="AI8237">
        <v>0</v>
      </c>
      <c r="AJ8237">
        <v>7000</v>
      </c>
      <c r="AK8237">
        <v>7000</v>
      </c>
      <c r="AL8237">
        <v>7000</v>
      </c>
      <c r="AM8237" s="1" t="s">
        <v>36831</v>
      </c>
      <c r="AN8237">
        <v>0.1099</v>
      </c>
      <c r="AO8237">
        <v>8010.0058529999997</v>
      </c>
      <c r="AP8237">
        <v>8010.01</v>
      </c>
      <c r="AQ8237">
        <v>7000</v>
      </c>
      <c r="AR8237">
        <v>2.2000000000000002</v>
      </c>
      <c r="AS8237">
        <v>1010.01</v>
      </c>
      <c r="AT8237">
        <v>0</v>
      </c>
      <c r="AU8237">
        <v>0</v>
      </c>
      <c r="AV8237">
        <v>0</v>
      </c>
    </row>
    <row r="8238" spans="1:48" x14ac:dyDescent="0.3">
      <c r="A8238" s="1" t="s">
        <v>28</v>
      </c>
      <c r="B8238" s="1" t="s">
        <v>8499</v>
      </c>
      <c r="C8238" s="1" t="s">
        <v>30</v>
      </c>
      <c r="D8238" s="1" t="s">
        <v>36911</v>
      </c>
      <c r="E8238" s="1" t="s">
        <v>36903</v>
      </c>
      <c r="F8238" s="1" t="s">
        <v>36912</v>
      </c>
      <c r="G8238" s="1" t="s">
        <v>50</v>
      </c>
      <c r="H8238">
        <v>100193</v>
      </c>
      <c r="I8238" s="1" t="s">
        <v>36912</v>
      </c>
      <c r="J8238">
        <v>23268</v>
      </c>
      <c r="K8238" s="1" t="s">
        <v>313</v>
      </c>
      <c r="L8238" s="1" t="s">
        <v>33</v>
      </c>
      <c r="M8238" s="2">
        <v>43718</v>
      </c>
      <c r="N8238" s="1" t="s">
        <v>37245</v>
      </c>
      <c r="O8238" s="2">
        <v>26665</v>
      </c>
      <c r="P8238" s="1" t="s">
        <v>37247</v>
      </c>
      <c r="Q8238" s="2">
        <v>42989</v>
      </c>
      <c r="R8238" s="1" t="s">
        <v>34</v>
      </c>
      <c r="S8238" s="1" t="s">
        <v>35</v>
      </c>
      <c r="T8238" s="1" t="s">
        <v>36</v>
      </c>
      <c r="U8238" s="2">
        <v>43900</v>
      </c>
      <c r="V8238" s="1" t="s">
        <v>38</v>
      </c>
      <c r="W8238" s="1" t="s">
        <v>36848</v>
      </c>
      <c r="X8238" s="1" t="s">
        <v>36851</v>
      </c>
      <c r="Y8238" s="1" t="s">
        <v>39</v>
      </c>
      <c r="Z8238" s="1" t="s">
        <v>36889</v>
      </c>
      <c r="AA8238" s="1" t="s">
        <v>41</v>
      </c>
      <c r="AB8238" s="1" t="s">
        <v>65</v>
      </c>
      <c r="AC8238" s="1" t="s">
        <v>52</v>
      </c>
      <c r="AD8238" s="1" t="s">
        <v>28</v>
      </c>
      <c r="AE8238" s="1" t="s">
        <v>44</v>
      </c>
      <c r="AF8238" s="1" t="s">
        <v>36907</v>
      </c>
      <c r="AG8238" s="1" t="s">
        <v>36907</v>
      </c>
      <c r="AH8238">
        <v>44</v>
      </c>
      <c r="AI8238">
        <v>0</v>
      </c>
      <c r="AJ8238">
        <v>8000</v>
      </c>
      <c r="AK8238">
        <v>8000</v>
      </c>
      <c r="AL8238">
        <v>8000</v>
      </c>
      <c r="AM8238" s="1" t="s">
        <v>36831</v>
      </c>
      <c r="AN8238">
        <v>0.12989999999999999</v>
      </c>
      <c r="AO8238">
        <v>9702.4175460000006</v>
      </c>
      <c r="AP8238">
        <v>9702.42</v>
      </c>
      <c r="AQ8238">
        <v>8000</v>
      </c>
      <c r="AR8238">
        <v>1.3</v>
      </c>
      <c r="AS8238">
        <v>1702.42</v>
      </c>
      <c r="AT8238">
        <v>0</v>
      </c>
      <c r="AU8238">
        <v>0</v>
      </c>
      <c r="AV8238">
        <v>0</v>
      </c>
    </row>
    <row r="8239" spans="1:48" x14ac:dyDescent="0.3">
      <c r="A8239" s="1" t="s">
        <v>28</v>
      </c>
      <c r="B8239" s="1" t="s">
        <v>8500</v>
      </c>
      <c r="C8239" s="1" t="s">
        <v>30</v>
      </c>
      <c r="D8239" s="1" t="s">
        <v>36911</v>
      </c>
      <c r="E8239" s="1" t="s">
        <v>36903</v>
      </c>
      <c r="F8239" s="1" t="s">
        <v>36912</v>
      </c>
      <c r="G8239" s="1" t="s">
        <v>50</v>
      </c>
      <c r="H8239">
        <v>100192</v>
      </c>
      <c r="I8239" s="1" t="s">
        <v>36912</v>
      </c>
      <c r="J8239">
        <v>19401</v>
      </c>
      <c r="K8239" s="1" t="s">
        <v>168</v>
      </c>
      <c r="L8239" s="1" t="s">
        <v>33</v>
      </c>
      <c r="M8239" s="2">
        <v>43718</v>
      </c>
      <c r="N8239" s="1" t="s">
        <v>36913</v>
      </c>
      <c r="O8239" s="2">
        <v>26550</v>
      </c>
      <c r="P8239" s="1" t="s">
        <v>37244</v>
      </c>
      <c r="Q8239" s="2">
        <v>42989</v>
      </c>
      <c r="R8239" s="1" t="s">
        <v>34</v>
      </c>
      <c r="S8239" s="1" t="s">
        <v>35</v>
      </c>
      <c r="T8239" s="1" t="s">
        <v>36</v>
      </c>
      <c r="U8239" s="2">
        <v>43900</v>
      </c>
      <c r="V8239" s="1" t="s">
        <v>38</v>
      </c>
      <c r="W8239" s="1" t="s">
        <v>36846</v>
      </c>
      <c r="X8239" s="1" t="s">
        <v>36864</v>
      </c>
      <c r="Y8239" s="1" t="s">
        <v>39</v>
      </c>
      <c r="Z8239" s="1" t="s">
        <v>36889</v>
      </c>
      <c r="AA8239" s="1" t="s">
        <v>41</v>
      </c>
      <c r="AB8239" s="1" t="s">
        <v>65</v>
      </c>
      <c r="AC8239" s="1" t="s">
        <v>48</v>
      </c>
      <c r="AD8239" s="1" t="s">
        <v>28</v>
      </c>
      <c r="AE8239" s="1" t="s">
        <v>44</v>
      </c>
      <c r="AF8239" s="1" t="s">
        <v>36907</v>
      </c>
      <c r="AG8239" s="1" t="s">
        <v>36907</v>
      </c>
      <c r="AH8239">
        <v>45</v>
      </c>
      <c r="AI8239">
        <v>0</v>
      </c>
      <c r="AJ8239">
        <v>9000</v>
      </c>
      <c r="AK8239">
        <v>9000</v>
      </c>
      <c r="AL8239">
        <v>8750</v>
      </c>
      <c r="AM8239" s="1" t="s">
        <v>36831</v>
      </c>
      <c r="AN8239">
        <v>0.1099</v>
      </c>
      <c r="AO8239">
        <v>10605.78335</v>
      </c>
      <c r="AP8239">
        <v>10311.18</v>
      </c>
      <c r="AQ8239">
        <v>9000</v>
      </c>
      <c r="AR8239">
        <v>1.94</v>
      </c>
      <c r="AS8239">
        <v>1605.78</v>
      </c>
      <c r="AT8239">
        <v>0</v>
      </c>
      <c r="AU8239">
        <v>0</v>
      </c>
      <c r="AV8239">
        <v>0</v>
      </c>
    </row>
    <row r="8240" spans="1:48" x14ac:dyDescent="0.3">
      <c r="A8240" s="1" t="s">
        <v>28</v>
      </c>
      <c r="B8240" s="1" t="s">
        <v>8501</v>
      </c>
      <c r="C8240" s="1" t="s">
        <v>30</v>
      </c>
      <c r="D8240" s="1" t="s">
        <v>37056</v>
      </c>
      <c r="E8240" s="1" t="s">
        <v>36903</v>
      </c>
      <c r="F8240" s="1" t="s">
        <v>37057</v>
      </c>
      <c r="G8240" s="1" t="s">
        <v>50</v>
      </c>
      <c r="H8240">
        <v>130255</v>
      </c>
      <c r="I8240" s="1" t="s">
        <v>37057</v>
      </c>
      <c r="J8240">
        <v>16475</v>
      </c>
      <c r="K8240" s="1" t="s">
        <v>145</v>
      </c>
      <c r="L8240" s="1" t="s">
        <v>33</v>
      </c>
      <c r="M8240" s="2">
        <v>43790</v>
      </c>
      <c r="N8240" s="1" t="s">
        <v>37361</v>
      </c>
      <c r="O8240" s="2">
        <v>29221</v>
      </c>
      <c r="P8240" s="1" t="s">
        <v>37359</v>
      </c>
      <c r="Q8240" s="2">
        <v>43060</v>
      </c>
      <c r="R8240" s="1" t="s">
        <v>34</v>
      </c>
      <c r="S8240" s="1" t="s">
        <v>105</v>
      </c>
      <c r="T8240" s="1" t="s">
        <v>36</v>
      </c>
      <c r="U8240" s="2">
        <v>43902</v>
      </c>
      <c r="V8240" s="1" t="s">
        <v>38</v>
      </c>
      <c r="W8240" s="1" t="s">
        <v>36857</v>
      </c>
      <c r="X8240" s="1" t="s">
        <v>36878</v>
      </c>
      <c r="Y8240" s="1" t="s">
        <v>39</v>
      </c>
      <c r="Z8240" s="1" t="s">
        <v>36889</v>
      </c>
      <c r="AA8240" s="1" t="s">
        <v>41</v>
      </c>
      <c r="AB8240" s="1" t="s">
        <v>65</v>
      </c>
      <c r="AC8240" s="1" t="s">
        <v>48</v>
      </c>
      <c r="AD8240" s="1" t="s">
        <v>28</v>
      </c>
      <c r="AE8240" s="1" t="s">
        <v>44</v>
      </c>
      <c r="AF8240" s="1" t="s">
        <v>36908</v>
      </c>
      <c r="AG8240" s="1" t="s">
        <v>36907</v>
      </c>
      <c r="AH8240">
        <v>37</v>
      </c>
      <c r="AI8240">
        <v>4</v>
      </c>
      <c r="AJ8240">
        <v>12000</v>
      </c>
      <c r="AK8240">
        <v>12000</v>
      </c>
      <c r="AL8240">
        <v>8380.7851859999992</v>
      </c>
      <c r="AM8240" s="1" t="s">
        <v>36832</v>
      </c>
      <c r="AN8240">
        <v>0.20250000000000001</v>
      </c>
      <c r="AO8240">
        <v>14153.50173</v>
      </c>
      <c r="AP8240">
        <v>9367.85</v>
      </c>
      <c r="AQ8240">
        <v>12000</v>
      </c>
      <c r="AR8240">
        <v>3.64</v>
      </c>
      <c r="AS8240">
        <v>2153.5</v>
      </c>
      <c r="AT8240">
        <v>0</v>
      </c>
      <c r="AU8240">
        <v>0</v>
      </c>
      <c r="AV8240">
        <v>0</v>
      </c>
    </row>
    <row r="8241" spans="1:48" x14ac:dyDescent="0.3">
      <c r="A8241" s="1" t="s">
        <v>28</v>
      </c>
      <c r="B8241" s="1" t="s">
        <v>8502</v>
      </c>
      <c r="C8241" s="1" t="s">
        <v>30</v>
      </c>
      <c r="D8241" s="1" t="s">
        <v>36916</v>
      </c>
      <c r="E8241" s="1" t="s">
        <v>36903</v>
      </c>
      <c r="F8241" s="1" t="s">
        <v>36917</v>
      </c>
      <c r="G8241" s="1" t="s">
        <v>50</v>
      </c>
      <c r="H8241">
        <v>160019</v>
      </c>
      <c r="I8241" s="1" t="s">
        <v>36917</v>
      </c>
      <c r="J8241">
        <v>38316</v>
      </c>
      <c r="K8241" s="1" t="s">
        <v>125</v>
      </c>
      <c r="L8241" s="1" t="s">
        <v>33</v>
      </c>
      <c r="M8241" s="2">
        <v>43721</v>
      </c>
      <c r="N8241" s="1" t="s">
        <v>36918</v>
      </c>
      <c r="O8241" s="2">
        <v>27030</v>
      </c>
      <c r="P8241" s="1" t="s">
        <v>37252</v>
      </c>
      <c r="Q8241" s="2">
        <v>42989</v>
      </c>
      <c r="R8241" s="1" t="s">
        <v>34</v>
      </c>
      <c r="S8241" s="1" t="s">
        <v>105</v>
      </c>
      <c r="T8241" s="1" t="s">
        <v>36</v>
      </c>
      <c r="U8241" s="2">
        <v>43903</v>
      </c>
      <c r="V8241" s="1" t="s">
        <v>38</v>
      </c>
      <c r="W8241" s="1" t="s">
        <v>36861</v>
      </c>
      <c r="X8241" s="1" t="s">
        <v>36874</v>
      </c>
      <c r="Y8241" s="1" t="s">
        <v>39</v>
      </c>
      <c r="Z8241" s="1" t="s">
        <v>36889</v>
      </c>
      <c r="AA8241" s="1" t="s">
        <v>41</v>
      </c>
      <c r="AB8241" s="1" t="s">
        <v>65</v>
      </c>
      <c r="AC8241" s="1" t="s">
        <v>52</v>
      </c>
      <c r="AD8241" s="1" t="s">
        <v>28</v>
      </c>
      <c r="AE8241" s="1" t="s">
        <v>44</v>
      </c>
      <c r="AF8241" s="1" t="s">
        <v>36908</v>
      </c>
      <c r="AG8241" s="1" t="s">
        <v>36907</v>
      </c>
      <c r="AH8241">
        <v>43</v>
      </c>
      <c r="AI8241">
        <v>1</v>
      </c>
      <c r="AJ8241">
        <v>2500</v>
      </c>
      <c r="AK8241">
        <v>2500</v>
      </c>
      <c r="AL8241">
        <v>2500</v>
      </c>
      <c r="AM8241" s="1" t="s">
        <v>36832</v>
      </c>
      <c r="AN8241">
        <v>0.16889999999999999</v>
      </c>
      <c r="AO8241">
        <v>3229.095695</v>
      </c>
      <c r="AP8241">
        <v>3229.1</v>
      </c>
      <c r="AQ8241">
        <v>2500</v>
      </c>
      <c r="AR8241">
        <v>2.36</v>
      </c>
      <c r="AS8241">
        <v>729.1</v>
      </c>
      <c r="AT8241">
        <v>0</v>
      </c>
      <c r="AU8241">
        <v>0</v>
      </c>
      <c r="AV8241">
        <v>0</v>
      </c>
    </row>
    <row r="8242" spans="1:48" x14ac:dyDescent="0.3">
      <c r="A8242" s="1" t="s">
        <v>28</v>
      </c>
      <c r="B8242" s="1" t="s">
        <v>8503</v>
      </c>
      <c r="C8242" s="1" t="s">
        <v>30</v>
      </c>
      <c r="D8242" s="1" t="s">
        <v>36911</v>
      </c>
      <c r="E8242" s="1" t="s">
        <v>36903</v>
      </c>
      <c r="F8242" s="1" t="s">
        <v>36912</v>
      </c>
      <c r="G8242" s="1" t="s">
        <v>50</v>
      </c>
      <c r="H8242">
        <v>100006</v>
      </c>
      <c r="I8242" s="1" t="s">
        <v>36912</v>
      </c>
      <c r="J8242">
        <v>23035</v>
      </c>
      <c r="K8242" s="1" t="s">
        <v>125</v>
      </c>
      <c r="L8242" s="1" t="s">
        <v>33</v>
      </c>
      <c r="M8242" s="2">
        <v>43587</v>
      </c>
      <c r="N8242" s="1" t="s">
        <v>37187</v>
      </c>
      <c r="O8242" s="2">
        <v>29587</v>
      </c>
      <c r="P8242" s="1" t="s">
        <v>37247</v>
      </c>
      <c r="Q8242" s="2">
        <v>42846</v>
      </c>
      <c r="R8242" s="1" t="s">
        <v>34</v>
      </c>
      <c r="S8242" s="1" t="s">
        <v>35</v>
      </c>
      <c r="T8242" s="1" t="s">
        <v>36</v>
      </c>
      <c r="U8242" s="2">
        <v>43895</v>
      </c>
      <c r="V8242" s="1" t="s">
        <v>38</v>
      </c>
      <c r="W8242" s="1" t="s">
        <v>36853</v>
      </c>
      <c r="X8242" s="1" t="s">
        <v>36854</v>
      </c>
      <c r="Y8242" s="1" t="s">
        <v>39</v>
      </c>
      <c r="Z8242" s="1" t="s">
        <v>71</v>
      </c>
      <c r="AA8242" s="1" t="s">
        <v>41</v>
      </c>
      <c r="AB8242" s="1" t="s">
        <v>65</v>
      </c>
      <c r="AC8242" s="1" t="s">
        <v>52</v>
      </c>
      <c r="AD8242" s="1" t="s">
        <v>28</v>
      </c>
      <c r="AE8242" s="1" t="s">
        <v>44</v>
      </c>
      <c r="AF8242" s="1" t="s">
        <v>36908</v>
      </c>
      <c r="AG8242" s="1" t="s">
        <v>36907</v>
      </c>
      <c r="AH8242">
        <v>36</v>
      </c>
      <c r="AI8242">
        <v>1</v>
      </c>
      <c r="AJ8242">
        <v>2500</v>
      </c>
      <c r="AK8242">
        <v>2500</v>
      </c>
      <c r="AL8242">
        <v>2500</v>
      </c>
      <c r="AM8242" s="1" t="s">
        <v>36831</v>
      </c>
      <c r="AN8242">
        <v>7.4899999999999994E-2</v>
      </c>
      <c r="AO8242">
        <v>879.74</v>
      </c>
      <c r="AP8242">
        <v>879.74</v>
      </c>
      <c r="AQ8242">
        <v>635.77</v>
      </c>
      <c r="AR8242">
        <v>2.2000000000000002</v>
      </c>
      <c r="AS8242">
        <v>137.6</v>
      </c>
      <c r="AT8242">
        <v>0</v>
      </c>
      <c r="AU8242">
        <v>106.37</v>
      </c>
      <c r="AV8242">
        <v>1.02</v>
      </c>
    </row>
    <row r="8243" spans="1:48" x14ac:dyDescent="0.3">
      <c r="A8243" s="1" t="s">
        <v>28</v>
      </c>
      <c r="B8243" s="1" t="s">
        <v>8504</v>
      </c>
      <c r="C8243" s="1" t="s">
        <v>30</v>
      </c>
      <c r="D8243" s="1" t="s">
        <v>36916</v>
      </c>
      <c r="E8243" s="1" t="s">
        <v>36903</v>
      </c>
      <c r="F8243" s="1" t="s">
        <v>36917</v>
      </c>
      <c r="G8243" s="1" t="s">
        <v>50</v>
      </c>
      <c r="H8243">
        <v>160040</v>
      </c>
      <c r="I8243" s="1" t="s">
        <v>36917</v>
      </c>
      <c r="J8243">
        <v>19412</v>
      </c>
      <c r="K8243" s="1" t="s">
        <v>434</v>
      </c>
      <c r="L8243" s="1" t="s">
        <v>33</v>
      </c>
      <c r="M8243" s="2">
        <v>43735</v>
      </c>
      <c r="N8243" s="1" t="s">
        <v>37467</v>
      </c>
      <c r="O8243" s="2">
        <v>29587</v>
      </c>
      <c r="P8243" s="1" t="s">
        <v>37252</v>
      </c>
      <c r="Q8243" s="2">
        <v>43005</v>
      </c>
      <c r="R8243" s="1" t="s">
        <v>34</v>
      </c>
      <c r="S8243" s="1" t="s">
        <v>35</v>
      </c>
      <c r="T8243" s="1" t="s">
        <v>36</v>
      </c>
      <c r="U8243" s="2">
        <v>43903</v>
      </c>
      <c r="V8243" s="1" t="s">
        <v>38</v>
      </c>
      <c r="W8243" s="1" t="s">
        <v>36848</v>
      </c>
      <c r="X8243" s="1" t="s">
        <v>36859</v>
      </c>
      <c r="Y8243" s="1" t="s">
        <v>39</v>
      </c>
      <c r="Z8243" s="1" t="s">
        <v>71</v>
      </c>
      <c r="AA8243" s="1" t="s">
        <v>41</v>
      </c>
      <c r="AB8243" s="1" t="s">
        <v>65</v>
      </c>
      <c r="AC8243" s="1" t="s">
        <v>43</v>
      </c>
      <c r="AD8243" s="1" t="s">
        <v>28</v>
      </c>
      <c r="AE8243" s="1" t="s">
        <v>44</v>
      </c>
      <c r="AF8243" s="1" t="s">
        <v>36907</v>
      </c>
      <c r="AG8243" s="1" t="s">
        <v>36907</v>
      </c>
      <c r="AH8243">
        <v>36</v>
      </c>
      <c r="AI8243">
        <v>0</v>
      </c>
      <c r="AJ8243">
        <v>25000</v>
      </c>
      <c r="AK8243">
        <v>25000</v>
      </c>
      <c r="AL8243">
        <v>10675</v>
      </c>
      <c r="AM8243" s="1" t="s">
        <v>36832</v>
      </c>
      <c r="AN8243">
        <v>0.1399</v>
      </c>
      <c r="AO8243">
        <v>28013.35268</v>
      </c>
      <c r="AP8243">
        <v>11961.7</v>
      </c>
      <c r="AQ8243">
        <v>25000</v>
      </c>
      <c r="AR8243">
        <v>1.3</v>
      </c>
      <c r="AS8243">
        <v>3013.35</v>
      </c>
      <c r="AT8243">
        <v>0</v>
      </c>
      <c r="AU8243">
        <v>0</v>
      </c>
      <c r="AV8243">
        <v>0</v>
      </c>
    </row>
    <row r="8244" spans="1:48" x14ac:dyDescent="0.3">
      <c r="A8244" s="1" t="s">
        <v>28</v>
      </c>
      <c r="B8244" s="1" t="s">
        <v>8505</v>
      </c>
      <c r="C8244" s="1" t="s">
        <v>30</v>
      </c>
      <c r="D8244" s="1" t="s">
        <v>36916</v>
      </c>
      <c r="E8244" s="1" t="s">
        <v>36903</v>
      </c>
      <c r="F8244" s="1" t="s">
        <v>36917</v>
      </c>
      <c r="G8244" s="1" t="s">
        <v>50</v>
      </c>
      <c r="H8244">
        <v>160040</v>
      </c>
      <c r="I8244" s="1" t="s">
        <v>36917</v>
      </c>
      <c r="J8244">
        <v>31319</v>
      </c>
      <c r="K8244" s="1" t="s">
        <v>362</v>
      </c>
      <c r="L8244" s="1" t="s">
        <v>33</v>
      </c>
      <c r="M8244" s="2">
        <v>43735</v>
      </c>
      <c r="N8244" s="1" t="s">
        <v>37467</v>
      </c>
      <c r="O8244" s="2">
        <v>27760</v>
      </c>
      <c r="P8244" s="1" t="s">
        <v>37252</v>
      </c>
      <c r="Q8244" s="2">
        <v>43005</v>
      </c>
      <c r="R8244" s="1" t="s">
        <v>34</v>
      </c>
      <c r="S8244" s="1" t="s">
        <v>35</v>
      </c>
      <c r="T8244" s="1" t="s">
        <v>36</v>
      </c>
      <c r="U8244" s="2">
        <v>43903</v>
      </c>
      <c r="V8244" s="1" t="s">
        <v>38</v>
      </c>
      <c r="W8244" s="1" t="s">
        <v>36857</v>
      </c>
      <c r="X8244" s="1" t="s">
        <v>36878</v>
      </c>
      <c r="Y8244" s="1" t="s">
        <v>39</v>
      </c>
      <c r="Z8244" s="1" t="s">
        <v>71</v>
      </c>
      <c r="AA8244" s="1" t="s">
        <v>41</v>
      </c>
      <c r="AB8244" s="1" t="s">
        <v>65</v>
      </c>
      <c r="AC8244" s="1" t="s">
        <v>43</v>
      </c>
      <c r="AD8244" s="1" t="s">
        <v>28</v>
      </c>
      <c r="AE8244" s="1" t="s">
        <v>44</v>
      </c>
      <c r="AF8244" s="1" t="s">
        <v>36907</v>
      </c>
      <c r="AG8244" s="1" t="s">
        <v>36907</v>
      </c>
      <c r="AH8244">
        <v>41</v>
      </c>
      <c r="AI8244">
        <v>0</v>
      </c>
      <c r="AJ8244">
        <v>35000</v>
      </c>
      <c r="AK8244">
        <v>35000</v>
      </c>
      <c r="AL8244">
        <v>34975</v>
      </c>
      <c r="AM8244" s="1" t="s">
        <v>36832</v>
      </c>
      <c r="AN8244">
        <v>0.20250000000000001</v>
      </c>
      <c r="AO8244">
        <v>5444.11</v>
      </c>
      <c r="AP8244">
        <v>5440.24</v>
      </c>
      <c r="AQ8244">
        <v>1040.6400000000001</v>
      </c>
      <c r="AR8244">
        <v>1.94</v>
      </c>
      <c r="AS8244">
        <v>2452.15</v>
      </c>
      <c r="AT8244">
        <v>0</v>
      </c>
      <c r="AU8244">
        <v>1951.32</v>
      </c>
      <c r="AV8244">
        <v>18.89</v>
      </c>
    </row>
    <row r="8245" spans="1:48" x14ac:dyDescent="0.3">
      <c r="A8245" s="1" t="s">
        <v>28</v>
      </c>
      <c r="B8245" s="1" t="s">
        <v>8506</v>
      </c>
      <c r="C8245" s="1" t="s">
        <v>30</v>
      </c>
      <c r="D8245" s="1" t="s">
        <v>36916</v>
      </c>
      <c r="E8245" s="1" t="s">
        <v>36903</v>
      </c>
      <c r="F8245" s="1" t="s">
        <v>36917</v>
      </c>
      <c r="G8245" s="1" t="s">
        <v>50</v>
      </c>
      <c r="H8245">
        <v>160042</v>
      </c>
      <c r="I8245" s="1" t="s">
        <v>36917</v>
      </c>
      <c r="J8245">
        <v>19413</v>
      </c>
      <c r="K8245" s="1" t="s">
        <v>472</v>
      </c>
      <c r="L8245" s="1" t="s">
        <v>33</v>
      </c>
      <c r="M8245" s="2">
        <v>43740</v>
      </c>
      <c r="N8245" s="1" t="s">
        <v>37060</v>
      </c>
      <c r="O8245" s="2">
        <v>26299</v>
      </c>
      <c r="P8245" s="1" t="s">
        <v>37252</v>
      </c>
      <c r="Q8245" s="2">
        <v>43007</v>
      </c>
      <c r="R8245" s="1" t="s">
        <v>34</v>
      </c>
      <c r="S8245" s="1" t="s">
        <v>105</v>
      </c>
      <c r="T8245" s="1" t="s">
        <v>36</v>
      </c>
      <c r="U8245" s="2">
        <v>43894</v>
      </c>
      <c r="V8245" s="1" t="s">
        <v>38</v>
      </c>
      <c r="W8245" s="1" t="s">
        <v>36853</v>
      </c>
      <c r="X8245" s="1" t="s">
        <v>36854</v>
      </c>
      <c r="Y8245" s="1" t="s">
        <v>39</v>
      </c>
      <c r="Z8245" s="1" t="s">
        <v>110</v>
      </c>
      <c r="AA8245" s="1" t="s">
        <v>41</v>
      </c>
      <c r="AB8245" s="1" t="s">
        <v>65</v>
      </c>
      <c r="AC8245" s="1" t="s">
        <v>43</v>
      </c>
      <c r="AD8245" s="1" t="s">
        <v>28</v>
      </c>
      <c r="AE8245" s="1" t="s">
        <v>44</v>
      </c>
      <c r="AF8245" s="1" t="s">
        <v>36907</v>
      </c>
      <c r="AG8245" s="1" t="s">
        <v>36907</v>
      </c>
      <c r="AH8245">
        <v>45</v>
      </c>
      <c r="AI8245">
        <v>0</v>
      </c>
      <c r="AJ8245">
        <v>35000</v>
      </c>
      <c r="AK8245">
        <v>35000</v>
      </c>
      <c r="AL8245">
        <v>34975</v>
      </c>
      <c r="AM8245" s="1" t="s">
        <v>36831</v>
      </c>
      <c r="AN8245">
        <v>7.4899999999999994E-2</v>
      </c>
      <c r="AO8245">
        <v>3672.99</v>
      </c>
      <c r="AP8245">
        <v>3670.39</v>
      </c>
      <c r="AQ8245">
        <v>1744.94</v>
      </c>
      <c r="AR8245">
        <v>2.36</v>
      </c>
      <c r="AS8245">
        <v>431.32</v>
      </c>
      <c r="AT8245">
        <v>0</v>
      </c>
      <c r="AU8245">
        <v>1496.73</v>
      </c>
      <c r="AV8245">
        <v>14.93</v>
      </c>
    </row>
    <row r="8246" spans="1:48" x14ac:dyDescent="0.3">
      <c r="A8246" s="1" t="s">
        <v>28</v>
      </c>
      <c r="B8246" s="1" t="s">
        <v>8507</v>
      </c>
      <c r="C8246" s="1" t="s">
        <v>30</v>
      </c>
      <c r="D8246" s="1" t="s">
        <v>36916</v>
      </c>
      <c r="E8246" s="1" t="s">
        <v>36903</v>
      </c>
      <c r="F8246" s="1" t="s">
        <v>36917</v>
      </c>
      <c r="G8246" s="1" t="s">
        <v>50</v>
      </c>
      <c r="H8246">
        <v>160034</v>
      </c>
      <c r="I8246" s="1" t="s">
        <v>36917</v>
      </c>
      <c r="J8246">
        <v>23271</v>
      </c>
      <c r="K8246" s="1" t="s">
        <v>354</v>
      </c>
      <c r="L8246" s="1" t="s">
        <v>33</v>
      </c>
      <c r="M8246" s="2">
        <v>43727</v>
      </c>
      <c r="N8246" s="1" t="s">
        <v>37068</v>
      </c>
      <c r="O8246" s="2">
        <v>26665</v>
      </c>
      <c r="P8246" s="1" t="s">
        <v>37252</v>
      </c>
      <c r="Q8246" s="2">
        <v>42997</v>
      </c>
      <c r="R8246" s="1" t="s">
        <v>34</v>
      </c>
      <c r="S8246" s="1" t="s">
        <v>35</v>
      </c>
      <c r="T8246" s="1" t="s">
        <v>36</v>
      </c>
      <c r="U8246" s="2">
        <v>43895</v>
      </c>
      <c r="V8246" s="1" t="s">
        <v>38</v>
      </c>
      <c r="W8246" s="1" t="s">
        <v>36846</v>
      </c>
      <c r="X8246" s="1" t="s">
        <v>36864</v>
      </c>
      <c r="Y8246" s="1" t="s">
        <v>39</v>
      </c>
      <c r="Z8246" s="1" t="s">
        <v>110</v>
      </c>
      <c r="AA8246" s="1" t="s">
        <v>41</v>
      </c>
      <c r="AB8246" s="1" t="s">
        <v>65</v>
      </c>
      <c r="AC8246" s="1" t="s">
        <v>52</v>
      </c>
      <c r="AD8246" s="1" t="s">
        <v>28</v>
      </c>
      <c r="AE8246" s="1" t="s">
        <v>44</v>
      </c>
      <c r="AF8246" s="1" t="s">
        <v>36907</v>
      </c>
      <c r="AG8246" s="1" t="s">
        <v>36907</v>
      </c>
      <c r="AH8246">
        <v>44</v>
      </c>
      <c r="AI8246">
        <v>0</v>
      </c>
      <c r="AJ8246">
        <v>9600</v>
      </c>
      <c r="AK8246">
        <v>9600</v>
      </c>
      <c r="AL8246">
        <v>9350</v>
      </c>
      <c r="AM8246" s="1" t="s">
        <v>36831</v>
      </c>
      <c r="AN8246">
        <v>0.1099</v>
      </c>
      <c r="AO8246">
        <v>10898.063759999999</v>
      </c>
      <c r="AP8246">
        <v>10614.26</v>
      </c>
      <c r="AQ8246">
        <v>9600</v>
      </c>
      <c r="AR8246">
        <v>2.2000000000000002</v>
      </c>
      <c r="AS8246">
        <v>1298.06</v>
      </c>
      <c r="AT8246">
        <v>0</v>
      </c>
      <c r="AU8246">
        <v>0</v>
      </c>
      <c r="AV8246">
        <v>0</v>
      </c>
    </row>
    <row r="8247" spans="1:48" x14ac:dyDescent="0.3">
      <c r="A8247" s="1" t="s">
        <v>28</v>
      </c>
      <c r="B8247" s="1" t="s">
        <v>8508</v>
      </c>
      <c r="C8247" s="1" t="s">
        <v>30</v>
      </c>
      <c r="D8247" s="1" t="s">
        <v>36916</v>
      </c>
      <c r="E8247" s="1" t="s">
        <v>36903</v>
      </c>
      <c r="F8247" s="1" t="s">
        <v>36917</v>
      </c>
      <c r="G8247" s="1" t="s">
        <v>50</v>
      </c>
      <c r="H8247">
        <v>160049</v>
      </c>
      <c r="I8247" s="1" t="s">
        <v>36917</v>
      </c>
      <c r="J8247">
        <v>12033</v>
      </c>
      <c r="K8247" s="1" t="s">
        <v>125</v>
      </c>
      <c r="L8247" s="1" t="s">
        <v>33</v>
      </c>
      <c r="M8247" s="2">
        <v>43756</v>
      </c>
      <c r="N8247" s="1" t="s">
        <v>37467</v>
      </c>
      <c r="O8247" s="2">
        <v>28856</v>
      </c>
      <c r="P8247" s="1" t="s">
        <v>37243</v>
      </c>
      <c r="Q8247" s="2">
        <v>43024</v>
      </c>
      <c r="R8247" s="1" t="s">
        <v>34</v>
      </c>
      <c r="S8247" s="1" t="s">
        <v>105</v>
      </c>
      <c r="T8247" s="1" t="s">
        <v>36</v>
      </c>
      <c r="U8247" s="2">
        <v>43896</v>
      </c>
      <c r="V8247" s="1" t="s">
        <v>38</v>
      </c>
      <c r="W8247" s="1" t="s">
        <v>36861</v>
      </c>
      <c r="X8247" s="1" t="s">
        <v>36874</v>
      </c>
      <c r="Y8247" s="1" t="s">
        <v>39</v>
      </c>
      <c r="Z8247" s="1" t="s">
        <v>110</v>
      </c>
      <c r="AA8247" s="1" t="s">
        <v>41</v>
      </c>
      <c r="AB8247" s="1" t="s">
        <v>65</v>
      </c>
      <c r="AC8247" s="1" t="s">
        <v>48</v>
      </c>
      <c r="AD8247" s="1" t="s">
        <v>28</v>
      </c>
      <c r="AE8247" s="1" t="s">
        <v>44</v>
      </c>
      <c r="AF8247" s="1" t="s">
        <v>36907</v>
      </c>
      <c r="AG8247" s="1" t="s">
        <v>36907</v>
      </c>
      <c r="AH8247">
        <v>38</v>
      </c>
      <c r="AI8247">
        <v>0</v>
      </c>
      <c r="AJ8247">
        <v>15000</v>
      </c>
      <c r="AK8247">
        <v>15000</v>
      </c>
      <c r="AL8247">
        <v>15000</v>
      </c>
      <c r="AM8247" s="1" t="s">
        <v>36832</v>
      </c>
      <c r="AN8247">
        <v>0.16889999999999999</v>
      </c>
      <c r="AO8247">
        <v>20808.711240000001</v>
      </c>
      <c r="AP8247">
        <v>20808.71</v>
      </c>
      <c r="AQ8247">
        <v>15000</v>
      </c>
      <c r="AR8247">
        <v>1.3</v>
      </c>
      <c r="AS8247">
        <v>5808.71</v>
      </c>
      <c r="AT8247">
        <v>0</v>
      </c>
      <c r="AU8247">
        <v>0</v>
      </c>
      <c r="AV8247">
        <v>0</v>
      </c>
    </row>
    <row r="8248" spans="1:48" x14ac:dyDescent="0.3">
      <c r="A8248" s="1" t="s">
        <v>28</v>
      </c>
      <c r="B8248" s="1" t="s">
        <v>8509</v>
      </c>
      <c r="C8248" s="1" t="s">
        <v>30</v>
      </c>
      <c r="D8248" s="1" t="s">
        <v>36916</v>
      </c>
      <c r="E8248" s="1" t="s">
        <v>36903</v>
      </c>
      <c r="F8248" s="1" t="s">
        <v>36917</v>
      </c>
      <c r="G8248" s="1" t="s">
        <v>50</v>
      </c>
      <c r="H8248">
        <v>160038</v>
      </c>
      <c r="I8248" s="1" t="s">
        <v>36917</v>
      </c>
      <c r="J8248">
        <v>23038</v>
      </c>
      <c r="K8248" s="1" t="s">
        <v>222</v>
      </c>
      <c r="L8248" s="1" t="s">
        <v>33</v>
      </c>
      <c r="M8248" s="2">
        <v>43732</v>
      </c>
      <c r="N8248" s="1" t="s">
        <v>37468</v>
      </c>
      <c r="O8248" s="2">
        <v>26299</v>
      </c>
      <c r="P8248" s="1" t="s">
        <v>37252</v>
      </c>
      <c r="Q8248" s="2">
        <v>43004</v>
      </c>
      <c r="R8248" s="1" t="s">
        <v>34</v>
      </c>
      <c r="S8248" s="1" t="s">
        <v>105</v>
      </c>
      <c r="T8248" s="1" t="s">
        <v>36</v>
      </c>
      <c r="U8248" s="2">
        <v>43900</v>
      </c>
      <c r="V8248" s="1" t="s">
        <v>38</v>
      </c>
      <c r="W8248" s="1" t="s">
        <v>36861</v>
      </c>
      <c r="X8248" s="1" t="s">
        <v>36874</v>
      </c>
      <c r="Y8248" s="1" t="s">
        <v>39</v>
      </c>
      <c r="Z8248" s="1" t="s">
        <v>110</v>
      </c>
      <c r="AA8248" s="1" t="s">
        <v>41</v>
      </c>
      <c r="AB8248" s="1" t="s">
        <v>65</v>
      </c>
      <c r="AC8248" s="1" t="s">
        <v>43</v>
      </c>
      <c r="AD8248" s="1" t="s">
        <v>28</v>
      </c>
      <c r="AE8248" s="1" t="s">
        <v>44</v>
      </c>
      <c r="AF8248" s="1" t="s">
        <v>36907</v>
      </c>
      <c r="AG8248" s="1" t="s">
        <v>36907</v>
      </c>
      <c r="AH8248">
        <v>45</v>
      </c>
      <c r="AI8248">
        <v>0</v>
      </c>
      <c r="AJ8248">
        <v>35000</v>
      </c>
      <c r="AK8248">
        <v>35000</v>
      </c>
      <c r="AL8248">
        <v>34725</v>
      </c>
      <c r="AM8248" s="1" t="s">
        <v>36832</v>
      </c>
      <c r="AN8248">
        <v>0.16889999999999999</v>
      </c>
      <c r="AO8248">
        <v>51679.89991</v>
      </c>
      <c r="AP8248">
        <v>51273.84</v>
      </c>
      <c r="AQ8248">
        <v>35000</v>
      </c>
      <c r="AR8248">
        <v>1.94</v>
      </c>
      <c r="AS8248">
        <v>16679.900000000001</v>
      </c>
      <c r="AT8248">
        <v>0</v>
      </c>
      <c r="AU8248">
        <v>0</v>
      </c>
      <c r="AV8248">
        <v>0</v>
      </c>
    </row>
    <row r="8249" spans="1:48" x14ac:dyDescent="0.3">
      <c r="A8249" s="1" t="s">
        <v>28</v>
      </c>
      <c r="B8249" s="1" t="s">
        <v>8510</v>
      </c>
      <c r="C8249" s="1" t="s">
        <v>30</v>
      </c>
      <c r="D8249" s="1" t="s">
        <v>36916</v>
      </c>
      <c r="E8249" s="1" t="s">
        <v>36903</v>
      </c>
      <c r="F8249" s="1" t="s">
        <v>36917</v>
      </c>
      <c r="G8249" s="1" t="s">
        <v>50</v>
      </c>
      <c r="H8249">
        <v>160051</v>
      </c>
      <c r="I8249" s="1" t="s">
        <v>36917</v>
      </c>
      <c r="J8249">
        <v>38320</v>
      </c>
      <c r="K8249" s="1" t="s">
        <v>118</v>
      </c>
      <c r="L8249" s="1" t="s">
        <v>33</v>
      </c>
      <c r="M8249" s="2">
        <v>43762</v>
      </c>
      <c r="N8249" s="1" t="s">
        <v>36918</v>
      </c>
      <c r="O8249" s="2">
        <v>26299</v>
      </c>
      <c r="P8249" s="1" t="s">
        <v>36919</v>
      </c>
      <c r="Q8249" s="2">
        <v>43024</v>
      </c>
      <c r="R8249" s="1" t="s">
        <v>34</v>
      </c>
      <c r="S8249" s="1" t="s">
        <v>35</v>
      </c>
      <c r="T8249" s="1" t="s">
        <v>36</v>
      </c>
      <c r="U8249" s="2">
        <v>43902</v>
      </c>
      <c r="V8249" s="1" t="s">
        <v>38</v>
      </c>
      <c r="W8249" s="1" t="s">
        <v>36846</v>
      </c>
      <c r="X8249" s="1" t="s">
        <v>36865</v>
      </c>
      <c r="Y8249" s="1" t="s">
        <v>39</v>
      </c>
      <c r="Z8249" s="1" t="s">
        <v>110</v>
      </c>
      <c r="AA8249" s="1" t="s">
        <v>41</v>
      </c>
      <c r="AB8249" s="1" t="s">
        <v>65</v>
      </c>
      <c r="AC8249" s="1" t="s">
        <v>48</v>
      </c>
      <c r="AD8249" s="1" t="s">
        <v>28</v>
      </c>
      <c r="AE8249" s="1" t="s">
        <v>44</v>
      </c>
      <c r="AF8249" s="1" t="s">
        <v>36907</v>
      </c>
      <c r="AG8249" s="1" t="s">
        <v>36907</v>
      </c>
      <c r="AH8249">
        <v>45</v>
      </c>
      <c r="AI8249">
        <v>0</v>
      </c>
      <c r="AJ8249">
        <v>10000</v>
      </c>
      <c r="AK8249">
        <v>10000</v>
      </c>
      <c r="AL8249">
        <v>10000</v>
      </c>
      <c r="AM8249" s="1" t="s">
        <v>36831</v>
      </c>
      <c r="AN8249">
        <v>0.1149</v>
      </c>
      <c r="AO8249">
        <v>11869.59974</v>
      </c>
      <c r="AP8249">
        <v>11869.6</v>
      </c>
      <c r="AQ8249">
        <v>10000</v>
      </c>
      <c r="AR8249">
        <v>2.36</v>
      </c>
      <c r="AS8249">
        <v>1869.6</v>
      </c>
      <c r="AT8249">
        <v>0</v>
      </c>
      <c r="AU8249">
        <v>0</v>
      </c>
      <c r="AV8249">
        <v>0</v>
      </c>
    </row>
    <row r="8250" spans="1:48" x14ac:dyDescent="0.3">
      <c r="A8250" s="1" t="s">
        <v>28</v>
      </c>
      <c r="B8250" s="1" t="s">
        <v>8511</v>
      </c>
      <c r="C8250" s="1" t="s">
        <v>30</v>
      </c>
      <c r="D8250" s="1" t="s">
        <v>36916</v>
      </c>
      <c r="E8250" s="1" t="s">
        <v>36903</v>
      </c>
      <c r="F8250" s="1" t="s">
        <v>36917</v>
      </c>
      <c r="G8250" s="1" t="s">
        <v>50</v>
      </c>
      <c r="H8250">
        <v>160047</v>
      </c>
      <c r="I8250" s="1" t="s">
        <v>36917</v>
      </c>
      <c r="J8250">
        <v>19421</v>
      </c>
      <c r="K8250" s="1" t="s">
        <v>196</v>
      </c>
      <c r="L8250" s="1" t="s">
        <v>33</v>
      </c>
      <c r="M8250" s="2">
        <v>43752</v>
      </c>
      <c r="N8250" s="1" t="s">
        <v>37223</v>
      </c>
      <c r="O8250" s="2">
        <v>27760</v>
      </c>
      <c r="P8250" s="1" t="s">
        <v>37252</v>
      </c>
      <c r="Q8250" s="2">
        <v>43017</v>
      </c>
      <c r="R8250" s="1" t="s">
        <v>34</v>
      </c>
      <c r="S8250" s="1" t="s">
        <v>105</v>
      </c>
      <c r="T8250" s="1" t="s">
        <v>36</v>
      </c>
      <c r="U8250" s="2">
        <v>43892</v>
      </c>
      <c r="V8250" s="1" t="s">
        <v>38</v>
      </c>
      <c r="W8250" s="1" t="s">
        <v>36861</v>
      </c>
      <c r="X8250" s="1" t="s">
        <v>36874</v>
      </c>
      <c r="Y8250" s="1" t="s">
        <v>39</v>
      </c>
      <c r="Z8250" s="1" t="s">
        <v>40</v>
      </c>
      <c r="AA8250" s="1" t="s">
        <v>41</v>
      </c>
      <c r="AB8250" s="1" t="s">
        <v>65</v>
      </c>
      <c r="AC8250" s="1" t="s">
        <v>52</v>
      </c>
      <c r="AD8250" s="1" t="s">
        <v>28</v>
      </c>
      <c r="AE8250" s="1" t="s">
        <v>44</v>
      </c>
      <c r="AF8250" s="1" t="s">
        <v>36907</v>
      </c>
      <c r="AG8250" s="1" t="s">
        <v>36907</v>
      </c>
      <c r="AH8250">
        <v>41</v>
      </c>
      <c r="AI8250">
        <v>0</v>
      </c>
      <c r="AJ8250">
        <v>12100</v>
      </c>
      <c r="AK8250">
        <v>12100</v>
      </c>
      <c r="AL8250">
        <v>12100</v>
      </c>
      <c r="AM8250" s="1" t="s">
        <v>36831</v>
      </c>
      <c r="AN8250">
        <v>0.16889999999999999</v>
      </c>
      <c r="AO8250">
        <v>15506.448410000001</v>
      </c>
      <c r="AP8250">
        <v>15506.45</v>
      </c>
      <c r="AQ8250">
        <v>12100</v>
      </c>
      <c r="AR8250">
        <v>2.2000000000000002</v>
      </c>
      <c r="AS8250">
        <v>3406.45</v>
      </c>
      <c r="AT8250">
        <v>0</v>
      </c>
      <c r="AU8250">
        <v>0</v>
      </c>
      <c r="AV8250">
        <v>0</v>
      </c>
    </row>
    <row r="8251" spans="1:48" x14ac:dyDescent="0.3">
      <c r="A8251" s="1" t="s">
        <v>28</v>
      </c>
      <c r="B8251" s="1" t="s">
        <v>8512</v>
      </c>
      <c r="C8251" s="1" t="s">
        <v>30</v>
      </c>
      <c r="D8251" s="1" t="s">
        <v>36911</v>
      </c>
      <c r="E8251" s="1" t="s">
        <v>36903</v>
      </c>
      <c r="F8251" s="1" t="s">
        <v>36912</v>
      </c>
      <c r="G8251" s="1" t="s">
        <v>50</v>
      </c>
      <c r="H8251">
        <v>100079</v>
      </c>
      <c r="I8251" s="1" t="s">
        <v>36912</v>
      </c>
      <c r="J8251">
        <v>12062</v>
      </c>
      <c r="K8251" s="1" t="s">
        <v>229</v>
      </c>
      <c r="L8251" s="1" t="s">
        <v>33</v>
      </c>
      <c r="M8251" s="2">
        <v>43614</v>
      </c>
      <c r="N8251" s="1" t="s">
        <v>37483</v>
      </c>
      <c r="O8251" s="2">
        <v>28126</v>
      </c>
      <c r="P8251" s="1" t="s">
        <v>37247</v>
      </c>
      <c r="Q8251" s="2">
        <v>42884</v>
      </c>
      <c r="R8251" s="1" t="s">
        <v>34</v>
      </c>
      <c r="S8251" s="1" t="s">
        <v>105</v>
      </c>
      <c r="T8251" s="1" t="s">
        <v>36</v>
      </c>
      <c r="U8251" s="2">
        <v>43894</v>
      </c>
      <c r="V8251" s="1" t="s">
        <v>38</v>
      </c>
      <c r="W8251" s="1" t="s">
        <v>36846</v>
      </c>
      <c r="X8251" s="1" t="s">
        <v>36864</v>
      </c>
      <c r="Y8251" s="1" t="s">
        <v>39</v>
      </c>
      <c r="Z8251" s="1" t="s">
        <v>40</v>
      </c>
      <c r="AA8251" s="1" t="s">
        <v>41</v>
      </c>
      <c r="AB8251" s="1" t="s">
        <v>65</v>
      </c>
      <c r="AC8251" s="1" t="s">
        <v>52</v>
      </c>
      <c r="AD8251" s="1" t="s">
        <v>28</v>
      </c>
      <c r="AE8251" s="1" t="s">
        <v>44</v>
      </c>
      <c r="AF8251" s="1" t="s">
        <v>36907</v>
      </c>
      <c r="AG8251" s="1" t="s">
        <v>36907</v>
      </c>
      <c r="AH8251">
        <v>40</v>
      </c>
      <c r="AI8251">
        <v>0</v>
      </c>
      <c r="AJ8251">
        <v>4200</v>
      </c>
      <c r="AK8251">
        <v>4200</v>
      </c>
      <c r="AL8251">
        <v>4200</v>
      </c>
      <c r="AM8251" s="1" t="s">
        <v>36831</v>
      </c>
      <c r="AN8251">
        <v>0.1099</v>
      </c>
      <c r="AO8251">
        <v>2894.13</v>
      </c>
      <c r="AP8251">
        <v>2894.13</v>
      </c>
      <c r="AQ8251">
        <v>2489.79</v>
      </c>
      <c r="AR8251">
        <v>1.3</v>
      </c>
      <c r="AS8251">
        <v>404.34</v>
      </c>
      <c r="AT8251">
        <v>0</v>
      </c>
      <c r="AU8251">
        <v>0</v>
      </c>
      <c r="AV8251">
        <v>0</v>
      </c>
    </row>
    <row r="8252" spans="1:48" x14ac:dyDescent="0.3">
      <c r="A8252" s="1" t="s">
        <v>28</v>
      </c>
      <c r="B8252" s="1" t="s">
        <v>8513</v>
      </c>
      <c r="C8252" s="1" t="s">
        <v>30</v>
      </c>
      <c r="D8252" s="1" t="s">
        <v>36911</v>
      </c>
      <c r="E8252" s="1" t="s">
        <v>36903</v>
      </c>
      <c r="F8252" s="1" t="s">
        <v>36912</v>
      </c>
      <c r="G8252" s="1" t="s">
        <v>50</v>
      </c>
      <c r="H8252">
        <v>100100</v>
      </c>
      <c r="I8252" s="1" t="s">
        <v>36912</v>
      </c>
      <c r="J8252">
        <v>12059</v>
      </c>
      <c r="K8252" s="1" t="s">
        <v>173</v>
      </c>
      <c r="L8252" s="1" t="s">
        <v>33</v>
      </c>
      <c r="M8252" s="2">
        <v>43614</v>
      </c>
      <c r="N8252" s="1" t="s">
        <v>37254</v>
      </c>
      <c r="O8252" s="2">
        <v>27395</v>
      </c>
      <c r="P8252" s="1" t="s">
        <v>36915</v>
      </c>
      <c r="Q8252" s="2">
        <v>42881</v>
      </c>
      <c r="R8252" s="1" t="s">
        <v>34</v>
      </c>
      <c r="S8252" s="1" t="s">
        <v>35</v>
      </c>
      <c r="T8252" s="1" t="s">
        <v>36</v>
      </c>
      <c r="U8252" s="2">
        <v>43894</v>
      </c>
      <c r="V8252" s="1" t="s">
        <v>38</v>
      </c>
      <c r="W8252" s="1" t="s">
        <v>36848</v>
      </c>
      <c r="X8252" s="1" t="s">
        <v>36859</v>
      </c>
      <c r="Y8252" s="1" t="s">
        <v>39</v>
      </c>
      <c r="Z8252" s="1" t="s">
        <v>40</v>
      </c>
      <c r="AA8252" s="1" t="s">
        <v>41</v>
      </c>
      <c r="AB8252" s="1" t="s">
        <v>65</v>
      </c>
      <c r="AC8252" s="1" t="s">
        <v>43</v>
      </c>
      <c r="AD8252" s="1" t="s">
        <v>28</v>
      </c>
      <c r="AE8252" s="1" t="s">
        <v>44</v>
      </c>
      <c r="AF8252" s="1" t="s">
        <v>36907</v>
      </c>
      <c r="AG8252" s="1" t="s">
        <v>36907</v>
      </c>
      <c r="AH8252">
        <v>42</v>
      </c>
      <c r="AI8252">
        <v>0</v>
      </c>
      <c r="AJ8252">
        <v>8400</v>
      </c>
      <c r="AK8252">
        <v>8400</v>
      </c>
      <c r="AL8252">
        <v>8400</v>
      </c>
      <c r="AM8252" s="1" t="s">
        <v>36831</v>
      </c>
      <c r="AN8252">
        <v>0.1399</v>
      </c>
      <c r="AO8252">
        <v>10333.77331</v>
      </c>
      <c r="AP8252">
        <v>10333.77</v>
      </c>
      <c r="AQ8252">
        <v>8400</v>
      </c>
      <c r="AR8252">
        <v>1.94</v>
      </c>
      <c r="AS8252">
        <v>1933.77</v>
      </c>
      <c r="AT8252">
        <v>0</v>
      </c>
      <c r="AU8252">
        <v>0</v>
      </c>
      <c r="AV8252">
        <v>0</v>
      </c>
    </row>
    <row r="8253" spans="1:48" x14ac:dyDescent="0.3">
      <c r="A8253" s="1" t="s">
        <v>28</v>
      </c>
      <c r="B8253" s="1" t="s">
        <v>8514</v>
      </c>
      <c r="C8253" s="1" t="s">
        <v>30</v>
      </c>
      <c r="D8253" s="1" t="s">
        <v>36916</v>
      </c>
      <c r="E8253" s="1" t="s">
        <v>36903</v>
      </c>
      <c r="F8253" s="1" t="s">
        <v>36917</v>
      </c>
      <c r="G8253" s="1" t="s">
        <v>50</v>
      </c>
      <c r="H8253">
        <v>160041</v>
      </c>
      <c r="I8253" s="1" t="s">
        <v>36917</v>
      </c>
      <c r="J8253">
        <v>23278</v>
      </c>
      <c r="K8253" s="1" t="s">
        <v>300</v>
      </c>
      <c r="L8253" s="1" t="s">
        <v>33</v>
      </c>
      <c r="M8253" s="2">
        <v>43740</v>
      </c>
      <c r="N8253" s="1" t="s">
        <v>37068</v>
      </c>
      <c r="O8253" s="2">
        <v>27030</v>
      </c>
      <c r="P8253" s="1" t="s">
        <v>37252</v>
      </c>
      <c r="Q8253" s="2">
        <v>43007</v>
      </c>
      <c r="R8253" s="1" t="s">
        <v>34</v>
      </c>
      <c r="S8253" s="1" t="s">
        <v>105</v>
      </c>
      <c r="T8253" s="1" t="s">
        <v>36</v>
      </c>
      <c r="U8253" s="2">
        <v>43894</v>
      </c>
      <c r="V8253" s="1" t="s">
        <v>38</v>
      </c>
      <c r="W8253" s="1" t="s">
        <v>36846</v>
      </c>
      <c r="X8253" s="1" t="s">
        <v>36864</v>
      </c>
      <c r="Y8253" s="1" t="s">
        <v>408</v>
      </c>
      <c r="Z8253" s="1" t="s">
        <v>40</v>
      </c>
      <c r="AA8253" s="1" t="s">
        <v>41</v>
      </c>
      <c r="AB8253" s="1" t="s">
        <v>65</v>
      </c>
      <c r="AC8253" s="1" t="s">
        <v>43</v>
      </c>
      <c r="AD8253" s="1" t="s">
        <v>28</v>
      </c>
      <c r="AE8253" s="1" t="s">
        <v>44</v>
      </c>
      <c r="AF8253" s="1" t="s">
        <v>36907</v>
      </c>
      <c r="AG8253" s="1" t="s">
        <v>36907</v>
      </c>
      <c r="AH8253">
        <v>43</v>
      </c>
      <c r="AI8253">
        <v>0</v>
      </c>
      <c r="AJ8253">
        <v>8400</v>
      </c>
      <c r="AK8253">
        <v>8400</v>
      </c>
      <c r="AL8253">
        <v>8150</v>
      </c>
      <c r="AM8253" s="1" t="s">
        <v>36831</v>
      </c>
      <c r="AN8253">
        <v>0.1099</v>
      </c>
      <c r="AO8253">
        <v>9898.7268490000006</v>
      </c>
      <c r="AP8253">
        <v>9604.1200000000008</v>
      </c>
      <c r="AQ8253">
        <v>8400</v>
      </c>
      <c r="AR8253">
        <v>2.36</v>
      </c>
      <c r="AS8253">
        <v>1498.73</v>
      </c>
      <c r="AT8253">
        <v>0</v>
      </c>
      <c r="AU8253">
        <v>0</v>
      </c>
      <c r="AV8253">
        <v>0</v>
      </c>
    </row>
    <row r="8254" spans="1:48" x14ac:dyDescent="0.3">
      <c r="A8254" s="1" t="s">
        <v>28</v>
      </c>
      <c r="B8254" s="1" t="s">
        <v>8515</v>
      </c>
      <c r="C8254" s="1" t="s">
        <v>30</v>
      </c>
      <c r="D8254" s="1" t="s">
        <v>36916</v>
      </c>
      <c r="E8254" s="1" t="s">
        <v>36903</v>
      </c>
      <c r="F8254" s="1" t="s">
        <v>36917</v>
      </c>
      <c r="G8254" s="1" t="s">
        <v>50</v>
      </c>
      <c r="H8254">
        <v>160032</v>
      </c>
      <c r="I8254" s="1" t="s">
        <v>36917</v>
      </c>
      <c r="J8254">
        <v>12039</v>
      </c>
      <c r="K8254" s="1" t="s">
        <v>185</v>
      </c>
      <c r="L8254" s="1" t="s">
        <v>33</v>
      </c>
      <c r="M8254" s="2">
        <v>43727</v>
      </c>
      <c r="N8254" s="1" t="s">
        <v>36918</v>
      </c>
      <c r="O8254" s="2">
        <v>29587</v>
      </c>
      <c r="P8254" s="1" t="s">
        <v>37252</v>
      </c>
      <c r="Q8254" s="2">
        <v>42992</v>
      </c>
      <c r="R8254" s="1" t="s">
        <v>34</v>
      </c>
      <c r="S8254" s="1" t="s">
        <v>105</v>
      </c>
      <c r="T8254" s="1" t="s">
        <v>36</v>
      </c>
      <c r="U8254" s="2">
        <v>43895</v>
      </c>
      <c r="V8254" s="1" t="s">
        <v>38</v>
      </c>
      <c r="W8254" s="1" t="s">
        <v>36846</v>
      </c>
      <c r="X8254" s="1" t="s">
        <v>36864</v>
      </c>
      <c r="Y8254" s="1" t="s">
        <v>408</v>
      </c>
      <c r="Z8254" s="1" t="s">
        <v>40</v>
      </c>
      <c r="AA8254" s="1" t="s">
        <v>41</v>
      </c>
      <c r="AB8254" s="1" t="s">
        <v>65</v>
      </c>
      <c r="AC8254" s="1" t="s">
        <v>43</v>
      </c>
      <c r="AD8254" s="1" t="s">
        <v>28</v>
      </c>
      <c r="AE8254" s="1" t="s">
        <v>44</v>
      </c>
      <c r="AF8254" s="1" t="s">
        <v>36907</v>
      </c>
      <c r="AG8254" s="1" t="s">
        <v>36907</v>
      </c>
      <c r="AH8254">
        <v>36</v>
      </c>
      <c r="AI8254">
        <v>0</v>
      </c>
      <c r="AJ8254">
        <v>12000</v>
      </c>
      <c r="AK8254">
        <v>12000</v>
      </c>
      <c r="AL8254">
        <v>12000</v>
      </c>
      <c r="AM8254" s="1" t="s">
        <v>36832</v>
      </c>
      <c r="AN8254">
        <v>0.1099</v>
      </c>
      <c r="AO8254">
        <v>15622.05999</v>
      </c>
      <c r="AP8254">
        <v>15622.06</v>
      </c>
      <c r="AQ8254">
        <v>12000</v>
      </c>
      <c r="AR8254">
        <v>2.2000000000000002</v>
      </c>
      <c r="AS8254">
        <v>3622.06</v>
      </c>
      <c r="AT8254">
        <v>0</v>
      </c>
      <c r="AU8254">
        <v>0</v>
      </c>
      <c r="AV8254">
        <v>0</v>
      </c>
    </row>
    <row r="8255" spans="1:48" x14ac:dyDescent="0.3">
      <c r="A8255" s="1" t="s">
        <v>28</v>
      </c>
      <c r="B8255" s="1" t="s">
        <v>8516</v>
      </c>
      <c r="C8255" s="1" t="s">
        <v>30</v>
      </c>
      <c r="D8255" s="1" t="s">
        <v>36916</v>
      </c>
      <c r="E8255" s="1" t="s">
        <v>36903</v>
      </c>
      <c r="F8255" s="1" t="s">
        <v>36917</v>
      </c>
      <c r="G8255" s="1" t="s">
        <v>50</v>
      </c>
      <c r="H8255">
        <v>160035</v>
      </c>
      <c r="I8255" s="1" t="s">
        <v>36917</v>
      </c>
      <c r="J8255">
        <v>16508</v>
      </c>
      <c r="K8255" s="1" t="s">
        <v>217</v>
      </c>
      <c r="L8255" s="1" t="s">
        <v>33</v>
      </c>
      <c r="M8255" s="2">
        <v>43727</v>
      </c>
      <c r="N8255" s="1" t="s">
        <v>37468</v>
      </c>
      <c r="O8255" s="2">
        <v>29587</v>
      </c>
      <c r="P8255" s="1" t="s">
        <v>37252</v>
      </c>
      <c r="Q8255" s="2">
        <v>42997</v>
      </c>
      <c r="R8255" s="1" t="s">
        <v>34</v>
      </c>
      <c r="S8255" s="1" t="s">
        <v>105</v>
      </c>
      <c r="T8255" s="1" t="s">
        <v>36</v>
      </c>
      <c r="U8255" s="2">
        <v>43895</v>
      </c>
      <c r="V8255" s="1" t="s">
        <v>38</v>
      </c>
      <c r="W8255" s="1" t="s">
        <v>36861</v>
      </c>
      <c r="X8255" s="1" t="s">
        <v>36870</v>
      </c>
      <c r="Y8255" s="1" t="s">
        <v>39</v>
      </c>
      <c r="Z8255" s="1" t="s">
        <v>40</v>
      </c>
      <c r="AA8255" s="1" t="s">
        <v>41</v>
      </c>
      <c r="AB8255" s="1" t="s">
        <v>65</v>
      </c>
      <c r="AC8255" s="1" t="s">
        <v>52</v>
      </c>
      <c r="AD8255" s="1" t="s">
        <v>28</v>
      </c>
      <c r="AE8255" s="1" t="s">
        <v>44</v>
      </c>
      <c r="AF8255" s="1" t="s">
        <v>36907</v>
      </c>
      <c r="AG8255" s="1" t="s">
        <v>36907</v>
      </c>
      <c r="AH8255">
        <v>36</v>
      </c>
      <c r="AI8255">
        <v>0</v>
      </c>
      <c r="AJ8255">
        <v>3000</v>
      </c>
      <c r="AK8255">
        <v>3000</v>
      </c>
      <c r="AL8255">
        <v>3000</v>
      </c>
      <c r="AM8255" s="1" t="s">
        <v>36831</v>
      </c>
      <c r="AN8255">
        <v>0.1749</v>
      </c>
      <c r="AO8255">
        <v>3607.1487550000002</v>
      </c>
      <c r="AP8255">
        <v>3607.15</v>
      </c>
      <c r="AQ8255">
        <v>3000</v>
      </c>
      <c r="AR8255">
        <v>1.3</v>
      </c>
      <c r="AS8255">
        <v>607.15</v>
      </c>
      <c r="AT8255">
        <v>0</v>
      </c>
      <c r="AU8255">
        <v>0</v>
      </c>
      <c r="AV8255">
        <v>0</v>
      </c>
    </row>
    <row r="8256" spans="1:48" x14ac:dyDescent="0.3">
      <c r="A8256" s="1" t="s">
        <v>28</v>
      </c>
      <c r="B8256" s="1" t="s">
        <v>8517</v>
      </c>
      <c r="C8256" s="1" t="s">
        <v>30</v>
      </c>
      <c r="D8256" s="1" t="s">
        <v>36916</v>
      </c>
      <c r="E8256" s="1" t="s">
        <v>36903</v>
      </c>
      <c r="F8256" s="1" t="s">
        <v>36917</v>
      </c>
      <c r="G8256" s="1" t="s">
        <v>50</v>
      </c>
      <c r="H8256">
        <v>160035</v>
      </c>
      <c r="I8256" s="1" t="s">
        <v>36917</v>
      </c>
      <c r="J8256">
        <v>23048</v>
      </c>
      <c r="K8256" s="1" t="s">
        <v>200</v>
      </c>
      <c r="L8256" s="1" t="s">
        <v>33</v>
      </c>
      <c r="M8256" s="2">
        <v>43727</v>
      </c>
      <c r="N8256" s="1" t="s">
        <v>37468</v>
      </c>
      <c r="O8256" s="2">
        <v>29587</v>
      </c>
      <c r="P8256" s="1" t="s">
        <v>37252</v>
      </c>
      <c r="Q8256" s="2">
        <v>42997</v>
      </c>
      <c r="R8256" s="1" t="s">
        <v>34</v>
      </c>
      <c r="S8256" s="1" t="s">
        <v>35</v>
      </c>
      <c r="T8256" s="1" t="s">
        <v>36</v>
      </c>
      <c r="U8256" s="2">
        <v>43895</v>
      </c>
      <c r="V8256" s="1" t="s">
        <v>38</v>
      </c>
      <c r="W8256" s="1" t="s">
        <v>36857</v>
      </c>
      <c r="X8256" s="1" t="s">
        <v>36877</v>
      </c>
      <c r="Y8256" s="1" t="s">
        <v>39</v>
      </c>
      <c r="Z8256" s="1" t="s">
        <v>40</v>
      </c>
      <c r="AA8256" s="1" t="s">
        <v>41</v>
      </c>
      <c r="AB8256" s="1" t="s">
        <v>65</v>
      </c>
      <c r="AC8256" s="1" t="s">
        <v>48</v>
      </c>
      <c r="AD8256" s="1" t="s">
        <v>28</v>
      </c>
      <c r="AE8256" s="1" t="s">
        <v>44</v>
      </c>
      <c r="AF8256" s="1" t="s">
        <v>36907</v>
      </c>
      <c r="AG8256" s="1" t="s">
        <v>36907</v>
      </c>
      <c r="AH8256">
        <v>36</v>
      </c>
      <c r="AI8256">
        <v>0</v>
      </c>
      <c r="AJ8256">
        <v>7600</v>
      </c>
      <c r="AK8256">
        <v>7600</v>
      </c>
      <c r="AL8256">
        <v>7600</v>
      </c>
      <c r="AM8256" s="1" t="s">
        <v>36832</v>
      </c>
      <c r="AN8256">
        <v>0.21360000000000001</v>
      </c>
      <c r="AO8256">
        <v>11591.4</v>
      </c>
      <c r="AP8256">
        <v>11591.4</v>
      </c>
      <c r="AQ8256">
        <v>6803.16</v>
      </c>
      <c r="AR8256">
        <v>1.94</v>
      </c>
      <c r="AS8256">
        <v>4788.24</v>
      </c>
      <c r="AT8256">
        <v>0</v>
      </c>
      <c r="AU8256">
        <v>0</v>
      </c>
      <c r="AV8256">
        <v>0</v>
      </c>
    </row>
    <row r="8257" spans="1:48" x14ac:dyDescent="0.3">
      <c r="A8257" s="1" t="s">
        <v>28</v>
      </c>
      <c r="B8257" s="1" t="s">
        <v>8518</v>
      </c>
      <c r="C8257" s="1" t="s">
        <v>30</v>
      </c>
      <c r="D8257" s="1" t="s">
        <v>36916</v>
      </c>
      <c r="E8257" s="1" t="s">
        <v>36903</v>
      </c>
      <c r="F8257" s="1" t="s">
        <v>36917</v>
      </c>
      <c r="G8257" s="1" t="s">
        <v>50</v>
      </c>
      <c r="H8257">
        <v>160034</v>
      </c>
      <c r="I8257" s="1" t="s">
        <v>36917</v>
      </c>
      <c r="J8257">
        <v>12047</v>
      </c>
      <c r="K8257" s="1" t="s">
        <v>198</v>
      </c>
      <c r="L8257" s="1" t="s">
        <v>33</v>
      </c>
      <c r="M8257" s="2">
        <v>43727</v>
      </c>
      <c r="N8257" s="1" t="s">
        <v>37068</v>
      </c>
      <c r="O8257" s="2">
        <v>29221</v>
      </c>
      <c r="P8257" s="1" t="s">
        <v>37252</v>
      </c>
      <c r="Q8257" s="2">
        <v>42997</v>
      </c>
      <c r="R8257" s="1" t="s">
        <v>34</v>
      </c>
      <c r="S8257" s="1" t="s">
        <v>35</v>
      </c>
      <c r="T8257" s="1" t="s">
        <v>36</v>
      </c>
      <c r="U8257" s="2">
        <v>43895</v>
      </c>
      <c r="V8257" s="1" t="s">
        <v>38</v>
      </c>
      <c r="W8257" s="1" t="s">
        <v>36853</v>
      </c>
      <c r="X8257" s="1" t="s">
        <v>36869</v>
      </c>
      <c r="Y8257" s="1" t="s">
        <v>39</v>
      </c>
      <c r="Z8257" s="1" t="s">
        <v>40</v>
      </c>
      <c r="AA8257" s="1" t="s">
        <v>41</v>
      </c>
      <c r="AB8257" s="1" t="s">
        <v>65</v>
      </c>
      <c r="AC8257" s="1" t="s">
        <v>48</v>
      </c>
      <c r="AD8257" s="1" t="s">
        <v>28</v>
      </c>
      <c r="AE8257" s="1" t="s">
        <v>44</v>
      </c>
      <c r="AF8257" s="1" t="s">
        <v>36907</v>
      </c>
      <c r="AG8257" s="1" t="s">
        <v>36907</v>
      </c>
      <c r="AH8257">
        <v>37</v>
      </c>
      <c r="AI8257">
        <v>0</v>
      </c>
      <c r="AJ8257">
        <v>18000</v>
      </c>
      <c r="AK8257">
        <v>18000</v>
      </c>
      <c r="AL8257">
        <v>18000</v>
      </c>
      <c r="AM8257" s="1" t="s">
        <v>36831</v>
      </c>
      <c r="AN8257">
        <v>8.4900000000000003E-2</v>
      </c>
      <c r="AO8257">
        <v>20452.72438</v>
      </c>
      <c r="AP8257">
        <v>20452.72</v>
      </c>
      <c r="AQ8257">
        <v>18000</v>
      </c>
      <c r="AR8257">
        <v>2.36</v>
      </c>
      <c r="AS8257">
        <v>2452.7199999999998</v>
      </c>
      <c r="AT8257">
        <v>0</v>
      </c>
      <c r="AU8257">
        <v>0</v>
      </c>
      <c r="AV8257">
        <v>0</v>
      </c>
    </row>
    <row r="8258" spans="1:48" x14ac:dyDescent="0.3">
      <c r="A8258" s="1" t="s">
        <v>28</v>
      </c>
      <c r="B8258" s="1" t="s">
        <v>8519</v>
      </c>
      <c r="C8258" s="1" t="s">
        <v>30</v>
      </c>
      <c r="D8258" s="1" t="s">
        <v>36911</v>
      </c>
      <c r="E8258" s="1" t="s">
        <v>36903</v>
      </c>
      <c r="F8258" s="1" t="s">
        <v>36912</v>
      </c>
      <c r="G8258" s="1" t="s">
        <v>50</v>
      </c>
      <c r="H8258">
        <v>100050</v>
      </c>
      <c r="I8258" s="1" t="s">
        <v>36912</v>
      </c>
      <c r="J8258">
        <v>12050</v>
      </c>
      <c r="K8258" s="1" t="s">
        <v>377</v>
      </c>
      <c r="L8258" s="1" t="s">
        <v>33</v>
      </c>
      <c r="M8258" s="2">
        <v>43573</v>
      </c>
      <c r="N8258" s="1" t="s">
        <v>37187</v>
      </c>
      <c r="O8258" s="2">
        <v>28856</v>
      </c>
      <c r="P8258" s="1" t="s">
        <v>37247</v>
      </c>
      <c r="Q8258" s="2">
        <v>42837</v>
      </c>
      <c r="R8258" s="1" t="s">
        <v>34</v>
      </c>
      <c r="S8258" s="1" t="s">
        <v>35</v>
      </c>
      <c r="T8258" s="1" t="s">
        <v>36</v>
      </c>
      <c r="U8258" s="2">
        <v>43895</v>
      </c>
      <c r="V8258" s="1" t="s">
        <v>38</v>
      </c>
      <c r="W8258" s="1" t="s">
        <v>36861</v>
      </c>
      <c r="X8258" s="1" t="s">
        <v>36867</v>
      </c>
      <c r="Y8258" s="1" t="s">
        <v>39</v>
      </c>
      <c r="Z8258" s="1" t="s">
        <v>40</v>
      </c>
      <c r="AA8258" s="1" t="s">
        <v>41</v>
      </c>
      <c r="AB8258" s="1" t="s">
        <v>65</v>
      </c>
      <c r="AC8258" s="1" t="s">
        <v>52</v>
      </c>
      <c r="AD8258" s="1" t="s">
        <v>28</v>
      </c>
      <c r="AE8258" s="1" t="s">
        <v>44</v>
      </c>
      <c r="AF8258" s="1" t="s">
        <v>36908</v>
      </c>
      <c r="AG8258" s="1" t="s">
        <v>36907</v>
      </c>
      <c r="AH8258">
        <v>38</v>
      </c>
      <c r="AI8258">
        <v>1</v>
      </c>
      <c r="AJ8258">
        <v>4000</v>
      </c>
      <c r="AK8258">
        <v>4000</v>
      </c>
      <c r="AL8258">
        <v>4000</v>
      </c>
      <c r="AM8258" s="1" t="s">
        <v>36832</v>
      </c>
      <c r="AN8258">
        <v>0.15989999999999999</v>
      </c>
      <c r="AO8258">
        <v>5721.15</v>
      </c>
      <c r="AP8258">
        <v>5721.15</v>
      </c>
      <c r="AQ8258">
        <v>4000</v>
      </c>
      <c r="AR8258">
        <v>2.2000000000000002</v>
      </c>
      <c r="AS8258">
        <v>1721.15</v>
      </c>
      <c r="AT8258">
        <v>0</v>
      </c>
      <c r="AU8258">
        <v>0</v>
      </c>
      <c r="AV8258">
        <v>0</v>
      </c>
    </row>
    <row r="8259" spans="1:48" x14ac:dyDescent="0.3">
      <c r="A8259" s="1" t="s">
        <v>28</v>
      </c>
      <c r="B8259" s="1" t="s">
        <v>8520</v>
      </c>
      <c r="C8259" s="1" t="s">
        <v>30</v>
      </c>
      <c r="D8259" s="1" t="s">
        <v>36916</v>
      </c>
      <c r="E8259" s="1" t="s">
        <v>36903</v>
      </c>
      <c r="F8259" s="1" t="s">
        <v>36917</v>
      </c>
      <c r="G8259" s="1" t="s">
        <v>50</v>
      </c>
      <c r="H8259">
        <v>160035</v>
      </c>
      <c r="I8259" s="1" t="s">
        <v>36917</v>
      </c>
      <c r="J8259">
        <v>23050</v>
      </c>
      <c r="K8259" s="1" t="s">
        <v>89</v>
      </c>
      <c r="L8259" s="1" t="s">
        <v>33</v>
      </c>
      <c r="M8259" s="2">
        <v>43727</v>
      </c>
      <c r="N8259" s="1" t="s">
        <v>37468</v>
      </c>
      <c r="O8259" s="2">
        <v>28491</v>
      </c>
      <c r="P8259" s="1" t="s">
        <v>37252</v>
      </c>
      <c r="Q8259" s="2">
        <v>42997</v>
      </c>
      <c r="R8259" s="1" t="s">
        <v>34</v>
      </c>
      <c r="S8259" s="1" t="s">
        <v>105</v>
      </c>
      <c r="T8259" s="1" t="s">
        <v>36</v>
      </c>
      <c r="U8259" s="2">
        <v>43895</v>
      </c>
      <c r="V8259" s="1" t="s">
        <v>38</v>
      </c>
      <c r="W8259" s="1" t="s">
        <v>36855</v>
      </c>
      <c r="X8259" s="1" t="s">
        <v>36879</v>
      </c>
      <c r="Y8259" s="1" t="s">
        <v>39</v>
      </c>
      <c r="Z8259" s="1" t="s">
        <v>40</v>
      </c>
      <c r="AA8259" s="1" t="s">
        <v>41</v>
      </c>
      <c r="AB8259" s="1" t="s">
        <v>65</v>
      </c>
      <c r="AC8259" s="1" t="s">
        <v>52</v>
      </c>
      <c r="AD8259" s="1" t="s">
        <v>28</v>
      </c>
      <c r="AE8259" s="1" t="s">
        <v>44</v>
      </c>
      <c r="AF8259" s="1" t="s">
        <v>36907</v>
      </c>
      <c r="AG8259" s="1" t="s">
        <v>36907</v>
      </c>
      <c r="AH8259">
        <v>39</v>
      </c>
      <c r="AI8259">
        <v>0</v>
      </c>
      <c r="AJ8259">
        <v>10000</v>
      </c>
      <c r="AK8259">
        <v>10000</v>
      </c>
      <c r="AL8259">
        <v>10000</v>
      </c>
      <c r="AM8259" s="1" t="s">
        <v>36832</v>
      </c>
      <c r="AN8259">
        <v>0.19689999999999999</v>
      </c>
      <c r="AO8259">
        <v>13073.21552</v>
      </c>
      <c r="AP8259">
        <v>13073.22</v>
      </c>
      <c r="AQ8259">
        <v>10000</v>
      </c>
      <c r="AR8259">
        <v>1.3</v>
      </c>
      <c r="AS8259">
        <v>3073.22</v>
      </c>
      <c r="AT8259">
        <v>0</v>
      </c>
      <c r="AU8259">
        <v>0</v>
      </c>
      <c r="AV8259">
        <v>0</v>
      </c>
    </row>
    <row r="8260" spans="1:48" x14ac:dyDescent="0.3">
      <c r="A8260" s="1" t="s">
        <v>28</v>
      </c>
      <c r="B8260" s="1" t="s">
        <v>8521</v>
      </c>
      <c r="C8260" s="1" t="s">
        <v>30</v>
      </c>
      <c r="D8260" s="1" t="s">
        <v>36916</v>
      </c>
      <c r="E8260" s="1" t="s">
        <v>36903</v>
      </c>
      <c r="F8260" s="1" t="s">
        <v>36917</v>
      </c>
      <c r="G8260" s="1" t="s">
        <v>50</v>
      </c>
      <c r="H8260">
        <v>160035</v>
      </c>
      <c r="I8260" s="1" t="s">
        <v>36917</v>
      </c>
      <c r="J8260">
        <v>16509</v>
      </c>
      <c r="K8260" s="1" t="s">
        <v>213</v>
      </c>
      <c r="L8260" s="1" t="s">
        <v>33</v>
      </c>
      <c r="M8260" s="2">
        <v>43727</v>
      </c>
      <c r="N8260" s="1" t="s">
        <v>37468</v>
      </c>
      <c r="O8260" s="2">
        <v>28126</v>
      </c>
      <c r="P8260" s="1" t="s">
        <v>37252</v>
      </c>
      <c r="Q8260" s="2">
        <v>42997</v>
      </c>
      <c r="R8260" s="1" t="s">
        <v>34</v>
      </c>
      <c r="S8260" s="1" t="s">
        <v>105</v>
      </c>
      <c r="T8260" s="1" t="s">
        <v>36</v>
      </c>
      <c r="U8260" s="2">
        <v>43895</v>
      </c>
      <c r="V8260" s="1" t="s">
        <v>38</v>
      </c>
      <c r="W8260" s="1" t="s">
        <v>36853</v>
      </c>
      <c r="X8260" s="1" t="s">
        <v>36854</v>
      </c>
      <c r="Y8260" s="1" t="s">
        <v>39</v>
      </c>
      <c r="Z8260" s="1" t="s">
        <v>40</v>
      </c>
      <c r="AA8260" s="1" t="s">
        <v>41</v>
      </c>
      <c r="AB8260" s="1" t="s">
        <v>65</v>
      </c>
      <c r="AC8260" s="1" t="s">
        <v>43</v>
      </c>
      <c r="AD8260" s="1" t="s">
        <v>28</v>
      </c>
      <c r="AE8260" s="1" t="s">
        <v>44</v>
      </c>
      <c r="AF8260" s="1" t="s">
        <v>36907</v>
      </c>
      <c r="AG8260" s="1" t="s">
        <v>36907</v>
      </c>
      <c r="AH8260">
        <v>40</v>
      </c>
      <c r="AI8260">
        <v>0</v>
      </c>
      <c r="AJ8260">
        <v>24000</v>
      </c>
      <c r="AK8260">
        <v>24000</v>
      </c>
      <c r="AL8260">
        <v>23750</v>
      </c>
      <c r="AM8260" s="1" t="s">
        <v>36831</v>
      </c>
      <c r="AN8260">
        <v>7.4899999999999994E-2</v>
      </c>
      <c r="AO8260">
        <v>25937.127850000001</v>
      </c>
      <c r="AP8260">
        <v>25666.95</v>
      </c>
      <c r="AQ8260">
        <v>24000</v>
      </c>
      <c r="AR8260">
        <v>1.94</v>
      </c>
      <c r="AS8260">
        <v>1937.13</v>
      </c>
      <c r="AT8260">
        <v>0</v>
      </c>
      <c r="AU8260">
        <v>0</v>
      </c>
      <c r="AV8260">
        <v>0</v>
      </c>
    </row>
    <row r="8261" spans="1:48" x14ac:dyDescent="0.3">
      <c r="A8261" s="1" t="s">
        <v>28</v>
      </c>
      <c r="B8261" s="1" t="s">
        <v>8522</v>
      </c>
      <c r="C8261" s="1" t="s">
        <v>30</v>
      </c>
      <c r="D8261" s="1" t="s">
        <v>36911</v>
      </c>
      <c r="E8261" s="1" t="s">
        <v>36903</v>
      </c>
      <c r="F8261" s="1" t="s">
        <v>36912</v>
      </c>
      <c r="G8261" s="1" t="s">
        <v>50</v>
      </c>
      <c r="H8261">
        <v>100085</v>
      </c>
      <c r="I8261" s="1" t="s">
        <v>36912</v>
      </c>
      <c r="J8261">
        <v>16504</v>
      </c>
      <c r="K8261" s="1" t="s">
        <v>472</v>
      </c>
      <c r="L8261" s="1" t="s">
        <v>33</v>
      </c>
      <c r="M8261" s="2">
        <v>43601</v>
      </c>
      <c r="N8261" s="1" t="s">
        <v>37245</v>
      </c>
      <c r="O8261" s="2">
        <v>27760</v>
      </c>
      <c r="P8261" s="1" t="s">
        <v>37247</v>
      </c>
      <c r="Q8261" s="2">
        <v>42872</v>
      </c>
      <c r="R8261" s="1" t="s">
        <v>34</v>
      </c>
      <c r="S8261" s="1" t="s">
        <v>105</v>
      </c>
      <c r="T8261" s="1" t="s">
        <v>36</v>
      </c>
      <c r="U8261" s="2">
        <v>43895</v>
      </c>
      <c r="V8261" s="1" t="s">
        <v>38</v>
      </c>
      <c r="W8261" s="1" t="s">
        <v>36853</v>
      </c>
      <c r="X8261" s="1" t="s">
        <v>36863</v>
      </c>
      <c r="Y8261" s="1" t="s">
        <v>39</v>
      </c>
      <c r="Z8261" s="1" t="s">
        <v>40</v>
      </c>
      <c r="AA8261" s="1" t="s">
        <v>41</v>
      </c>
      <c r="AB8261" s="1" t="s">
        <v>65</v>
      </c>
      <c r="AC8261" s="1" t="s">
        <v>52</v>
      </c>
      <c r="AD8261" s="1" t="s">
        <v>28</v>
      </c>
      <c r="AE8261" s="1" t="s">
        <v>44</v>
      </c>
      <c r="AF8261" s="1" t="s">
        <v>36907</v>
      </c>
      <c r="AG8261" s="1" t="s">
        <v>36907</v>
      </c>
      <c r="AH8261">
        <v>41</v>
      </c>
      <c r="AI8261">
        <v>0</v>
      </c>
      <c r="AJ8261">
        <v>3500</v>
      </c>
      <c r="AK8261">
        <v>3500</v>
      </c>
      <c r="AL8261">
        <v>3500</v>
      </c>
      <c r="AM8261" s="1" t="s">
        <v>36831</v>
      </c>
      <c r="AN8261">
        <v>5.4199999999999998E-2</v>
      </c>
      <c r="AO8261">
        <v>3800.1370339999999</v>
      </c>
      <c r="AP8261">
        <v>3800.14</v>
      </c>
      <c r="AQ8261">
        <v>3500</v>
      </c>
      <c r="AR8261">
        <v>2.36</v>
      </c>
      <c r="AS8261">
        <v>300.14</v>
      </c>
      <c r="AT8261">
        <v>0</v>
      </c>
      <c r="AU8261">
        <v>0</v>
      </c>
      <c r="AV8261">
        <v>0</v>
      </c>
    </row>
    <row r="8262" spans="1:48" x14ac:dyDescent="0.3">
      <c r="A8262" s="1" t="s">
        <v>28</v>
      </c>
      <c r="B8262" s="1" t="s">
        <v>8523</v>
      </c>
      <c r="C8262" s="1" t="s">
        <v>30</v>
      </c>
      <c r="D8262" s="1" t="s">
        <v>37056</v>
      </c>
      <c r="E8262" s="1" t="s">
        <v>36903</v>
      </c>
      <c r="F8262" s="1" t="s">
        <v>37057</v>
      </c>
      <c r="G8262" s="1" t="s">
        <v>50</v>
      </c>
      <c r="H8262">
        <v>130059</v>
      </c>
      <c r="I8262" s="1" t="s">
        <v>37057</v>
      </c>
      <c r="J8262">
        <v>16489</v>
      </c>
      <c r="K8262" s="1" t="s">
        <v>265</v>
      </c>
      <c r="L8262" s="1" t="s">
        <v>33</v>
      </c>
      <c r="M8262" s="2">
        <v>43573</v>
      </c>
      <c r="N8262" s="1" t="s">
        <v>37361</v>
      </c>
      <c r="O8262" s="2">
        <v>27395</v>
      </c>
      <c r="P8262" s="1" t="s">
        <v>37336</v>
      </c>
      <c r="Q8262" s="2">
        <v>42845</v>
      </c>
      <c r="R8262" s="1" t="s">
        <v>34</v>
      </c>
      <c r="S8262" s="1" t="s">
        <v>105</v>
      </c>
      <c r="T8262" s="1" t="s">
        <v>36</v>
      </c>
      <c r="U8262" s="2">
        <v>43895</v>
      </c>
      <c r="V8262" s="1" t="s">
        <v>38</v>
      </c>
      <c r="W8262" s="1" t="s">
        <v>36861</v>
      </c>
      <c r="X8262" s="1" t="s">
        <v>36870</v>
      </c>
      <c r="Y8262" s="1" t="s">
        <v>39</v>
      </c>
      <c r="Z8262" s="1" t="s">
        <v>40</v>
      </c>
      <c r="AA8262" s="1" t="s">
        <v>41</v>
      </c>
      <c r="AB8262" s="1" t="s">
        <v>65</v>
      </c>
      <c r="AC8262" s="1" t="s">
        <v>43</v>
      </c>
      <c r="AD8262" s="1" t="s">
        <v>28</v>
      </c>
      <c r="AE8262" s="1" t="s">
        <v>44</v>
      </c>
      <c r="AF8262" s="1" t="s">
        <v>36907</v>
      </c>
      <c r="AG8262" s="1" t="s">
        <v>36907</v>
      </c>
      <c r="AH8262">
        <v>42</v>
      </c>
      <c r="AI8262">
        <v>0</v>
      </c>
      <c r="AJ8262">
        <v>24250</v>
      </c>
      <c r="AK8262">
        <v>24250</v>
      </c>
      <c r="AL8262">
        <v>24250</v>
      </c>
      <c r="AM8262" s="1" t="s">
        <v>36832</v>
      </c>
      <c r="AN8262">
        <v>0.1749</v>
      </c>
      <c r="AO8262">
        <v>35855.229930000001</v>
      </c>
      <c r="AP8262">
        <v>35855.230000000003</v>
      </c>
      <c r="AQ8262">
        <v>24250</v>
      </c>
      <c r="AR8262">
        <v>2.2000000000000002</v>
      </c>
      <c r="AS8262">
        <v>11605.23</v>
      </c>
      <c r="AT8262">
        <v>0</v>
      </c>
      <c r="AU8262">
        <v>0</v>
      </c>
      <c r="AV8262">
        <v>0</v>
      </c>
    </row>
    <row r="8263" spans="1:48" x14ac:dyDescent="0.3">
      <c r="A8263" s="1" t="s">
        <v>28</v>
      </c>
      <c r="B8263" s="1" t="s">
        <v>8524</v>
      </c>
      <c r="C8263" s="1" t="s">
        <v>30</v>
      </c>
      <c r="D8263" s="1" t="s">
        <v>36916</v>
      </c>
      <c r="E8263" s="1" t="s">
        <v>36903</v>
      </c>
      <c r="F8263" s="1" t="s">
        <v>36917</v>
      </c>
      <c r="G8263" s="1" t="s">
        <v>50</v>
      </c>
      <c r="H8263">
        <v>160005</v>
      </c>
      <c r="I8263" s="1" t="s">
        <v>36917</v>
      </c>
      <c r="J8263">
        <v>23040</v>
      </c>
      <c r="K8263" s="1" t="s">
        <v>127</v>
      </c>
      <c r="L8263" s="1" t="s">
        <v>33</v>
      </c>
      <c r="M8263" s="2">
        <v>43643</v>
      </c>
      <c r="N8263" s="1" t="s">
        <v>37544</v>
      </c>
      <c r="O8263" s="2">
        <v>26665</v>
      </c>
      <c r="P8263" s="1" t="s">
        <v>37289</v>
      </c>
      <c r="Q8263" s="2">
        <v>42908</v>
      </c>
      <c r="R8263" s="1" t="s">
        <v>34</v>
      </c>
      <c r="S8263" s="1" t="s">
        <v>35</v>
      </c>
      <c r="T8263" s="1" t="s">
        <v>36</v>
      </c>
      <c r="U8263" s="2">
        <v>43895</v>
      </c>
      <c r="V8263" s="1" t="s">
        <v>38</v>
      </c>
      <c r="W8263" s="1" t="s">
        <v>36846</v>
      </c>
      <c r="X8263" s="1" t="s">
        <v>36860</v>
      </c>
      <c r="Y8263" s="1" t="s">
        <v>39</v>
      </c>
      <c r="Z8263" s="1" t="s">
        <v>40</v>
      </c>
      <c r="AA8263" s="1" t="s">
        <v>41</v>
      </c>
      <c r="AB8263" s="1" t="s">
        <v>65</v>
      </c>
      <c r="AC8263" s="1" t="s">
        <v>52</v>
      </c>
      <c r="AD8263" s="1" t="s">
        <v>28</v>
      </c>
      <c r="AE8263" s="1" t="s">
        <v>44</v>
      </c>
      <c r="AF8263" s="1" t="s">
        <v>36907</v>
      </c>
      <c r="AG8263" s="1" t="s">
        <v>36907</v>
      </c>
      <c r="AH8263">
        <v>44</v>
      </c>
      <c r="AI8263">
        <v>0</v>
      </c>
      <c r="AJ8263">
        <v>7800</v>
      </c>
      <c r="AK8263">
        <v>7800</v>
      </c>
      <c r="AL8263">
        <v>7800</v>
      </c>
      <c r="AM8263" s="1" t="s">
        <v>36831</v>
      </c>
      <c r="AN8263">
        <v>9.9900000000000003E-2</v>
      </c>
      <c r="AO8263">
        <v>8221.4532390000004</v>
      </c>
      <c r="AP8263">
        <v>8221.4500000000007</v>
      </c>
      <c r="AQ8263">
        <v>7800</v>
      </c>
      <c r="AR8263">
        <v>1.3</v>
      </c>
      <c r="AS8263">
        <v>421.45</v>
      </c>
      <c r="AT8263">
        <v>0</v>
      </c>
      <c r="AU8263">
        <v>0</v>
      </c>
      <c r="AV8263">
        <v>0</v>
      </c>
    </row>
    <row r="8264" spans="1:48" x14ac:dyDescent="0.3">
      <c r="A8264" s="1" t="s">
        <v>28</v>
      </c>
      <c r="B8264" s="1" t="s">
        <v>8525</v>
      </c>
      <c r="C8264" s="1" t="s">
        <v>30</v>
      </c>
      <c r="D8264" s="1" t="s">
        <v>36916</v>
      </c>
      <c r="E8264" s="1" t="s">
        <v>36903</v>
      </c>
      <c r="F8264" s="1" t="s">
        <v>36917</v>
      </c>
      <c r="G8264" s="1" t="s">
        <v>50</v>
      </c>
      <c r="H8264">
        <v>160035</v>
      </c>
      <c r="I8264" s="1" t="s">
        <v>36917</v>
      </c>
      <c r="J8264">
        <v>23049</v>
      </c>
      <c r="K8264" s="1" t="s">
        <v>434</v>
      </c>
      <c r="L8264" s="1" t="s">
        <v>33</v>
      </c>
      <c r="M8264" s="2">
        <v>43727</v>
      </c>
      <c r="N8264" s="1" t="s">
        <v>37468</v>
      </c>
      <c r="O8264" s="2">
        <v>26316</v>
      </c>
      <c r="P8264" s="1" t="s">
        <v>37252</v>
      </c>
      <c r="Q8264" s="2">
        <v>42997</v>
      </c>
      <c r="R8264" s="1" t="s">
        <v>34</v>
      </c>
      <c r="S8264" s="1" t="s">
        <v>105</v>
      </c>
      <c r="T8264" s="1" t="s">
        <v>36</v>
      </c>
      <c r="U8264" s="2">
        <v>43895</v>
      </c>
      <c r="V8264" s="1" t="s">
        <v>38</v>
      </c>
      <c r="W8264" s="1" t="s">
        <v>36848</v>
      </c>
      <c r="X8264" s="1" t="s">
        <v>36851</v>
      </c>
      <c r="Y8264" s="1" t="s">
        <v>39</v>
      </c>
      <c r="Z8264" s="1" t="s">
        <v>40</v>
      </c>
      <c r="AA8264" s="1" t="s">
        <v>41</v>
      </c>
      <c r="AB8264" s="1" t="s">
        <v>65</v>
      </c>
      <c r="AC8264" s="1" t="s">
        <v>43</v>
      </c>
      <c r="AD8264" s="1" t="s">
        <v>28</v>
      </c>
      <c r="AE8264" s="1" t="s">
        <v>44</v>
      </c>
      <c r="AF8264" s="1" t="s">
        <v>36907</v>
      </c>
      <c r="AG8264" s="1" t="s">
        <v>36907</v>
      </c>
      <c r="AH8264">
        <v>45</v>
      </c>
      <c r="AI8264">
        <v>0</v>
      </c>
      <c r="AJ8264">
        <v>21000</v>
      </c>
      <c r="AK8264">
        <v>18350</v>
      </c>
      <c r="AL8264">
        <v>18300</v>
      </c>
      <c r="AM8264" s="1" t="s">
        <v>36832</v>
      </c>
      <c r="AN8264">
        <v>0.12989999999999999</v>
      </c>
      <c r="AO8264">
        <v>20571.577089999999</v>
      </c>
      <c r="AP8264">
        <v>20515.52</v>
      </c>
      <c r="AQ8264">
        <v>18350</v>
      </c>
      <c r="AR8264">
        <v>1.94</v>
      </c>
      <c r="AS8264">
        <v>2221.58</v>
      </c>
      <c r="AT8264">
        <v>0</v>
      </c>
      <c r="AU8264">
        <v>0</v>
      </c>
      <c r="AV8264">
        <v>0</v>
      </c>
    </row>
    <row r="8265" spans="1:48" x14ac:dyDescent="0.3">
      <c r="A8265" s="1" t="s">
        <v>28</v>
      </c>
      <c r="B8265" s="1" t="s">
        <v>8526</v>
      </c>
      <c r="C8265" s="1" t="s">
        <v>30</v>
      </c>
      <c r="D8265" s="1" t="s">
        <v>36916</v>
      </c>
      <c r="E8265" s="1" t="s">
        <v>36903</v>
      </c>
      <c r="F8265" s="1" t="s">
        <v>36917</v>
      </c>
      <c r="G8265" s="1" t="s">
        <v>50</v>
      </c>
      <c r="H8265">
        <v>160009</v>
      </c>
      <c r="I8265" s="1" t="s">
        <v>36917</v>
      </c>
      <c r="J8265">
        <v>16490</v>
      </c>
      <c r="K8265" s="1" t="s">
        <v>288</v>
      </c>
      <c r="L8265" s="1" t="s">
        <v>33</v>
      </c>
      <c r="M8265" s="2">
        <v>43658</v>
      </c>
      <c r="N8265" s="1" t="s">
        <v>37223</v>
      </c>
      <c r="O8265" s="2">
        <v>29587</v>
      </c>
      <c r="P8265" s="1" t="s">
        <v>37252</v>
      </c>
      <c r="Q8265" s="2">
        <v>42928</v>
      </c>
      <c r="R8265" s="1" t="s">
        <v>34</v>
      </c>
      <c r="S8265" s="1" t="s">
        <v>105</v>
      </c>
      <c r="T8265" s="1" t="s">
        <v>36</v>
      </c>
      <c r="U8265" s="2">
        <v>43896</v>
      </c>
      <c r="V8265" s="1" t="s">
        <v>38</v>
      </c>
      <c r="W8265" s="1" t="s">
        <v>36848</v>
      </c>
      <c r="X8265" s="1" t="s">
        <v>36851</v>
      </c>
      <c r="Y8265" s="1" t="s">
        <v>39</v>
      </c>
      <c r="Z8265" s="1" t="s">
        <v>40</v>
      </c>
      <c r="AA8265" s="1" t="s">
        <v>41</v>
      </c>
      <c r="AB8265" s="1" t="s">
        <v>65</v>
      </c>
      <c r="AC8265" s="1" t="s">
        <v>43</v>
      </c>
      <c r="AD8265" s="1" t="s">
        <v>28</v>
      </c>
      <c r="AE8265" s="1" t="s">
        <v>44</v>
      </c>
      <c r="AF8265" s="1" t="s">
        <v>36908</v>
      </c>
      <c r="AG8265" s="1" t="s">
        <v>36907</v>
      </c>
      <c r="AH8265">
        <v>36</v>
      </c>
      <c r="AI8265">
        <v>1</v>
      </c>
      <c r="AJ8265">
        <v>21600</v>
      </c>
      <c r="AK8265">
        <v>21600</v>
      </c>
      <c r="AL8265">
        <v>21550</v>
      </c>
      <c r="AM8265" s="1" t="s">
        <v>36831</v>
      </c>
      <c r="AN8265">
        <v>0.12989999999999999</v>
      </c>
      <c r="AO8265">
        <v>26240.809990000002</v>
      </c>
      <c r="AP8265">
        <v>26180.07</v>
      </c>
      <c r="AQ8265">
        <v>21600</v>
      </c>
      <c r="AR8265">
        <v>4.7</v>
      </c>
      <c r="AS8265">
        <v>4604.43</v>
      </c>
      <c r="AT8265">
        <v>36.380000010000003</v>
      </c>
      <c r="AU8265">
        <v>0</v>
      </c>
      <c r="AV8265">
        <v>0</v>
      </c>
    </row>
    <row r="8266" spans="1:48" x14ac:dyDescent="0.3">
      <c r="A8266" s="1" t="s">
        <v>28</v>
      </c>
      <c r="B8266" s="1" t="s">
        <v>8527</v>
      </c>
      <c r="C8266" s="1" t="s">
        <v>30</v>
      </c>
      <c r="D8266" s="1" t="s">
        <v>36920</v>
      </c>
      <c r="E8266" s="1" t="s">
        <v>36903</v>
      </c>
      <c r="F8266" s="1" t="s">
        <v>36921</v>
      </c>
      <c r="G8266" s="1" t="s">
        <v>50</v>
      </c>
      <c r="H8266">
        <v>110088</v>
      </c>
      <c r="I8266" s="1" t="s">
        <v>36921</v>
      </c>
      <c r="J8266">
        <v>19423</v>
      </c>
      <c r="K8266" s="1" t="s">
        <v>125</v>
      </c>
      <c r="L8266" s="1" t="s">
        <v>33</v>
      </c>
      <c r="M8266" s="2">
        <v>43574</v>
      </c>
      <c r="N8266" s="1" t="s">
        <v>37253</v>
      </c>
      <c r="O8266" s="2">
        <v>28856</v>
      </c>
      <c r="P8266" s="1" t="s">
        <v>37260</v>
      </c>
      <c r="Q8266" s="2">
        <v>42844</v>
      </c>
      <c r="R8266" s="1" t="s">
        <v>34</v>
      </c>
      <c r="S8266" s="1" t="s">
        <v>105</v>
      </c>
      <c r="T8266" s="1" t="s">
        <v>36</v>
      </c>
      <c r="U8266" s="2">
        <v>43896</v>
      </c>
      <c r="V8266" s="1" t="s">
        <v>38</v>
      </c>
      <c r="W8266" s="1" t="s">
        <v>36857</v>
      </c>
      <c r="X8266" s="1" t="s">
        <v>36878</v>
      </c>
      <c r="Y8266" s="1" t="s">
        <v>39</v>
      </c>
      <c r="Z8266" s="1" t="s">
        <v>40</v>
      </c>
      <c r="AA8266" s="1" t="s">
        <v>41</v>
      </c>
      <c r="AB8266" s="1" t="s">
        <v>65</v>
      </c>
      <c r="AC8266" s="1" t="s">
        <v>48</v>
      </c>
      <c r="AD8266" s="1" t="s">
        <v>28</v>
      </c>
      <c r="AE8266" s="1" t="s">
        <v>44</v>
      </c>
      <c r="AF8266" s="1" t="s">
        <v>36907</v>
      </c>
      <c r="AG8266" s="1" t="s">
        <v>36907</v>
      </c>
      <c r="AH8266">
        <v>38</v>
      </c>
      <c r="AI8266">
        <v>0</v>
      </c>
      <c r="AJ8266">
        <v>35000</v>
      </c>
      <c r="AK8266">
        <v>35000</v>
      </c>
      <c r="AL8266">
        <v>31694.90079</v>
      </c>
      <c r="AM8266" s="1" t="s">
        <v>36832</v>
      </c>
      <c r="AN8266">
        <v>0.20250000000000001</v>
      </c>
      <c r="AO8266">
        <v>44665.576820000002</v>
      </c>
      <c r="AP8266">
        <v>36451.94</v>
      </c>
      <c r="AQ8266">
        <v>35000</v>
      </c>
      <c r="AR8266">
        <v>4.7</v>
      </c>
      <c r="AS8266">
        <v>9665.58</v>
      </c>
      <c r="AT8266">
        <v>0</v>
      </c>
      <c r="AU8266">
        <v>0</v>
      </c>
      <c r="AV8266">
        <v>0</v>
      </c>
    </row>
    <row r="8267" spans="1:48" x14ac:dyDescent="0.3">
      <c r="A8267" s="1" t="s">
        <v>28</v>
      </c>
      <c r="B8267" s="1" t="s">
        <v>8528</v>
      </c>
      <c r="C8267" s="1" t="s">
        <v>30</v>
      </c>
      <c r="D8267" s="1" t="s">
        <v>36920</v>
      </c>
      <c r="E8267" s="1" t="s">
        <v>36903</v>
      </c>
      <c r="F8267" s="1" t="s">
        <v>36921</v>
      </c>
      <c r="G8267" s="1" t="s">
        <v>50</v>
      </c>
      <c r="H8267">
        <v>110082</v>
      </c>
      <c r="I8267" s="1" t="s">
        <v>36921</v>
      </c>
      <c r="J8267">
        <v>23042</v>
      </c>
      <c r="K8267" s="1" t="s">
        <v>164</v>
      </c>
      <c r="L8267" s="1" t="s">
        <v>33</v>
      </c>
      <c r="M8267" s="2">
        <v>43574</v>
      </c>
      <c r="N8267" s="1" t="s">
        <v>37253</v>
      </c>
      <c r="O8267" s="2">
        <v>28604</v>
      </c>
      <c r="P8267" s="1" t="s">
        <v>37260</v>
      </c>
      <c r="Q8267" s="2">
        <v>42836</v>
      </c>
      <c r="R8267" s="1" t="s">
        <v>34</v>
      </c>
      <c r="S8267" s="1" t="s">
        <v>105</v>
      </c>
      <c r="T8267" s="1" t="s">
        <v>36</v>
      </c>
      <c r="U8267" s="2">
        <v>43896</v>
      </c>
      <c r="V8267" s="1" t="s">
        <v>38</v>
      </c>
      <c r="W8267" s="1" t="s">
        <v>36848</v>
      </c>
      <c r="X8267" s="1" t="s">
        <v>36850</v>
      </c>
      <c r="Y8267" s="1" t="s">
        <v>39</v>
      </c>
      <c r="Z8267" s="1" t="s">
        <v>40</v>
      </c>
      <c r="AA8267" s="1" t="s">
        <v>41</v>
      </c>
      <c r="AB8267" s="1" t="s">
        <v>65</v>
      </c>
      <c r="AC8267" s="1" t="s">
        <v>52</v>
      </c>
      <c r="AD8267" s="1" t="s">
        <v>28</v>
      </c>
      <c r="AE8267" s="1" t="s">
        <v>44</v>
      </c>
      <c r="AF8267" s="1" t="s">
        <v>36907</v>
      </c>
      <c r="AG8267" s="1" t="s">
        <v>36907</v>
      </c>
      <c r="AH8267">
        <v>39</v>
      </c>
      <c r="AI8267">
        <v>0</v>
      </c>
      <c r="AJ8267">
        <v>10000</v>
      </c>
      <c r="AK8267">
        <v>10000</v>
      </c>
      <c r="AL8267">
        <v>10000</v>
      </c>
      <c r="AM8267" s="1" t="s">
        <v>36831</v>
      </c>
      <c r="AN8267">
        <v>0.15229999999999999</v>
      </c>
      <c r="AO8267">
        <v>12120.90987</v>
      </c>
      <c r="AP8267">
        <v>12120.91</v>
      </c>
      <c r="AQ8267">
        <v>10000</v>
      </c>
      <c r="AR8267">
        <v>4.7</v>
      </c>
      <c r="AS8267">
        <v>2120.91</v>
      </c>
      <c r="AT8267">
        <v>0</v>
      </c>
      <c r="AU8267">
        <v>0</v>
      </c>
      <c r="AV8267">
        <v>0</v>
      </c>
    </row>
    <row r="8268" spans="1:48" x14ac:dyDescent="0.3">
      <c r="A8268" s="1" t="s">
        <v>28</v>
      </c>
      <c r="B8268" s="1" t="s">
        <v>8529</v>
      </c>
      <c r="C8268" s="1" t="s">
        <v>30</v>
      </c>
      <c r="D8268" s="1" t="s">
        <v>36916</v>
      </c>
      <c r="E8268" s="1" t="s">
        <v>36903</v>
      </c>
      <c r="F8268" s="1" t="s">
        <v>36917</v>
      </c>
      <c r="G8268" s="1" t="s">
        <v>50</v>
      </c>
      <c r="H8268">
        <v>160003</v>
      </c>
      <c r="I8268" s="1" t="s">
        <v>36917</v>
      </c>
      <c r="J8268">
        <v>12034</v>
      </c>
      <c r="K8268" s="1" t="s">
        <v>202</v>
      </c>
      <c r="L8268" s="1" t="s">
        <v>33</v>
      </c>
      <c r="M8268" s="2">
        <v>43634</v>
      </c>
      <c r="N8268" s="1" t="s">
        <v>37223</v>
      </c>
      <c r="O8268" s="2">
        <v>29587</v>
      </c>
      <c r="P8268" s="1" t="s">
        <v>37252</v>
      </c>
      <c r="Q8268" s="2">
        <v>42908</v>
      </c>
      <c r="R8268" s="1" t="s">
        <v>34</v>
      </c>
      <c r="S8268" s="1" t="s">
        <v>105</v>
      </c>
      <c r="T8268" s="1" t="s">
        <v>36</v>
      </c>
      <c r="U8268" s="2">
        <v>43900</v>
      </c>
      <c r="V8268" s="1" t="s">
        <v>38</v>
      </c>
      <c r="W8268" s="1" t="s">
        <v>36846</v>
      </c>
      <c r="X8268" s="1" t="s">
        <v>36865</v>
      </c>
      <c r="Y8268" s="1" t="s">
        <v>39</v>
      </c>
      <c r="Z8268" s="1" t="s">
        <v>40</v>
      </c>
      <c r="AA8268" s="1" t="s">
        <v>41</v>
      </c>
      <c r="AB8268" s="1" t="s">
        <v>65</v>
      </c>
      <c r="AC8268" s="1" t="s">
        <v>43</v>
      </c>
      <c r="AD8268" s="1" t="s">
        <v>28</v>
      </c>
      <c r="AE8268" s="1" t="s">
        <v>44</v>
      </c>
      <c r="AF8268" s="1" t="s">
        <v>36907</v>
      </c>
      <c r="AG8268" s="1" t="s">
        <v>36907</v>
      </c>
      <c r="AH8268">
        <v>36</v>
      </c>
      <c r="AI8268">
        <v>0</v>
      </c>
      <c r="AJ8268">
        <v>21000</v>
      </c>
      <c r="AK8268">
        <v>17050</v>
      </c>
      <c r="AL8268">
        <v>16775</v>
      </c>
      <c r="AM8268" s="1" t="s">
        <v>36832</v>
      </c>
      <c r="AN8268">
        <v>0.1149</v>
      </c>
      <c r="AO8268">
        <v>20901.740000000002</v>
      </c>
      <c r="AP8268">
        <v>20563.63</v>
      </c>
      <c r="AQ8268">
        <v>15525.89</v>
      </c>
      <c r="AR8268">
        <v>4.7</v>
      </c>
      <c r="AS8268">
        <v>5375.85</v>
      </c>
      <c r="AT8268">
        <v>0</v>
      </c>
      <c r="AU8268">
        <v>0</v>
      </c>
      <c r="AV8268">
        <v>0</v>
      </c>
    </row>
    <row r="8269" spans="1:48" x14ac:dyDescent="0.3">
      <c r="A8269" s="1" t="s">
        <v>28</v>
      </c>
      <c r="B8269" s="1" t="s">
        <v>8530</v>
      </c>
      <c r="C8269" s="1" t="s">
        <v>30</v>
      </c>
      <c r="D8269" s="1" t="s">
        <v>36911</v>
      </c>
      <c r="E8269" s="1" t="s">
        <v>36903</v>
      </c>
      <c r="F8269" s="1" t="s">
        <v>36912</v>
      </c>
      <c r="G8269" s="1" t="s">
        <v>50</v>
      </c>
      <c r="H8269">
        <v>100148</v>
      </c>
      <c r="I8269" s="1" t="s">
        <v>36912</v>
      </c>
      <c r="J8269">
        <v>19434</v>
      </c>
      <c r="K8269" s="1" t="s">
        <v>136</v>
      </c>
      <c r="L8269" s="1" t="s">
        <v>33</v>
      </c>
      <c r="M8269" s="2">
        <v>43676</v>
      </c>
      <c r="N8269" s="1" t="s">
        <v>37245</v>
      </c>
      <c r="O8269" s="2">
        <v>28856</v>
      </c>
      <c r="P8269" s="1" t="s">
        <v>37244</v>
      </c>
      <c r="Q8269" s="2">
        <v>42937</v>
      </c>
      <c r="R8269" s="1" t="s">
        <v>34</v>
      </c>
      <c r="S8269" s="1" t="s">
        <v>35</v>
      </c>
      <c r="T8269" s="1" t="s">
        <v>36</v>
      </c>
      <c r="U8269" s="2">
        <v>43900</v>
      </c>
      <c r="V8269" s="1" t="s">
        <v>38</v>
      </c>
      <c r="W8269" s="1" t="s">
        <v>36861</v>
      </c>
      <c r="X8269" s="1" t="s">
        <v>36870</v>
      </c>
      <c r="Y8269" s="1" t="s">
        <v>39</v>
      </c>
      <c r="Z8269" s="1" t="s">
        <v>40</v>
      </c>
      <c r="AA8269" s="1" t="s">
        <v>41</v>
      </c>
      <c r="AB8269" s="1" t="s">
        <v>65</v>
      </c>
      <c r="AC8269" s="1" t="s">
        <v>52</v>
      </c>
      <c r="AD8269" s="1" t="s">
        <v>28</v>
      </c>
      <c r="AE8269" s="1" t="s">
        <v>44</v>
      </c>
      <c r="AF8269" s="1" t="s">
        <v>36907</v>
      </c>
      <c r="AG8269" s="1" t="s">
        <v>36907</v>
      </c>
      <c r="AH8269">
        <v>38</v>
      </c>
      <c r="AI8269">
        <v>0</v>
      </c>
      <c r="AJ8269">
        <v>6000</v>
      </c>
      <c r="AK8269">
        <v>6000</v>
      </c>
      <c r="AL8269">
        <v>6000</v>
      </c>
      <c r="AM8269" s="1" t="s">
        <v>36831</v>
      </c>
      <c r="AN8269">
        <v>0.1749</v>
      </c>
      <c r="AO8269">
        <v>6077.51</v>
      </c>
      <c r="AP8269">
        <v>6077.51</v>
      </c>
      <c r="AQ8269">
        <v>4176.8</v>
      </c>
      <c r="AR8269">
        <v>4.7</v>
      </c>
      <c r="AS8269">
        <v>1616.29</v>
      </c>
      <c r="AT8269">
        <v>0</v>
      </c>
      <c r="AU8269">
        <v>284.42</v>
      </c>
      <c r="AV8269">
        <v>2.619799998</v>
      </c>
    </row>
    <row r="8270" spans="1:48" x14ac:dyDescent="0.3">
      <c r="A8270" s="1" t="s">
        <v>28</v>
      </c>
      <c r="B8270" s="1" t="s">
        <v>8531</v>
      </c>
      <c r="C8270" s="1" t="s">
        <v>30</v>
      </c>
      <c r="D8270" s="1" t="s">
        <v>36916</v>
      </c>
      <c r="E8270" s="1" t="s">
        <v>36903</v>
      </c>
      <c r="F8270" s="1" t="s">
        <v>36917</v>
      </c>
      <c r="G8270" s="1" t="s">
        <v>50</v>
      </c>
      <c r="H8270">
        <v>160027</v>
      </c>
      <c r="I8270" s="1" t="s">
        <v>36917</v>
      </c>
      <c r="J8270">
        <v>19417</v>
      </c>
      <c r="K8270" s="1" t="s">
        <v>46</v>
      </c>
      <c r="L8270" s="1" t="s">
        <v>33</v>
      </c>
      <c r="M8270" s="2">
        <v>43718</v>
      </c>
      <c r="N8270" s="1" t="s">
        <v>37068</v>
      </c>
      <c r="O8270" s="2">
        <v>28491</v>
      </c>
      <c r="P8270" s="1" t="s">
        <v>37252</v>
      </c>
      <c r="Q8270" s="2">
        <v>42985</v>
      </c>
      <c r="R8270" s="1" t="s">
        <v>34</v>
      </c>
      <c r="S8270" s="1" t="s">
        <v>35</v>
      </c>
      <c r="T8270" s="1" t="s">
        <v>36</v>
      </c>
      <c r="U8270" s="2">
        <v>43900</v>
      </c>
      <c r="V8270" s="1" t="s">
        <v>38</v>
      </c>
      <c r="W8270" s="1" t="s">
        <v>36846</v>
      </c>
      <c r="X8270" s="1" t="s">
        <v>36847</v>
      </c>
      <c r="Y8270" s="1" t="s">
        <v>39</v>
      </c>
      <c r="Z8270" s="1" t="s">
        <v>40</v>
      </c>
      <c r="AA8270" s="1" t="s">
        <v>41</v>
      </c>
      <c r="AB8270" s="1" t="s">
        <v>65</v>
      </c>
      <c r="AC8270" s="1" t="s">
        <v>52</v>
      </c>
      <c r="AD8270" s="1" t="s">
        <v>28</v>
      </c>
      <c r="AE8270" s="1" t="s">
        <v>44</v>
      </c>
      <c r="AF8270" s="1" t="s">
        <v>36907</v>
      </c>
      <c r="AG8270" s="1" t="s">
        <v>36907</v>
      </c>
      <c r="AH8270">
        <v>39</v>
      </c>
      <c r="AI8270">
        <v>0</v>
      </c>
      <c r="AJ8270">
        <v>5000</v>
      </c>
      <c r="AK8270">
        <v>5000</v>
      </c>
      <c r="AL8270">
        <v>4750</v>
      </c>
      <c r="AM8270" s="1" t="s">
        <v>36831</v>
      </c>
      <c r="AN8270">
        <v>0.10589999999999999</v>
      </c>
      <c r="AO8270">
        <v>5858.0476470000003</v>
      </c>
      <c r="AP8270">
        <v>5565.15</v>
      </c>
      <c r="AQ8270">
        <v>5000</v>
      </c>
      <c r="AR8270">
        <v>4.7</v>
      </c>
      <c r="AS8270">
        <v>858.05</v>
      </c>
      <c r="AT8270">
        <v>0</v>
      </c>
      <c r="AU8270">
        <v>0</v>
      </c>
      <c r="AV8270">
        <v>0</v>
      </c>
    </row>
    <row r="8271" spans="1:48" x14ac:dyDescent="0.3">
      <c r="A8271" s="1" t="s">
        <v>28</v>
      </c>
      <c r="B8271" s="1" t="s">
        <v>8532</v>
      </c>
      <c r="C8271" s="1" t="s">
        <v>30</v>
      </c>
      <c r="D8271" s="1" t="s">
        <v>36911</v>
      </c>
      <c r="E8271" s="1" t="s">
        <v>36903</v>
      </c>
      <c r="F8271" s="1" t="s">
        <v>36912</v>
      </c>
      <c r="G8271" s="1" t="s">
        <v>50</v>
      </c>
      <c r="H8271">
        <v>100193</v>
      </c>
      <c r="I8271" s="1" t="s">
        <v>36912</v>
      </c>
      <c r="J8271">
        <v>23280</v>
      </c>
      <c r="K8271" s="1" t="s">
        <v>101</v>
      </c>
      <c r="L8271" s="1" t="s">
        <v>33</v>
      </c>
      <c r="M8271" s="2">
        <v>43718</v>
      </c>
      <c r="N8271" s="1" t="s">
        <v>37245</v>
      </c>
      <c r="O8271" s="2">
        <v>27030</v>
      </c>
      <c r="P8271" s="1" t="s">
        <v>37247</v>
      </c>
      <c r="Q8271" s="2">
        <v>42989</v>
      </c>
      <c r="R8271" s="1" t="s">
        <v>34</v>
      </c>
      <c r="S8271" s="1" t="s">
        <v>35</v>
      </c>
      <c r="T8271" s="1" t="s">
        <v>36</v>
      </c>
      <c r="U8271" s="2">
        <v>43900</v>
      </c>
      <c r="V8271" s="1" t="s">
        <v>38</v>
      </c>
      <c r="W8271" s="1" t="s">
        <v>36848</v>
      </c>
      <c r="X8271" s="1" t="s">
        <v>36849</v>
      </c>
      <c r="Y8271" s="1" t="s">
        <v>39</v>
      </c>
      <c r="Z8271" s="1" t="s">
        <v>40</v>
      </c>
      <c r="AA8271" s="1" t="s">
        <v>41</v>
      </c>
      <c r="AB8271" s="1" t="s">
        <v>65</v>
      </c>
      <c r="AC8271" s="1" t="s">
        <v>48</v>
      </c>
      <c r="AD8271" s="1" t="s">
        <v>28</v>
      </c>
      <c r="AE8271" s="1" t="s">
        <v>44</v>
      </c>
      <c r="AF8271" s="1" t="s">
        <v>36907</v>
      </c>
      <c r="AG8271" s="1" t="s">
        <v>36907</v>
      </c>
      <c r="AH8271">
        <v>43</v>
      </c>
      <c r="AI8271">
        <v>0</v>
      </c>
      <c r="AJ8271">
        <v>3600</v>
      </c>
      <c r="AK8271">
        <v>3600</v>
      </c>
      <c r="AL8271">
        <v>3600</v>
      </c>
      <c r="AM8271" s="1" t="s">
        <v>36831</v>
      </c>
      <c r="AN8271">
        <v>0.1479</v>
      </c>
      <c r="AO8271">
        <v>4479.2679369999996</v>
      </c>
      <c r="AP8271">
        <v>4479.2700000000004</v>
      </c>
      <c r="AQ8271">
        <v>3600</v>
      </c>
      <c r="AR8271">
        <v>4.7</v>
      </c>
      <c r="AS8271">
        <v>879.27</v>
      </c>
      <c r="AT8271">
        <v>0</v>
      </c>
      <c r="AU8271">
        <v>0</v>
      </c>
      <c r="AV8271">
        <v>0</v>
      </c>
    </row>
    <row r="8272" spans="1:48" x14ac:dyDescent="0.3">
      <c r="A8272" s="1" t="s">
        <v>28</v>
      </c>
      <c r="B8272" s="1" t="s">
        <v>8533</v>
      </c>
      <c r="C8272" s="1" t="s">
        <v>30</v>
      </c>
      <c r="D8272" s="1" t="s">
        <v>36911</v>
      </c>
      <c r="E8272" s="1" t="s">
        <v>36903</v>
      </c>
      <c r="F8272" s="1" t="s">
        <v>36912</v>
      </c>
      <c r="G8272" s="1" t="s">
        <v>50</v>
      </c>
      <c r="H8272">
        <v>100094</v>
      </c>
      <c r="I8272" s="1" t="s">
        <v>36912</v>
      </c>
      <c r="J8272">
        <v>12040</v>
      </c>
      <c r="K8272" s="1" t="s">
        <v>239</v>
      </c>
      <c r="L8272" s="1" t="s">
        <v>33</v>
      </c>
      <c r="M8272" s="2">
        <v>43608</v>
      </c>
      <c r="N8272" s="1" t="s">
        <v>37483</v>
      </c>
      <c r="O8272" s="2">
        <v>29587</v>
      </c>
      <c r="P8272" s="1" t="s">
        <v>37247</v>
      </c>
      <c r="Q8272" s="2">
        <v>42877</v>
      </c>
      <c r="R8272" s="1" t="s">
        <v>34</v>
      </c>
      <c r="S8272" s="1" t="s">
        <v>105</v>
      </c>
      <c r="T8272" s="1" t="s">
        <v>36</v>
      </c>
      <c r="U8272" s="2">
        <v>43902</v>
      </c>
      <c r="V8272" s="1" t="s">
        <v>38</v>
      </c>
      <c r="W8272" s="1" t="s">
        <v>36861</v>
      </c>
      <c r="X8272" s="1" t="s">
        <v>36867</v>
      </c>
      <c r="Y8272" s="1" t="s">
        <v>39</v>
      </c>
      <c r="Z8272" s="1" t="s">
        <v>40</v>
      </c>
      <c r="AA8272" s="1" t="s">
        <v>41</v>
      </c>
      <c r="AB8272" s="1" t="s">
        <v>65</v>
      </c>
      <c r="AC8272" s="1" t="s">
        <v>43</v>
      </c>
      <c r="AD8272" s="1" t="s">
        <v>28</v>
      </c>
      <c r="AE8272" s="1" t="s">
        <v>44</v>
      </c>
      <c r="AF8272" s="1" t="s">
        <v>36907</v>
      </c>
      <c r="AG8272" s="1" t="s">
        <v>36907</v>
      </c>
      <c r="AH8272">
        <v>36</v>
      </c>
      <c r="AI8272">
        <v>0</v>
      </c>
      <c r="AJ8272">
        <v>15000</v>
      </c>
      <c r="AK8272">
        <v>15000</v>
      </c>
      <c r="AL8272">
        <v>14750</v>
      </c>
      <c r="AM8272" s="1" t="s">
        <v>36832</v>
      </c>
      <c r="AN8272">
        <v>0.15989999999999999</v>
      </c>
      <c r="AO8272">
        <v>21648.770039999999</v>
      </c>
      <c r="AP8272">
        <v>21287.96</v>
      </c>
      <c r="AQ8272">
        <v>15000</v>
      </c>
      <c r="AR8272">
        <v>4.7</v>
      </c>
      <c r="AS8272">
        <v>6648.77</v>
      </c>
      <c r="AT8272">
        <v>0</v>
      </c>
      <c r="AU8272">
        <v>0</v>
      </c>
      <c r="AV8272">
        <v>0</v>
      </c>
    </row>
    <row r="8273" spans="1:48" x14ac:dyDescent="0.3">
      <c r="A8273" s="1" t="s">
        <v>28</v>
      </c>
      <c r="B8273" s="1" t="s">
        <v>8534</v>
      </c>
      <c r="C8273" s="1" t="s">
        <v>30</v>
      </c>
      <c r="D8273" s="1" t="s">
        <v>36916</v>
      </c>
      <c r="E8273" s="1" t="s">
        <v>36903</v>
      </c>
      <c r="F8273" s="1" t="s">
        <v>36917</v>
      </c>
      <c r="G8273" s="1" t="s">
        <v>50</v>
      </c>
      <c r="H8273">
        <v>160033</v>
      </c>
      <c r="I8273" s="1" t="s">
        <v>36917</v>
      </c>
      <c r="J8273">
        <v>16511</v>
      </c>
      <c r="K8273" s="1" t="s">
        <v>136</v>
      </c>
      <c r="L8273" s="1" t="s">
        <v>33</v>
      </c>
      <c r="M8273" s="2">
        <v>43734</v>
      </c>
      <c r="N8273" s="1" t="s">
        <v>37068</v>
      </c>
      <c r="O8273" s="2">
        <v>29587</v>
      </c>
      <c r="P8273" s="1" t="s">
        <v>37252</v>
      </c>
      <c r="Q8273" s="2">
        <v>42997</v>
      </c>
      <c r="R8273" s="1" t="s">
        <v>34</v>
      </c>
      <c r="S8273" s="1" t="s">
        <v>105</v>
      </c>
      <c r="T8273" s="1" t="s">
        <v>36</v>
      </c>
      <c r="U8273" s="2">
        <v>43902</v>
      </c>
      <c r="V8273" s="1" t="s">
        <v>38</v>
      </c>
      <c r="W8273" s="1" t="s">
        <v>36861</v>
      </c>
      <c r="X8273" s="1" t="s">
        <v>36867</v>
      </c>
      <c r="Y8273" s="1" t="s">
        <v>39</v>
      </c>
      <c r="Z8273" s="1" t="s">
        <v>40</v>
      </c>
      <c r="AA8273" s="1" t="s">
        <v>41</v>
      </c>
      <c r="AB8273" s="1" t="s">
        <v>65</v>
      </c>
      <c r="AC8273" s="1" t="s">
        <v>48</v>
      </c>
      <c r="AD8273" s="1" t="s">
        <v>28</v>
      </c>
      <c r="AE8273" s="1" t="s">
        <v>44</v>
      </c>
      <c r="AF8273" s="1" t="s">
        <v>36907</v>
      </c>
      <c r="AG8273" s="1" t="s">
        <v>36907</v>
      </c>
      <c r="AH8273">
        <v>36</v>
      </c>
      <c r="AI8273">
        <v>0</v>
      </c>
      <c r="AJ8273">
        <v>5000</v>
      </c>
      <c r="AK8273">
        <v>5000</v>
      </c>
      <c r="AL8273">
        <v>5000</v>
      </c>
      <c r="AM8273" s="1" t="s">
        <v>36831</v>
      </c>
      <c r="AN8273">
        <v>0.15989999999999999</v>
      </c>
      <c r="AO8273">
        <v>6205.6248230000001</v>
      </c>
      <c r="AP8273">
        <v>6205.62</v>
      </c>
      <c r="AQ8273">
        <v>5000</v>
      </c>
      <c r="AR8273">
        <v>4.7</v>
      </c>
      <c r="AS8273">
        <v>1205.6199999999999</v>
      </c>
      <c r="AT8273">
        <v>0</v>
      </c>
      <c r="AU8273">
        <v>0</v>
      </c>
      <c r="AV8273">
        <v>0</v>
      </c>
    </row>
    <row r="8274" spans="1:48" x14ac:dyDescent="0.3">
      <c r="A8274" s="1" t="s">
        <v>28</v>
      </c>
      <c r="B8274" s="1" t="s">
        <v>8535</v>
      </c>
      <c r="C8274" s="1" t="s">
        <v>30</v>
      </c>
      <c r="D8274" s="1" t="s">
        <v>36911</v>
      </c>
      <c r="E8274" s="1" t="s">
        <v>36903</v>
      </c>
      <c r="F8274" s="1" t="s">
        <v>36912</v>
      </c>
      <c r="G8274" s="1" t="s">
        <v>50</v>
      </c>
      <c r="H8274">
        <v>100061</v>
      </c>
      <c r="I8274" s="1" t="s">
        <v>36912</v>
      </c>
      <c r="J8274">
        <v>19424</v>
      </c>
      <c r="K8274" s="1" t="s">
        <v>456</v>
      </c>
      <c r="L8274" s="1" t="s">
        <v>33</v>
      </c>
      <c r="M8274" s="2">
        <v>43580</v>
      </c>
      <c r="N8274" s="1" t="s">
        <v>36915</v>
      </c>
      <c r="O8274" s="2">
        <v>29011</v>
      </c>
      <c r="P8274" s="1" t="s">
        <v>37247</v>
      </c>
      <c r="Q8274" s="2">
        <v>42850</v>
      </c>
      <c r="R8274" s="1" t="s">
        <v>34</v>
      </c>
      <c r="S8274" s="1" t="s">
        <v>83</v>
      </c>
      <c r="T8274" s="1" t="s">
        <v>36</v>
      </c>
      <c r="U8274" s="2">
        <v>43902</v>
      </c>
      <c r="V8274" s="1" t="s">
        <v>38</v>
      </c>
      <c r="W8274" s="1" t="s">
        <v>36855</v>
      </c>
      <c r="X8274" s="1" t="s">
        <v>36879</v>
      </c>
      <c r="Y8274" s="1" t="s">
        <v>39</v>
      </c>
      <c r="Z8274" s="1" t="s">
        <v>40</v>
      </c>
      <c r="AA8274" s="1" t="s">
        <v>41</v>
      </c>
      <c r="AB8274" s="1" t="s">
        <v>65</v>
      </c>
      <c r="AC8274" s="1" t="s">
        <v>43</v>
      </c>
      <c r="AD8274" s="1" t="s">
        <v>28</v>
      </c>
      <c r="AE8274" s="1" t="s">
        <v>44</v>
      </c>
      <c r="AF8274" s="1" t="s">
        <v>36907</v>
      </c>
      <c r="AG8274" s="1" t="s">
        <v>36907</v>
      </c>
      <c r="AH8274">
        <v>38</v>
      </c>
      <c r="AI8274">
        <v>0</v>
      </c>
      <c r="AJ8274">
        <v>18800</v>
      </c>
      <c r="AK8274">
        <v>18800</v>
      </c>
      <c r="AL8274">
        <v>18800</v>
      </c>
      <c r="AM8274" s="1" t="s">
        <v>36832</v>
      </c>
      <c r="AN8274">
        <v>0.19689999999999999</v>
      </c>
      <c r="AO8274">
        <v>16403.62</v>
      </c>
      <c r="AP8274">
        <v>16403.62</v>
      </c>
      <c r="AQ8274">
        <v>6861.18</v>
      </c>
      <c r="AR8274">
        <v>4.7</v>
      </c>
      <c r="AS8274">
        <v>7869.52</v>
      </c>
      <c r="AT8274">
        <v>0</v>
      </c>
      <c r="AU8274">
        <v>1672.92</v>
      </c>
      <c r="AV8274">
        <v>16.729199999999999</v>
      </c>
    </row>
    <row r="8275" spans="1:48" x14ac:dyDescent="0.3">
      <c r="A8275" s="1" t="s">
        <v>28</v>
      </c>
      <c r="B8275" s="1" t="s">
        <v>8536</v>
      </c>
      <c r="C8275" s="1" t="s">
        <v>30</v>
      </c>
      <c r="D8275" s="1" t="s">
        <v>36911</v>
      </c>
      <c r="E8275" s="1" t="s">
        <v>36903</v>
      </c>
      <c r="F8275" s="1" t="s">
        <v>36912</v>
      </c>
      <c r="G8275" s="1" t="s">
        <v>50</v>
      </c>
      <c r="H8275">
        <v>100094</v>
      </c>
      <c r="I8275" s="1" t="s">
        <v>36912</v>
      </c>
      <c r="J8275">
        <v>16495</v>
      </c>
      <c r="K8275" s="1" t="s">
        <v>243</v>
      </c>
      <c r="L8275" s="1" t="s">
        <v>33</v>
      </c>
      <c r="M8275" s="2">
        <v>43608</v>
      </c>
      <c r="N8275" s="1" t="s">
        <v>37483</v>
      </c>
      <c r="O8275" s="2">
        <v>27760</v>
      </c>
      <c r="P8275" s="1" t="s">
        <v>37247</v>
      </c>
      <c r="Q8275" s="2">
        <v>42877</v>
      </c>
      <c r="R8275" s="1" t="s">
        <v>34</v>
      </c>
      <c r="S8275" s="1" t="s">
        <v>105</v>
      </c>
      <c r="T8275" s="1" t="s">
        <v>36</v>
      </c>
      <c r="U8275" s="2">
        <v>43902</v>
      </c>
      <c r="V8275" s="1" t="s">
        <v>38</v>
      </c>
      <c r="W8275" s="1" t="s">
        <v>36846</v>
      </c>
      <c r="X8275" s="1" t="s">
        <v>36847</v>
      </c>
      <c r="Y8275" s="1" t="s">
        <v>39</v>
      </c>
      <c r="Z8275" s="1" t="s">
        <v>40</v>
      </c>
      <c r="AA8275" s="1" t="s">
        <v>41</v>
      </c>
      <c r="AB8275" s="1" t="s">
        <v>65</v>
      </c>
      <c r="AC8275" s="1" t="s">
        <v>43</v>
      </c>
      <c r="AD8275" s="1" t="s">
        <v>28</v>
      </c>
      <c r="AE8275" s="1" t="s">
        <v>44</v>
      </c>
      <c r="AF8275" s="1" t="s">
        <v>36907</v>
      </c>
      <c r="AG8275" s="1" t="s">
        <v>36907</v>
      </c>
      <c r="AH8275">
        <v>41</v>
      </c>
      <c r="AI8275">
        <v>0</v>
      </c>
      <c r="AJ8275">
        <v>19600</v>
      </c>
      <c r="AK8275">
        <v>14225</v>
      </c>
      <c r="AL8275">
        <v>14200</v>
      </c>
      <c r="AM8275" s="1" t="s">
        <v>36832</v>
      </c>
      <c r="AN8275">
        <v>0.10589999999999999</v>
      </c>
      <c r="AO8275">
        <v>18313.579979999999</v>
      </c>
      <c r="AP8275">
        <v>18281.39</v>
      </c>
      <c r="AQ8275">
        <v>14225</v>
      </c>
      <c r="AR8275">
        <v>4.7</v>
      </c>
      <c r="AS8275">
        <v>4088.58</v>
      </c>
      <c r="AT8275">
        <v>0</v>
      </c>
      <c r="AU8275">
        <v>0</v>
      </c>
      <c r="AV8275">
        <v>0</v>
      </c>
    </row>
    <row r="8276" spans="1:48" x14ac:dyDescent="0.3">
      <c r="A8276" s="1" t="s">
        <v>28</v>
      </c>
      <c r="B8276" s="1" t="s">
        <v>8537</v>
      </c>
      <c r="C8276" s="1" t="s">
        <v>30</v>
      </c>
      <c r="D8276" s="1" t="s">
        <v>36916</v>
      </c>
      <c r="E8276" s="1" t="s">
        <v>36903</v>
      </c>
      <c r="F8276" s="1" t="s">
        <v>36917</v>
      </c>
      <c r="G8276" s="1" t="s">
        <v>50</v>
      </c>
      <c r="H8276">
        <v>160033</v>
      </c>
      <c r="I8276" s="1" t="s">
        <v>36917</v>
      </c>
      <c r="J8276">
        <v>23052</v>
      </c>
      <c r="K8276" s="1" t="s">
        <v>115</v>
      </c>
      <c r="L8276" s="1" t="s">
        <v>33</v>
      </c>
      <c r="M8276" s="2">
        <v>43762</v>
      </c>
      <c r="N8276" s="1" t="s">
        <v>37068</v>
      </c>
      <c r="O8276" s="2">
        <v>27030</v>
      </c>
      <c r="P8276" s="1" t="s">
        <v>37252</v>
      </c>
      <c r="Q8276" s="2">
        <v>43025</v>
      </c>
      <c r="R8276" s="1" t="s">
        <v>34</v>
      </c>
      <c r="S8276" s="1" t="s">
        <v>35</v>
      </c>
      <c r="T8276" s="1" t="s">
        <v>36</v>
      </c>
      <c r="U8276" s="2">
        <v>43902</v>
      </c>
      <c r="V8276" s="1" t="s">
        <v>38</v>
      </c>
      <c r="W8276" s="1" t="s">
        <v>36846</v>
      </c>
      <c r="X8276" s="1" t="s">
        <v>36865</v>
      </c>
      <c r="Y8276" s="1" t="s">
        <v>408</v>
      </c>
      <c r="Z8276" s="1" t="s">
        <v>40</v>
      </c>
      <c r="AA8276" s="1" t="s">
        <v>41</v>
      </c>
      <c r="AB8276" s="1" t="s">
        <v>65</v>
      </c>
      <c r="AC8276" s="1" t="s">
        <v>48</v>
      </c>
      <c r="AD8276" s="1" t="s">
        <v>28</v>
      </c>
      <c r="AE8276" s="1" t="s">
        <v>44</v>
      </c>
      <c r="AF8276" s="1" t="s">
        <v>36907</v>
      </c>
      <c r="AG8276" s="1" t="s">
        <v>36907</v>
      </c>
      <c r="AH8276">
        <v>43</v>
      </c>
      <c r="AI8276">
        <v>0</v>
      </c>
      <c r="AJ8276">
        <v>10000</v>
      </c>
      <c r="AK8276">
        <v>10000</v>
      </c>
      <c r="AL8276">
        <v>10000</v>
      </c>
      <c r="AM8276" s="1" t="s">
        <v>36831</v>
      </c>
      <c r="AN8276">
        <v>0.1149</v>
      </c>
      <c r="AO8276">
        <v>11851.29472</v>
      </c>
      <c r="AP8276">
        <v>11851.29</v>
      </c>
      <c r="AQ8276">
        <v>10000</v>
      </c>
      <c r="AR8276">
        <v>4.7</v>
      </c>
      <c r="AS8276">
        <v>1836.29</v>
      </c>
      <c r="AT8276">
        <v>15</v>
      </c>
      <c r="AU8276">
        <v>0</v>
      </c>
      <c r="AV8276">
        <v>0</v>
      </c>
    </row>
    <row r="8277" spans="1:48" x14ac:dyDescent="0.3">
      <c r="A8277" s="1" t="s">
        <v>28</v>
      </c>
      <c r="B8277" s="1" t="s">
        <v>8538</v>
      </c>
      <c r="C8277" s="1" t="s">
        <v>30</v>
      </c>
      <c r="D8277" s="1" t="s">
        <v>36911</v>
      </c>
      <c r="E8277" s="1" t="s">
        <v>36903</v>
      </c>
      <c r="F8277" s="1" t="s">
        <v>36912</v>
      </c>
      <c r="G8277" s="1" t="s">
        <v>50</v>
      </c>
      <c r="H8277">
        <v>100059</v>
      </c>
      <c r="I8277" s="1" t="s">
        <v>36912</v>
      </c>
      <c r="J8277">
        <v>23039</v>
      </c>
      <c r="K8277" s="1" t="s">
        <v>379</v>
      </c>
      <c r="L8277" s="1" t="s">
        <v>33</v>
      </c>
      <c r="M8277" s="2">
        <v>43580</v>
      </c>
      <c r="N8277" s="1" t="s">
        <v>37288</v>
      </c>
      <c r="O8277" s="2">
        <v>26766</v>
      </c>
      <c r="P8277" s="1" t="s">
        <v>37288</v>
      </c>
      <c r="Q8277" s="2">
        <v>42845</v>
      </c>
      <c r="R8277" s="1" t="s">
        <v>34</v>
      </c>
      <c r="S8277" s="1" t="s">
        <v>105</v>
      </c>
      <c r="T8277" s="1" t="s">
        <v>36</v>
      </c>
      <c r="U8277" s="2">
        <v>43902</v>
      </c>
      <c r="V8277" s="1" t="s">
        <v>38</v>
      </c>
      <c r="W8277" s="1" t="s">
        <v>36846</v>
      </c>
      <c r="X8277" s="1" t="s">
        <v>36847</v>
      </c>
      <c r="Y8277" s="1" t="s">
        <v>39</v>
      </c>
      <c r="Z8277" s="1" t="s">
        <v>40</v>
      </c>
      <c r="AA8277" s="1" t="s">
        <v>41</v>
      </c>
      <c r="AB8277" s="1" t="s">
        <v>65</v>
      </c>
      <c r="AC8277" s="1" t="s">
        <v>43</v>
      </c>
      <c r="AD8277" s="1" t="s">
        <v>28</v>
      </c>
      <c r="AE8277" s="1" t="s">
        <v>44</v>
      </c>
      <c r="AF8277" s="1" t="s">
        <v>36907</v>
      </c>
      <c r="AG8277" s="1" t="s">
        <v>36907</v>
      </c>
      <c r="AH8277">
        <v>44</v>
      </c>
      <c r="AI8277">
        <v>0</v>
      </c>
      <c r="AJ8277">
        <v>28000</v>
      </c>
      <c r="AK8277">
        <v>28000</v>
      </c>
      <c r="AL8277">
        <v>27975</v>
      </c>
      <c r="AM8277" s="1" t="s">
        <v>36831</v>
      </c>
      <c r="AN8277">
        <v>0.10589999999999999</v>
      </c>
      <c r="AO8277">
        <v>32805.239549999998</v>
      </c>
      <c r="AP8277">
        <v>32775.949999999997</v>
      </c>
      <c r="AQ8277">
        <v>28000</v>
      </c>
      <c r="AR8277">
        <v>4.7</v>
      </c>
      <c r="AS8277">
        <v>4805.24</v>
      </c>
      <c r="AT8277">
        <v>0</v>
      </c>
      <c r="AU8277">
        <v>0</v>
      </c>
      <c r="AV8277">
        <v>0</v>
      </c>
    </row>
    <row r="8278" spans="1:48" x14ac:dyDescent="0.3">
      <c r="A8278" s="1" t="s">
        <v>28</v>
      </c>
      <c r="B8278" s="1" t="s">
        <v>8539</v>
      </c>
      <c r="C8278" s="1" t="s">
        <v>30</v>
      </c>
      <c r="D8278" s="1" t="s">
        <v>36916</v>
      </c>
      <c r="E8278" s="1" t="s">
        <v>36903</v>
      </c>
      <c r="F8278" s="1" t="s">
        <v>36917</v>
      </c>
      <c r="G8278" s="1" t="s">
        <v>50</v>
      </c>
      <c r="H8278">
        <v>160033</v>
      </c>
      <c r="I8278" s="1" t="s">
        <v>36917</v>
      </c>
      <c r="J8278">
        <v>16510</v>
      </c>
      <c r="K8278" s="1" t="s">
        <v>118</v>
      </c>
      <c r="L8278" s="1" t="s">
        <v>33</v>
      </c>
      <c r="M8278" s="2">
        <v>43734</v>
      </c>
      <c r="N8278" s="1" t="s">
        <v>37068</v>
      </c>
      <c r="O8278" s="2">
        <v>26299</v>
      </c>
      <c r="P8278" s="1" t="s">
        <v>37252</v>
      </c>
      <c r="Q8278" s="2">
        <v>42997</v>
      </c>
      <c r="R8278" s="1" t="s">
        <v>34</v>
      </c>
      <c r="S8278" s="1" t="s">
        <v>105</v>
      </c>
      <c r="T8278" s="1" t="s">
        <v>36</v>
      </c>
      <c r="U8278" s="2">
        <v>43902</v>
      </c>
      <c r="V8278" s="1" t="s">
        <v>38</v>
      </c>
      <c r="W8278" s="1" t="s">
        <v>36853</v>
      </c>
      <c r="X8278" s="1" t="s">
        <v>36868</v>
      </c>
      <c r="Y8278" s="1" t="s">
        <v>39</v>
      </c>
      <c r="Z8278" s="1" t="s">
        <v>40</v>
      </c>
      <c r="AA8278" s="1" t="s">
        <v>41</v>
      </c>
      <c r="AB8278" s="1" t="s">
        <v>65</v>
      </c>
      <c r="AC8278" s="1" t="s">
        <v>48</v>
      </c>
      <c r="AD8278" s="1" t="s">
        <v>28</v>
      </c>
      <c r="AE8278" s="1" t="s">
        <v>44</v>
      </c>
      <c r="AF8278" s="1" t="s">
        <v>36907</v>
      </c>
      <c r="AG8278" s="1" t="s">
        <v>36907</v>
      </c>
      <c r="AH8278">
        <v>45</v>
      </c>
      <c r="AI8278">
        <v>0</v>
      </c>
      <c r="AJ8278">
        <v>16000</v>
      </c>
      <c r="AK8278">
        <v>16000</v>
      </c>
      <c r="AL8278">
        <v>15975</v>
      </c>
      <c r="AM8278" s="1" t="s">
        <v>36831</v>
      </c>
      <c r="AN8278">
        <v>6.9900000000000004E-2</v>
      </c>
      <c r="AO8278">
        <v>17571.97178</v>
      </c>
      <c r="AP8278">
        <v>17544.52</v>
      </c>
      <c r="AQ8278">
        <v>16000</v>
      </c>
      <c r="AR8278">
        <v>4.7</v>
      </c>
      <c r="AS8278">
        <v>1571.97</v>
      </c>
      <c r="AT8278">
        <v>0</v>
      </c>
      <c r="AU8278">
        <v>0</v>
      </c>
      <c r="AV8278">
        <v>0</v>
      </c>
    </row>
    <row r="8279" spans="1:48" x14ac:dyDescent="0.3">
      <c r="A8279" s="1" t="s">
        <v>28</v>
      </c>
      <c r="B8279" s="1" t="s">
        <v>8540</v>
      </c>
      <c r="C8279" s="1" t="s">
        <v>30</v>
      </c>
      <c r="D8279" s="1" t="s">
        <v>36916</v>
      </c>
      <c r="E8279" s="1" t="s">
        <v>36903</v>
      </c>
      <c r="F8279" s="1" t="s">
        <v>36917</v>
      </c>
      <c r="G8279" s="1" t="s">
        <v>50</v>
      </c>
      <c r="H8279">
        <v>160040</v>
      </c>
      <c r="I8279" s="1" t="s">
        <v>36917</v>
      </c>
      <c r="J8279">
        <v>16517</v>
      </c>
      <c r="K8279" s="1" t="s">
        <v>51</v>
      </c>
      <c r="L8279" s="1" t="s">
        <v>33</v>
      </c>
      <c r="M8279" s="2">
        <v>43735</v>
      </c>
      <c r="N8279" s="1" t="s">
        <v>37467</v>
      </c>
      <c r="O8279" s="2">
        <v>29587</v>
      </c>
      <c r="P8279" s="1" t="s">
        <v>37252</v>
      </c>
      <c r="Q8279" s="2">
        <v>43005</v>
      </c>
      <c r="R8279" s="1" t="s">
        <v>34</v>
      </c>
      <c r="S8279" s="1" t="s">
        <v>105</v>
      </c>
      <c r="T8279" s="1" t="s">
        <v>36</v>
      </c>
      <c r="U8279" s="2">
        <v>43903</v>
      </c>
      <c r="V8279" s="1" t="s">
        <v>38</v>
      </c>
      <c r="W8279" s="1" t="s">
        <v>36846</v>
      </c>
      <c r="X8279" s="1" t="s">
        <v>36852</v>
      </c>
      <c r="Y8279" s="1" t="s">
        <v>39</v>
      </c>
      <c r="Z8279" s="1" t="s">
        <v>40</v>
      </c>
      <c r="AA8279" s="1" t="s">
        <v>41</v>
      </c>
      <c r="AB8279" s="1" t="s">
        <v>65</v>
      </c>
      <c r="AC8279" s="1" t="s">
        <v>52</v>
      </c>
      <c r="AD8279" s="1" t="s">
        <v>28</v>
      </c>
      <c r="AE8279" s="1" t="s">
        <v>44</v>
      </c>
      <c r="AF8279" s="1" t="s">
        <v>36907</v>
      </c>
      <c r="AG8279" s="1" t="s">
        <v>36907</v>
      </c>
      <c r="AH8279">
        <v>36</v>
      </c>
      <c r="AI8279">
        <v>0</v>
      </c>
      <c r="AJ8279">
        <v>10800</v>
      </c>
      <c r="AK8279">
        <v>10800</v>
      </c>
      <c r="AL8279">
        <v>10800</v>
      </c>
      <c r="AM8279" s="1" t="s">
        <v>36831</v>
      </c>
      <c r="AN8279">
        <v>0.11990000000000001</v>
      </c>
      <c r="AO8279">
        <v>12840.15</v>
      </c>
      <c r="AP8279">
        <v>12840.15</v>
      </c>
      <c r="AQ8279">
        <v>10800</v>
      </c>
      <c r="AR8279">
        <v>4.7</v>
      </c>
      <c r="AS8279">
        <v>2040.15</v>
      </c>
      <c r="AT8279">
        <v>0</v>
      </c>
      <c r="AU8279">
        <v>0</v>
      </c>
      <c r="AV8279">
        <v>0</v>
      </c>
    </row>
    <row r="8280" spans="1:48" x14ac:dyDescent="0.3">
      <c r="A8280" s="1" t="s">
        <v>28</v>
      </c>
      <c r="B8280" s="1" t="s">
        <v>8541</v>
      </c>
      <c r="C8280" s="1" t="s">
        <v>30</v>
      </c>
      <c r="D8280" s="1" t="s">
        <v>36916</v>
      </c>
      <c r="E8280" s="1" t="s">
        <v>36903</v>
      </c>
      <c r="F8280" s="1" t="s">
        <v>36917</v>
      </c>
      <c r="G8280" s="1" t="s">
        <v>50</v>
      </c>
      <c r="H8280">
        <v>160029</v>
      </c>
      <c r="I8280" s="1" t="s">
        <v>36917</v>
      </c>
      <c r="J8280">
        <v>16512</v>
      </c>
      <c r="K8280" s="1" t="s">
        <v>93</v>
      </c>
      <c r="L8280" s="1" t="s">
        <v>33</v>
      </c>
      <c r="M8280" s="2">
        <v>43721</v>
      </c>
      <c r="N8280" s="1" t="s">
        <v>37467</v>
      </c>
      <c r="O8280" s="2">
        <v>29416</v>
      </c>
      <c r="P8280" s="1" t="s">
        <v>37252</v>
      </c>
      <c r="Q8280" s="2">
        <v>42989</v>
      </c>
      <c r="R8280" s="1" t="s">
        <v>34</v>
      </c>
      <c r="S8280" s="1" t="s">
        <v>105</v>
      </c>
      <c r="T8280" s="1" t="s">
        <v>36</v>
      </c>
      <c r="U8280" s="2">
        <v>43903</v>
      </c>
      <c r="V8280" s="1" t="s">
        <v>38</v>
      </c>
      <c r="W8280" s="1" t="s">
        <v>36848</v>
      </c>
      <c r="X8280" s="1" t="s">
        <v>36866</v>
      </c>
      <c r="Y8280" s="1" t="s">
        <v>39</v>
      </c>
      <c r="Z8280" s="1" t="s">
        <v>40</v>
      </c>
      <c r="AA8280" s="1" t="s">
        <v>41</v>
      </c>
      <c r="AB8280" s="1" t="s">
        <v>65</v>
      </c>
      <c r="AC8280" s="1" t="s">
        <v>48</v>
      </c>
      <c r="AD8280" s="1" t="s">
        <v>28</v>
      </c>
      <c r="AE8280" s="1" t="s">
        <v>44</v>
      </c>
      <c r="AF8280" s="1" t="s">
        <v>36907</v>
      </c>
      <c r="AG8280" s="1" t="s">
        <v>36907</v>
      </c>
      <c r="AH8280">
        <v>37</v>
      </c>
      <c r="AI8280">
        <v>0</v>
      </c>
      <c r="AJ8280">
        <v>35000</v>
      </c>
      <c r="AK8280">
        <v>35000</v>
      </c>
      <c r="AL8280">
        <v>31745.617559999999</v>
      </c>
      <c r="AM8280" s="1" t="s">
        <v>36832</v>
      </c>
      <c r="AN8280">
        <v>0.13489999999999999</v>
      </c>
      <c r="AO8280">
        <v>43061.095459999997</v>
      </c>
      <c r="AP8280">
        <v>37232.44</v>
      </c>
      <c r="AQ8280">
        <v>35000</v>
      </c>
      <c r="AR8280">
        <v>4.7</v>
      </c>
      <c r="AS8280">
        <v>8061.1</v>
      </c>
      <c r="AT8280">
        <v>0</v>
      </c>
      <c r="AU8280">
        <v>0</v>
      </c>
      <c r="AV8280">
        <v>0</v>
      </c>
    </row>
    <row r="8281" spans="1:48" x14ac:dyDescent="0.3">
      <c r="A8281" s="1" t="s">
        <v>28</v>
      </c>
      <c r="B8281" s="1" t="s">
        <v>8542</v>
      </c>
      <c r="C8281" s="1" t="s">
        <v>30</v>
      </c>
      <c r="D8281" s="1" t="s">
        <v>36916</v>
      </c>
      <c r="E8281" s="1" t="s">
        <v>36903</v>
      </c>
      <c r="F8281" s="1" t="s">
        <v>36917</v>
      </c>
      <c r="G8281" s="1" t="s">
        <v>50</v>
      </c>
      <c r="H8281">
        <v>160029</v>
      </c>
      <c r="I8281" s="1" t="s">
        <v>36917</v>
      </c>
      <c r="J8281">
        <v>23053</v>
      </c>
      <c r="K8281" s="1" t="s">
        <v>69</v>
      </c>
      <c r="L8281" s="1" t="s">
        <v>33</v>
      </c>
      <c r="M8281" s="2">
        <v>43721</v>
      </c>
      <c r="N8281" s="1" t="s">
        <v>37467</v>
      </c>
      <c r="O8281" s="2">
        <v>29221</v>
      </c>
      <c r="P8281" s="1" t="s">
        <v>37252</v>
      </c>
      <c r="Q8281" s="2">
        <v>42989</v>
      </c>
      <c r="R8281" s="1" t="s">
        <v>34</v>
      </c>
      <c r="S8281" s="1" t="s">
        <v>105</v>
      </c>
      <c r="T8281" s="1" t="s">
        <v>36</v>
      </c>
      <c r="U8281" s="2">
        <v>43903</v>
      </c>
      <c r="V8281" s="1" t="s">
        <v>38</v>
      </c>
      <c r="W8281" s="1" t="s">
        <v>36853</v>
      </c>
      <c r="X8281" s="1" t="s">
        <v>36869</v>
      </c>
      <c r="Y8281" s="1" t="s">
        <v>39</v>
      </c>
      <c r="Z8281" s="1" t="s">
        <v>40</v>
      </c>
      <c r="AA8281" s="1" t="s">
        <v>41</v>
      </c>
      <c r="AB8281" s="1" t="s">
        <v>65</v>
      </c>
      <c r="AC8281" s="1" t="s">
        <v>43</v>
      </c>
      <c r="AD8281" s="1" t="s">
        <v>28</v>
      </c>
      <c r="AE8281" s="1" t="s">
        <v>44</v>
      </c>
      <c r="AF8281" s="1" t="s">
        <v>36907</v>
      </c>
      <c r="AG8281" s="1" t="s">
        <v>36907</v>
      </c>
      <c r="AH8281">
        <v>37</v>
      </c>
      <c r="AI8281">
        <v>0</v>
      </c>
      <c r="AJ8281">
        <v>12000</v>
      </c>
      <c r="AK8281">
        <v>12000</v>
      </c>
      <c r="AL8281">
        <v>11750</v>
      </c>
      <c r="AM8281" s="1" t="s">
        <v>36831</v>
      </c>
      <c r="AN8281">
        <v>8.4900000000000003E-2</v>
      </c>
      <c r="AO8281">
        <v>12937.25899</v>
      </c>
      <c r="AP8281">
        <v>12667.73</v>
      </c>
      <c r="AQ8281">
        <v>12000</v>
      </c>
      <c r="AR8281">
        <v>4.7</v>
      </c>
      <c r="AS8281">
        <v>937.26</v>
      </c>
      <c r="AT8281">
        <v>0</v>
      </c>
      <c r="AU8281">
        <v>0</v>
      </c>
      <c r="AV8281">
        <v>0</v>
      </c>
    </row>
    <row r="8282" spans="1:48" x14ac:dyDescent="0.3">
      <c r="A8282" s="1" t="s">
        <v>67</v>
      </c>
      <c r="B8282" s="1" t="s">
        <v>8543</v>
      </c>
      <c r="C8282" s="1" t="s">
        <v>30</v>
      </c>
      <c r="D8282" s="1" t="s">
        <v>37106</v>
      </c>
      <c r="E8282" s="1" t="s">
        <v>36895</v>
      </c>
      <c r="F8282" s="1" t="s">
        <v>37107</v>
      </c>
      <c r="G8282" s="1" t="s">
        <v>50</v>
      </c>
      <c r="H8282">
        <v>230009</v>
      </c>
      <c r="I8282" s="1" t="s">
        <v>37107</v>
      </c>
      <c r="J8282">
        <v>19444</v>
      </c>
      <c r="K8282" s="1" t="s">
        <v>145</v>
      </c>
      <c r="L8282" s="1" t="s">
        <v>33</v>
      </c>
      <c r="M8282" s="2">
        <v>43725</v>
      </c>
      <c r="N8282" s="1" t="s">
        <v>37565</v>
      </c>
      <c r="O8282" s="2">
        <v>27395</v>
      </c>
      <c r="P8282" s="1" t="s">
        <v>37531</v>
      </c>
      <c r="Q8282" s="2">
        <v>42996</v>
      </c>
      <c r="R8282" s="1" t="s">
        <v>34</v>
      </c>
      <c r="S8282" s="1" t="s">
        <v>105</v>
      </c>
      <c r="T8282" s="1" t="s">
        <v>36</v>
      </c>
      <c r="U8282" s="2">
        <v>43893</v>
      </c>
      <c r="V8282" s="1" t="s">
        <v>38</v>
      </c>
      <c r="W8282" s="1" t="s">
        <v>36853</v>
      </c>
      <c r="X8282" s="1" t="s">
        <v>36869</v>
      </c>
      <c r="Y8282" s="1" t="s">
        <v>39</v>
      </c>
      <c r="Z8282" s="1" t="s">
        <v>36891</v>
      </c>
      <c r="AA8282" s="1" t="s">
        <v>72</v>
      </c>
      <c r="AB8282" s="1" t="s">
        <v>65</v>
      </c>
      <c r="AC8282" s="1" t="s">
        <v>48</v>
      </c>
      <c r="AD8282" s="1" t="s">
        <v>67</v>
      </c>
      <c r="AE8282" s="1" t="s">
        <v>73</v>
      </c>
      <c r="AF8282" s="1" t="s">
        <v>36908</v>
      </c>
      <c r="AG8282" s="1" t="s">
        <v>36907</v>
      </c>
      <c r="AH8282">
        <v>42</v>
      </c>
      <c r="AI8282">
        <v>1</v>
      </c>
      <c r="AJ8282">
        <v>15000</v>
      </c>
      <c r="AK8282">
        <v>15000</v>
      </c>
      <c r="AL8282">
        <v>14975</v>
      </c>
      <c r="AM8282" s="1" t="s">
        <v>36831</v>
      </c>
      <c r="AN8282">
        <v>8.4900000000000003E-2</v>
      </c>
      <c r="AO8282">
        <v>17043.936989999998</v>
      </c>
      <c r="AP8282">
        <v>17015.53</v>
      </c>
      <c r="AQ8282">
        <v>15000</v>
      </c>
      <c r="AR8282">
        <v>4.7</v>
      </c>
      <c r="AS8282">
        <v>2043.94</v>
      </c>
      <c r="AT8282">
        <v>0</v>
      </c>
      <c r="AU8282">
        <v>0</v>
      </c>
      <c r="AV8282">
        <v>0</v>
      </c>
    </row>
    <row r="8283" spans="1:48" x14ac:dyDescent="0.3">
      <c r="A8283" s="1" t="s">
        <v>67</v>
      </c>
      <c r="B8283" s="1" t="s">
        <v>8544</v>
      </c>
      <c r="C8283" s="1" t="s">
        <v>30</v>
      </c>
      <c r="D8283" s="1" t="s">
        <v>37106</v>
      </c>
      <c r="E8283" s="1" t="s">
        <v>36895</v>
      </c>
      <c r="F8283" s="1" t="s">
        <v>37107</v>
      </c>
      <c r="G8283" s="1" t="s">
        <v>50</v>
      </c>
      <c r="H8283">
        <v>230020</v>
      </c>
      <c r="I8283" s="1" t="s">
        <v>37107</v>
      </c>
      <c r="J8283">
        <v>16519</v>
      </c>
      <c r="K8283" s="1" t="s">
        <v>202</v>
      </c>
      <c r="L8283" s="1" t="s">
        <v>33</v>
      </c>
      <c r="M8283" s="2">
        <v>43745</v>
      </c>
      <c r="N8283" s="1" t="s">
        <v>37446</v>
      </c>
      <c r="O8283" s="2">
        <v>29221</v>
      </c>
      <c r="P8283" s="1" t="s">
        <v>37529</v>
      </c>
      <c r="Q8283" s="2">
        <v>43017</v>
      </c>
      <c r="R8283" s="1" t="s">
        <v>34</v>
      </c>
      <c r="S8283" s="1" t="s">
        <v>35</v>
      </c>
      <c r="T8283" s="1" t="s">
        <v>36</v>
      </c>
      <c r="U8283" s="2">
        <v>43899</v>
      </c>
      <c r="V8283" s="1" t="s">
        <v>38</v>
      </c>
      <c r="W8283" s="1" t="s">
        <v>36855</v>
      </c>
      <c r="X8283" s="1" t="s">
        <v>36882</v>
      </c>
      <c r="Y8283" s="1" t="s">
        <v>39</v>
      </c>
      <c r="Z8283" s="1" t="s">
        <v>36891</v>
      </c>
      <c r="AA8283" s="1" t="s">
        <v>72</v>
      </c>
      <c r="AB8283" s="1" t="s">
        <v>65</v>
      </c>
      <c r="AC8283" s="1" t="s">
        <v>43</v>
      </c>
      <c r="AD8283" s="1" t="s">
        <v>67</v>
      </c>
      <c r="AE8283" s="1" t="s">
        <v>73</v>
      </c>
      <c r="AF8283" s="1" t="s">
        <v>36907</v>
      </c>
      <c r="AG8283" s="1" t="s">
        <v>36907</v>
      </c>
      <c r="AH8283">
        <v>37</v>
      </c>
      <c r="AI8283">
        <v>0</v>
      </c>
      <c r="AJ8283">
        <v>22000</v>
      </c>
      <c r="AK8283">
        <v>22000</v>
      </c>
      <c r="AL8283">
        <v>22000</v>
      </c>
      <c r="AM8283" s="1" t="s">
        <v>36832</v>
      </c>
      <c r="AN8283">
        <v>0.18390000000000001</v>
      </c>
      <c r="AO8283">
        <v>20841.18</v>
      </c>
      <c r="AP8283">
        <v>20841.18</v>
      </c>
      <c r="AQ8283">
        <v>11148.85</v>
      </c>
      <c r="AR8283">
        <v>0.23</v>
      </c>
      <c r="AS8283">
        <v>9692.33</v>
      </c>
      <c r="AT8283">
        <v>0</v>
      </c>
      <c r="AU8283">
        <v>0</v>
      </c>
      <c r="AV8283">
        <v>0</v>
      </c>
    </row>
    <row r="8284" spans="1:48" x14ac:dyDescent="0.3">
      <c r="A8284" s="1" t="s">
        <v>67</v>
      </c>
      <c r="B8284" s="1" t="s">
        <v>8545</v>
      </c>
      <c r="C8284" s="1" t="s">
        <v>30</v>
      </c>
      <c r="D8284" s="1" t="s">
        <v>37106</v>
      </c>
      <c r="E8284" s="1" t="s">
        <v>36895</v>
      </c>
      <c r="F8284" s="1" t="s">
        <v>37107</v>
      </c>
      <c r="G8284" s="1" t="s">
        <v>50</v>
      </c>
      <c r="H8284">
        <v>230039</v>
      </c>
      <c r="I8284" s="1" t="s">
        <v>37107</v>
      </c>
      <c r="J8284">
        <v>26318</v>
      </c>
      <c r="K8284" s="1" t="s">
        <v>217</v>
      </c>
      <c r="L8284" s="1" t="s">
        <v>33</v>
      </c>
      <c r="M8284" s="2">
        <v>43774</v>
      </c>
      <c r="N8284" s="1" t="s">
        <v>37532</v>
      </c>
      <c r="O8284" s="2">
        <v>26665</v>
      </c>
      <c r="P8284" s="1" t="s">
        <v>37158</v>
      </c>
      <c r="Q8284" s="2">
        <v>43046</v>
      </c>
      <c r="R8284" s="1" t="s">
        <v>34</v>
      </c>
      <c r="S8284" s="1" t="s">
        <v>35</v>
      </c>
      <c r="T8284" s="1" t="s">
        <v>36</v>
      </c>
      <c r="U8284" s="2">
        <v>43900</v>
      </c>
      <c r="V8284" s="1" t="s">
        <v>38</v>
      </c>
      <c r="W8284" s="1" t="s">
        <v>36846</v>
      </c>
      <c r="X8284" s="1" t="s">
        <v>36864</v>
      </c>
      <c r="Y8284" s="1" t="s">
        <v>39</v>
      </c>
      <c r="Z8284" s="1" t="s">
        <v>36891</v>
      </c>
      <c r="AA8284" s="1" t="s">
        <v>72</v>
      </c>
      <c r="AB8284" s="1" t="s">
        <v>65</v>
      </c>
      <c r="AC8284" s="1" t="s">
        <v>48</v>
      </c>
      <c r="AD8284" s="1" t="s">
        <v>67</v>
      </c>
      <c r="AE8284" s="1" t="s">
        <v>73</v>
      </c>
      <c r="AF8284" s="1" t="s">
        <v>36907</v>
      </c>
      <c r="AG8284" s="1" t="s">
        <v>36907</v>
      </c>
      <c r="AH8284">
        <v>44</v>
      </c>
      <c r="AI8284">
        <v>0</v>
      </c>
      <c r="AJ8284">
        <v>4200</v>
      </c>
      <c r="AK8284">
        <v>4200</v>
      </c>
      <c r="AL8284">
        <v>4200</v>
      </c>
      <c r="AM8284" s="1" t="s">
        <v>36831</v>
      </c>
      <c r="AN8284">
        <v>0.1099</v>
      </c>
      <c r="AO8284">
        <v>3514.8</v>
      </c>
      <c r="AP8284">
        <v>3514.8</v>
      </c>
      <c r="AQ8284">
        <v>2629.94</v>
      </c>
      <c r="AR8284">
        <v>3.64</v>
      </c>
      <c r="AS8284">
        <v>651.58000000000004</v>
      </c>
      <c r="AT8284">
        <v>0</v>
      </c>
      <c r="AU8284">
        <v>233.28</v>
      </c>
      <c r="AV8284">
        <v>7.848299999</v>
      </c>
    </row>
    <row r="8285" spans="1:48" x14ac:dyDescent="0.3">
      <c r="A8285" s="1" t="s">
        <v>67</v>
      </c>
      <c r="B8285" s="1" t="s">
        <v>8546</v>
      </c>
      <c r="C8285" s="1" t="s">
        <v>30</v>
      </c>
      <c r="D8285" s="1" t="s">
        <v>36926</v>
      </c>
      <c r="E8285" s="1" t="s">
        <v>36895</v>
      </c>
      <c r="F8285" s="1" t="s">
        <v>36927</v>
      </c>
      <c r="G8285" s="1" t="s">
        <v>50</v>
      </c>
      <c r="H8285">
        <v>250010</v>
      </c>
      <c r="I8285" s="1" t="s">
        <v>36927</v>
      </c>
      <c r="J8285">
        <v>19447</v>
      </c>
      <c r="K8285" s="1" t="s">
        <v>181</v>
      </c>
      <c r="L8285" s="1" t="s">
        <v>33</v>
      </c>
      <c r="M8285" s="2">
        <v>43745</v>
      </c>
      <c r="N8285" s="1" t="s">
        <v>37389</v>
      </c>
      <c r="O8285" s="2">
        <v>26665</v>
      </c>
      <c r="P8285" s="1" t="s">
        <v>37390</v>
      </c>
      <c r="Q8285" s="2">
        <v>43024</v>
      </c>
      <c r="R8285" s="1" t="s">
        <v>34</v>
      </c>
      <c r="S8285" s="1" t="s">
        <v>35</v>
      </c>
      <c r="T8285" s="1" t="s">
        <v>36</v>
      </c>
      <c r="U8285" s="2">
        <v>43892</v>
      </c>
      <c r="V8285" s="1" t="s">
        <v>38</v>
      </c>
      <c r="W8285" s="1" t="s">
        <v>36853</v>
      </c>
      <c r="X8285" s="1" t="s">
        <v>36869</v>
      </c>
      <c r="Y8285" s="1" t="s">
        <v>39</v>
      </c>
      <c r="Z8285" s="1" t="s">
        <v>71</v>
      </c>
      <c r="AA8285" s="1" t="s">
        <v>72</v>
      </c>
      <c r="AB8285" s="1" t="s">
        <v>65</v>
      </c>
      <c r="AC8285" s="1" t="s">
        <v>48</v>
      </c>
      <c r="AD8285" s="1" t="s">
        <v>67</v>
      </c>
      <c r="AE8285" s="1" t="s">
        <v>73</v>
      </c>
      <c r="AF8285" s="1" t="s">
        <v>36907</v>
      </c>
      <c r="AG8285" s="1" t="s">
        <v>36907</v>
      </c>
      <c r="AH8285">
        <v>44</v>
      </c>
      <c r="AI8285">
        <v>0</v>
      </c>
      <c r="AJ8285">
        <v>7200</v>
      </c>
      <c r="AK8285">
        <v>7200</v>
      </c>
      <c r="AL8285">
        <v>6950</v>
      </c>
      <c r="AM8285" s="1" t="s">
        <v>36831</v>
      </c>
      <c r="AN8285">
        <v>8.4900000000000003E-2</v>
      </c>
      <c r="AO8285">
        <v>8181.0704040000001</v>
      </c>
      <c r="AP8285">
        <v>7897.01</v>
      </c>
      <c r="AQ8285">
        <v>7200</v>
      </c>
      <c r="AR8285">
        <v>1.73</v>
      </c>
      <c r="AS8285">
        <v>981.07</v>
      </c>
      <c r="AT8285">
        <v>0</v>
      </c>
      <c r="AU8285">
        <v>0</v>
      </c>
      <c r="AV8285">
        <v>0</v>
      </c>
    </row>
    <row r="8286" spans="1:48" x14ac:dyDescent="0.3">
      <c r="A8286" s="1" t="s">
        <v>67</v>
      </c>
      <c r="B8286" s="1" t="s">
        <v>8547</v>
      </c>
      <c r="C8286" s="1" t="s">
        <v>30</v>
      </c>
      <c r="D8286" s="1" t="s">
        <v>36926</v>
      </c>
      <c r="E8286" s="1" t="s">
        <v>36895</v>
      </c>
      <c r="F8286" s="1" t="s">
        <v>36927</v>
      </c>
      <c r="G8286" s="1" t="s">
        <v>50</v>
      </c>
      <c r="H8286">
        <v>250009</v>
      </c>
      <c r="I8286" s="1" t="s">
        <v>36927</v>
      </c>
      <c r="J8286">
        <v>12068</v>
      </c>
      <c r="K8286" s="1" t="s">
        <v>296</v>
      </c>
      <c r="L8286" s="1" t="s">
        <v>33</v>
      </c>
      <c r="M8286" s="2">
        <v>43745</v>
      </c>
      <c r="N8286" s="1" t="s">
        <v>37389</v>
      </c>
      <c r="O8286" s="2">
        <v>27897</v>
      </c>
      <c r="P8286" s="1" t="s">
        <v>37390</v>
      </c>
      <c r="Q8286" s="2">
        <v>43017</v>
      </c>
      <c r="R8286" s="1" t="s">
        <v>34</v>
      </c>
      <c r="S8286" s="1" t="s">
        <v>35</v>
      </c>
      <c r="T8286" s="1" t="s">
        <v>36</v>
      </c>
      <c r="U8286" s="2">
        <v>43899</v>
      </c>
      <c r="V8286" s="1" t="s">
        <v>38</v>
      </c>
      <c r="W8286" s="1" t="s">
        <v>36848</v>
      </c>
      <c r="X8286" s="1" t="s">
        <v>36866</v>
      </c>
      <c r="Y8286" s="1" t="s">
        <v>39</v>
      </c>
      <c r="Z8286" s="1" t="s">
        <v>71</v>
      </c>
      <c r="AA8286" s="1" t="s">
        <v>72</v>
      </c>
      <c r="AB8286" s="1" t="s">
        <v>65</v>
      </c>
      <c r="AC8286" s="1" t="s">
        <v>48</v>
      </c>
      <c r="AD8286" s="1" t="s">
        <v>67</v>
      </c>
      <c r="AE8286" s="1" t="s">
        <v>73</v>
      </c>
      <c r="AF8286" s="1" t="s">
        <v>36907</v>
      </c>
      <c r="AG8286" s="1" t="s">
        <v>36907</v>
      </c>
      <c r="AH8286">
        <v>41</v>
      </c>
      <c r="AI8286">
        <v>0</v>
      </c>
      <c r="AJ8286">
        <v>1325</v>
      </c>
      <c r="AK8286">
        <v>1325</v>
      </c>
      <c r="AL8286">
        <v>1325</v>
      </c>
      <c r="AM8286" s="1" t="s">
        <v>36831</v>
      </c>
      <c r="AN8286">
        <v>0.13489999999999999</v>
      </c>
      <c r="AO8286">
        <v>1476.64</v>
      </c>
      <c r="AP8286">
        <v>1476.64</v>
      </c>
      <c r="AQ8286">
        <v>1145.6099999999999</v>
      </c>
      <c r="AR8286">
        <v>2.2999999999999998</v>
      </c>
      <c r="AS8286">
        <v>287.60000000000002</v>
      </c>
      <c r="AT8286">
        <v>14.93661032</v>
      </c>
      <c r="AU8286">
        <v>28.5</v>
      </c>
      <c r="AV8286">
        <v>0.28499999999999998</v>
      </c>
    </row>
    <row r="8287" spans="1:48" x14ac:dyDescent="0.3">
      <c r="A8287" s="1" t="s">
        <v>67</v>
      </c>
      <c r="B8287" s="1" t="s">
        <v>8548</v>
      </c>
      <c r="C8287" s="1" t="s">
        <v>30</v>
      </c>
      <c r="D8287" s="1" t="s">
        <v>36926</v>
      </c>
      <c r="E8287" s="1" t="s">
        <v>36895</v>
      </c>
      <c r="F8287" s="1" t="s">
        <v>36927</v>
      </c>
      <c r="G8287" s="1" t="s">
        <v>50</v>
      </c>
      <c r="H8287">
        <v>250006</v>
      </c>
      <c r="I8287" s="1" t="s">
        <v>36927</v>
      </c>
      <c r="J8287">
        <v>12069</v>
      </c>
      <c r="K8287" s="1" t="s">
        <v>107</v>
      </c>
      <c r="L8287" s="1" t="s">
        <v>33</v>
      </c>
      <c r="M8287" s="2">
        <v>43745</v>
      </c>
      <c r="N8287" s="1" t="s">
        <v>37432</v>
      </c>
      <c r="O8287" s="2">
        <v>26830</v>
      </c>
      <c r="P8287" s="1" t="s">
        <v>37019</v>
      </c>
      <c r="Q8287" s="2">
        <v>43014</v>
      </c>
      <c r="R8287" s="1" t="s">
        <v>34</v>
      </c>
      <c r="S8287" s="1" t="s">
        <v>105</v>
      </c>
      <c r="T8287" s="1" t="s">
        <v>36</v>
      </c>
      <c r="U8287" s="2">
        <v>43899</v>
      </c>
      <c r="V8287" s="1" t="s">
        <v>38</v>
      </c>
      <c r="W8287" s="1" t="s">
        <v>36846</v>
      </c>
      <c r="X8287" s="1" t="s">
        <v>36864</v>
      </c>
      <c r="Y8287" s="1" t="s">
        <v>39</v>
      </c>
      <c r="Z8287" s="1" t="s">
        <v>71</v>
      </c>
      <c r="AA8287" s="1" t="s">
        <v>72</v>
      </c>
      <c r="AB8287" s="1" t="s">
        <v>65</v>
      </c>
      <c r="AC8287" s="1" t="s">
        <v>43</v>
      </c>
      <c r="AD8287" s="1" t="s">
        <v>67</v>
      </c>
      <c r="AE8287" s="1" t="s">
        <v>73</v>
      </c>
      <c r="AF8287" s="1" t="s">
        <v>36907</v>
      </c>
      <c r="AG8287" s="1" t="s">
        <v>36907</v>
      </c>
      <c r="AH8287">
        <v>44</v>
      </c>
      <c r="AI8287">
        <v>0</v>
      </c>
      <c r="AJ8287">
        <v>8500</v>
      </c>
      <c r="AK8287">
        <v>8500</v>
      </c>
      <c r="AL8287">
        <v>8475</v>
      </c>
      <c r="AM8287" s="1" t="s">
        <v>36831</v>
      </c>
      <c r="AN8287">
        <v>0.1099</v>
      </c>
      <c r="AO8287">
        <v>9607.9666180000004</v>
      </c>
      <c r="AP8287">
        <v>9579.7099999999991</v>
      </c>
      <c r="AQ8287">
        <v>8500</v>
      </c>
      <c r="AR8287">
        <v>0.23</v>
      </c>
      <c r="AS8287">
        <v>1107.97</v>
      </c>
      <c r="AT8287">
        <v>0</v>
      </c>
      <c r="AU8287">
        <v>0</v>
      </c>
      <c r="AV8287">
        <v>0</v>
      </c>
    </row>
    <row r="8288" spans="1:48" x14ac:dyDescent="0.3">
      <c r="A8288" s="1" t="s">
        <v>67</v>
      </c>
      <c r="B8288" s="1" t="s">
        <v>8549</v>
      </c>
      <c r="C8288" s="1" t="s">
        <v>30</v>
      </c>
      <c r="D8288" s="1" t="s">
        <v>36942</v>
      </c>
      <c r="E8288" s="1" t="s">
        <v>36895</v>
      </c>
      <c r="F8288" s="1" t="s">
        <v>36943</v>
      </c>
      <c r="G8288" s="1" t="s">
        <v>50</v>
      </c>
      <c r="H8288">
        <v>240025</v>
      </c>
      <c r="I8288" s="1" t="s">
        <v>36943</v>
      </c>
      <c r="J8288">
        <v>16527</v>
      </c>
      <c r="K8288" s="1" t="s">
        <v>142</v>
      </c>
      <c r="L8288" s="1" t="s">
        <v>33</v>
      </c>
      <c r="M8288" s="2">
        <v>43773</v>
      </c>
      <c r="N8288" s="1" t="s">
        <v>37430</v>
      </c>
      <c r="O8288" s="2">
        <v>29221</v>
      </c>
      <c r="P8288" s="1" t="s">
        <v>37033</v>
      </c>
      <c r="Q8288" s="2">
        <v>43046</v>
      </c>
      <c r="R8288" s="1" t="s">
        <v>34</v>
      </c>
      <c r="S8288" s="1" t="s">
        <v>105</v>
      </c>
      <c r="T8288" s="1" t="s">
        <v>36</v>
      </c>
      <c r="U8288" s="2">
        <v>43899</v>
      </c>
      <c r="V8288" s="1" t="s">
        <v>38</v>
      </c>
      <c r="W8288" s="1" t="s">
        <v>36846</v>
      </c>
      <c r="X8288" s="1" t="s">
        <v>36865</v>
      </c>
      <c r="Y8288" s="1" t="s">
        <v>39</v>
      </c>
      <c r="Z8288" s="1" t="s">
        <v>40</v>
      </c>
      <c r="AA8288" s="1" t="s">
        <v>72</v>
      </c>
      <c r="AB8288" s="1" t="s">
        <v>65</v>
      </c>
      <c r="AC8288" s="1" t="s">
        <v>43</v>
      </c>
      <c r="AD8288" s="1" t="s">
        <v>67</v>
      </c>
      <c r="AE8288" s="1" t="s">
        <v>73</v>
      </c>
      <c r="AF8288" s="1" t="s">
        <v>36907</v>
      </c>
      <c r="AG8288" s="1" t="s">
        <v>36907</v>
      </c>
      <c r="AH8288">
        <v>37</v>
      </c>
      <c r="AI8288">
        <v>0</v>
      </c>
      <c r="AJ8288">
        <v>15000</v>
      </c>
      <c r="AK8288">
        <v>15000</v>
      </c>
      <c r="AL8288">
        <v>14725</v>
      </c>
      <c r="AM8288" s="1" t="s">
        <v>36832</v>
      </c>
      <c r="AN8288">
        <v>0.1149</v>
      </c>
      <c r="AO8288">
        <v>19576.810020000001</v>
      </c>
      <c r="AP8288">
        <v>19217.900000000001</v>
      </c>
      <c r="AQ8288">
        <v>15000</v>
      </c>
      <c r="AR8288">
        <v>3.64</v>
      </c>
      <c r="AS8288">
        <v>4576.8100000000004</v>
      </c>
      <c r="AT8288">
        <v>0</v>
      </c>
      <c r="AU8288">
        <v>0</v>
      </c>
      <c r="AV8288">
        <v>0</v>
      </c>
    </row>
    <row r="8289" spans="1:48" x14ac:dyDescent="0.3">
      <c r="A8289" s="1" t="s">
        <v>67</v>
      </c>
      <c r="B8289" s="1" t="s">
        <v>8550</v>
      </c>
      <c r="C8289" s="1" t="s">
        <v>30</v>
      </c>
      <c r="D8289" s="1" t="s">
        <v>36942</v>
      </c>
      <c r="E8289" s="1" t="s">
        <v>36895</v>
      </c>
      <c r="F8289" s="1" t="s">
        <v>36943</v>
      </c>
      <c r="G8289" s="1" t="s">
        <v>50</v>
      </c>
      <c r="H8289">
        <v>240016</v>
      </c>
      <c r="I8289" s="1" t="s">
        <v>36943</v>
      </c>
      <c r="J8289">
        <v>16525</v>
      </c>
      <c r="K8289" s="1" t="s">
        <v>198</v>
      </c>
      <c r="L8289" s="1" t="s">
        <v>33</v>
      </c>
      <c r="M8289" s="2">
        <v>43735</v>
      </c>
      <c r="N8289" s="1" t="s">
        <v>37472</v>
      </c>
      <c r="O8289" s="2">
        <v>28856</v>
      </c>
      <c r="P8289" s="1" t="s">
        <v>37219</v>
      </c>
      <c r="Q8289" s="2">
        <v>43021</v>
      </c>
      <c r="R8289" s="1" t="s">
        <v>34</v>
      </c>
      <c r="S8289" s="1" t="s">
        <v>105</v>
      </c>
      <c r="T8289" s="1" t="s">
        <v>36</v>
      </c>
      <c r="U8289" s="2">
        <v>43903</v>
      </c>
      <c r="V8289" s="1" t="s">
        <v>38</v>
      </c>
      <c r="W8289" s="1" t="s">
        <v>36855</v>
      </c>
      <c r="X8289" s="1" t="s">
        <v>36882</v>
      </c>
      <c r="Y8289" s="1" t="s">
        <v>39</v>
      </c>
      <c r="Z8289" s="1" t="s">
        <v>40</v>
      </c>
      <c r="AA8289" s="1" t="s">
        <v>72</v>
      </c>
      <c r="AB8289" s="1" t="s">
        <v>65</v>
      </c>
      <c r="AC8289" s="1" t="s">
        <v>43</v>
      </c>
      <c r="AD8289" s="1" t="s">
        <v>67</v>
      </c>
      <c r="AE8289" s="1" t="s">
        <v>73</v>
      </c>
      <c r="AF8289" s="1" t="s">
        <v>36907</v>
      </c>
      <c r="AG8289" s="1" t="s">
        <v>36907</v>
      </c>
      <c r="AH8289">
        <v>38</v>
      </c>
      <c r="AI8289">
        <v>0</v>
      </c>
      <c r="AJ8289">
        <v>20000</v>
      </c>
      <c r="AK8289">
        <v>20000</v>
      </c>
      <c r="AL8289">
        <v>19975</v>
      </c>
      <c r="AM8289" s="1" t="s">
        <v>36832</v>
      </c>
      <c r="AN8289">
        <v>0.18390000000000001</v>
      </c>
      <c r="AO8289">
        <v>24750.495490000001</v>
      </c>
      <c r="AP8289">
        <v>24719.56</v>
      </c>
      <c r="AQ8289">
        <v>20000</v>
      </c>
      <c r="AR8289">
        <v>1.73</v>
      </c>
      <c r="AS8289">
        <v>4750.5</v>
      </c>
      <c r="AT8289">
        <v>0</v>
      </c>
      <c r="AU8289">
        <v>0</v>
      </c>
      <c r="AV8289">
        <v>0</v>
      </c>
    </row>
    <row r="8290" spans="1:48" x14ac:dyDescent="0.3">
      <c r="A8290" s="1" t="s">
        <v>58</v>
      </c>
      <c r="B8290" s="1" t="s">
        <v>8551</v>
      </c>
      <c r="C8290" s="1" t="s">
        <v>30</v>
      </c>
      <c r="D8290" s="1" t="s">
        <v>37279</v>
      </c>
      <c r="E8290" s="1" t="s">
        <v>131</v>
      </c>
      <c r="F8290" s="1" t="s">
        <v>37280</v>
      </c>
      <c r="G8290" s="1" t="s">
        <v>50</v>
      </c>
      <c r="H8290">
        <v>260043</v>
      </c>
      <c r="I8290" s="1" t="s">
        <v>37280</v>
      </c>
      <c r="J8290">
        <v>23079</v>
      </c>
      <c r="K8290" s="1" t="s">
        <v>256</v>
      </c>
      <c r="L8290" s="1" t="s">
        <v>33</v>
      </c>
      <c r="M8290" s="2">
        <v>43747</v>
      </c>
      <c r="N8290" s="1" t="s">
        <v>37281</v>
      </c>
      <c r="O8290" s="2">
        <v>28856</v>
      </c>
      <c r="P8290" s="1" t="s">
        <v>37443</v>
      </c>
      <c r="Q8290" s="2">
        <v>43024</v>
      </c>
      <c r="R8290" s="1" t="s">
        <v>34</v>
      </c>
      <c r="S8290" s="1" t="s">
        <v>35</v>
      </c>
      <c r="T8290" s="1" t="s">
        <v>36</v>
      </c>
      <c r="U8290" s="2">
        <v>43892</v>
      </c>
      <c r="V8290" s="1" t="s">
        <v>38</v>
      </c>
      <c r="W8290" s="1" t="s">
        <v>36861</v>
      </c>
      <c r="X8290" s="1" t="s">
        <v>36862</v>
      </c>
      <c r="Y8290" s="1" t="s">
        <v>39</v>
      </c>
      <c r="Z8290" s="1" t="s">
        <v>36891</v>
      </c>
      <c r="AA8290" s="1" t="s">
        <v>112</v>
      </c>
      <c r="AB8290" s="1" t="s">
        <v>65</v>
      </c>
      <c r="AC8290" s="1" t="s">
        <v>52</v>
      </c>
      <c r="AD8290" s="1" t="s">
        <v>58</v>
      </c>
      <c r="AE8290" s="1" t="s">
        <v>66</v>
      </c>
      <c r="AF8290" s="1" t="s">
        <v>36908</v>
      </c>
      <c r="AG8290" s="1" t="s">
        <v>36907</v>
      </c>
      <c r="AH8290">
        <v>38</v>
      </c>
      <c r="AI8290">
        <v>2</v>
      </c>
      <c r="AJ8290">
        <v>7000</v>
      </c>
      <c r="AK8290">
        <v>7000</v>
      </c>
      <c r="AL8290">
        <v>7000</v>
      </c>
      <c r="AM8290" s="1" t="s">
        <v>36831</v>
      </c>
      <c r="AN8290">
        <v>0.15620000000000001</v>
      </c>
      <c r="AO8290">
        <v>7887.8722379999999</v>
      </c>
      <c r="AP8290">
        <v>7887.87</v>
      </c>
      <c r="AQ8290">
        <v>7000</v>
      </c>
      <c r="AR8290">
        <v>0.23</v>
      </c>
      <c r="AS8290">
        <v>887.87</v>
      </c>
      <c r="AT8290">
        <v>0</v>
      </c>
      <c r="AU8290">
        <v>0</v>
      </c>
      <c r="AV8290">
        <v>0</v>
      </c>
    </row>
    <row r="8291" spans="1:48" x14ac:dyDescent="0.3">
      <c r="A8291" s="1" t="s">
        <v>58</v>
      </c>
      <c r="B8291" s="1" t="s">
        <v>8552</v>
      </c>
      <c r="C8291" s="1" t="s">
        <v>30</v>
      </c>
      <c r="D8291" s="1" t="s">
        <v>36952</v>
      </c>
      <c r="E8291" s="1" t="s">
        <v>131</v>
      </c>
      <c r="F8291" s="1" t="s">
        <v>36953</v>
      </c>
      <c r="G8291" s="1" t="s">
        <v>50</v>
      </c>
      <c r="H8291">
        <v>1280082</v>
      </c>
      <c r="I8291" s="1" t="s">
        <v>36953</v>
      </c>
      <c r="J8291">
        <v>19449</v>
      </c>
      <c r="K8291" s="1" t="s">
        <v>81</v>
      </c>
      <c r="L8291" s="1" t="s">
        <v>33</v>
      </c>
      <c r="M8291" s="2">
        <v>43754</v>
      </c>
      <c r="N8291" s="1" t="s">
        <v>37298</v>
      </c>
      <c r="O8291" s="2">
        <v>29587</v>
      </c>
      <c r="P8291" s="1" t="s">
        <v>37398</v>
      </c>
      <c r="Q8291" s="2">
        <v>43025</v>
      </c>
      <c r="R8291" s="1" t="s">
        <v>34</v>
      </c>
      <c r="S8291" s="1" t="s">
        <v>35</v>
      </c>
      <c r="T8291" s="1" t="s">
        <v>36</v>
      </c>
      <c r="U8291" s="2">
        <v>43894</v>
      </c>
      <c r="V8291" s="1" t="s">
        <v>38</v>
      </c>
      <c r="W8291" s="1" t="s">
        <v>36846</v>
      </c>
      <c r="X8291" s="1" t="s">
        <v>36847</v>
      </c>
      <c r="Y8291" s="1" t="s">
        <v>39</v>
      </c>
      <c r="Z8291" s="1" t="s">
        <v>36891</v>
      </c>
      <c r="AA8291" s="1" t="s">
        <v>112</v>
      </c>
      <c r="AB8291" s="1" t="s">
        <v>65</v>
      </c>
      <c r="AC8291" s="1" t="s">
        <v>52</v>
      </c>
      <c r="AD8291" s="1" t="s">
        <v>58</v>
      </c>
      <c r="AE8291" s="1" t="s">
        <v>66</v>
      </c>
      <c r="AF8291" s="1" t="s">
        <v>36907</v>
      </c>
      <c r="AG8291" s="1" t="s">
        <v>36907</v>
      </c>
      <c r="AH8291">
        <v>36</v>
      </c>
      <c r="AI8291">
        <v>0</v>
      </c>
      <c r="AJ8291">
        <v>6000</v>
      </c>
      <c r="AK8291">
        <v>6000</v>
      </c>
      <c r="AL8291">
        <v>6000</v>
      </c>
      <c r="AM8291" s="1" t="s">
        <v>36831</v>
      </c>
      <c r="AN8291">
        <v>0.10589999999999999</v>
      </c>
      <c r="AO8291">
        <v>2956.58</v>
      </c>
      <c r="AP8291">
        <v>2956.58</v>
      </c>
      <c r="AQ8291">
        <v>2103.12</v>
      </c>
      <c r="AR8291">
        <v>3.64</v>
      </c>
      <c r="AS8291">
        <v>620.58000000000004</v>
      </c>
      <c r="AT8291">
        <v>0</v>
      </c>
      <c r="AU8291">
        <v>232.88</v>
      </c>
      <c r="AV8291">
        <v>2.39</v>
      </c>
    </row>
    <row r="8292" spans="1:48" x14ac:dyDescent="0.3">
      <c r="A8292" s="1" t="s">
        <v>58</v>
      </c>
      <c r="B8292" s="1" t="s">
        <v>8553</v>
      </c>
      <c r="C8292" s="1" t="s">
        <v>30</v>
      </c>
      <c r="D8292" s="1" t="s">
        <v>36952</v>
      </c>
      <c r="E8292" s="1" t="s">
        <v>131</v>
      </c>
      <c r="F8292" s="1" t="s">
        <v>36953</v>
      </c>
      <c r="G8292" s="1" t="s">
        <v>50</v>
      </c>
      <c r="H8292">
        <v>1280020</v>
      </c>
      <c r="I8292" s="1" t="s">
        <v>36953</v>
      </c>
      <c r="J8292">
        <v>31328</v>
      </c>
      <c r="K8292" s="1" t="s">
        <v>350</v>
      </c>
      <c r="L8292" s="1" t="s">
        <v>33</v>
      </c>
      <c r="M8292" s="2">
        <v>43726</v>
      </c>
      <c r="N8292" s="1" t="s">
        <v>37044</v>
      </c>
      <c r="O8292" s="2">
        <v>29221</v>
      </c>
      <c r="P8292" s="1" t="s">
        <v>37283</v>
      </c>
      <c r="Q8292" s="2">
        <v>43000</v>
      </c>
      <c r="R8292" s="1" t="s">
        <v>34</v>
      </c>
      <c r="S8292" s="1" t="s">
        <v>35</v>
      </c>
      <c r="T8292" s="1" t="s">
        <v>36</v>
      </c>
      <c r="U8292" s="2">
        <v>43894</v>
      </c>
      <c r="V8292" s="1" t="s">
        <v>38</v>
      </c>
      <c r="W8292" s="1" t="s">
        <v>36846</v>
      </c>
      <c r="X8292" s="1" t="s">
        <v>36847</v>
      </c>
      <c r="Y8292" s="1" t="s">
        <v>39</v>
      </c>
      <c r="Z8292" s="1" t="s">
        <v>36891</v>
      </c>
      <c r="AA8292" s="1" t="s">
        <v>112</v>
      </c>
      <c r="AB8292" s="1" t="s">
        <v>65</v>
      </c>
      <c r="AC8292" s="1" t="s">
        <v>48</v>
      </c>
      <c r="AD8292" s="1" t="s">
        <v>58</v>
      </c>
      <c r="AE8292" s="1" t="s">
        <v>66</v>
      </c>
      <c r="AF8292" s="1" t="s">
        <v>36907</v>
      </c>
      <c r="AG8292" s="1" t="s">
        <v>36907</v>
      </c>
      <c r="AH8292">
        <v>37</v>
      </c>
      <c r="AI8292">
        <v>0</v>
      </c>
      <c r="AJ8292">
        <v>4000</v>
      </c>
      <c r="AK8292">
        <v>4000</v>
      </c>
      <c r="AL8292">
        <v>4000</v>
      </c>
      <c r="AM8292" s="1" t="s">
        <v>36831</v>
      </c>
      <c r="AN8292">
        <v>0.10589999999999999</v>
      </c>
      <c r="AO8292">
        <v>4366.6883019999996</v>
      </c>
      <c r="AP8292">
        <v>4366.6899999999996</v>
      </c>
      <c r="AQ8292">
        <v>4000</v>
      </c>
      <c r="AR8292">
        <v>1.73</v>
      </c>
      <c r="AS8292">
        <v>366.69</v>
      </c>
      <c r="AT8292">
        <v>0</v>
      </c>
      <c r="AU8292">
        <v>0</v>
      </c>
      <c r="AV8292">
        <v>0</v>
      </c>
    </row>
    <row r="8293" spans="1:48" x14ac:dyDescent="0.3">
      <c r="A8293" s="1" t="s">
        <v>58</v>
      </c>
      <c r="B8293" s="1" t="s">
        <v>8554</v>
      </c>
      <c r="C8293" s="1" t="s">
        <v>30</v>
      </c>
      <c r="D8293" s="1" t="s">
        <v>36952</v>
      </c>
      <c r="E8293" s="1" t="s">
        <v>131</v>
      </c>
      <c r="F8293" s="1" t="s">
        <v>36953</v>
      </c>
      <c r="G8293" s="1" t="s">
        <v>50</v>
      </c>
      <c r="H8293">
        <v>1280008</v>
      </c>
      <c r="I8293" s="1" t="s">
        <v>36953</v>
      </c>
      <c r="J8293">
        <v>23069</v>
      </c>
      <c r="K8293" s="1" t="s">
        <v>311</v>
      </c>
      <c r="L8293" s="1" t="s">
        <v>33</v>
      </c>
      <c r="M8293" s="2">
        <v>43754</v>
      </c>
      <c r="N8293" s="1" t="s">
        <v>37392</v>
      </c>
      <c r="O8293" s="2">
        <v>28686</v>
      </c>
      <c r="P8293" s="1" t="s">
        <v>37398</v>
      </c>
      <c r="Q8293" s="2">
        <v>43025</v>
      </c>
      <c r="R8293" s="1" t="s">
        <v>34</v>
      </c>
      <c r="S8293" s="1" t="s">
        <v>35</v>
      </c>
      <c r="T8293" s="1" t="s">
        <v>36</v>
      </c>
      <c r="U8293" s="2">
        <v>43894</v>
      </c>
      <c r="V8293" s="1" t="s">
        <v>38</v>
      </c>
      <c r="W8293" s="1" t="s">
        <v>36861</v>
      </c>
      <c r="X8293" s="1" t="s">
        <v>36867</v>
      </c>
      <c r="Y8293" s="1" t="s">
        <v>39</v>
      </c>
      <c r="Z8293" s="1" t="s">
        <v>36891</v>
      </c>
      <c r="AA8293" s="1" t="s">
        <v>112</v>
      </c>
      <c r="AB8293" s="1" t="s">
        <v>65</v>
      </c>
      <c r="AC8293" s="1" t="s">
        <v>52</v>
      </c>
      <c r="AD8293" s="1" t="s">
        <v>58</v>
      </c>
      <c r="AE8293" s="1" t="s">
        <v>66</v>
      </c>
      <c r="AF8293" s="1" t="s">
        <v>36907</v>
      </c>
      <c r="AG8293" s="1" t="s">
        <v>36907</v>
      </c>
      <c r="AH8293">
        <v>39</v>
      </c>
      <c r="AI8293">
        <v>0</v>
      </c>
      <c r="AJ8293">
        <v>9600</v>
      </c>
      <c r="AK8293">
        <v>9600</v>
      </c>
      <c r="AL8293">
        <v>9600</v>
      </c>
      <c r="AM8293" s="1" t="s">
        <v>36831</v>
      </c>
      <c r="AN8293">
        <v>0.15989999999999999</v>
      </c>
      <c r="AO8293">
        <v>12144.035819999999</v>
      </c>
      <c r="AP8293">
        <v>12144.04</v>
      </c>
      <c r="AQ8293">
        <v>9600</v>
      </c>
      <c r="AR8293">
        <v>2.2999999999999998</v>
      </c>
      <c r="AS8293">
        <v>2544.04</v>
      </c>
      <c r="AT8293">
        <v>0</v>
      </c>
      <c r="AU8293">
        <v>0</v>
      </c>
      <c r="AV8293">
        <v>0</v>
      </c>
    </row>
    <row r="8294" spans="1:48" x14ac:dyDescent="0.3">
      <c r="A8294" s="1" t="s">
        <v>58</v>
      </c>
      <c r="B8294" s="1" t="s">
        <v>8555</v>
      </c>
      <c r="C8294" s="1" t="s">
        <v>30</v>
      </c>
      <c r="D8294" s="1" t="s">
        <v>37279</v>
      </c>
      <c r="E8294" s="1" t="s">
        <v>131</v>
      </c>
      <c r="F8294" s="1" t="s">
        <v>37280</v>
      </c>
      <c r="G8294" s="1" t="s">
        <v>50</v>
      </c>
      <c r="H8294">
        <v>260055</v>
      </c>
      <c r="I8294" s="1" t="s">
        <v>37280</v>
      </c>
      <c r="J8294">
        <v>16530</v>
      </c>
      <c r="K8294" s="1" t="s">
        <v>257</v>
      </c>
      <c r="L8294" s="1" t="s">
        <v>33</v>
      </c>
      <c r="M8294" s="2">
        <v>43754</v>
      </c>
      <c r="N8294" s="1" t="s">
        <v>37281</v>
      </c>
      <c r="O8294" s="2">
        <v>28319</v>
      </c>
      <c r="P8294" s="1" t="s">
        <v>37282</v>
      </c>
      <c r="Q8294" s="2">
        <v>43025</v>
      </c>
      <c r="R8294" s="1" t="s">
        <v>34</v>
      </c>
      <c r="S8294" s="1" t="s">
        <v>35</v>
      </c>
      <c r="T8294" s="1" t="s">
        <v>36</v>
      </c>
      <c r="U8294" s="2">
        <v>43894</v>
      </c>
      <c r="V8294" s="1" t="s">
        <v>38</v>
      </c>
      <c r="W8294" s="1" t="s">
        <v>36861</v>
      </c>
      <c r="X8294" s="1" t="s">
        <v>36862</v>
      </c>
      <c r="Y8294" s="1" t="s">
        <v>408</v>
      </c>
      <c r="Z8294" s="1" t="s">
        <v>36891</v>
      </c>
      <c r="AA8294" s="1" t="s">
        <v>112</v>
      </c>
      <c r="AB8294" s="1" t="s">
        <v>65</v>
      </c>
      <c r="AC8294" s="1" t="s">
        <v>52</v>
      </c>
      <c r="AD8294" s="1" t="s">
        <v>58</v>
      </c>
      <c r="AE8294" s="1" t="s">
        <v>66</v>
      </c>
      <c r="AF8294" s="1" t="s">
        <v>36907</v>
      </c>
      <c r="AG8294" s="1" t="s">
        <v>36907</v>
      </c>
      <c r="AH8294">
        <v>40</v>
      </c>
      <c r="AI8294">
        <v>0</v>
      </c>
      <c r="AJ8294">
        <v>8575</v>
      </c>
      <c r="AK8294">
        <v>8575</v>
      </c>
      <c r="AL8294">
        <v>8575</v>
      </c>
      <c r="AM8294" s="1" t="s">
        <v>36831</v>
      </c>
      <c r="AN8294">
        <v>0.15620000000000001</v>
      </c>
      <c r="AO8294">
        <v>10795.105960000001</v>
      </c>
      <c r="AP8294">
        <v>10795.11</v>
      </c>
      <c r="AQ8294">
        <v>8575</v>
      </c>
      <c r="AR8294">
        <v>0.23</v>
      </c>
      <c r="AS8294">
        <v>2220.11</v>
      </c>
      <c r="AT8294">
        <v>0</v>
      </c>
      <c r="AU8294">
        <v>0</v>
      </c>
      <c r="AV8294">
        <v>0</v>
      </c>
    </row>
    <row r="8295" spans="1:48" x14ac:dyDescent="0.3">
      <c r="A8295" s="1" t="s">
        <v>58</v>
      </c>
      <c r="B8295" s="1" t="s">
        <v>8556</v>
      </c>
      <c r="C8295" s="1" t="s">
        <v>30</v>
      </c>
      <c r="D8295" s="1" t="s">
        <v>36952</v>
      </c>
      <c r="E8295" s="1" t="s">
        <v>131</v>
      </c>
      <c r="F8295" s="1" t="s">
        <v>36953</v>
      </c>
      <c r="G8295" s="1" t="s">
        <v>50</v>
      </c>
      <c r="H8295">
        <v>1280022</v>
      </c>
      <c r="I8295" s="1" t="s">
        <v>36953</v>
      </c>
      <c r="J8295">
        <v>38326</v>
      </c>
      <c r="K8295" s="1" t="s">
        <v>147</v>
      </c>
      <c r="L8295" s="1" t="s">
        <v>33</v>
      </c>
      <c r="M8295" s="2">
        <v>43712</v>
      </c>
      <c r="N8295" s="1" t="s">
        <v>37298</v>
      </c>
      <c r="O8295" s="2">
        <v>27760</v>
      </c>
      <c r="P8295" s="1" t="s">
        <v>37398</v>
      </c>
      <c r="Q8295" s="2">
        <v>42982</v>
      </c>
      <c r="R8295" s="1" t="s">
        <v>34</v>
      </c>
      <c r="S8295" s="1" t="s">
        <v>35</v>
      </c>
      <c r="T8295" s="1" t="s">
        <v>36</v>
      </c>
      <c r="U8295" s="2">
        <v>43894</v>
      </c>
      <c r="V8295" s="1" t="s">
        <v>38</v>
      </c>
      <c r="W8295" s="1" t="s">
        <v>36861</v>
      </c>
      <c r="X8295" s="1" t="s">
        <v>36867</v>
      </c>
      <c r="Y8295" s="1" t="s">
        <v>39</v>
      </c>
      <c r="Z8295" s="1" t="s">
        <v>36891</v>
      </c>
      <c r="AA8295" s="1" t="s">
        <v>112</v>
      </c>
      <c r="AB8295" s="1" t="s">
        <v>65</v>
      </c>
      <c r="AC8295" s="1" t="s">
        <v>48</v>
      </c>
      <c r="AD8295" s="1" t="s">
        <v>58</v>
      </c>
      <c r="AE8295" s="1" t="s">
        <v>66</v>
      </c>
      <c r="AF8295" s="1" t="s">
        <v>36907</v>
      </c>
      <c r="AG8295" s="1" t="s">
        <v>36907</v>
      </c>
      <c r="AH8295">
        <v>41</v>
      </c>
      <c r="AI8295">
        <v>0</v>
      </c>
      <c r="AJ8295">
        <v>7000</v>
      </c>
      <c r="AK8295">
        <v>7000</v>
      </c>
      <c r="AL8295">
        <v>7000</v>
      </c>
      <c r="AM8295" s="1" t="s">
        <v>36831</v>
      </c>
      <c r="AN8295">
        <v>0.15989999999999999</v>
      </c>
      <c r="AO8295">
        <v>8876.4692290000003</v>
      </c>
      <c r="AP8295">
        <v>8876.4699999999993</v>
      </c>
      <c r="AQ8295">
        <v>7000</v>
      </c>
      <c r="AR8295">
        <v>3.64</v>
      </c>
      <c r="AS8295">
        <v>1861.47</v>
      </c>
      <c r="AT8295">
        <v>15.000000010000001</v>
      </c>
      <c r="AU8295">
        <v>0</v>
      </c>
      <c r="AV8295">
        <v>0</v>
      </c>
    </row>
    <row r="8296" spans="1:48" x14ac:dyDescent="0.3">
      <c r="A8296" s="1" t="s">
        <v>58</v>
      </c>
      <c r="B8296" s="1" t="s">
        <v>8557</v>
      </c>
      <c r="C8296" s="1" t="s">
        <v>30</v>
      </c>
      <c r="D8296" s="1" t="s">
        <v>36952</v>
      </c>
      <c r="E8296" s="1" t="s">
        <v>131</v>
      </c>
      <c r="F8296" s="1" t="s">
        <v>36953</v>
      </c>
      <c r="G8296" s="1" t="s">
        <v>50</v>
      </c>
      <c r="H8296">
        <v>220056</v>
      </c>
      <c r="I8296" s="1" t="s">
        <v>36953</v>
      </c>
      <c r="J8296">
        <v>19455</v>
      </c>
      <c r="K8296" s="1" t="s">
        <v>296</v>
      </c>
      <c r="L8296" s="1" t="s">
        <v>33</v>
      </c>
      <c r="M8296" s="2">
        <v>43741</v>
      </c>
      <c r="N8296" s="1" t="s">
        <v>37298</v>
      </c>
      <c r="O8296" s="2">
        <v>29785</v>
      </c>
      <c r="P8296" s="1" t="s">
        <v>36954</v>
      </c>
      <c r="Q8296" s="2">
        <v>43019</v>
      </c>
      <c r="R8296" s="1" t="s">
        <v>34</v>
      </c>
      <c r="S8296" s="1" t="s">
        <v>105</v>
      </c>
      <c r="T8296" s="1" t="s">
        <v>36</v>
      </c>
      <c r="U8296" s="2">
        <v>43895</v>
      </c>
      <c r="V8296" s="1" t="s">
        <v>38</v>
      </c>
      <c r="W8296" s="1" t="s">
        <v>36853</v>
      </c>
      <c r="X8296" s="1" t="s">
        <v>36854</v>
      </c>
      <c r="Y8296" s="1" t="s">
        <v>39</v>
      </c>
      <c r="Z8296" s="1" t="s">
        <v>36891</v>
      </c>
      <c r="AA8296" s="1" t="s">
        <v>112</v>
      </c>
      <c r="AB8296" s="1" t="s">
        <v>65</v>
      </c>
      <c r="AC8296" s="1" t="s">
        <v>43</v>
      </c>
      <c r="AD8296" s="1" t="s">
        <v>58</v>
      </c>
      <c r="AE8296" s="1" t="s">
        <v>66</v>
      </c>
      <c r="AF8296" s="1" t="s">
        <v>36907</v>
      </c>
      <c r="AG8296" s="1" t="s">
        <v>36907</v>
      </c>
      <c r="AH8296">
        <v>36</v>
      </c>
      <c r="AI8296">
        <v>0</v>
      </c>
      <c r="AJ8296">
        <v>11000</v>
      </c>
      <c r="AK8296">
        <v>11000</v>
      </c>
      <c r="AL8296">
        <v>11000</v>
      </c>
      <c r="AM8296" s="1" t="s">
        <v>36831</v>
      </c>
      <c r="AN8296">
        <v>7.4899999999999994E-2</v>
      </c>
      <c r="AO8296">
        <v>11659.60195</v>
      </c>
      <c r="AP8296">
        <v>11659.6</v>
      </c>
      <c r="AQ8296">
        <v>11000</v>
      </c>
      <c r="AR8296">
        <v>1.73</v>
      </c>
      <c r="AS8296">
        <v>659.6</v>
      </c>
      <c r="AT8296">
        <v>0</v>
      </c>
      <c r="AU8296">
        <v>0</v>
      </c>
      <c r="AV8296">
        <v>0</v>
      </c>
    </row>
    <row r="8297" spans="1:48" x14ac:dyDescent="0.3">
      <c r="A8297" s="1" t="s">
        <v>58</v>
      </c>
      <c r="B8297" s="1" t="s">
        <v>8558</v>
      </c>
      <c r="C8297" s="1" t="s">
        <v>30</v>
      </c>
      <c r="D8297" s="1" t="s">
        <v>36952</v>
      </c>
      <c r="E8297" s="1" t="s">
        <v>131</v>
      </c>
      <c r="F8297" s="1" t="s">
        <v>36953</v>
      </c>
      <c r="G8297" s="1" t="s">
        <v>50</v>
      </c>
      <c r="H8297">
        <v>1280093</v>
      </c>
      <c r="I8297" s="1" t="s">
        <v>36953</v>
      </c>
      <c r="J8297">
        <v>31329</v>
      </c>
      <c r="K8297" s="1" t="s">
        <v>187</v>
      </c>
      <c r="L8297" s="1" t="s">
        <v>33</v>
      </c>
      <c r="M8297" s="2">
        <v>43755</v>
      </c>
      <c r="N8297" s="1" t="s">
        <v>37298</v>
      </c>
      <c r="O8297" s="2">
        <v>26665</v>
      </c>
      <c r="P8297" s="1" t="s">
        <v>36954</v>
      </c>
      <c r="Q8297" s="2">
        <v>43024</v>
      </c>
      <c r="R8297" s="1" t="s">
        <v>34</v>
      </c>
      <c r="S8297" s="1" t="s">
        <v>35</v>
      </c>
      <c r="T8297" s="1" t="s">
        <v>36</v>
      </c>
      <c r="U8297" s="2">
        <v>43895</v>
      </c>
      <c r="V8297" s="1" t="s">
        <v>38</v>
      </c>
      <c r="W8297" s="1" t="s">
        <v>36853</v>
      </c>
      <c r="X8297" s="1" t="s">
        <v>36871</v>
      </c>
      <c r="Y8297" s="1" t="s">
        <v>39</v>
      </c>
      <c r="Z8297" s="1" t="s">
        <v>36891</v>
      </c>
      <c r="AA8297" s="1" t="s">
        <v>112</v>
      </c>
      <c r="AB8297" s="1" t="s">
        <v>65</v>
      </c>
      <c r="AC8297" s="1" t="s">
        <v>48</v>
      </c>
      <c r="AD8297" s="1" t="s">
        <v>58</v>
      </c>
      <c r="AE8297" s="1" t="s">
        <v>66</v>
      </c>
      <c r="AF8297" s="1" t="s">
        <v>36907</v>
      </c>
      <c r="AG8297" s="1" t="s">
        <v>36907</v>
      </c>
      <c r="AH8297">
        <v>44</v>
      </c>
      <c r="AI8297">
        <v>0</v>
      </c>
      <c r="AJ8297">
        <v>8000</v>
      </c>
      <c r="AK8297">
        <v>8000</v>
      </c>
      <c r="AL8297">
        <v>8000</v>
      </c>
      <c r="AM8297" s="1" t="s">
        <v>36831</v>
      </c>
      <c r="AN8297">
        <v>5.9900000000000002E-2</v>
      </c>
      <c r="AO8297">
        <v>8760.210626</v>
      </c>
      <c r="AP8297">
        <v>8760.2099999999991</v>
      </c>
      <c r="AQ8297">
        <v>8000</v>
      </c>
      <c r="AR8297">
        <v>2.2999999999999998</v>
      </c>
      <c r="AS8297">
        <v>760.21</v>
      </c>
      <c r="AT8297">
        <v>0</v>
      </c>
      <c r="AU8297">
        <v>0</v>
      </c>
      <c r="AV8297">
        <v>0</v>
      </c>
    </row>
    <row r="8298" spans="1:48" x14ac:dyDescent="0.3">
      <c r="A8298" s="1" t="s">
        <v>58</v>
      </c>
      <c r="B8298" s="1" t="s">
        <v>8559</v>
      </c>
      <c r="C8298" s="1" t="s">
        <v>30</v>
      </c>
      <c r="D8298" s="1" t="s">
        <v>36952</v>
      </c>
      <c r="E8298" s="1" t="s">
        <v>131</v>
      </c>
      <c r="F8298" s="1" t="s">
        <v>36953</v>
      </c>
      <c r="G8298" s="1" t="s">
        <v>50</v>
      </c>
      <c r="H8298">
        <v>220008</v>
      </c>
      <c r="I8298" s="1" t="s">
        <v>36953</v>
      </c>
      <c r="J8298">
        <v>12071</v>
      </c>
      <c r="K8298" s="1" t="s">
        <v>142</v>
      </c>
      <c r="L8298" s="1" t="s">
        <v>33</v>
      </c>
      <c r="M8298" s="2">
        <v>43704</v>
      </c>
      <c r="N8298" s="1" t="s">
        <v>37044</v>
      </c>
      <c r="O8298" s="2">
        <v>28849</v>
      </c>
      <c r="P8298" s="1" t="s">
        <v>37439</v>
      </c>
      <c r="Q8298" s="2">
        <v>42978</v>
      </c>
      <c r="R8298" s="1" t="s">
        <v>34</v>
      </c>
      <c r="S8298" s="1" t="s">
        <v>105</v>
      </c>
      <c r="T8298" s="1" t="s">
        <v>36</v>
      </c>
      <c r="U8298" s="2">
        <v>43900</v>
      </c>
      <c r="V8298" s="1" t="s">
        <v>38</v>
      </c>
      <c r="W8298" s="1" t="s">
        <v>36853</v>
      </c>
      <c r="X8298" s="1" t="s">
        <v>36854</v>
      </c>
      <c r="Y8298" s="1" t="s">
        <v>39</v>
      </c>
      <c r="Z8298" s="1" t="s">
        <v>36891</v>
      </c>
      <c r="AA8298" s="1" t="s">
        <v>112</v>
      </c>
      <c r="AB8298" s="1" t="s">
        <v>65</v>
      </c>
      <c r="AC8298" s="1" t="s">
        <v>48</v>
      </c>
      <c r="AD8298" s="1" t="s">
        <v>58</v>
      </c>
      <c r="AE8298" s="1" t="s">
        <v>66</v>
      </c>
      <c r="AF8298" s="1" t="s">
        <v>36907</v>
      </c>
      <c r="AG8298" s="1" t="s">
        <v>36907</v>
      </c>
      <c r="AH8298">
        <v>39</v>
      </c>
      <c r="AI8298">
        <v>0</v>
      </c>
      <c r="AJ8298">
        <v>18000</v>
      </c>
      <c r="AK8298">
        <v>18000</v>
      </c>
      <c r="AL8298">
        <v>17750</v>
      </c>
      <c r="AM8298" s="1" t="s">
        <v>36831</v>
      </c>
      <c r="AN8298">
        <v>7.4899999999999994E-2</v>
      </c>
      <c r="AO8298">
        <v>20082.140220000001</v>
      </c>
      <c r="AP8298">
        <v>19803.22</v>
      </c>
      <c r="AQ8298">
        <v>18000</v>
      </c>
      <c r="AR8298">
        <v>3.64</v>
      </c>
      <c r="AS8298">
        <v>2082.14</v>
      </c>
      <c r="AT8298">
        <v>0</v>
      </c>
      <c r="AU8298">
        <v>0</v>
      </c>
      <c r="AV8298">
        <v>0</v>
      </c>
    </row>
    <row r="8299" spans="1:48" x14ac:dyDescent="0.3">
      <c r="A8299" s="1" t="s">
        <v>58</v>
      </c>
      <c r="B8299" s="1" t="s">
        <v>8560</v>
      </c>
      <c r="C8299" s="1" t="s">
        <v>30</v>
      </c>
      <c r="D8299" s="1" t="s">
        <v>36952</v>
      </c>
      <c r="E8299" s="1" t="s">
        <v>131</v>
      </c>
      <c r="F8299" s="1" t="s">
        <v>36953</v>
      </c>
      <c r="G8299" s="1" t="s">
        <v>50</v>
      </c>
      <c r="H8299">
        <v>220044</v>
      </c>
      <c r="I8299" s="1" t="s">
        <v>36953</v>
      </c>
      <c r="J8299">
        <v>23072</v>
      </c>
      <c r="K8299" s="1" t="s">
        <v>379</v>
      </c>
      <c r="L8299" s="1" t="s">
        <v>33</v>
      </c>
      <c r="M8299" s="2">
        <v>43732</v>
      </c>
      <c r="N8299" s="1" t="s">
        <v>37029</v>
      </c>
      <c r="O8299" s="2">
        <v>28126</v>
      </c>
      <c r="P8299" s="1" t="s">
        <v>37439</v>
      </c>
      <c r="Q8299" s="2">
        <v>43005</v>
      </c>
      <c r="R8299" s="1" t="s">
        <v>34</v>
      </c>
      <c r="S8299" s="1" t="s">
        <v>105</v>
      </c>
      <c r="T8299" s="1" t="s">
        <v>36</v>
      </c>
      <c r="U8299" s="2">
        <v>43900</v>
      </c>
      <c r="V8299" s="1" t="s">
        <v>38</v>
      </c>
      <c r="W8299" s="1" t="s">
        <v>36846</v>
      </c>
      <c r="X8299" s="1" t="s">
        <v>36852</v>
      </c>
      <c r="Y8299" s="1" t="s">
        <v>39</v>
      </c>
      <c r="Z8299" s="1" t="s">
        <v>36891</v>
      </c>
      <c r="AA8299" s="1" t="s">
        <v>112</v>
      </c>
      <c r="AB8299" s="1" t="s">
        <v>65</v>
      </c>
      <c r="AC8299" s="1" t="s">
        <v>48</v>
      </c>
      <c r="AD8299" s="1" t="s">
        <v>58</v>
      </c>
      <c r="AE8299" s="1" t="s">
        <v>66</v>
      </c>
      <c r="AF8299" s="1" t="s">
        <v>36907</v>
      </c>
      <c r="AG8299" s="1" t="s">
        <v>36907</v>
      </c>
      <c r="AH8299">
        <v>40</v>
      </c>
      <c r="AI8299">
        <v>0</v>
      </c>
      <c r="AJ8299">
        <v>12000</v>
      </c>
      <c r="AK8299">
        <v>12000</v>
      </c>
      <c r="AL8299">
        <v>11729.79355</v>
      </c>
      <c r="AM8299" s="1" t="s">
        <v>36832</v>
      </c>
      <c r="AN8299">
        <v>0.11990000000000001</v>
      </c>
      <c r="AO8299">
        <v>14925.18</v>
      </c>
      <c r="AP8299">
        <v>14577.13</v>
      </c>
      <c r="AQ8299">
        <v>10946.36</v>
      </c>
      <c r="AR8299">
        <v>1.73</v>
      </c>
      <c r="AS8299">
        <v>3978.82</v>
      </c>
      <c r="AT8299">
        <v>0</v>
      </c>
      <c r="AU8299">
        <v>0</v>
      </c>
      <c r="AV8299">
        <v>0</v>
      </c>
    </row>
    <row r="8300" spans="1:48" x14ac:dyDescent="0.3">
      <c r="A8300" s="1" t="s">
        <v>58</v>
      </c>
      <c r="B8300" s="1" t="s">
        <v>8561</v>
      </c>
      <c r="C8300" s="1" t="s">
        <v>30</v>
      </c>
      <c r="D8300" s="1" t="s">
        <v>36952</v>
      </c>
      <c r="E8300" s="1" t="s">
        <v>131</v>
      </c>
      <c r="F8300" s="1" t="s">
        <v>36953</v>
      </c>
      <c r="G8300" s="1" t="s">
        <v>50</v>
      </c>
      <c r="H8300">
        <v>220044</v>
      </c>
      <c r="I8300" s="1" t="s">
        <v>36953</v>
      </c>
      <c r="J8300">
        <v>23286</v>
      </c>
      <c r="K8300" s="1" t="s">
        <v>359</v>
      </c>
      <c r="L8300" s="1" t="s">
        <v>33</v>
      </c>
      <c r="M8300" s="2">
        <v>43732</v>
      </c>
      <c r="N8300" s="1" t="s">
        <v>37029</v>
      </c>
      <c r="O8300" s="2">
        <v>28194</v>
      </c>
      <c r="P8300" s="1" t="s">
        <v>37439</v>
      </c>
      <c r="Q8300" s="2">
        <v>43005</v>
      </c>
      <c r="R8300" s="1" t="s">
        <v>34</v>
      </c>
      <c r="S8300" s="1" t="s">
        <v>83</v>
      </c>
      <c r="T8300" s="1" t="s">
        <v>36</v>
      </c>
      <c r="U8300" s="2">
        <v>43900</v>
      </c>
      <c r="V8300" s="1" t="s">
        <v>38</v>
      </c>
      <c r="W8300" s="1" t="s">
        <v>36846</v>
      </c>
      <c r="X8300" s="1" t="s">
        <v>36864</v>
      </c>
      <c r="Y8300" s="1" t="s">
        <v>39</v>
      </c>
      <c r="Z8300" s="1" t="s">
        <v>36891</v>
      </c>
      <c r="AA8300" s="1" t="s">
        <v>112</v>
      </c>
      <c r="AB8300" s="1" t="s">
        <v>65</v>
      </c>
      <c r="AC8300" s="1" t="s">
        <v>48</v>
      </c>
      <c r="AD8300" s="1" t="s">
        <v>58</v>
      </c>
      <c r="AE8300" s="1" t="s">
        <v>66</v>
      </c>
      <c r="AF8300" s="1" t="s">
        <v>36907</v>
      </c>
      <c r="AG8300" s="1" t="s">
        <v>36907</v>
      </c>
      <c r="AH8300">
        <v>40</v>
      </c>
      <c r="AI8300">
        <v>0</v>
      </c>
      <c r="AJ8300">
        <v>10000</v>
      </c>
      <c r="AK8300">
        <v>10000</v>
      </c>
      <c r="AL8300">
        <v>10000</v>
      </c>
      <c r="AM8300" s="1" t="s">
        <v>36831</v>
      </c>
      <c r="AN8300">
        <v>0.1099</v>
      </c>
      <c r="AO8300">
        <v>11784.23223</v>
      </c>
      <c r="AP8300">
        <v>11784.23</v>
      </c>
      <c r="AQ8300">
        <v>10000</v>
      </c>
      <c r="AR8300">
        <v>2.2999999999999998</v>
      </c>
      <c r="AS8300">
        <v>1784.23</v>
      </c>
      <c r="AT8300">
        <v>0</v>
      </c>
      <c r="AU8300">
        <v>0</v>
      </c>
      <c r="AV8300">
        <v>0</v>
      </c>
    </row>
    <row r="8301" spans="1:48" x14ac:dyDescent="0.3">
      <c r="A8301" s="1" t="s">
        <v>58</v>
      </c>
      <c r="B8301" s="1" t="s">
        <v>8562</v>
      </c>
      <c r="C8301" s="1" t="s">
        <v>30</v>
      </c>
      <c r="D8301" s="1" t="s">
        <v>37163</v>
      </c>
      <c r="E8301" s="1" t="s">
        <v>131</v>
      </c>
      <c r="F8301" s="1" t="s">
        <v>37164</v>
      </c>
      <c r="G8301" s="1" t="s">
        <v>50</v>
      </c>
      <c r="H8301">
        <v>270013</v>
      </c>
      <c r="I8301" s="1" t="s">
        <v>37164</v>
      </c>
      <c r="J8301">
        <v>12075</v>
      </c>
      <c r="K8301" s="1" t="s">
        <v>472</v>
      </c>
      <c r="L8301" s="1" t="s">
        <v>33</v>
      </c>
      <c r="M8301" s="2">
        <v>43732</v>
      </c>
      <c r="N8301" s="1" t="s">
        <v>37440</v>
      </c>
      <c r="O8301" s="2">
        <v>27574</v>
      </c>
      <c r="P8301" s="1" t="s">
        <v>37441</v>
      </c>
      <c r="Q8301" s="2">
        <v>43003</v>
      </c>
      <c r="R8301" s="1" t="s">
        <v>34</v>
      </c>
      <c r="S8301" s="1" t="s">
        <v>105</v>
      </c>
      <c r="T8301" s="1" t="s">
        <v>36</v>
      </c>
      <c r="U8301" s="2">
        <v>43900</v>
      </c>
      <c r="V8301" s="1" t="s">
        <v>38</v>
      </c>
      <c r="W8301" s="1" t="s">
        <v>36853</v>
      </c>
      <c r="X8301" s="1" t="s">
        <v>36854</v>
      </c>
      <c r="Y8301" s="1" t="s">
        <v>408</v>
      </c>
      <c r="Z8301" s="1" t="s">
        <v>36891</v>
      </c>
      <c r="AA8301" s="1" t="s">
        <v>112</v>
      </c>
      <c r="AB8301" s="1" t="s">
        <v>65</v>
      </c>
      <c r="AC8301" s="1" t="s">
        <v>48</v>
      </c>
      <c r="AD8301" s="1" t="s">
        <v>58</v>
      </c>
      <c r="AE8301" s="1" t="s">
        <v>66</v>
      </c>
      <c r="AF8301" s="1" t="s">
        <v>36907</v>
      </c>
      <c r="AG8301" s="1" t="s">
        <v>36907</v>
      </c>
      <c r="AH8301">
        <v>42</v>
      </c>
      <c r="AI8301">
        <v>0</v>
      </c>
      <c r="AJ8301">
        <v>6500</v>
      </c>
      <c r="AK8301">
        <v>6500</v>
      </c>
      <c r="AL8301">
        <v>6500</v>
      </c>
      <c r="AM8301" s="1" t="s">
        <v>36831</v>
      </c>
      <c r="AN8301">
        <v>7.4899999999999994E-2</v>
      </c>
      <c r="AO8301">
        <v>6973.8754719999997</v>
      </c>
      <c r="AP8301">
        <v>6973.88</v>
      </c>
      <c r="AQ8301">
        <v>6500</v>
      </c>
      <c r="AR8301">
        <v>3.64</v>
      </c>
      <c r="AS8301">
        <v>473.88</v>
      </c>
      <c r="AT8301">
        <v>0</v>
      </c>
      <c r="AU8301">
        <v>0</v>
      </c>
      <c r="AV8301">
        <v>0</v>
      </c>
    </row>
    <row r="8302" spans="1:48" x14ac:dyDescent="0.3">
      <c r="A8302" s="1" t="s">
        <v>58</v>
      </c>
      <c r="B8302" s="1" t="s">
        <v>8563</v>
      </c>
      <c r="C8302" s="1" t="s">
        <v>30</v>
      </c>
      <c r="D8302" s="1" t="s">
        <v>37163</v>
      </c>
      <c r="E8302" s="1" t="s">
        <v>131</v>
      </c>
      <c r="F8302" s="1" t="s">
        <v>37164</v>
      </c>
      <c r="G8302" s="1" t="s">
        <v>50</v>
      </c>
      <c r="H8302">
        <v>270013</v>
      </c>
      <c r="I8302" s="1" t="s">
        <v>37164</v>
      </c>
      <c r="J8302">
        <v>23288</v>
      </c>
      <c r="K8302" s="1" t="s">
        <v>109</v>
      </c>
      <c r="L8302" s="1" t="s">
        <v>33</v>
      </c>
      <c r="M8302" s="2">
        <v>43732</v>
      </c>
      <c r="N8302" s="1" t="s">
        <v>37440</v>
      </c>
      <c r="O8302" s="2">
        <v>27562</v>
      </c>
      <c r="P8302" s="1" t="s">
        <v>37441</v>
      </c>
      <c r="Q8302" s="2">
        <v>43003</v>
      </c>
      <c r="R8302" s="1" t="s">
        <v>34</v>
      </c>
      <c r="S8302" s="1" t="s">
        <v>105</v>
      </c>
      <c r="T8302" s="1" t="s">
        <v>36</v>
      </c>
      <c r="U8302" s="2">
        <v>43900</v>
      </c>
      <c r="V8302" s="1" t="s">
        <v>38</v>
      </c>
      <c r="W8302" s="1" t="s">
        <v>36853</v>
      </c>
      <c r="X8302" s="1" t="s">
        <v>36868</v>
      </c>
      <c r="Y8302" s="1" t="s">
        <v>39</v>
      </c>
      <c r="Z8302" s="1" t="s">
        <v>36891</v>
      </c>
      <c r="AA8302" s="1" t="s">
        <v>112</v>
      </c>
      <c r="AB8302" s="1" t="s">
        <v>65</v>
      </c>
      <c r="AC8302" s="1" t="s">
        <v>52</v>
      </c>
      <c r="AD8302" s="1" t="s">
        <v>58</v>
      </c>
      <c r="AE8302" s="1" t="s">
        <v>66</v>
      </c>
      <c r="AF8302" s="1" t="s">
        <v>36907</v>
      </c>
      <c r="AG8302" s="1" t="s">
        <v>36907</v>
      </c>
      <c r="AH8302">
        <v>42</v>
      </c>
      <c r="AI8302">
        <v>0</v>
      </c>
      <c r="AJ8302">
        <v>7000</v>
      </c>
      <c r="AK8302">
        <v>7000</v>
      </c>
      <c r="AL8302">
        <v>7000</v>
      </c>
      <c r="AM8302" s="1" t="s">
        <v>36831</v>
      </c>
      <c r="AN8302">
        <v>6.9900000000000004E-2</v>
      </c>
      <c r="AO8302">
        <v>7439.4001630000002</v>
      </c>
      <c r="AP8302">
        <v>7439.4</v>
      </c>
      <c r="AQ8302">
        <v>7000</v>
      </c>
      <c r="AR8302">
        <v>1.73</v>
      </c>
      <c r="AS8302">
        <v>439.4</v>
      </c>
      <c r="AT8302">
        <v>0</v>
      </c>
      <c r="AU8302">
        <v>0</v>
      </c>
      <c r="AV8302">
        <v>0</v>
      </c>
    </row>
    <row r="8303" spans="1:48" x14ac:dyDescent="0.3">
      <c r="A8303" s="1" t="s">
        <v>58</v>
      </c>
      <c r="B8303" s="1" t="s">
        <v>8564</v>
      </c>
      <c r="C8303" s="1" t="s">
        <v>30</v>
      </c>
      <c r="D8303" s="1" t="s">
        <v>36952</v>
      </c>
      <c r="E8303" s="1" t="s">
        <v>131</v>
      </c>
      <c r="F8303" s="1" t="s">
        <v>36953</v>
      </c>
      <c r="G8303" s="1" t="s">
        <v>50</v>
      </c>
      <c r="H8303">
        <v>220012</v>
      </c>
      <c r="I8303" s="1" t="s">
        <v>36953</v>
      </c>
      <c r="J8303">
        <v>19457</v>
      </c>
      <c r="K8303" s="1" t="s">
        <v>239</v>
      </c>
      <c r="L8303" s="1" t="s">
        <v>33</v>
      </c>
      <c r="M8303" s="2">
        <v>43705</v>
      </c>
      <c r="N8303" s="1" t="s">
        <v>37250</v>
      </c>
      <c r="O8303" s="2">
        <v>28491</v>
      </c>
      <c r="P8303" s="1" t="s">
        <v>37283</v>
      </c>
      <c r="Q8303" s="2">
        <v>42979</v>
      </c>
      <c r="R8303" s="1" t="s">
        <v>34</v>
      </c>
      <c r="S8303" s="1" t="s">
        <v>35</v>
      </c>
      <c r="T8303" s="1" t="s">
        <v>36</v>
      </c>
      <c r="U8303" s="2">
        <v>43901</v>
      </c>
      <c r="V8303" s="1" t="s">
        <v>38</v>
      </c>
      <c r="W8303" s="1" t="s">
        <v>36861</v>
      </c>
      <c r="X8303" s="1" t="s">
        <v>36874</v>
      </c>
      <c r="Y8303" s="1" t="s">
        <v>39</v>
      </c>
      <c r="Z8303" s="1" t="s">
        <v>36891</v>
      </c>
      <c r="AA8303" s="1" t="s">
        <v>112</v>
      </c>
      <c r="AB8303" s="1" t="s">
        <v>65</v>
      </c>
      <c r="AC8303" s="1" t="s">
        <v>48</v>
      </c>
      <c r="AD8303" s="1" t="s">
        <v>58</v>
      </c>
      <c r="AE8303" s="1" t="s">
        <v>66</v>
      </c>
      <c r="AF8303" s="1" t="s">
        <v>36907</v>
      </c>
      <c r="AG8303" s="1" t="s">
        <v>36907</v>
      </c>
      <c r="AH8303">
        <v>39</v>
      </c>
      <c r="AI8303">
        <v>0</v>
      </c>
      <c r="AJ8303">
        <v>4000</v>
      </c>
      <c r="AK8303">
        <v>4000</v>
      </c>
      <c r="AL8303">
        <v>4000</v>
      </c>
      <c r="AM8303" s="1" t="s">
        <v>36832</v>
      </c>
      <c r="AN8303">
        <v>0.16889999999999999</v>
      </c>
      <c r="AO8303">
        <v>3258.54</v>
      </c>
      <c r="AP8303">
        <v>3258.54</v>
      </c>
      <c r="AQ8303">
        <v>173.52</v>
      </c>
      <c r="AR8303">
        <v>2.2999999999999998</v>
      </c>
      <c r="AS8303">
        <v>219.44</v>
      </c>
      <c r="AT8303">
        <v>0</v>
      </c>
      <c r="AU8303">
        <v>2865.58</v>
      </c>
      <c r="AV8303">
        <v>708.19500000000005</v>
      </c>
    </row>
    <row r="8304" spans="1:48" x14ac:dyDescent="0.3">
      <c r="A8304" s="1" t="s">
        <v>58</v>
      </c>
      <c r="B8304" s="1" t="s">
        <v>8565</v>
      </c>
      <c r="C8304" s="1" t="s">
        <v>30</v>
      </c>
      <c r="D8304" s="1" t="s">
        <v>36952</v>
      </c>
      <c r="E8304" s="1" t="s">
        <v>131</v>
      </c>
      <c r="F8304" s="1" t="s">
        <v>36953</v>
      </c>
      <c r="G8304" s="1" t="s">
        <v>50</v>
      </c>
      <c r="H8304">
        <v>1280023</v>
      </c>
      <c r="I8304" s="1" t="s">
        <v>36953</v>
      </c>
      <c r="J8304">
        <v>16529</v>
      </c>
      <c r="K8304" s="1" t="s">
        <v>598</v>
      </c>
      <c r="L8304" s="1" t="s">
        <v>33</v>
      </c>
      <c r="M8304" s="2">
        <v>43747</v>
      </c>
      <c r="N8304" s="1" t="s">
        <v>37536</v>
      </c>
      <c r="O8304" s="2">
        <v>27955</v>
      </c>
      <c r="P8304" s="1" t="s">
        <v>37398</v>
      </c>
      <c r="Q8304" s="2">
        <v>43017</v>
      </c>
      <c r="R8304" s="1" t="s">
        <v>34</v>
      </c>
      <c r="S8304" s="1" t="s">
        <v>35</v>
      </c>
      <c r="T8304" s="1" t="s">
        <v>36</v>
      </c>
      <c r="U8304" s="2">
        <v>43901</v>
      </c>
      <c r="V8304" s="1" t="s">
        <v>38</v>
      </c>
      <c r="W8304" s="1" t="s">
        <v>36848</v>
      </c>
      <c r="X8304" s="1" t="s">
        <v>36851</v>
      </c>
      <c r="Y8304" s="1" t="s">
        <v>39</v>
      </c>
      <c r="Z8304" s="1" t="s">
        <v>36891</v>
      </c>
      <c r="AA8304" s="1" t="s">
        <v>112</v>
      </c>
      <c r="AB8304" s="1" t="s">
        <v>65</v>
      </c>
      <c r="AC8304" s="1" t="s">
        <v>52</v>
      </c>
      <c r="AD8304" s="1" t="s">
        <v>58</v>
      </c>
      <c r="AE8304" s="1" t="s">
        <v>66</v>
      </c>
      <c r="AF8304" s="1" t="s">
        <v>36907</v>
      </c>
      <c r="AG8304" s="1" t="s">
        <v>36907</v>
      </c>
      <c r="AH8304">
        <v>41</v>
      </c>
      <c r="AI8304">
        <v>0</v>
      </c>
      <c r="AJ8304">
        <v>3500</v>
      </c>
      <c r="AK8304">
        <v>3500</v>
      </c>
      <c r="AL8304">
        <v>3500</v>
      </c>
      <c r="AM8304" s="1" t="s">
        <v>36831</v>
      </c>
      <c r="AN8304">
        <v>0.12989999999999999</v>
      </c>
      <c r="AO8304">
        <v>4226.1099999999997</v>
      </c>
      <c r="AP8304">
        <v>4226.1099999999997</v>
      </c>
      <c r="AQ8304">
        <v>3500</v>
      </c>
      <c r="AR8304">
        <v>3.45</v>
      </c>
      <c r="AS8304">
        <v>726.11</v>
      </c>
      <c r="AT8304">
        <v>0</v>
      </c>
      <c r="AU8304">
        <v>0</v>
      </c>
      <c r="AV8304">
        <v>0</v>
      </c>
    </row>
    <row r="8305" spans="1:48" x14ac:dyDescent="0.3">
      <c r="A8305" s="1" t="s">
        <v>58</v>
      </c>
      <c r="B8305" s="1" t="s">
        <v>8566</v>
      </c>
      <c r="C8305" s="1" t="s">
        <v>30</v>
      </c>
      <c r="D8305" s="1" t="s">
        <v>37279</v>
      </c>
      <c r="E8305" s="1" t="s">
        <v>131</v>
      </c>
      <c r="F8305" s="1" t="s">
        <v>37280</v>
      </c>
      <c r="G8305" s="1" t="s">
        <v>50</v>
      </c>
      <c r="H8305">
        <v>260007</v>
      </c>
      <c r="I8305" s="1" t="s">
        <v>37280</v>
      </c>
      <c r="J8305">
        <v>19453</v>
      </c>
      <c r="K8305" s="1" t="s">
        <v>313</v>
      </c>
      <c r="L8305" s="1" t="s">
        <v>33</v>
      </c>
      <c r="M8305" s="2">
        <v>43720</v>
      </c>
      <c r="N8305" s="1" t="s">
        <v>37281</v>
      </c>
      <c r="O8305" s="2">
        <v>29772</v>
      </c>
      <c r="P8305" s="1" t="s">
        <v>37442</v>
      </c>
      <c r="Q8305" s="2">
        <v>42996</v>
      </c>
      <c r="R8305" s="1" t="s">
        <v>34</v>
      </c>
      <c r="S8305" s="1" t="s">
        <v>35</v>
      </c>
      <c r="T8305" s="1" t="s">
        <v>36</v>
      </c>
      <c r="U8305" s="2">
        <v>43902</v>
      </c>
      <c r="V8305" s="1" t="s">
        <v>38</v>
      </c>
      <c r="W8305" s="1" t="s">
        <v>36853</v>
      </c>
      <c r="X8305" s="1" t="s">
        <v>36869</v>
      </c>
      <c r="Y8305" s="1" t="s">
        <v>39</v>
      </c>
      <c r="Z8305" s="1" t="s">
        <v>36891</v>
      </c>
      <c r="AA8305" s="1" t="s">
        <v>112</v>
      </c>
      <c r="AB8305" s="1" t="s">
        <v>65</v>
      </c>
      <c r="AC8305" s="1" t="s">
        <v>43</v>
      </c>
      <c r="AD8305" s="1" t="s">
        <v>58</v>
      </c>
      <c r="AE8305" s="1" t="s">
        <v>66</v>
      </c>
      <c r="AF8305" s="1" t="s">
        <v>36907</v>
      </c>
      <c r="AG8305" s="1" t="s">
        <v>36907</v>
      </c>
      <c r="AH8305">
        <v>36</v>
      </c>
      <c r="AI8305">
        <v>0</v>
      </c>
      <c r="AJ8305">
        <v>12000</v>
      </c>
      <c r="AK8305">
        <v>12000</v>
      </c>
      <c r="AL8305">
        <v>11675</v>
      </c>
      <c r="AM8305" s="1" t="s">
        <v>36831</v>
      </c>
      <c r="AN8305">
        <v>8.4900000000000003E-2</v>
      </c>
      <c r="AO8305">
        <v>13635.149579999999</v>
      </c>
      <c r="AP8305">
        <v>13265.86</v>
      </c>
      <c r="AQ8305">
        <v>12000</v>
      </c>
      <c r="AR8305">
        <v>3.64</v>
      </c>
      <c r="AS8305">
        <v>1635.15</v>
      </c>
      <c r="AT8305">
        <v>0</v>
      </c>
      <c r="AU8305">
        <v>0</v>
      </c>
      <c r="AV8305">
        <v>0</v>
      </c>
    </row>
    <row r="8306" spans="1:48" x14ac:dyDescent="0.3">
      <c r="A8306" s="1" t="s">
        <v>58</v>
      </c>
      <c r="B8306" s="1" t="s">
        <v>8567</v>
      </c>
      <c r="C8306" s="1" t="s">
        <v>30</v>
      </c>
      <c r="D8306" s="1" t="s">
        <v>37279</v>
      </c>
      <c r="E8306" s="1" t="s">
        <v>131</v>
      </c>
      <c r="F8306" s="1" t="s">
        <v>37280</v>
      </c>
      <c r="G8306" s="1" t="s">
        <v>50</v>
      </c>
      <c r="H8306">
        <v>260037</v>
      </c>
      <c r="I8306" s="1" t="s">
        <v>37280</v>
      </c>
      <c r="J8306">
        <v>23287</v>
      </c>
      <c r="K8306" s="1" t="s">
        <v>599</v>
      </c>
      <c r="L8306" s="1" t="s">
        <v>33</v>
      </c>
      <c r="M8306" s="2">
        <v>43745</v>
      </c>
      <c r="N8306" s="1" t="s">
        <v>37473</v>
      </c>
      <c r="O8306" s="2">
        <v>29587</v>
      </c>
      <c r="P8306" s="1" t="s">
        <v>37443</v>
      </c>
      <c r="Q8306" s="2">
        <v>43019</v>
      </c>
      <c r="R8306" s="1" t="s">
        <v>34</v>
      </c>
      <c r="S8306" s="1" t="s">
        <v>105</v>
      </c>
      <c r="T8306" s="1" t="s">
        <v>36</v>
      </c>
      <c r="U8306" s="2">
        <v>43903</v>
      </c>
      <c r="V8306" s="1" t="s">
        <v>38</v>
      </c>
      <c r="W8306" s="1" t="s">
        <v>36848</v>
      </c>
      <c r="X8306" s="1" t="s">
        <v>36859</v>
      </c>
      <c r="Y8306" s="1" t="s">
        <v>39</v>
      </c>
      <c r="Z8306" s="1" t="s">
        <v>36891</v>
      </c>
      <c r="AA8306" s="1" t="s">
        <v>112</v>
      </c>
      <c r="AB8306" s="1" t="s">
        <v>65</v>
      </c>
      <c r="AC8306" s="1" t="s">
        <v>52</v>
      </c>
      <c r="AD8306" s="1" t="s">
        <v>58</v>
      </c>
      <c r="AE8306" s="1" t="s">
        <v>66</v>
      </c>
      <c r="AF8306" s="1" t="s">
        <v>36907</v>
      </c>
      <c r="AG8306" s="1" t="s">
        <v>36907</v>
      </c>
      <c r="AH8306">
        <v>36</v>
      </c>
      <c r="AI8306">
        <v>0</v>
      </c>
      <c r="AJ8306">
        <v>13000</v>
      </c>
      <c r="AK8306">
        <v>13000</v>
      </c>
      <c r="AL8306">
        <v>13000</v>
      </c>
      <c r="AM8306" s="1" t="s">
        <v>36832</v>
      </c>
      <c r="AN8306">
        <v>0.1399</v>
      </c>
      <c r="AO8306">
        <v>16601.258890000001</v>
      </c>
      <c r="AP8306">
        <v>16601.259999999998</v>
      </c>
      <c r="AQ8306">
        <v>13000</v>
      </c>
      <c r="AR8306">
        <v>1.73</v>
      </c>
      <c r="AS8306">
        <v>3601.26</v>
      </c>
      <c r="AT8306">
        <v>0</v>
      </c>
      <c r="AU8306">
        <v>0</v>
      </c>
      <c r="AV8306">
        <v>0</v>
      </c>
    </row>
    <row r="8307" spans="1:48" x14ac:dyDescent="0.3">
      <c r="A8307" s="1" t="s">
        <v>58</v>
      </c>
      <c r="B8307" s="1" t="s">
        <v>8568</v>
      </c>
      <c r="C8307" s="1" t="s">
        <v>30</v>
      </c>
      <c r="D8307" s="1" t="s">
        <v>37279</v>
      </c>
      <c r="E8307" s="1" t="s">
        <v>131</v>
      </c>
      <c r="F8307" s="1" t="s">
        <v>37280</v>
      </c>
      <c r="G8307" s="1" t="s">
        <v>50</v>
      </c>
      <c r="H8307">
        <v>260035</v>
      </c>
      <c r="I8307" s="1" t="s">
        <v>37280</v>
      </c>
      <c r="J8307">
        <v>23074</v>
      </c>
      <c r="K8307" s="1" t="s">
        <v>313</v>
      </c>
      <c r="L8307" s="1" t="s">
        <v>33</v>
      </c>
      <c r="M8307" s="2">
        <v>43745</v>
      </c>
      <c r="N8307" s="1" t="s">
        <v>37473</v>
      </c>
      <c r="O8307" s="2">
        <v>29221</v>
      </c>
      <c r="P8307" s="1" t="s">
        <v>37443</v>
      </c>
      <c r="Q8307" s="2">
        <v>43019</v>
      </c>
      <c r="R8307" s="1" t="s">
        <v>34</v>
      </c>
      <c r="S8307" s="1" t="s">
        <v>35</v>
      </c>
      <c r="T8307" s="1" t="s">
        <v>36</v>
      </c>
      <c r="U8307" s="2">
        <v>43903</v>
      </c>
      <c r="V8307" s="1" t="s">
        <v>38</v>
      </c>
      <c r="W8307" s="1" t="s">
        <v>36846</v>
      </c>
      <c r="X8307" s="1" t="s">
        <v>36847</v>
      </c>
      <c r="Y8307" s="1" t="s">
        <v>39</v>
      </c>
      <c r="Z8307" s="1" t="s">
        <v>36891</v>
      </c>
      <c r="AA8307" s="1" t="s">
        <v>112</v>
      </c>
      <c r="AB8307" s="1" t="s">
        <v>65</v>
      </c>
      <c r="AC8307" s="1" t="s">
        <v>52</v>
      </c>
      <c r="AD8307" s="1" t="s">
        <v>58</v>
      </c>
      <c r="AE8307" s="1" t="s">
        <v>66</v>
      </c>
      <c r="AF8307" s="1" t="s">
        <v>36907</v>
      </c>
      <c r="AG8307" s="1" t="s">
        <v>36907</v>
      </c>
      <c r="AH8307">
        <v>37</v>
      </c>
      <c r="AI8307">
        <v>0</v>
      </c>
      <c r="AJ8307">
        <v>18000</v>
      </c>
      <c r="AK8307">
        <v>18000</v>
      </c>
      <c r="AL8307">
        <v>15732.705749999999</v>
      </c>
      <c r="AM8307" s="1" t="s">
        <v>36831</v>
      </c>
      <c r="AN8307">
        <v>0.10589999999999999</v>
      </c>
      <c r="AO8307">
        <v>20070.347699999998</v>
      </c>
      <c r="AP8307">
        <v>17155.55</v>
      </c>
      <c r="AQ8307">
        <v>18000</v>
      </c>
      <c r="AR8307">
        <v>2.2999999999999998</v>
      </c>
      <c r="AS8307">
        <v>2070.35</v>
      </c>
      <c r="AT8307">
        <v>0</v>
      </c>
      <c r="AU8307">
        <v>0</v>
      </c>
      <c r="AV8307">
        <v>0</v>
      </c>
    </row>
    <row r="8308" spans="1:48" x14ac:dyDescent="0.3">
      <c r="A8308" s="1" t="s">
        <v>58</v>
      </c>
      <c r="B8308" s="1" t="s">
        <v>8569</v>
      </c>
      <c r="C8308" s="1" t="s">
        <v>30</v>
      </c>
      <c r="D8308" s="1" t="s">
        <v>37279</v>
      </c>
      <c r="E8308" s="1" t="s">
        <v>131</v>
      </c>
      <c r="F8308" s="1" t="s">
        <v>37280</v>
      </c>
      <c r="G8308" s="1" t="s">
        <v>50</v>
      </c>
      <c r="H8308">
        <v>260037</v>
      </c>
      <c r="I8308" s="1" t="s">
        <v>37280</v>
      </c>
      <c r="J8308">
        <v>12073</v>
      </c>
      <c r="K8308" s="1" t="s">
        <v>113</v>
      </c>
      <c r="L8308" s="1" t="s">
        <v>33</v>
      </c>
      <c r="M8308" s="2">
        <v>43745</v>
      </c>
      <c r="N8308" s="1" t="s">
        <v>37473</v>
      </c>
      <c r="O8308" s="2">
        <v>26665</v>
      </c>
      <c r="P8308" s="1" t="s">
        <v>37443</v>
      </c>
      <c r="Q8308" s="2">
        <v>43019</v>
      </c>
      <c r="R8308" s="1" t="s">
        <v>34</v>
      </c>
      <c r="S8308" s="1" t="s">
        <v>35</v>
      </c>
      <c r="T8308" s="1" t="s">
        <v>36</v>
      </c>
      <c r="U8308" s="2">
        <v>43903</v>
      </c>
      <c r="V8308" s="1" t="s">
        <v>38</v>
      </c>
      <c r="W8308" s="1" t="s">
        <v>36848</v>
      </c>
      <c r="X8308" s="1" t="s">
        <v>36866</v>
      </c>
      <c r="Y8308" s="1" t="s">
        <v>39</v>
      </c>
      <c r="Z8308" s="1" t="s">
        <v>36891</v>
      </c>
      <c r="AA8308" s="1" t="s">
        <v>112</v>
      </c>
      <c r="AB8308" s="1" t="s">
        <v>65</v>
      </c>
      <c r="AC8308" s="1" t="s">
        <v>48</v>
      </c>
      <c r="AD8308" s="1" t="s">
        <v>58</v>
      </c>
      <c r="AE8308" s="1" t="s">
        <v>66</v>
      </c>
      <c r="AF8308" s="1" t="s">
        <v>36907</v>
      </c>
      <c r="AG8308" s="1" t="s">
        <v>36907</v>
      </c>
      <c r="AH8308">
        <v>44</v>
      </c>
      <c r="AI8308">
        <v>0</v>
      </c>
      <c r="AJ8308">
        <v>1900</v>
      </c>
      <c r="AK8308">
        <v>1900</v>
      </c>
      <c r="AL8308">
        <v>1900</v>
      </c>
      <c r="AM8308" s="1" t="s">
        <v>36831</v>
      </c>
      <c r="AN8308">
        <v>0.13489999999999999</v>
      </c>
      <c r="AO8308">
        <v>2320.8255220000001</v>
      </c>
      <c r="AP8308">
        <v>2320.83</v>
      </c>
      <c r="AQ8308">
        <v>1900</v>
      </c>
      <c r="AR8308">
        <v>3.45</v>
      </c>
      <c r="AS8308">
        <v>420.83</v>
      </c>
      <c r="AT8308">
        <v>0</v>
      </c>
      <c r="AU8308">
        <v>0</v>
      </c>
      <c r="AV8308">
        <v>0</v>
      </c>
    </row>
    <row r="8309" spans="1:48" x14ac:dyDescent="0.3">
      <c r="A8309" s="1" t="s">
        <v>58</v>
      </c>
      <c r="B8309" s="1" t="s">
        <v>8570</v>
      </c>
      <c r="C8309" s="1" t="s">
        <v>30</v>
      </c>
      <c r="D8309" s="1" t="s">
        <v>37279</v>
      </c>
      <c r="E8309" s="1" t="s">
        <v>131</v>
      </c>
      <c r="F8309" s="1" t="s">
        <v>37280</v>
      </c>
      <c r="G8309" s="1" t="s">
        <v>50</v>
      </c>
      <c r="H8309">
        <v>260051</v>
      </c>
      <c r="I8309" s="1" t="s">
        <v>37280</v>
      </c>
      <c r="J8309">
        <v>12079</v>
      </c>
      <c r="K8309" s="1" t="s">
        <v>136</v>
      </c>
      <c r="L8309" s="1" t="s">
        <v>33</v>
      </c>
      <c r="M8309" s="2">
        <v>43769</v>
      </c>
      <c r="N8309" s="1" t="s">
        <v>37437</v>
      </c>
      <c r="O8309" s="2">
        <v>28856</v>
      </c>
      <c r="P8309" s="1" t="s">
        <v>37282</v>
      </c>
      <c r="Q8309" s="2">
        <v>43039</v>
      </c>
      <c r="R8309" s="1" t="s">
        <v>34</v>
      </c>
      <c r="S8309" s="1" t="s">
        <v>35</v>
      </c>
      <c r="T8309" s="1" t="s">
        <v>36</v>
      </c>
      <c r="U8309" s="2">
        <v>43895</v>
      </c>
      <c r="V8309" s="1" t="s">
        <v>38</v>
      </c>
      <c r="W8309" s="1" t="s">
        <v>36853</v>
      </c>
      <c r="X8309" s="1" t="s">
        <v>36863</v>
      </c>
      <c r="Y8309" s="1" t="s">
        <v>408</v>
      </c>
      <c r="Z8309" s="1" t="s">
        <v>77</v>
      </c>
      <c r="AA8309" s="1" t="s">
        <v>112</v>
      </c>
      <c r="AB8309" s="1" t="s">
        <v>65</v>
      </c>
      <c r="AC8309" s="1" t="s">
        <v>43</v>
      </c>
      <c r="AD8309" s="1" t="s">
        <v>58</v>
      </c>
      <c r="AE8309" s="1" t="s">
        <v>66</v>
      </c>
      <c r="AF8309" s="1" t="s">
        <v>36907</v>
      </c>
      <c r="AG8309" s="1" t="s">
        <v>36907</v>
      </c>
      <c r="AH8309">
        <v>38</v>
      </c>
      <c r="AI8309">
        <v>0</v>
      </c>
      <c r="AJ8309">
        <v>5500</v>
      </c>
      <c r="AK8309">
        <v>5500</v>
      </c>
      <c r="AL8309">
        <v>5500</v>
      </c>
      <c r="AM8309" s="1" t="s">
        <v>36831</v>
      </c>
      <c r="AN8309">
        <v>5.4199999999999998E-2</v>
      </c>
      <c r="AO8309">
        <v>5971.6443250000002</v>
      </c>
      <c r="AP8309">
        <v>5971.64</v>
      </c>
      <c r="AQ8309">
        <v>5500</v>
      </c>
      <c r="AR8309">
        <v>3.64</v>
      </c>
      <c r="AS8309">
        <v>471.64</v>
      </c>
      <c r="AT8309">
        <v>0</v>
      </c>
      <c r="AU8309">
        <v>0</v>
      </c>
      <c r="AV8309">
        <v>0</v>
      </c>
    </row>
    <row r="8310" spans="1:48" x14ac:dyDescent="0.3">
      <c r="A8310" s="1" t="s">
        <v>58</v>
      </c>
      <c r="B8310" s="1" t="s">
        <v>8571</v>
      </c>
      <c r="C8310" s="1" t="s">
        <v>30</v>
      </c>
      <c r="D8310" s="1" t="s">
        <v>37279</v>
      </c>
      <c r="E8310" s="1" t="s">
        <v>131</v>
      </c>
      <c r="F8310" s="1" t="s">
        <v>37280</v>
      </c>
      <c r="G8310" s="1" t="s">
        <v>50</v>
      </c>
      <c r="H8310">
        <v>260024</v>
      </c>
      <c r="I8310" s="1" t="s">
        <v>37280</v>
      </c>
      <c r="J8310">
        <v>19462</v>
      </c>
      <c r="K8310" s="1" t="s">
        <v>125</v>
      </c>
      <c r="L8310" s="1" t="s">
        <v>33</v>
      </c>
      <c r="M8310" s="2">
        <v>43731</v>
      </c>
      <c r="N8310" s="1" t="s">
        <v>37445</v>
      </c>
      <c r="O8310" s="2">
        <v>28856</v>
      </c>
      <c r="P8310" s="1" t="s">
        <v>37282</v>
      </c>
      <c r="Q8310" s="2">
        <v>43003</v>
      </c>
      <c r="R8310" s="1" t="s">
        <v>34</v>
      </c>
      <c r="S8310" s="1" t="s">
        <v>83</v>
      </c>
      <c r="T8310" s="1" t="s">
        <v>36</v>
      </c>
      <c r="U8310" s="2">
        <v>43899</v>
      </c>
      <c r="V8310" s="1" t="s">
        <v>38</v>
      </c>
      <c r="W8310" s="1" t="s">
        <v>36857</v>
      </c>
      <c r="X8310" s="1" t="s">
        <v>36878</v>
      </c>
      <c r="Y8310" s="1" t="s">
        <v>408</v>
      </c>
      <c r="Z8310" s="1" t="s">
        <v>77</v>
      </c>
      <c r="AA8310" s="1" t="s">
        <v>112</v>
      </c>
      <c r="AB8310" s="1" t="s">
        <v>65</v>
      </c>
      <c r="AC8310" s="1" t="s">
        <v>48</v>
      </c>
      <c r="AD8310" s="1" t="s">
        <v>58</v>
      </c>
      <c r="AE8310" s="1" t="s">
        <v>66</v>
      </c>
      <c r="AF8310" s="1" t="s">
        <v>36907</v>
      </c>
      <c r="AG8310" s="1" t="s">
        <v>36907</v>
      </c>
      <c r="AH8310">
        <v>38</v>
      </c>
      <c r="AI8310">
        <v>0</v>
      </c>
      <c r="AJ8310">
        <v>10000</v>
      </c>
      <c r="AK8310">
        <v>10000</v>
      </c>
      <c r="AL8310">
        <v>10000</v>
      </c>
      <c r="AM8310" s="1" t="s">
        <v>36832</v>
      </c>
      <c r="AN8310">
        <v>0.20250000000000001</v>
      </c>
      <c r="AO8310">
        <v>14937.17</v>
      </c>
      <c r="AP8310">
        <v>14937.17</v>
      </c>
      <c r="AQ8310">
        <v>10000</v>
      </c>
      <c r="AR8310">
        <v>1.73</v>
      </c>
      <c r="AS8310">
        <v>4937.17</v>
      </c>
      <c r="AT8310">
        <v>0</v>
      </c>
      <c r="AU8310">
        <v>0</v>
      </c>
      <c r="AV8310">
        <v>0</v>
      </c>
    </row>
    <row r="8311" spans="1:48" x14ac:dyDescent="0.3">
      <c r="A8311" s="1" t="s">
        <v>58</v>
      </c>
      <c r="B8311" s="1" t="s">
        <v>8572</v>
      </c>
      <c r="C8311" s="1" t="s">
        <v>30</v>
      </c>
      <c r="D8311" s="1" t="s">
        <v>36952</v>
      </c>
      <c r="E8311" s="1" t="s">
        <v>131</v>
      </c>
      <c r="F8311" s="1" t="s">
        <v>36953</v>
      </c>
      <c r="G8311" s="1" t="s">
        <v>50</v>
      </c>
      <c r="H8311">
        <v>1280053</v>
      </c>
      <c r="I8311" s="1" t="s">
        <v>36953</v>
      </c>
      <c r="J8311">
        <v>12086</v>
      </c>
      <c r="K8311" s="1" t="s">
        <v>56</v>
      </c>
      <c r="L8311" s="1" t="s">
        <v>33</v>
      </c>
      <c r="M8311" s="2">
        <v>43724</v>
      </c>
      <c r="N8311" s="1" t="s">
        <v>37474</v>
      </c>
      <c r="O8311" s="2">
        <v>29221</v>
      </c>
      <c r="P8311" s="1" t="s">
        <v>37398</v>
      </c>
      <c r="Q8311" s="2">
        <v>42999</v>
      </c>
      <c r="R8311" s="1" t="s">
        <v>34</v>
      </c>
      <c r="S8311" s="1" t="s">
        <v>35</v>
      </c>
      <c r="T8311" s="1" t="s">
        <v>36</v>
      </c>
      <c r="U8311" s="2">
        <v>43892</v>
      </c>
      <c r="V8311" s="1" t="s">
        <v>38</v>
      </c>
      <c r="W8311" s="1" t="s">
        <v>36853</v>
      </c>
      <c r="X8311" s="1" t="s">
        <v>36868</v>
      </c>
      <c r="Y8311" s="1" t="s">
        <v>39</v>
      </c>
      <c r="Z8311" s="1" t="s">
        <v>36889</v>
      </c>
      <c r="AA8311" s="1" t="s">
        <v>112</v>
      </c>
      <c r="AB8311" s="1" t="s">
        <v>65</v>
      </c>
      <c r="AC8311" s="1" t="s">
        <v>52</v>
      </c>
      <c r="AD8311" s="1" t="s">
        <v>58</v>
      </c>
      <c r="AE8311" s="1" t="s">
        <v>66</v>
      </c>
      <c r="AF8311" s="1" t="s">
        <v>36907</v>
      </c>
      <c r="AG8311" s="1" t="s">
        <v>36907</v>
      </c>
      <c r="AH8311">
        <v>37</v>
      </c>
      <c r="AI8311">
        <v>0</v>
      </c>
      <c r="AJ8311">
        <v>8000</v>
      </c>
      <c r="AK8311">
        <v>8000</v>
      </c>
      <c r="AL8311">
        <v>8000</v>
      </c>
      <c r="AM8311" s="1" t="s">
        <v>36831</v>
      </c>
      <c r="AN8311">
        <v>6.9900000000000004E-2</v>
      </c>
      <c r="AO8311">
        <v>8891.2487160000001</v>
      </c>
      <c r="AP8311">
        <v>8891.25</v>
      </c>
      <c r="AQ8311">
        <v>8000</v>
      </c>
      <c r="AR8311">
        <v>2.2999999999999998</v>
      </c>
      <c r="AS8311">
        <v>891.25</v>
      </c>
      <c r="AT8311">
        <v>0</v>
      </c>
      <c r="AU8311">
        <v>0</v>
      </c>
      <c r="AV8311">
        <v>0</v>
      </c>
    </row>
    <row r="8312" spans="1:48" x14ac:dyDescent="0.3">
      <c r="A8312" s="1" t="s">
        <v>58</v>
      </c>
      <c r="B8312" s="1" t="s">
        <v>8573</v>
      </c>
      <c r="C8312" s="1" t="s">
        <v>30</v>
      </c>
      <c r="D8312" s="1" t="s">
        <v>36952</v>
      </c>
      <c r="E8312" s="1" t="s">
        <v>131</v>
      </c>
      <c r="F8312" s="1" t="s">
        <v>36953</v>
      </c>
      <c r="G8312" s="1" t="s">
        <v>50</v>
      </c>
      <c r="H8312">
        <v>1280053</v>
      </c>
      <c r="I8312" s="1" t="s">
        <v>36953</v>
      </c>
      <c r="J8312">
        <v>19469</v>
      </c>
      <c r="K8312" s="1" t="s">
        <v>147</v>
      </c>
      <c r="L8312" s="1" t="s">
        <v>33</v>
      </c>
      <c r="M8312" s="2">
        <v>43724</v>
      </c>
      <c r="N8312" s="1" t="s">
        <v>37474</v>
      </c>
      <c r="O8312" s="2">
        <v>28838</v>
      </c>
      <c r="P8312" s="1" t="s">
        <v>37398</v>
      </c>
      <c r="Q8312" s="2">
        <v>42999</v>
      </c>
      <c r="R8312" s="1" t="s">
        <v>34</v>
      </c>
      <c r="S8312" s="1" t="s">
        <v>105</v>
      </c>
      <c r="T8312" s="1" t="s">
        <v>36</v>
      </c>
      <c r="U8312" s="2">
        <v>43892</v>
      </c>
      <c r="V8312" s="1" t="s">
        <v>38</v>
      </c>
      <c r="W8312" s="1" t="s">
        <v>36848</v>
      </c>
      <c r="X8312" s="1" t="s">
        <v>36866</v>
      </c>
      <c r="Y8312" s="1" t="s">
        <v>39</v>
      </c>
      <c r="Z8312" s="1" t="s">
        <v>36889</v>
      </c>
      <c r="AA8312" s="1" t="s">
        <v>112</v>
      </c>
      <c r="AB8312" s="1" t="s">
        <v>65</v>
      </c>
      <c r="AC8312" s="1" t="s">
        <v>48</v>
      </c>
      <c r="AD8312" s="1" t="s">
        <v>58</v>
      </c>
      <c r="AE8312" s="1" t="s">
        <v>66</v>
      </c>
      <c r="AF8312" s="1" t="s">
        <v>36908</v>
      </c>
      <c r="AG8312" s="1" t="s">
        <v>36907</v>
      </c>
      <c r="AH8312">
        <v>39</v>
      </c>
      <c r="AI8312">
        <v>1</v>
      </c>
      <c r="AJ8312">
        <v>6000</v>
      </c>
      <c r="AK8312">
        <v>6000</v>
      </c>
      <c r="AL8312">
        <v>6000</v>
      </c>
      <c r="AM8312" s="1" t="s">
        <v>36831</v>
      </c>
      <c r="AN8312">
        <v>0.13489999999999999</v>
      </c>
      <c r="AO8312">
        <v>7322.1609799999997</v>
      </c>
      <c r="AP8312">
        <v>7322.16</v>
      </c>
      <c r="AQ8312">
        <v>6000</v>
      </c>
      <c r="AR8312">
        <v>3.45</v>
      </c>
      <c r="AS8312">
        <v>1322.16</v>
      </c>
      <c r="AT8312">
        <v>0</v>
      </c>
      <c r="AU8312">
        <v>0</v>
      </c>
      <c r="AV8312">
        <v>0</v>
      </c>
    </row>
    <row r="8313" spans="1:48" x14ac:dyDescent="0.3">
      <c r="A8313" s="1" t="s">
        <v>58</v>
      </c>
      <c r="B8313" s="1" t="s">
        <v>8574</v>
      </c>
      <c r="C8313" s="1" t="s">
        <v>30</v>
      </c>
      <c r="D8313" s="1" t="s">
        <v>36952</v>
      </c>
      <c r="E8313" s="1" t="s">
        <v>131</v>
      </c>
      <c r="F8313" s="1" t="s">
        <v>36953</v>
      </c>
      <c r="G8313" s="1" t="s">
        <v>50</v>
      </c>
      <c r="H8313">
        <v>1280053</v>
      </c>
      <c r="I8313" s="1" t="s">
        <v>36953</v>
      </c>
      <c r="J8313">
        <v>23090</v>
      </c>
      <c r="K8313" s="1" t="s">
        <v>217</v>
      </c>
      <c r="L8313" s="1" t="s">
        <v>33</v>
      </c>
      <c r="M8313" s="2">
        <v>43724</v>
      </c>
      <c r="N8313" s="1" t="s">
        <v>37474</v>
      </c>
      <c r="O8313" s="2">
        <v>27392</v>
      </c>
      <c r="P8313" s="1" t="s">
        <v>37398</v>
      </c>
      <c r="Q8313" s="2">
        <v>42999</v>
      </c>
      <c r="R8313" s="1" t="s">
        <v>34</v>
      </c>
      <c r="S8313" s="1" t="s">
        <v>35</v>
      </c>
      <c r="T8313" s="1" t="s">
        <v>36</v>
      </c>
      <c r="U8313" s="2">
        <v>43892</v>
      </c>
      <c r="V8313" s="1" t="s">
        <v>38</v>
      </c>
      <c r="W8313" s="1" t="s">
        <v>36848</v>
      </c>
      <c r="X8313" s="1" t="s">
        <v>36859</v>
      </c>
      <c r="Y8313" s="1" t="s">
        <v>39</v>
      </c>
      <c r="Z8313" s="1" t="s">
        <v>36889</v>
      </c>
      <c r="AA8313" s="1" t="s">
        <v>112</v>
      </c>
      <c r="AB8313" s="1" t="s">
        <v>65</v>
      </c>
      <c r="AC8313" s="1" t="s">
        <v>43</v>
      </c>
      <c r="AD8313" s="1" t="s">
        <v>58</v>
      </c>
      <c r="AE8313" s="1" t="s">
        <v>66</v>
      </c>
      <c r="AF8313" s="1" t="s">
        <v>36907</v>
      </c>
      <c r="AG8313" s="1" t="s">
        <v>36907</v>
      </c>
      <c r="AH8313">
        <v>43</v>
      </c>
      <c r="AI8313">
        <v>0</v>
      </c>
      <c r="AJ8313">
        <v>13800</v>
      </c>
      <c r="AK8313">
        <v>13800</v>
      </c>
      <c r="AL8313">
        <v>13775</v>
      </c>
      <c r="AM8313" s="1" t="s">
        <v>36831</v>
      </c>
      <c r="AN8313">
        <v>0.1399</v>
      </c>
      <c r="AO8313">
        <v>16976.985410000001</v>
      </c>
      <c r="AP8313">
        <v>16946.23</v>
      </c>
      <c r="AQ8313">
        <v>13800</v>
      </c>
      <c r="AR8313">
        <v>3.64</v>
      </c>
      <c r="AS8313">
        <v>3176.99</v>
      </c>
      <c r="AT8313">
        <v>0</v>
      </c>
      <c r="AU8313">
        <v>0</v>
      </c>
      <c r="AV8313">
        <v>0</v>
      </c>
    </row>
    <row r="8314" spans="1:48" x14ac:dyDescent="0.3">
      <c r="A8314" s="1" t="s">
        <v>58</v>
      </c>
      <c r="B8314" s="1" t="s">
        <v>8575</v>
      </c>
      <c r="C8314" s="1" t="s">
        <v>30</v>
      </c>
      <c r="D8314" s="1" t="s">
        <v>36952</v>
      </c>
      <c r="E8314" s="1" t="s">
        <v>131</v>
      </c>
      <c r="F8314" s="1" t="s">
        <v>36953</v>
      </c>
      <c r="G8314" s="1" t="s">
        <v>50</v>
      </c>
      <c r="H8314">
        <v>1280020</v>
      </c>
      <c r="I8314" s="1" t="s">
        <v>36953</v>
      </c>
      <c r="J8314">
        <v>38328</v>
      </c>
      <c r="K8314" s="1" t="s">
        <v>127</v>
      </c>
      <c r="L8314" s="1" t="s">
        <v>33</v>
      </c>
      <c r="M8314" s="2">
        <v>43726</v>
      </c>
      <c r="N8314" s="1" t="s">
        <v>37044</v>
      </c>
      <c r="O8314" s="2">
        <v>29587</v>
      </c>
      <c r="P8314" s="1" t="s">
        <v>37283</v>
      </c>
      <c r="Q8314" s="2">
        <v>43000</v>
      </c>
      <c r="R8314" s="1" t="s">
        <v>34</v>
      </c>
      <c r="S8314" s="1" t="s">
        <v>35</v>
      </c>
      <c r="T8314" s="1" t="s">
        <v>36</v>
      </c>
      <c r="U8314" s="2">
        <v>43894</v>
      </c>
      <c r="V8314" s="1" t="s">
        <v>38</v>
      </c>
      <c r="W8314" s="1" t="s">
        <v>36855</v>
      </c>
      <c r="X8314" s="1" t="s">
        <v>36872</v>
      </c>
      <c r="Y8314" s="1" t="s">
        <v>39</v>
      </c>
      <c r="Z8314" s="1" t="s">
        <v>36889</v>
      </c>
      <c r="AA8314" s="1" t="s">
        <v>112</v>
      </c>
      <c r="AB8314" s="1" t="s">
        <v>65</v>
      </c>
      <c r="AC8314" s="1" t="s">
        <v>48</v>
      </c>
      <c r="AD8314" s="1" t="s">
        <v>58</v>
      </c>
      <c r="AE8314" s="1" t="s">
        <v>66</v>
      </c>
      <c r="AF8314" s="1" t="s">
        <v>36907</v>
      </c>
      <c r="AG8314" s="1" t="s">
        <v>36907</v>
      </c>
      <c r="AH8314">
        <v>36</v>
      </c>
      <c r="AI8314">
        <v>0</v>
      </c>
      <c r="AJ8314">
        <v>7400</v>
      </c>
      <c r="AK8314">
        <v>7400</v>
      </c>
      <c r="AL8314">
        <v>7400</v>
      </c>
      <c r="AM8314" s="1" t="s">
        <v>36832</v>
      </c>
      <c r="AN8314">
        <v>0.19289999999999999</v>
      </c>
      <c r="AO8314">
        <v>8744.3826360000003</v>
      </c>
      <c r="AP8314">
        <v>8744.3799999999992</v>
      </c>
      <c r="AQ8314">
        <v>7400</v>
      </c>
      <c r="AR8314">
        <v>1.73</v>
      </c>
      <c r="AS8314">
        <v>1344.38</v>
      </c>
      <c r="AT8314">
        <v>0</v>
      </c>
      <c r="AU8314">
        <v>0</v>
      </c>
      <c r="AV8314">
        <v>0</v>
      </c>
    </row>
    <row r="8315" spans="1:48" x14ac:dyDescent="0.3">
      <c r="A8315" s="1" t="s">
        <v>58</v>
      </c>
      <c r="B8315" s="1" t="s">
        <v>8576</v>
      </c>
      <c r="C8315" s="1" t="s">
        <v>30</v>
      </c>
      <c r="D8315" s="1" t="s">
        <v>37279</v>
      </c>
      <c r="E8315" s="1" t="s">
        <v>131</v>
      </c>
      <c r="F8315" s="1" t="s">
        <v>37280</v>
      </c>
      <c r="G8315" s="1" t="s">
        <v>50</v>
      </c>
      <c r="H8315">
        <v>260032</v>
      </c>
      <c r="I8315" s="1" t="s">
        <v>37280</v>
      </c>
      <c r="J8315">
        <v>23087</v>
      </c>
      <c r="K8315" s="1" t="s">
        <v>255</v>
      </c>
      <c r="L8315" s="1" t="s">
        <v>33</v>
      </c>
      <c r="M8315" s="2">
        <v>43736</v>
      </c>
      <c r="N8315" s="1" t="s">
        <v>37473</v>
      </c>
      <c r="O8315" s="2">
        <v>29777</v>
      </c>
      <c r="P8315" s="1" t="s">
        <v>37443</v>
      </c>
      <c r="Q8315" s="2">
        <v>43007</v>
      </c>
      <c r="R8315" s="1" t="s">
        <v>34</v>
      </c>
      <c r="S8315" s="1" t="s">
        <v>105</v>
      </c>
      <c r="T8315" s="1" t="s">
        <v>36</v>
      </c>
      <c r="U8315" s="2">
        <v>43894</v>
      </c>
      <c r="V8315" s="1" t="s">
        <v>38</v>
      </c>
      <c r="W8315" s="1" t="s">
        <v>36853</v>
      </c>
      <c r="X8315" s="1" t="s">
        <v>36863</v>
      </c>
      <c r="Y8315" s="1" t="s">
        <v>39</v>
      </c>
      <c r="Z8315" s="1" t="s">
        <v>36889</v>
      </c>
      <c r="AA8315" s="1" t="s">
        <v>112</v>
      </c>
      <c r="AB8315" s="1" t="s">
        <v>65</v>
      </c>
      <c r="AC8315" s="1" t="s">
        <v>48</v>
      </c>
      <c r="AD8315" s="1" t="s">
        <v>58</v>
      </c>
      <c r="AE8315" s="1" t="s">
        <v>66</v>
      </c>
      <c r="AF8315" s="1" t="s">
        <v>36907</v>
      </c>
      <c r="AG8315" s="1" t="s">
        <v>36907</v>
      </c>
      <c r="AH8315">
        <v>36</v>
      </c>
      <c r="AI8315">
        <v>0</v>
      </c>
      <c r="AJ8315">
        <v>1400</v>
      </c>
      <c r="AK8315">
        <v>1400</v>
      </c>
      <c r="AL8315">
        <v>1400</v>
      </c>
      <c r="AM8315" s="1" t="s">
        <v>36831</v>
      </c>
      <c r="AN8315">
        <v>5.4199999999999998E-2</v>
      </c>
      <c r="AO8315">
        <v>1477.483412</v>
      </c>
      <c r="AP8315">
        <v>1477.48</v>
      </c>
      <c r="AQ8315">
        <v>1400</v>
      </c>
      <c r="AR8315">
        <v>2.2999999999999998</v>
      </c>
      <c r="AS8315">
        <v>77.48</v>
      </c>
      <c r="AT8315">
        <v>0</v>
      </c>
      <c r="AU8315">
        <v>0</v>
      </c>
      <c r="AV8315">
        <v>0</v>
      </c>
    </row>
    <row r="8316" spans="1:48" x14ac:dyDescent="0.3">
      <c r="A8316" s="1" t="s">
        <v>58</v>
      </c>
      <c r="B8316" s="1" t="s">
        <v>8577</v>
      </c>
      <c r="C8316" s="1" t="s">
        <v>30</v>
      </c>
      <c r="D8316" s="1" t="s">
        <v>36952</v>
      </c>
      <c r="E8316" s="1" t="s">
        <v>131</v>
      </c>
      <c r="F8316" s="1" t="s">
        <v>36953</v>
      </c>
      <c r="G8316" s="1" t="s">
        <v>50</v>
      </c>
      <c r="H8316">
        <v>1280021</v>
      </c>
      <c r="I8316" s="1" t="s">
        <v>36953</v>
      </c>
      <c r="J8316">
        <v>19465</v>
      </c>
      <c r="K8316" s="1" t="s">
        <v>196</v>
      </c>
      <c r="L8316" s="1" t="s">
        <v>33</v>
      </c>
      <c r="M8316" s="2">
        <v>43754</v>
      </c>
      <c r="N8316" s="1" t="s">
        <v>37044</v>
      </c>
      <c r="O8316" s="2">
        <v>29514</v>
      </c>
      <c r="P8316" s="1" t="s">
        <v>37398</v>
      </c>
      <c r="Q8316" s="2">
        <v>43025</v>
      </c>
      <c r="R8316" s="1" t="s">
        <v>34</v>
      </c>
      <c r="S8316" s="1" t="s">
        <v>35</v>
      </c>
      <c r="T8316" s="1" t="s">
        <v>36</v>
      </c>
      <c r="U8316" s="2">
        <v>43894</v>
      </c>
      <c r="V8316" s="1" t="s">
        <v>38</v>
      </c>
      <c r="W8316" s="1" t="s">
        <v>36846</v>
      </c>
      <c r="X8316" s="1" t="s">
        <v>36865</v>
      </c>
      <c r="Y8316" s="1" t="s">
        <v>39</v>
      </c>
      <c r="Z8316" s="1" t="s">
        <v>36889</v>
      </c>
      <c r="AA8316" s="1" t="s">
        <v>112</v>
      </c>
      <c r="AB8316" s="1" t="s">
        <v>65</v>
      </c>
      <c r="AC8316" s="1" t="s">
        <v>48</v>
      </c>
      <c r="AD8316" s="1" t="s">
        <v>58</v>
      </c>
      <c r="AE8316" s="1" t="s">
        <v>66</v>
      </c>
      <c r="AF8316" s="1" t="s">
        <v>36907</v>
      </c>
      <c r="AG8316" s="1" t="s">
        <v>36907</v>
      </c>
      <c r="AH8316">
        <v>37</v>
      </c>
      <c r="AI8316">
        <v>0</v>
      </c>
      <c r="AJ8316">
        <v>6000</v>
      </c>
      <c r="AK8316">
        <v>6000</v>
      </c>
      <c r="AL8316">
        <v>6000</v>
      </c>
      <c r="AM8316" s="1" t="s">
        <v>36831</v>
      </c>
      <c r="AN8316">
        <v>0.1149</v>
      </c>
      <c r="AO8316">
        <v>7121.7733289999996</v>
      </c>
      <c r="AP8316">
        <v>7121.77</v>
      </c>
      <c r="AQ8316">
        <v>6000</v>
      </c>
      <c r="AR8316">
        <v>3.45</v>
      </c>
      <c r="AS8316">
        <v>1121.77</v>
      </c>
      <c r="AT8316">
        <v>0</v>
      </c>
      <c r="AU8316">
        <v>0</v>
      </c>
      <c r="AV8316">
        <v>0</v>
      </c>
    </row>
    <row r="8317" spans="1:48" x14ac:dyDescent="0.3">
      <c r="A8317" s="1" t="s">
        <v>58</v>
      </c>
      <c r="B8317" s="1" t="s">
        <v>8578</v>
      </c>
      <c r="C8317" s="1" t="s">
        <v>30</v>
      </c>
      <c r="D8317" s="1" t="s">
        <v>36952</v>
      </c>
      <c r="E8317" s="1" t="s">
        <v>131</v>
      </c>
      <c r="F8317" s="1" t="s">
        <v>36953</v>
      </c>
      <c r="G8317" s="1" t="s">
        <v>50</v>
      </c>
      <c r="H8317">
        <v>1280022</v>
      </c>
      <c r="I8317" s="1" t="s">
        <v>36953</v>
      </c>
      <c r="J8317">
        <v>23084</v>
      </c>
      <c r="K8317" s="1" t="s">
        <v>377</v>
      </c>
      <c r="L8317" s="1" t="s">
        <v>33</v>
      </c>
      <c r="M8317" s="2">
        <v>43712</v>
      </c>
      <c r="N8317" s="1" t="s">
        <v>37298</v>
      </c>
      <c r="O8317" s="2">
        <v>28856</v>
      </c>
      <c r="P8317" s="1" t="s">
        <v>37398</v>
      </c>
      <c r="Q8317" s="2">
        <v>42982</v>
      </c>
      <c r="R8317" s="1" t="s">
        <v>34</v>
      </c>
      <c r="S8317" s="1" t="s">
        <v>83</v>
      </c>
      <c r="T8317" s="1" t="s">
        <v>36</v>
      </c>
      <c r="U8317" s="2">
        <v>43894</v>
      </c>
      <c r="V8317" s="1" t="s">
        <v>38</v>
      </c>
      <c r="W8317" s="1" t="s">
        <v>36846</v>
      </c>
      <c r="X8317" s="1" t="s">
        <v>36860</v>
      </c>
      <c r="Y8317" s="1" t="s">
        <v>39</v>
      </c>
      <c r="Z8317" s="1" t="s">
        <v>36889</v>
      </c>
      <c r="AA8317" s="1" t="s">
        <v>112</v>
      </c>
      <c r="AB8317" s="1" t="s">
        <v>65</v>
      </c>
      <c r="AC8317" s="1" t="s">
        <v>43</v>
      </c>
      <c r="AD8317" s="1" t="s">
        <v>58</v>
      </c>
      <c r="AE8317" s="1" t="s">
        <v>66</v>
      </c>
      <c r="AF8317" s="1" t="s">
        <v>36907</v>
      </c>
      <c r="AG8317" s="1" t="s">
        <v>36907</v>
      </c>
      <c r="AH8317">
        <v>38</v>
      </c>
      <c r="AI8317">
        <v>0</v>
      </c>
      <c r="AJ8317">
        <v>12000</v>
      </c>
      <c r="AK8317">
        <v>12000</v>
      </c>
      <c r="AL8317">
        <v>11906.784149999999</v>
      </c>
      <c r="AM8317" s="1" t="s">
        <v>36831</v>
      </c>
      <c r="AN8317">
        <v>9.9900000000000003E-2</v>
      </c>
      <c r="AO8317">
        <v>13927.833420000001</v>
      </c>
      <c r="AP8317">
        <v>13806.88</v>
      </c>
      <c r="AQ8317">
        <v>12000</v>
      </c>
      <c r="AR8317">
        <v>3.64</v>
      </c>
      <c r="AS8317">
        <v>1927.83</v>
      </c>
      <c r="AT8317">
        <v>0</v>
      </c>
      <c r="AU8317">
        <v>0</v>
      </c>
      <c r="AV8317">
        <v>0</v>
      </c>
    </row>
    <row r="8318" spans="1:48" x14ac:dyDescent="0.3">
      <c r="A8318" s="1" t="s">
        <v>58</v>
      </c>
      <c r="B8318" s="1" t="s">
        <v>8579</v>
      </c>
      <c r="C8318" s="1" t="s">
        <v>30</v>
      </c>
      <c r="D8318" s="1" t="s">
        <v>36952</v>
      </c>
      <c r="E8318" s="1" t="s">
        <v>131</v>
      </c>
      <c r="F8318" s="1" t="s">
        <v>36953</v>
      </c>
      <c r="G8318" s="1" t="s">
        <v>50</v>
      </c>
      <c r="H8318">
        <v>1280022</v>
      </c>
      <c r="I8318" s="1" t="s">
        <v>36953</v>
      </c>
      <c r="J8318">
        <v>12081</v>
      </c>
      <c r="K8318" s="1" t="s">
        <v>200</v>
      </c>
      <c r="L8318" s="1" t="s">
        <v>33</v>
      </c>
      <c r="M8318" s="2">
        <v>43740</v>
      </c>
      <c r="N8318" s="1" t="s">
        <v>37298</v>
      </c>
      <c r="O8318" s="2">
        <v>26299</v>
      </c>
      <c r="P8318" s="1" t="s">
        <v>37398</v>
      </c>
      <c r="Q8318" s="2">
        <v>43007</v>
      </c>
      <c r="R8318" s="1" t="s">
        <v>34</v>
      </c>
      <c r="S8318" s="1" t="s">
        <v>35</v>
      </c>
      <c r="T8318" s="1" t="s">
        <v>36</v>
      </c>
      <c r="U8318" s="2">
        <v>43894</v>
      </c>
      <c r="V8318" s="1" t="s">
        <v>38</v>
      </c>
      <c r="W8318" s="1" t="s">
        <v>36853</v>
      </c>
      <c r="X8318" s="1" t="s">
        <v>36868</v>
      </c>
      <c r="Y8318" s="1" t="s">
        <v>39</v>
      </c>
      <c r="Z8318" s="1" t="s">
        <v>36889</v>
      </c>
      <c r="AA8318" s="1" t="s">
        <v>112</v>
      </c>
      <c r="AB8318" s="1" t="s">
        <v>65</v>
      </c>
      <c r="AC8318" s="1" t="s">
        <v>43</v>
      </c>
      <c r="AD8318" s="1" t="s">
        <v>58</v>
      </c>
      <c r="AE8318" s="1" t="s">
        <v>66</v>
      </c>
      <c r="AF8318" s="1" t="s">
        <v>36907</v>
      </c>
      <c r="AG8318" s="1" t="s">
        <v>36907</v>
      </c>
      <c r="AH8318">
        <v>45</v>
      </c>
      <c r="AI8318">
        <v>0</v>
      </c>
      <c r="AJ8318">
        <v>6000</v>
      </c>
      <c r="AK8318">
        <v>6000</v>
      </c>
      <c r="AL8318">
        <v>5975</v>
      </c>
      <c r="AM8318" s="1" t="s">
        <v>36831</v>
      </c>
      <c r="AN8318">
        <v>6.9900000000000004E-2</v>
      </c>
      <c r="AO8318">
        <v>6472.5779590000002</v>
      </c>
      <c r="AP8318">
        <v>6445.61</v>
      </c>
      <c r="AQ8318">
        <v>6000</v>
      </c>
      <c r="AR8318">
        <v>1.73</v>
      </c>
      <c r="AS8318">
        <v>472.58</v>
      </c>
      <c r="AT8318">
        <v>0</v>
      </c>
      <c r="AU8318">
        <v>0</v>
      </c>
      <c r="AV8318">
        <v>0</v>
      </c>
    </row>
    <row r="8319" spans="1:48" x14ac:dyDescent="0.3">
      <c r="A8319" s="1" t="s">
        <v>58</v>
      </c>
      <c r="B8319" s="1" t="s">
        <v>8580</v>
      </c>
      <c r="C8319" s="1" t="s">
        <v>30</v>
      </c>
      <c r="D8319" s="1" t="s">
        <v>37279</v>
      </c>
      <c r="E8319" s="1" t="s">
        <v>131</v>
      </c>
      <c r="F8319" s="1" t="s">
        <v>37280</v>
      </c>
      <c r="G8319" s="1" t="s">
        <v>50</v>
      </c>
      <c r="H8319">
        <v>260024</v>
      </c>
      <c r="I8319" s="1" t="s">
        <v>37280</v>
      </c>
      <c r="J8319">
        <v>19464</v>
      </c>
      <c r="K8319" s="1" t="s">
        <v>56</v>
      </c>
      <c r="L8319" s="1" t="s">
        <v>33</v>
      </c>
      <c r="M8319" s="2">
        <v>43731</v>
      </c>
      <c r="N8319" s="1" t="s">
        <v>37445</v>
      </c>
      <c r="O8319" s="2">
        <v>27030</v>
      </c>
      <c r="P8319" s="1" t="s">
        <v>37282</v>
      </c>
      <c r="Q8319" s="2">
        <v>43003</v>
      </c>
      <c r="R8319" s="1" t="s">
        <v>34</v>
      </c>
      <c r="S8319" s="1" t="s">
        <v>83</v>
      </c>
      <c r="T8319" s="1" t="s">
        <v>36</v>
      </c>
      <c r="U8319" s="2">
        <v>43899</v>
      </c>
      <c r="V8319" s="1" t="s">
        <v>38</v>
      </c>
      <c r="W8319" s="1" t="s">
        <v>36846</v>
      </c>
      <c r="X8319" s="1" t="s">
        <v>36852</v>
      </c>
      <c r="Y8319" s="1" t="s">
        <v>408</v>
      </c>
      <c r="Z8319" s="1" t="s">
        <v>36889</v>
      </c>
      <c r="AA8319" s="1" t="s">
        <v>112</v>
      </c>
      <c r="AB8319" s="1" t="s">
        <v>65</v>
      </c>
      <c r="AC8319" s="1" t="s">
        <v>43</v>
      </c>
      <c r="AD8319" s="1" t="s">
        <v>58</v>
      </c>
      <c r="AE8319" s="1" t="s">
        <v>66</v>
      </c>
      <c r="AF8319" s="1" t="s">
        <v>36907</v>
      </c>
      <c r="AG8319" s="1" t="s">
        <v>36907</v>
      </c>
      <c r="AH8319">
        <v>43</v>
      </c>
      <c r="AI8319">
        <v>0</v>
      </c>
      <c r="AJ8319">
        <v>30000</v>
      </c>
      <c r="AK8319">
        <v>30000</v>
      </c>
      <c r="AL8319">
        <v>26690.11636</v>
      </c>
      <c r="AM8319" s="1" t="s">
        <v>36832</v>
      </c>
      <c r="AN8319">
        <v>0.11990000000000001</v>
      </c>
      <c r="AO8319">
        <v>38046.273139999998</v>
      </c>
      <c r="AP8319">
        <v>32471.9</v>
      </c>
      <c r="AQ8319">
        <v>30000</v>
      </c>
      <c r="AR8319">
        <v>2.2999999999999998</v>
      </c>
      <c r="AS8319">
        <v>8046.27</v>
      </c>
      <c r="AT8319">
        <v>0</v>
      </c>
      <c r="AU8319">
        <v>0</v>
      </c>
      <c r="AV8319">
        <v>0</v>
      </c>
    </row>
    <row r="8320" spans="1:48" x14ac:dyDescent="0.3">
      <c r="A8320" s="1" t="s">
        <v>58</v>
      </c>
      <c r="B8320" s="1" t="s">
        <v>8581</v>
      </c>
      <c r="C8320" s="1" t="s">
        <v>30</v>
      </c>
      <c r="D8320" s="1" t="s">
        <v>36952</v>
      </c>
      <c r="E8320" s="1" t="s">
        <v>131</v>
      </c>
      <c r="F8320" s="1" t="s">
        <v>36953</v>
      </c>
      <c r="G8320" s="1" t="s">
        <v>50</v>
      </c>
      <c r="H8320">
        <v>1280020</v>
      </c>
      <c r="I8320" s="1" t="s">
        <v>36953</v>
      </c>
      <c r="J8320">
        <v>12090</v>
      </c>
      <c r="K8320" s="1" t="s">
        <v>211</v>
      </c>
      <c r="L8320" s="1" t="s">
        <v>33</v>
      </c>
      <c r="M8320" s="2">
        <v>43726</v>
      </c>
      <c r="N8320" s="1" t="s">
        <v>37044</v>
      </c>
      <c r="O8320" s="2">
        <v>29587</v>
      </c>
      <c r="P8320" s="1" t="s">
        <v>37283</v>
      </c>
      <c r="Q8320" s="2">
        <v>43000</v>
      </c>
      <c r="R8320" s="1" t="s">
        <v>34</v>
      </c>
      <c r="S8320" s="1" t="s">
        <v>35</v>
      </c>
      <c r="T8320" s="1" t="s">
        <v>36</v>
      </c>
      <c r="U8320" s="2">
        <v>43894</v>
      </c>
      <c r="V8320" s="1" t="s">
        <v>38</v>
      </c>
      <c r="W8320" s="1" t="s">
        <v>36848</v>
      </c>
      <c r="X8320" s="1" t="s">
        <v>36849</v>
      </c>
      <c r="Y8320" s="1" t="s">
        <v>39</v>
      </c>
      <c r="Z8320" s="1" t="s">
        <v>71</v>
      </c>
      <c r="AA8320" s="1" t="s">
        <v>112</v>
      </c>
      <c r="AB8320" s="1" t="s">
        <v>65</v>
      </c>
      <c r="AC8320" s="1" t="s">
        <v>48</v>
      </c>
      <c r="AD8320" s="1" t="s">
        <v>58</v>
      </c>
      <c r="AE8320" s="1" t="s">
        <v>66</v>
      </c>
      <c r="AF8320" s="1" t="s">
        <v>36907</v>
      </c>
      <c r="AG8320" s="1" t="s">
        <v>36907</v>
      </c>
      <c r="AH8320">
        <v>36</v>
      </c>
      <c r="AI8320">
        <v>0</v>
      </c>
      <c r="AJ8320">
        <v>8000</v>
      </c>
      <c r="AK8320">
        <v>8000</v>
      </c>
      <c r="AL8320">
        <v>8000</v>
      </c>
      <c r="AM8320" s="1" t="s">
        <v>36832</v>
      </c>
      <c r="AN8320">
        <v>0.1479</v>
      </c>
      <c r="AO8320">
        <v>9273.347839</v>
      </c>
      <c r="AP8320">
        <v>9273.35</v>
      </c>
      <c r="AQ8320">
        <v>8000</v>
      </c>
      <c r="AR8320">
        <v>3.45</v>
      </c>
      <c r="AS8320">
        <v>1273.3499999999999</v>
      </c>
      <c r="AT8320">
        <v>0</v>
      </c>
      <c r="AU8320">
        <v>0</v>
      </c>
      <c r="AV8320">
        <v>0</v>
      </c>
    </row>
    <row r="8321" spans="1:48" x14ac:dyDescent="0.3">
      <c r="A8321" s="1" t="s">
        <v>58</v>
      </c>
      <c r="B8321" s="1" t="s">
        <v>8582</v>
      </c>
      <c r="C8321" s="1" t="s">
        <v>30</v>
      </c>
      <c r="D8321" s="1" t="s">
        <v>36952</v>
      </c>
      <c r="E8321" s="1" t="s">
        <v>131</v>
      </c>
      <c r="F8321" s="1" t="s">
        <v>36953</v>
      </c>
      <c r="G8321" s="1" t="s">
        <v>50</v>
      </c>
      <c r="H8321">
        <v>1280082</v>
      </c>
      <c r="I8321" s="1" t="s">
        <v>36953</v>
      </c>
      <c r="J8321">
        <v>12091</v>
      </c>
      <c r="K8321" s="1" t="s">
        <v>359</v>
      </c>
      <c r="L8321" s="1" t="s">
        <v>33</v>
      </c>
      <c r="M8321" s="2">
        <v>43754</v>
      </c>
      <c r="N8321" s="1" t="s">
        <v>37298</v>
      </c>
      <c r="O8321" s="2">
        <v>28856</v>
      </c>
      <c r="P8321" s="1" t="s">
        <v>37398</v>
      </c>
      <c r="Q8321" s="2">
        <v>43025</v>
      </c>
      <c r="R8321" s="1" t="s">
        <v>34</v>
      </c>
      <c r="S8321" s="1" t="s">
        <v>35</v>
      </c>
      <c r="T8321" s="1" t="s">
        <v>36</v>
      </c>
      <c r="U8321" s="2">
        <v>43894</v>
      </c>
      <c r="V8321" s="1" t="s">
        <v>38</v>
      </c>
      <c r="W8321" s="1" t="s">
        <v>36853</v>
      </c>
      <c r="X8321" s="1" t="s">
        <v>36869</v>
      </c>
      <c r="Y8321" s="1" t="s">
        <v>39</v>
      </c>
      <c r="Z8321" s="1" t="s">
        <v>71</v>
      </c>
      <c r="AA8321" s="1" t="s">
        <v>112</v>
      </c>
      <c r="AB8321" s="1" t="s">
        <v>65</v>
      </c>
      <c r="AC8321" s="1" t="s">
        <v>43</v>
      </c>
      <c r="AD8321" s="1" t="s">
        <v>58</v>
      </c>
      <c r="AE8321" s="1" t="s">
        <v>66</v>
      </c>
      <c r="AF8321" s="1" t="s">
        <v>36907</v>
      </c>
      <c r="AG8321" s="1" t="s">
        <v>36907</v>
      </c>
      <c r="AH8321">
        <v>38</v>
      </c>
      <c r="AI8321">
        <v>0</v>
      </c>
      <c r="AJ8321">
        <v>15000</v>
      </c>
      <c r="AK8321">
        <v>15000</v>
      </c>
      <c r="AL8321">
        <v>14750</v>
      </c>
      <c r="AM8321" s="1" t="s">
        <v>36831</v>
      </c>
      <c r="AN8321">
        <v>8.4900000000000003E-2</v>
      </c>
      <c r="AO8321">
        <v>16451.236690000002</v>
      </c>
      <c r="AP8321">
        <v>16177.05</v>
      </c>
      <c r="AQ8321">
        <v>15000</v>
      </c>
      <c r="AR8321">
        <v>3.64</v>
      </c>
      <c r="AS8321">
        <v>1451.24</v>
      </c>
      <c r="AT8321">
        <v>0</v>
      </c>
      <c r="AU8321">
        <v>0</v>
      </c>
      <c r="AV8321">
        <v>0</v>
      </c>
    </row>
    <row r="8322" spans="1:48" x14ac:dyDescent="0.3">
      <c r="A8322" s="1" t="s">
        <v>58</v>
      </c>
      <c r="B8322" s="1" t="s">
        <v>8583</v>
      </c>
      <c r="C8322" s="1" t="s">
        <v>30</v>
      </c>
      <c r="D8322" s="1" t="s">
        <v>36952</v>
      </c>
      <c r="E8322" s="1" t="s">
        <v>131</v>
      </c>
      <c r="F8322" s="1" t="s">
        <v>36953</v>
      </c>
      <c r="G8322" s="1" t="s">
        <v>50</v>
      </c>
      <c r="H8322">
        <v>220041</v>
      </c>
      <c r="I8322" s="1" t="s">
        <v>36953</v>
      </c>
      <c r="J8322">
        <v>16541</v>
      </c>
      <c r="K8322" s="1" t="s">
        <v>109</v>
      </c>
      <c r="L8322" s="1" t="s">
        <v>33</v>
      </c>
      <c r="M8322" s="2">
        <v>43727</v>
      </c>
      <c r="N8322" s="1" t="s">
        <v>37298</v>
      </c>
      <c r="O8322" s="2">
        <v>29242</v>
      </c>
      <c r="P8322" s="1" t="s">
        <v>37398</v>
      </c>
      <c r="Q8322" s="2">
        <v>43004</v>
      </c>
      <c r="R8322" s="1" t="s">
        <v>34</v>
      </c>
      <c r="S8322" s="1" t="s">
        <v>105</v>
      </c>
      <c r="T8322" s="1" t="s">
        <v>36</v>
      </c>
      <c r="U8322" s="2">
        <v>43895</v>
      </c>
      <c r="V8322" s="1" t="s">
        <v>38</v>
      </c>
      <c r="W8322" s="1" t="s">
        <v>36846</v>
      </c>
      <c r="X8322" s="1" t="s">
        <v>36864</v>
      </c>
      <c r="Y8322" s="1" t="s">
        <v>39</v>
      </c>
      <c r="Z8322" s="1" t="s">
        <v>71</v>
      </c>
      <c r="AA8322" s="1" t="s">
        <v>112</v>
      </c>
      <c r="AB8322" s="1" t="s">
        <v>65</v>
      </c>
      <c r="AC8322" s="1" t="s">
        <v>48</v>
      </c>
      <c r="AD8322" s="1" t="s">
        <v>58</v>
      </c>
      <c r="AE8322" s="1" t="s">
        <v>66</v>
      </c>
      <c r="AF8322" s="1" t="s">
        <v>36907</v>
      </c>
      <c r="AG8322" s="1" t="s">
        <v>36907</v>
      </c>
      <c r="AH8322">
        <v>37</v>
      </c>
      <c r="AI8322">
        <v>0</v>
      </c>
      <c r="AJ8322">
        <v>6000</v>
      </c>
      <c r="AK8322">
        <v>6000</v>
      </c>
      <c r="AL8322">
        <v>5750</v>
      </c>
      <c r="AM8322" s="1" t="s">
        <v>36831</v>
      </c>
      <c r="AN8322">
        <v>0.1099</v>
      </c>
      <c r="AO8322">
        <v>7070.5008420000004</v>
      </c>
      <c r="AP8322">
        <v>6775.9</v>
      </c>
      <c r="AQ8322">
        <v>6000</v>
      </c>
      <c r="AR8322">
        <v>1.73</v>
      </c>
      <c r="AS8322">
        <v>1070.5</v>
      </c>
      <c r="AT8322">
        <v>0</v>
      </c>
      <c r="AU8322">
        <v>0</v>
      </c>
      <c r="AV8322">
        <v>0</v>
      </c>
    </row>
    <row r="8323" spans="1:48" x14ac:dyDescent="0.3">
      <c r="A8323" s="1" t="s">
        <v>58</v>
      </c>
      <c r="B8323" s="1" t="s">
        <v>8584</v>
      </c>
      <c r="C8323" s="1" t="s">
        <v>30</v>
      </c>
      <c r="D8323" s="1" t="s">
        <v>36952</v>
      </c>
      <c r="E8323" s="1" t="s">
        <v>131</v>
      </c>
      <c r="F8323" s="1" t="s">
        <v>36953</v>
      </c>
      <c r="G8323" s="1" t="s">
        <v>50</v>
      </c>
      <c r="H8323">
        <v>220032</v>
      </c>
      <c r="I8323" s="1" t="s">
        <v>36953</v>
      </c>
      <c r="J8323">
        <v>19472</v>
      </c>
      <c r="K8323" s="1" t="s">
        <v>245</v>
      </c>
      <c r="L8323" s="1" t="s">
        <v>33</v>
      </c>
      <c r="M8323" s="2">
        <v>43727</v>
      </c>
      <c r="N8323" s="1" t="s">
        <v>37029</v>
      </c>
      <c r="O8323" s="2">
        <v>28620</v>
      </c>
      <c r="P8323" s="1" t="s">
        <v>37439</v>
      </c>
      <c r="Q8323" s="2">
        <v>42998</v>
      </c>
      <c r="R8323" s="1" t="s">
        <v>34</v>
      </c>
      <c r="S8323" s="1" t="s">
        <v>83</v>
      </c>
      <c r="T8323" s="1" t="s">
        <v>36</v>
      </c>
      <c r="U8323" s="2">
        <v>43895</v>
      </c>
      <c r="V8323" s="1" t="s">
        <v>38</v>
      </c>
      <c r="W8323" s="1" t="s">
        <v>36846</v>
      </c>
      <c r="X8323" s="1" t="s">
        <v>36864</v>
      </c>
      <c r="Y8323" s="1" t="s">
        <v>39</v>
      </c>
      <c r="Z8323" s="1" t="s">
        <v>71</v>
      </c>
      <c r="AA8323" s="1" t="s">
        <v>112</v>
      </c>
      <c r="AB8323" s="1" t="s">
        <v>65</v>
      </c>
      <c r="AC8323" s="1" t="s">
        <v>52</v>
      </c>
      <c r="AD8323" s="1" t="s">
        <v>58</v>
      </c>
      <c r="AE8323" s="1" t="s">
        <v>66</v>
      </c>
      <c r="AF8323" s="1" t="s">
        <v>36907</v>
      </c>
      <c r="AG8323" s="1" t="s">
        <v>36907</v>
      </c>
      <c r="AH8323">
        <v>39</v>
      </c>
      <c r="AI8323">
        <v>0</v>
      </c>
      <c r="AJ8323">
        <v>9175</v>
      </c>
      <c r="AK8323">
        <v>9175</v>
      </c>
      <c r="AL8323">
        <v>9175</v>
      </c>
      <c r="AM8323" s="1" t="s">
        <v>36831</v>
      </c>
      <c r="AN8323">
        <v>0.1099</v>
      </c>
      <c r="AO8323">
        <v>10811.997450000001</v>
      </c>
      <c r="AP8323">
        <v>10812</v>
      </c>
      <c r="AQ8323">
        <v>9175</v>
      </c>
      <c r="AR8323">
        <v>2.2999999999999998</v>
      </c>
      <c r="AS8323">
        <v>1637</v>
      </c>
      <c r="AT8323">
        <v>0</v>
      </c>
      <c r="AU8323">
        <v>0</v>
      </c>
      <c r="AV8323">
        <v>0</v>
      </c>
    </row>
    <row r="8324" spans="1:48" x14ac:dyDescent="0.3">
      <c r="A8324" s="1" t="s">
        <v>58</v>
      </c>
      <c r="B8324" s="1" t="s">
        <v>8585</v>
      </c>
      <c r="C8324" s="1" t="s">
        <v>30</v>
      </c>
      <c r="D8324" s="1" t="s">
        <v>36952</v>
      </c>
      <c r="E8324" s="1" t="s">
        <v>131</v>
      </c>
      <c r="F8324" s="1" t="s">
        <v>36953</v>
      </c>
      <c r="G8324" s="1" t="s">
        <v>50</v>
      </c>
      <c r="H8324">
        <v>1280093</v>
      </c>
      <c r="I8324" s="1" t="s">
        <v>36953</v>
      </c>
      <c r="J8324">
        <v>23094</v>
      </c>
      <c r="K8324" s="1" t="s">
        <v>181</v>
      </c>
      <c r="L8324" s="1" t="s">
        <v>33</v>
      </c>
      <c r="M8324" s="2">
        <v>43755</v>
      </c>
      <c r="N8324" s="1" t="s">
        <v>37298</v>
      </c>
      <c r="O8324" s="2">
        <v>27222</v>
      </c>
      <c r="P8324" s="1" t="s">
        <v>36954</v>
      </c>
      <c r="Q8324" s="2">
        <v>43024</v>
      </c>
      <c r="R8324" s="1" t="s">
        <v>34</v>
      </c>
      <c r="S8324" s="1" t="s">
        <v>105</v>
      </c>
      <c r="T8324" s="1" t="s">
        <v>36</v>
      </c>
      <c r="U8324" s="2">
        <v>43895</v>
      </c>
      <c r="V8324" s="1" t="s">
        <v>38</v>
      </c>
      <c r="W8324" s="1" t="s">
        <v>36846</v>
      </c>
      <c r="X8324" s="1" t="s">
        <v>36864</v>
      </c>
      <c r="Y8324" s="1" t="s">
        <v>39</v>
      </c>
      <c r="Z8324" s="1" t="s">
        <v>71</v>
      </c>
      <c r="AA8324" s="1" t="s">
        <v>112</v>
      </c>
      <c r="AB8324" s="1" t="s">
        <v>65</v>
      </c>
      <c r="AC8324" s="1" t="s">
        <v>43</v>
      </c>
      <c r="AD8324" s="1" t="s">
        <v>58</v>
      </c>
      <c r="AE8324" s="1" t="s">
        <v>66</v>
      </c>
      <c r="AF8324" s="1" t="s">
        <v>36908</v>
      </c>
      <c r="AG8324" s="1" t="s">
        <v>36907</v>
      </c>
      <c r="AH8324">
        <v>43</v>
      </c>
      <c r="AI8324">
        <v>1</v>
      </c>
      <c r="AJ8324">
        <v>6000</v>
      </c>
      <c r="AK8324">
        <v>6000</v>
      </c>
      <c r="AL8324">
        <v>6000</v>
      </c>
      <c r="AM8324" s="1" t="s">
        <v>36831</v>
      </c>
      <c r="AN8324">
        <v>0.1099</v>
      </c>
      <c r="AO8324">
        <v>6571.2296269999997</v>
      </c>
      <c r="AP8324">
        <v>6571.23</v>
      </c>
      <c r="AQ8324">
        <v>6000</v>
      </c>
      <c r="AR8324">
        <v>3.45</v>
      </c>
      <c r="AS8324">
        <v>571.23</v>
      </c>
      <c r="AT8324">
        <v>0</v>
      </c>
      <c r="AU8324">
        <v>0</v>
      </c>
      <c r="AV8324">
        <v>0</v>
      </c>
    </row>
    <row r="8325" spans="1:48" x14ac:dyDescent="0.3">
      <c r="A8325" s="1" t="s">
        <v>58</v>
      </c>
      <c r="B8325" s="1" t="s">
        <v>8586</v>
      </c>
      <c r="C8325" s="1" t="s">
        <v>30</v>
      </c>
      <c r="D8325" s="1" t="s">
        <v>37279</v>
      </c>
      <c r="E8325" s="1" t="s">
        <v>131</v>
      </c>
      <c r="F8325" s="1" t="s">
        <v>37280</v>
      </c>
      <c r="G8325" s="1" t="s">
        <v>50</v>
      </c>
      <c r="H8325">
        <v>260061</v>
      </c>
      <c r="I8325" s="1" t="s">
        <v>37280</v>
      </c>
      <c r="J8325">
        <v>12095</v>
      </c>
      <c r="K8325" s="1" t="s">
        <v>150</v>
      </c>
      <c r="L8325" s="1" t="s">
        <v>33</v>
      </c>
      <c r="M8325" s="2">
        <v>43798</v>
      </c>
      <c r="N8325" s="1" t="s">
        <v>37445</v>
      </c>
      <c r="O8325" s="2">
        <v>26299</v>
      </c>
      <c r="P8325" s="1" t="s">
        <v>37282</v>
      </c>
      <c r="Q8325" s="2">
        <v>43069</v>
      </c>
      <c r="R8325" s="1" t="s">
        <v>34</v>
      </c>
      <c r="S8325" s="1" t="s">
        <v>35</v>
      </c>
      <c r="T8325" s="1" t="s">
        <v>36</v>
      </c>
      <c r="U8325" s="2">
        <v>43896</v>
      </c>
      <c r="V8325" s="1" t="s">
        <v>38</v>
      </c>
      <c r="W8325" s="1" t="s">
        <v>36855</v>
      </c>
      <c r="X8325" s="1" t="s">
        <v>36879</v>
      </c>
      <c r="Y8325" s="1" t="s">
        <v>408</v>
      </c>
      <c r="Z8325" s="1" t="s">
        <v>71</v>
      </c>
      <c r="AA8325" s="1" t="s">
        <v>112</v>
      </c>
      <c r="AB8325" s="1" t="s">
        <v>65</v>
      </c>
      <c r="AC8325" s="1" t="s">
        <v>48</v>
      </c>
      <c r="AD8325" s="1" t="s">
        <v>58</v>
      </c>
      <c r="AE8325" s="1" t="s">
        <v>66</v>
      </c>
      <c r="AF8325" s="1" t="s">
        <v>36907</v>
      </c>
      <c r="AG8325" s="1" t="s">
        <v>36907</v>
      </c>
      <c r="AH8325">
        <v>45</v>
      </c>
      <c r="AI8325">
        <v>0</v>
      </c>
      <c r="AJ8325">
        <v>12000</v>
      </c>
      <c r="AK8325">
        <v>12000</v>
      </c>
      <c r="AL8325">
        <v>12000</v>
      </c>
      <c r="AM8325" s="1" t="s">
        <v>36832</v>
      </c>
      <c r="AN8325">
        <v>0.19689999999999999</v>
      </c>
      <c r="AO8325">
        <v>18896.039970000002</v>
      </c>
      <c r="AP8325">
        <v>18896.04</v>
      </c>
      <c r="AQ8325">
        <v>12000</v>
      </c>
      <c r="AR8325">
        <v>3.64</v>
      </c>
      <c r="AS8325">
        <v>6865.25</v>
      </c>
      <c r="AT8325">
        <v>30.78999988</v>
      </c>
      <c r="AU8325">
        <v>0</v>
      </c>
      <c r="AV8325">
        <v>0</v>
      </c>
    </row>
    <row r="8326" spans="1:48" x14ac:dyDescent="0.3">
      <c r="A8326" s="1" t="s">
        <v>58</v>
      </c>
      <c r="B8326" s="1" t="s">
        <v>8587</v>
      </c>
      <c r="C8326" s="1" t="s">
        <v>30</v>
      </c>
      <c r="D8326" s="1" t="s">
        <v>36952</v>
      </c>
      <c r="E8326" s="1" t="s">
        <v>131</v>
      </c>
      <c r="F8326" s="1" t="s">
        <v>36953</v>
      </c>
      <c r="G8326" s="1" t="s">
        <v>50</v>
      </c>
      <c r="H8326">
        <v>1280119</v>
      </c>
      <c r="I8326" s="1" t="s">
        <v>36953</v>
      </c>
      <c r="J8326">
        <v>23289</v>
      </c>
      <c r="K8326" s="1" t="s">
        <v>453</v>
      </c>
      <c r="L8326" s="1" t="s">
        <v>33</v>
      </c>
      <c r="M8326" s="2">
        <v>43719</v>
      </c>
      <c r="N8326" s="1" t="s">
        <v>37298</v>
      </c>
      <c r="O8326" s="2">
        <v>27943</v>
      </c>
      <c r="P8326" s="1" t="s">
        <v>37283</v>
      </c>
      <c r="Q8326" s="2">
        <v>42993</v>
      </c>
      <c r="R8326" s="1" t="s">
        <v>34</v>
      </c>
      <c r="S8326" s="1" t="s">
        <v>105</v>
      </c>
      <c r="T8326" s="1" t="s">
        <v>36</v>
      </c>
      <c r="U8326" s="2">
        <v>43901</v>
      </c>
      <c r="V8326" s="1" t="s">
        <v>38</v>
      </c>
      <c r="W8326" s="1" t="s">
        <v>36846</v>
      </c>
      <c r="X8326" s="1" t="s">
        <v>36860</v>
      </c>
      <c r="Y8326" s="1" t="s">
        <v>39</v>
      </c>
      <c r="Z8326" s="1" t="s">
        <v>71</v>
      </c>
      <c r="AA8326" s="1" t="s">
        <v>112</v>
      </c>
      <c r="AB8326" s="1" t="s">
        <v>65</v>
      </c>
      <c r="AC8326" s="1" t="s">
        <v>48</v>
      </c>
      <c r="AD8326" s="1" t="s">
        <v>58</v>
      </c>
      <c r="AE8326" s="1" t="s">
        <v>66</v>
      </c>
      <c r="AF8326" s="1" t="s">
        <v>36907</v>
      </c>
      <c r="AG8326" s="1" t="s">
        <v>36907</v>
      </c>
      <c r="AH8326">
        <v>41</v>
      </c>
      <c r="AI8326">
        <v>0</v>
      </c>
      <c r="AJ8326">
        <v>15000</v>
      </c>
      <c r="AK8326">
        <v>15000</v>
      </c>
      <c r="AL8326">
        <v>14856.37845</v>
      </c>
      <c r="AM8326" s="1" t="s">
        <v>36831</v>
      </c>
      <c r="AN8326">
        <v>9.9900000000000003E-2</v>
      </c>
      <c r="AO8326">
        <v>17421.73084</v>
      </c>
      <c r="AP8326">
        <v>17228.16</v>
      </c>
      <c r="AQ8326">
        <v>15000</v>
      </c>
      <c r="AR8326">
        <v>1.73</v>
      </c>
      <c r="AS8326">
        <v>2421.73</v>
      </c>
      <c r="AT8326">
        <v>0</v>
      </c>
      <c r="AU8326">
        <v>0</v>
      </c>
      <c r="AV8326">
        <v>0</v>
      </c>
    </row>
    <row r="8327" spans="1:48" x14ac:dyDescent="0.3">
      <c r="A8327" s="1" t="s">
        <v>58</v>
      </c>
      <c r="B8327" s="1" t="s">
        <v>8588</v>
      </c>
      <c r="C8327" s="1" t="s">
        <v>30</v>
      </c>
      <c r="D8327" s="1" t="s">
        <v>36952</v>
      </c>
      <c r="E8327" s="1" t="s">
        <v>131</v>
      </c>
      <c r="F8327" s="1" t="s">
        <v>36953</v>
      </c>
      <c r="G8327" s="1" t="s">
        <v>50</v>
      </c>
      <c r="H8327">
        <v>1280119</v>
      </c>
      <c r="I8327" s="1" t="s">
        <v>36953</v>
      </c>
      <c r="J8327">
        <v>16542</v>
      </c>
      <c r="K8327" s="1" t="s">
        <v>265</v>
      </c>
      <c r="L8327" s="1" t="s">
        <v>33</v>
      </c>
      <c r="M8327" s="2">
        <v>43719</v>
      </c>
      <c r="N8327" s="1" t="s">
        <v>37298</v>
      </c>
      <c r="O8327" s="2">
        <v>27030</v>
      </c>
      <c r="P8327" s="1" t="s">
        <v>37283</v>
      </c>
      <c r="Q8327" s="2">
        <v>42993</v>
      </c>
      <c r="R8327" s="1" t="s">
        <v>34</v>
      </c>
      <c r="S8327" s="1" t="s">
        <v>35</v>
      </c>
      <c r="T8327" s="1" t="s">
        <v>36</v>
      </c>
      <c r="U8327" s="2">
        <v>43901</v>
      </c>
      <c r="V8327" s="1" t="s">
        <v>38</v>
      </c>
      <c r="W8327" s="1" t="s">
        <v>36853</v>
      </c>
      <c r="X8327" s="1" t="s">
        <v>36854</v>
      </c>
      <c r="Y8327" s="1" t="s">
        <v>39</v>
      </c>
      <c r="Z8327" s="1" t="s">
        <v>71</v>
      </c>
      <c r="AA8327" s="1" t="s">
        <v>112</v>
      </c>
      <c r="AB8327" s="1" t="s">
        <v>65</v>
      </c>
      <c r="AC8327" s="1" t="s">
        <v>52</v>
      </c>
      <c r="AD8327" s="1" t="s">
        <v>58</v>
      </c>
      <c r="AE8327" s="1" t="s">
        <v>66</v>
      </c>
      <c r="AF8327" s="1" t="s">
        <v>36907</v>
      </c>
      <c r="AG8327" s="1" t="s">
        <v>36907</v>
      </c>
      <c r="AH8327">
        <v>43</v>
      </c>
      <c r="AI8327">
        <v>0</v>
      </c>
      <c r="AJ8327">
        <v>12000</v>
      </c>
      <c r="AK8327">
        <v>12000</v>
      </c>
      <c r="AL8327">
        <v>12000</v>
      </c>
      <c r="AM8327" s="1" t="s">
        <v>36831</v>
      </c>
      <c r="AN8327">
        <v>7.4899999999999994E-2</v>
      </c>
      <c r="AO8327">
        <v>13435.90021</v>
      </c>
      <c r="AP8327">
        <v>13435.9</v>
      </c>
      <c r="AQ8327">
        <v>12000</v>
      </c>
      <c r="AR8327">
        <v>2.2999999999999998</v>
      </c>
      <c r="AS8327">
        <v>1435.9</v>
      </c>
      <c r="AT8327">
        <v>0</v>
      </c>
      <c r="AU8327">
        <v>0</v>
      </c>
      <c r="AV8327">
        <v>0</v>
      </c>
    </row>
    <row r="8328" spans="1:48" x14ac:dyDescent="0.3">
      <c r="A8328" s="1" t="s">
        <v>58</v>
      </c>
      <c r="B8328" s="1" t="s">
        <v>8589</v>
      </c>
      <c r="C8328" s="1" t="s">
        <v>30</v>
      </c>
      <c r="D8328" s="1" t="s">
        <v>36952</v>
      </c>
      <c r="E8328" s="1" t="s">
        <v>131</v>
      </c>
      <c r="F8328" s="1" t="s">
        <v>36953</v>
      </c>
      <c r="G8328" s="1" t="s">
        <v>50</v>
      </c>
      <c r="H8328">
        <v>220050</v>
      </c>
      <c r="I8328" s="1" t="s">
        <v>36953</v>
      </c>
      <c r="J8328">
        <v>12100</v>
      </c>
      <c r="K8328" s="1" t="s">
        <v>498</v>
      </c>
      <c r="L8328" s="1" t="s">
        <v>33</v>
      </c>
      <c r="M8328" s="2">
        <v>43755</v>
      </c>
      <c r="N8328" s="1" t="s">
        <v>37392</v>
      </c>
      <c r="O8328" s="2">
        <v>28497</v>
      </c>
      <c r="P8328" s="1" t="s">
        <v>37283</v>
      </c>
      <c r="Q8328" s="2">
        <v>43021</v>
      </c>
      <c r="R8328" s="1" t="s">
        <v>34</v>
      </c>
      <c r="S8328" s="1" t="s">
        <v>105</v>
      </c>
      <c r="T8328" s="1" t="s">
        <v>36</v>
      </c>
      <c r="U8328" s="2">
        <v>43895</v>
      </c>
      <c r="V8328" s="1" t="s">
        <v>38</v>
      </c>
      <c r="W8328" s="1" t="s">
        <v>36848</v>
      </c>
      <c r="X8328" s="1" t="s">
        <v>36866</v>
      </c>
      <c r="Y8328" s="1" t="s">
        <v>39</v>
      </c>
      <c r="Z8328" s="1" t="s">
        <v>110</v>
      </c>
      <c r="AA8328" s="1" t="s">
        <v>112</v>
      </c>
      <c r="AB8328" s="1" t="s">
        <v>65</v>
      </c>
      <c r="AC8328" s="1" t="s">
        <v>48</v>
      </c>
      <c r="AD8328" s="1" t="s">
        <v>58</v>
      </c>
      <c r="AE8328" s="1" t="s">
        <v>66</v>
      </c>
      <c r="AF8328" s="1" t="s">
        <v>36907</v>
      </c>
      <c r="AG8328" s="1" t="s">
        <v>36907</v>
      </c>
      <c r="AH8328">
        <v>39</v>
      </c>
      <c r="AI8328">
        <v>0</v>
      </c>
      <c r="AJ8328">
        <v>8025</v>
      </c>
      <c r="AK8328">
        <v>8025</v>
      </c>
      <c r="AL8328">
        <v>8025</v>
      </c>
      <c r="AM8328" s="1" t="s">
        <v>36831</v>
      </c>
      <c r="AN8328">
        <v>0.13489999999999999</v>
      </c>
      <c r="AO8328">
        <v>7351.94</v>
      </c>
      <c r="AP8328">
        <v>7351.94</v>
      </c>
      <c r="AQ8328">
        <v>5694.17</v>
      </c>
      <c r="AR8328">
        <v>3.45</v>
      </c>
      <c r="AS8328">
        <v>1657.77</v>
      </c>
      <c r="AT8328">
        <v>0</v>
      </c>
      <c r="AU8328">
        <v>0</v>
      </c>
      <c r="AV8328">
        <v>0</v>
      </c>
    </row>
    <row r="8329" spans="1:48" x14ac:dyDescent="0.3">
      <c r="A8329" s="1" t="s">
        <v>58</v>
      </c>
      <c r="B8329" s="1" t="s">
        <v>8590</v>
      </c>
      <c r="C8329" s="1" t="s">
        <v>30</v>
      </c>
      <c r="D8329" s="1" t="s">
        <v>36952</v>
      </c>
      <c r="E8329" s="1" t="s">
        <v>131</v>
      </c>
      <c r="F8329" s="1" t="s">
        <v>36953</v>
      </c>
      <c r="G8329" s="1" t="s">
        <v>50</v>
      </c>
      <c r="H8329">
        <v>1280016</v>
      </c>
      <c r="I8329" s="1" t="s">
        <v>36953</v>
      </c>
      <c r="J8329">
        <v>12101</v>
      </c>
      <c r="K8329" s="1" t="s">
        <v>193</v>
      </c>
      <c r="L8329" s="1" t="s">
        <v>33</v>
      </c>
      <c r="M8329" s="2">
        <v>43747</v>
      </c>
      <c r="N8329" s="1" t="s">
        <v>37250</v>
      </c>
      <c r="O8329" s="2">
        <v>27030</v>
      </c>
      <c r="P8329" s="1" t="s">
        <v>37283</v>
      </c>
      <c r="Q8329" s="2">
        <v>43017</v>
      </c>
      <c r="R8329" s="1" t="s">
        <v>34</v>
      </c>
      <c r="S8329" s="1" t="s">
        <v>105</v>
      </c>
      <c r="T8329" s="1" t="s">
        <v>36</v>
      </c>
      <c r="U8329" s="2">
        <v>43901</v>
      </c>
      <c r="V8329" s="1" t="s">
        <v>38</v>
      </c>
      <c r="W8329" s="1" t="s">
        <v>36853</v>
      </c>
      <c r="X8329" s="1" t="s">
        <v>36854</v>
      </c>
      <c r="Y8329" s="1" t="s">
        <v>408</v>
      </c>
      <c r="Z8329" s="1" t="s">
        <v>110</v>
      </c>
      <c r="AA8329" s="1" t="s">
        <v>112</v>
      </c>
      <c r="AB8329" s="1" t="s">
        <v>65</v>
      </c>
      <c r="AC8329" s="1" t="s">
        <v>52</v>
      </c>
      <c r="AD8329" s="1" t="s">
        <v>58</v>
      </c>
      <c r="AE8329" s="1" t="s">
        <v>66</v>
      </c>
      <c r="AF8329" s="1" t="s">
        <v>36907</v>
      </c>
      <c r="AG8329" s="1" t="s">
        <v>36907</v>
      </c>
      <c r="AH8329">
        <v>43</v>
      </c>
      <c r="AI8329">
        <v>0</v>
      </c>
      <c r="AJ8329">
        <v>10000</v>
      </c>
      <c r="AK8329">
        <v>10000</v>
      </c>
      <c r="AL8329">
        <v>9750</v>
      </c>
      <c r="AM8329" s="1" t="s">
        <v>36831</v>
      </c>
      <c r="AN8329">
        <v>7.4899999999999994E-2</v>
      </c>
      <c r="AO8329">
        <v>11196.56943</v>
      </c>
      <c r="AP8329">
        <v>10916.66</v>
      </c>
      <c r="AQ8329">
        <v>10000</v>
      </c>
      <c r="AR8329">
        <v>3.08</v>
      </c>
      <c r="AS8329">
        <v>1196.57</v>
      </c>
      <c r="AT8329">
        <v>0</v>
      </c>
      <c r="AU8329">
        <v>0</v>
      </c>
      <c r="AV8329">
        <v>0</v>
      </c>
    </row>
    <row r="8330" spans="1:48" x14ac:dyDescent="0.3">
      <c r="A8330" s="1" t="s">
        <v>58</v>
      </c>
      <c r="B8330" s="1" t="s">
        <v>8591</v>
      </c>
      <c r="C8330" s="1" t="s">
        <v>30</v>
      </c>
      <c r="D8330" s="1" t="s">
        <v>36952</v>
      </c>
      <c r="E8330" s="1" t="s">
        <v>131</v>
      </c>
      <c r="F8330" s="1" t="s">
        <v>36953</v>
      </c>
      <c r="G8330" s="1" t="s">
        <v>50</v>
      </c>
      <c r="H8330">
        <v>1280022</v>
      </c>
      <c r="I8330" s="1" t="s">
        <v>36953</v>
      </c>
      <c r="J8330">
        <v>16548</v>
      </c>
      <c r="K8330" s="1" t="s">
        <v>97</v>
      </c>
      <c r="L8330" s="1" t="s">
        <v>33</v>
      </c>
      <c r="M8330" s="2">
        <v>43712</v>
      </c>
      <c r="N8330" s="1" t="s">
        <v>37298</v>
      </c>
      <c r="O8330" s="2">
        <v>29587</v>
      </c>
      <c r="P8330" s="1" t="s">
        <v>37398</v>
      </c>
      <c r="Q8330" s="2">
        <v>42982</v>
      </c>
      <c r="R8330" s="1" t="s">
        <v>34</v>
      </c>
      <c r="S8330" s="1" t="s">
        <v>105</v>
      </c>
      <c r="T8330" s="1" t="s">
        <v>36</v>
      </c>
      <c r="U8330" s="2">
        <v>43894</v>
      </c>
      <c r="V8330" s="1" t="s">
        <v>38</v>
      </c>
      <c r="W8330" s="1" t="s">
        <v>36853</v>
      </c>
      <c r="X8330" s="1" t="s">
        <v>36869</v>
      </c>
      <c r="Y8330" s="1" t="s">
        <v>39</v>
      </c>
      <c r="Z8330" s="1" t="s">
        <v>40</v>
      </c>
      <c r="AA8330" s="1" t="s">
        <v>112</v>
      </c>
      <c r="AB8330" s="1" t="s">
        <v>65</v>
      </c>
      <c r="AC8330" s="1" t="s">
        <v>52</v>
      </c>
      <c r="AD8330" s="1" t="s">
        <v>58</v>
      </c>
      <c r="AE8330" s="1" t="s">
        <v>66</v>
      </c>
      <c r="AF8330" s="1" t="s">
        <v>36907</v>
      </c>
      <c r="AG8330" s="1" t="s">
        <v>36907</v>
      </c>
      <c r="AH8330">
        <v>36</v>
      </c>
      <c r="AI8330">
        <v>0</v>
      </c>
      <c r="AJ8330">
        <v>6000</v>
      </c>
      <c r="AK8330">
        <v>6000</v>
      </c>
      <c r="AL8330">
        <v>5950</v>
      </c>
      <c r="AM8330" s="1" t="s">
        <v>36831</v>
      </c>
      <c r="AN8330">
        <v>8.4900000000000003E-2</v>
      </c>
      <c r="AO8330">
        <v>6562.5921239999998</v>
      </c>
      <c r="AP8330">
        <v>6507.9</v>
      </c>
      <c r="AQ8330">
        <v>6000</v>
      </c>
      <c r="AR8330">
        <v>3.64</v>
      </c>
      <c r="AS8330">
        <v>562.59</v>
      </c>
      <c r="AT8330">
        <v>0</v>
      </c>
      <c r="AU8330">
        <v>0</v>
      </c>
      <c r="AV8330">
        <v>0</v>
      </c>
    </row>
    <row r="8331" spans="1:48" x14ac:dyDescent="0.3">
      <c r="A8331" s="1" t="s">
        <v>58</v>
      </c>
      <c r="B8331" s="1" t="s">
        <v>8592</v>
      </c>
      <c r="C8331" s="1" t="s">
        <v>30</v>
      </c>
      <c r="D8331" s="1" t="s">
        <v>36952</v>
      </c>
      <c r="E8331" s="1" t="s">
        <v>131</v>
      </c>
      <c r="F8331" s="1" t="s">
        <v>36953</v>
      </c>
      <c r="G8331" s="1" t="s">
        <v>50</v>
      </c>
      <c r="H8331">
        <v>1280082</v>
      </c>
      <c r="I8331" s="1" t="s">
        <v>36953</v>
      </c>
      <c r="J8331">
        <v>19480</v>
      </c>
      <c r="K8331" s="1" t="s">
        <v>285</v>
      </c>
      <c r="L8331" s="1" t="s">
        <v>33</v>
      </c>
      <c r="M8331" s="2">
        <v>43754</v>
      </c>
      <c r="N8331" s="1" t="s">
        <v>37298</v>
      </c>
      <c r="O8331" s="2">
        <v>28856</v>
      </c>
      <c r="P8331" s="1" t="s">
        <v>37398</v>
      </c>
      <c r="Q8331" s="2">
        <v>43025</v>
      </c>
      <c r="R8331" s="1" t="s">
        <v>34</v>
      </c>
      <c r="S8331" s="1" t="s">
        <v>105</v>
      </c>
      <c r="T8331" s="1" t="s">
        <v>36</v>
      </c>
      <c r="U8331" s="2">
        <v>43894</v>
      </c>
      <c r="V8331" s="1" t="s">
        <v>38</v>
      </c>
      <c r="W8331" s="1" t="s">
        <v>36861</v>
      </c>
      <c r="X8331" s="1" t="s">
        <v>36874</v>
      </c>
      <c r="Y8331" s="1" t="s">
        <v>39</v>
      </c>
      <c r="Z8331" s="1" t="s">
        <v>40</v>
      </c>
      <c r="AA8331" s="1" t="s">
        <v>112</v>
      </c>
      <c r="AB8331" s="1" t="s">
        <v>65</v>
      </c>
      <c r="AC8331" s="1" t="s">
        <v>43</v>
      </c>
      <c r="AD8331" s="1" t="s">
        <v>58</v>
      </c>
      <c r="AE8331" s="1" t="s">
        <v>66</v>
      </c>
      <c r="AF8331" s="1" t="s">
        <v>36907</v>
      </c>
      <c r="AG8331" s="1" t="s">
        <v>36907</v>
      </c>
      <c r="AH8331">
        <v>38</v>
      </c>
      <c r="AI8331">
        <v>0</v>
      </c>
      <c r="AJ8331">
        <v>35000</v>
      </c>
      <c r="AK8331">
        <v>35000</v>
      </c>
      <c r="AL8331">
        <v>34652.686600000001</v>
      </c>
      <c r="AM8331" s="1" t="s">
        <v>36832</v>
      </c>
      <c r="AN8331">
        <v>0.16889999999999999</v>
      </c>
      <c r="AO8331">
        <v>51906.259910000001</v>
      </c>
      <c r="AP8331">
        <v>51327.3</v>
      </c>
      <c r="AQ8331">
        <v>35000</v>
      </c>
      <c r="AR8331">
        <v>1.73</v>
      </c>
      <c r="AS8331">
        <v>16906.259999999998</v>
      </c>
      <c r="AT8331">
        <v>0</v>
      </c>
      <c r="AU8331">
        <v>0</v>
      </c>
      <c r="AV8331">
        <v>0</v>
      </c>
    </row>
    <row r="8332" spans="1:48" x14ac:dyDescent="0.3">
      <c r="A8332" s="1" t="s">
        <v>58</v>
      </c>
      <c r="B8332" s="1" t="s">
        <v>8593</v>
      </c>
      <c r="C8332" s="1" t="s">
        <v>30</v>
      </c>
      <c r="D8332" s="1" t="s">
        <v>37279</v>
      </c>
      <c r="E8332" s="1" t="s">
        <v>131</v>
      </c>
      <c r="F8332" s="1" t="s">
        <v>37280</v>
      </c>
      <c r="G8332" s="1" t="s">
        <v>50</v>
      </c>
      <c r="H8332">
        <v>260032</v>
      </c>
      <c r="I8332" s="1" t="s">
        <v>37280</v>
      </c>
      <c r="J8332">
        <v>23106</v>
      </c>
      <c r="K8332" s="1" t="s">
        <v>256</v>
      </c>
      <c r="L8332" s="1" t="s">
        <v>33</v>
      </c>
      <c r="M8332" s="2">
        <v>43736</v>
      </c>
      <c r="N8332" s="1" t="s">
        <v>37473</v>
      </c>
      <c r="O8332" s="2">
        <v>27131</v>
      </c>
      <c r="P8332" s="1" t="s">
        <v>37443</v>
      </c>
      <c r="Q8332" s="2">
        <v>43007</v>
      </c>
      <c r="R8332" s="1" t="s">
        <v>34</v>
      </c>
      <c r="S8332" s="1" t="s">
        <v>35</v>
      </c>
      <c r="T8332" s="1" t="s">
        <v>36</v>
      </c>
      <c r="U8332" s="2">
        <v>43894</v>
      </c>
      <c r="V8332" s="1" t="s">
        <v>38</v>
      </c>
      <c r="W8332" s="1" t="s">
        <v>36846</v>
      </c>
      <c r="X8332" s="1" t="s">
        <v>36852</v>
      </c>
      <c r="Y8332" s="1" t="s">
        <v>39</v>
      </c>
      <c r="Z8332" s="1" t="s">
        <v>40</v>
      </c>
      <c r="AA8332" s="1" t="s">
        <v>112</v>
      </c>
      <c r="AB8332" s="1" t="s">
        <v>65</v>
      </c>
      <c r="AC8332" s="1" t="s">
        <v>43</v>
      </c>
      <c r="AD8332" s="1" t="s">
        <v>58</v>
      </c>
      <c r="AE8332" s="1" t="s">
        <v>66</v>
      </c>
      <c r="AF8332" s="1" t="s">
        <v>36907</v>
      </c>
      <c r="AG8332" s="1" t="s">
        <v>36907</v>
      </c>
      <c r="AH8332">
        <v>43</v>
      </c>
      <c r="AI8332">
        <v>0</v>
      </c>
      <c r="AJ8332">
        <v>3000</v>
      </c>
      <c r="AK8332">
        <v>3000</v>
      </c>
      <c r="AL8332">
        <v>3000</v>
      </c>
      <c r="AM8332" s="1" t="s">
        <v>36831</v>
      </c>
      <c r="AN8332">
        <v>0.11990000000000001</v>
      </c>
      <c r="AO8332">
        <v>3586.619764</v>
      </c>
      <c r="AP8332">
        <v>3586.62</v>
      </c>
      <c r="AQ8332">
        <v>3000</v>
      </c>
      <c r="AR8332">
        <v>2.2999999999999998</v>
      </c>
      <c r="AS8332">
        <v>586.62</v>
      </c>
      <c r="AT8332">
        <v>0</v>
      </c>
      <c r="AU8332">
        <v>0</v>
      </c>
      <c r="AV8332">
        <v>0</v>
      </c>
    </row>
    <row r="8333" spans="1:48" x14ac:dyDescent="0.3">
      <c r="A8333" s="1" t="s">
        <v>58</v>
      </c>
      <c r="B8333" s="1" t="s">
        <v>8594</v>
      </c>
      <c r="C8333" s="1" t="s">
        <v>30</v>
      </c>
      <c r="D8333" s="1" t="s">
        <v>36952</v>
      </c>
      <c r="E8333" s="1" t="s">
        <v>131</v>
      </c>
      <c r="F8333" s="1" t="s">
        <v>36953</v>
      </c>
      <c r="G8333" s="1" t="s">
        <v>50</v>
      </c>
      <c r="H8333">
        <v>1280108</v>
      </c>
      <c r="I8333" s="1" t="s">
        <v>36953</v>
      </c>
      <c r="J8333">
        <v>19486</v>
      </c>
      <c r="K8333" s="1" t="s">
        <v>69</v>
      </c>
      <c r="L8333" s="1" t="s">
        <v>33</v>
      </c>
      <c r="M8333" s="2">
        <v>43755</v>
      </c>
      <c r="N8333" s="1" t="s">
        <v>37536</v>
      </c>
      <c r="O8333" s="2">
        <v>27918</v>
      </c>
      <c r="P8333" s="1" t="s">
        <v>36954</v>
      </c>
      <c r="Q8333" s="2">
        <v>43024</v>
      </c>
      <c r="R8333" s="1" t="s">
        <v>34</v>
      </c>
      <c r="S8333" s="1" t="s">
        <v>35</v>
      </c>
      <c r="T8333" s="1" t="s">
        <v>36</v>
      </c>
      <c r="U8333" s="2">
        <v>43895</v>
      </c>
      <c r="V8333" s="1" t="s">
        <v>38</v>
      </c>
      <c r="W8333" s="1" t="s">
        <v>36861</v>
      </c>
      <c r="X8333" s="1" t="s">
        <v>36873</v>
      </c>
      <c r="Y8333" s="1" t="s">
        <v>39</v>
      </c>
      <c r="Z8333" s="1" t="s">
        <v>40</v>
      </c>
      <c r="AA8333" s="1" t="s">
        <v>112</v>
      </c>
      <c r="AB8333" s="1" t="s">
        <v>65</v>
      </c>
      <c r="AC8333" s="1" t="s">
        <v>48</v>
      </c>
      <c r="AD8333" s="1" t="s">
        <v>58</v>
      </c>
      <c r="AE8333" s="1" t="s">
        <v>66</v>
      </c>
      <c r="AF8333" s="1" t="s">
        <v>36907</v>
      </c>
      <c r="AG8333" s="1" t="s">
        <v>36907</v>
      </c>
      <c r="AH8333">
        <v>41</v>
      </c>
      <c r="AI8333">
        <v>0</v>
      </c>
      <c r="AJ8333">
        <v>10000</v>
      </c>
      <c r="AK8333">
        <v>10000</v>
      </c>
      <c r="AL8333">
        <v>9750</v>
      </c>
      <c r="AM8333" s="1" t="s">
        <v>36832</v>
      </c>
      <c r="AN8333">
        <v>0.16489999999999999</v>
      </c>
      <c r="AO8333">
        <v>13735.1</v>
      </c>
      <c r="AP8333">
        <v>13391.13</v>
      </c>
      <c r="AQ8333">
        <v>9034.32</v>
      </c>
      <c r="AR8333">
        <v>3.45</v>
      </c>
      <c r="AS8333">
        <v>4700.78</v>
      </c>
      <c r="AT8333">
        <v>0</v>
      </c>
      <c r="AU8333">
        <v>0</v>
      </c>
      <c r="AV8333">
        <v>0</v>
      </c>
    </row>
    <row r="8334" spans="1:48" x14ac:dyDescent="0.3">
      <c r="A8334" s="1" t="s">
        <v>58</v>
      </c>
      <c r="B8334" s="1" t="s">
        <v>8595</v>
      </c>
      <c r="C8334" s="1" t="s">
        <v>30</v>
      </c>
      <c r="D8334" s="1" t="s">
        <v>36952</v>
      </c>
      <c r="E8334" s="1" t="s">
        <v>131</v>
      </c>
      <c r="F8334" s="1" t="s">
        <v>36953</v>
      </c>
      <c r="G8334" s="1" t="s">
        <v>50</v>
      </c>
      <c r="H8334">
        <v>220056</v>
      </c>
      <c r="I8334" s="1" t="s">
        <v>36953</v>
      </c>
      <c r="J8334">
        <v>16551</v>
      </c>
      <c r="K8334" s="1" t="s">
        <v>239</v>
      </c>
      <c r="L8334" s="1" t="s">
        <v>33</v>
      </c>
      <c r="M8334" s="2">
        <v>43741</v>
      </c>
      <c r="N8334" s="1" t="s">
        <v>37298</v>
      </c>
      <c r="O8334" s="2">
        <v>27030</v>
      </c>
      <c r="P8334" s="1" t="s">
        <v>36954</v>
      </c>
      <c r="Q8334" s="2">
        <v>43019</v>
      </c>
      <c r="R8334" s="1" t="s">
        <v>34</v>
      </c>
      <c r="S8334" s="1" t="s">
        <v>35</v>
      </c>
      <c r="T8334" s="1" t="s">
        <v>36</v>
      </c>
      <c r="U8334" s="2">
        <v>43895</v>
      </c>
      <c r="V8334" s="1" t="s">
        <v>38</v>
      </c>
      <c r="W8334" s="1" t="s">
        <v>36848</v>
      </c>
      <c r="X8334" s="1" t="s">
        <v>36851</v>
      </c>
      <c r="Y8334" s="1" t="s">
        <v>39</v>
      </c>
      <c r="Z8334" s="1" t="s">
        <v>40</v>
      </c>
      <c r="AA8334" s="1" t="s">
        <v>112</v>
      </c>
      <c r="AB8334" s="1" t="s">
        <v>65</v>
      </c>
      <c r="AC8334" s="1" t="s">
        <v>48</v>
      </c>
      <c r="AD8334" s="1" t="s">
        <v>58</v>
      </c>
      <c r="AE8334" s="1" t="s">
        <v>66</v>
      </c>
      <c r="AF8334" s="1" t="s">
        <v>36907</v>
      </c>
      <c r="AG8334" s="1" t="s">
        <v>36907</v>
      </c>
      <c r="AH8334">
        <v>43</v>
      </c>
      <c r="AI8334">
        <v>0</v>
      </c>
      <c r="AJ8334">
        <v>6350</v>
      </c>
      <c r="AK8334">
        <v>6350</v>
      </c>
      <c r="AL8334">
        <v>6350</v>
      </c>
      <c r="AM8334" s="1" t="s">
        <v>36832</v>
      </c>
      <c r="AN8334">
        <v>0.12989999999999999</v>
      </c>
      <c r="AO8334">
        <v>8058.6</v>
      </c>
      <c r="AP8334">
        <v>8058.6</v>
      </c>
      <c r="AQ8334">
        <v>5768.71</v>
      </c>
      <c r="AR8334">
        <v>3.08</v>
      </c>
      <c r="AS8334">
        <v>2289.89</v>
      </c>
      <c r="AT8334">
        <v>0</v>
      </c>
      <c r="AU8334">
        <v>0</v>
      </c>
      <c r="AV8334">
        <v>0</v>
      </c>
    </row>
    <row r="8335" spans="1:48" x14ac:dyDescent="0.3">
      <c r="A8335" s="1" t="s">
        <v>58</v>
      </c>
      <c r="B8335" s="1" t="s">
        <v>8596</v>
      </c>
      <c r="C8335" s="1" t="s">
        <v>30</v>
      </c>
      <c r="D8335" s="1" t="s">
        <v>37279</v>
      </c>
      <c r="E8335" s="1" t="s">
        <v>131</v>
      </c>
      <c r="F8335" s="1" t="s">
        <v>37280</v>
      </c>
      <c r="G8335" s="1" t="s">
        <v>50</v>
      </c>
      <c r="H8335">
        <v>260051</v>
      </c>
      <c r="I8335" s="1" t="s">
        <v>37280</v>
      </c>
      <c r="J8335">
        <v>12102</v>
      </c>
      <c r="K8335" s="1" t="s">
        <v>222</v>
      </c>
      <c r="L8335" s="1" t="s">
        <v>33</v>
      </c>
      <c r="M8335" s="2">
        <v>43755</v>
      </c>
      <c r="N8335" s="1" t="s">
        <v>37437</v>
      </c>
      <c r="O8335" s="2">
        <v>26706</v>
      </c>
      <c r="P8335" s="1" t="s">
        <v>37282</v>
      </c>
      <c r="Q8335" s="2">
        <v>43025</v>
      </c>
      <c r="R8335" s="1" t="s">
        <v>34</v>
      </c>
      <c r="S8335" s="1" t="s">
        <v>83</v>
      </c>
      <c r="T8335" s="1" t="s">
        <v>36</v>
      </c>
      <c r="U8335" s="2">
        <v>43895</v>
      </c>
      <c r="V8335" s="1" t="s">
        <v>38</v>
      </c>
      <c r="W8335" s="1" t="s">
        <v>36846</v>
      </c>
      <c r="X8335" s="1" t="s">
        <v>36860</v>
      </c>
      <c r="Y8335" s="1" t="s">
        <v>408</v>
      </c>
      <c r="Z8335" s="1" t="s">
        <v>40</v>
      </c>
      <c r="AA8335" s="1" t="s">
        <v>112</v>
      </c>
      <c r="AB8335" s="1" t="s">
        <v>65</v>
      </c>
      <c r="AC8335" s="1" t="s">
        <v>48</v>
      </c>
      <c r="AD8335" s="1" t="s">
        <v>58</v>
      </c>
      <c r="AE8335" s="1" t="s">
        <v>66</v>
      </c>
      <c r="AF8335" s="1" t="s">
        <v>36907</v>
      </c>
      <c r="AG8335" s="1" t="s">
        <v>36907</v>
      </c>
      <c r="AH8335">
        <v>44</v>
      </c>
      <c r="AI8335">
        <v>0</v>
      </c>
      <c r="AJ8335">
        <v>5125</v>
      </c>
      <c r="AK8335">
        <v>5125</v>
      </c>
      <c r="AL8335">
        <v>5125</v>
      </c>
      <c r="AM8335" s="1" t="s">
        <v>36831</v>
      </c>
      <c r="AN8335">
        <v>9.9900000000000003E-2</v>
      </c>
      <c r="AO8335">
        <v>5567.689883</v>
      </c>
      <c r="AP8335">
        <v>5567.69</v>
      </c>
      <c r="AQ8335">
        <v>5125</v>
      </c>
      <c r="AR8335">
        <v>3.64</v>
      </c>
      <c r="AS8335">
        <v>442.69</v>
      </c>
      <c r="AT8335">
        <v>0</v>
      </c>
      <c r="AU8335">
        <v>0</v>
      </c>
      <c r="AV8335">
        <v>0</v>
      </c>
    </row>
    <row r="8336" spans="1:48" x14ac:dyDescent="0.3">
      <c r="A8336" s="1" t="s">
        <v>58</v>
      </c>
      <c r="B8336" s="1" t="s">
        <v>8597</v>
      </c>
      <c r="C8336" s="1" t="s">
        <v>30</v>
      </c>
      <c r="D8336" s="1" t="s">
        <v>37279</v>
      </c>
      <c r="E8336" s="1" t="s">
        <v>131</v>
      </c>
      <c r="F8336" s="1" t="s">
        <v>37280</v>
      </c>
      <c r="G8336" s="1" t="s">
        <v>50</v>
      </c>
      <c r="H8336">
        <v>260024</v>
      </c>
      <c r="I8336" s="1" t="s">
        <v>37280</v>
      </c>
      <c r="J8336">
        <v>19481</v>
      </c>
      <c r="K8336" s="1" t="s">
        <v>253</v>
      </c>
      <c r="L8336" s="1" t="s">
        <v>33</v>
      </c>
      <c r="M8336" s="2">
        <v>43731</v>
      </c>
      <c r="N8336" s="1" t="s">
        <v>37445</v>
      </c>
      <c r="O8336" s="2">
        <v>29587</v>
      </c>
      <c r="P8336" s="1" t="s">
        <v>37282</v>
      </c>
      <c r="Q8336" s="2">
        <v>43003</v>
      </c>
      <c r="R8336" s="1" t="s">
        <v>34</v>
      </c>
      <c r="S8336" s="1" t="s">
        <v>35</v>
      </c>
      <c r="T8336" s="1" t="s">
        <v>36</v>
      </c>
      <c r="U8336" s="2">
        <v>43899</v>
      </c>
      <c r="V8336" s="1" t="s">
        <v>38</v>
      </c>
      <c r="W8336" s="1" t="s">
        <v>36853</v>
      </c>
      <c r="X8336" s="1" t="s">
        <v>36869</v>
      </c>
      <c r="Y8336" s="1" t="s">
        <v>408</v>
      </c>
      <c r="Z8336" s="1" t="s">
        <v>40</v>
      </c>
      <c r="AA8336" s="1" t="s">
        <v>112</v>
      </c>
      <c r="AB8336" s="1" t="s">
        <v>65</v>
      </c>
      <c r="AC8336" s="1" t="s">
        <v>52</v>
      </c>
      <c r="AD8336" s="1" t="s">
        <v>58</v>
      </c>
      <c r="AE8336" s="1" t="s">
        <v>66</v>
      </c>
      <c r="AF8336" s="1" t="s">
        <v>36907</v>
      </c>
      <c r="AG8336" s="1" t="s">
        <v>36907</v>
      </c>
      <c r="AH8336">
        <v>36</v>
      </c>
      <c r="AI8336">
        <v>0</v>
      </c>
      <c r="AJ8336">
        <v>4750</v>
      </c>
      <c r="AK8336">
        <v>4750</v>
      </c>
      <c r="AL8336">
        <v>3933.1126479999998</v>
      </c>
      <c r="AM8336" s="1" t="s">
        <v>36831</v>
      </c>
      <c r="AN8336">
        <v>8.4900000000000003E-2</v>
      </c>
      <c r="AO8336">
        <v>5330.7224729999998</v>
      </c>
      <c r="AP8336">
        <v>4317.5600000000004</v>
      </c>
      <c r="AQ8336">
        <v>4750</v>
      </c>
      <c r="AR8336">
        <v>1.73</v>
      </c>
      <c r="AS8336">
        <v>580.72</v>
      </c>
      <c r="AT8336">
        <v>0</v>
      </c>
      <c r="AU8336">
        <v>0</v>
      </c>
      <c r="AV8336">
        <v>0</v>
      </c>
    </row>
    <row r="8337" spans="1:48" x14ac:dyDescent="0.3">
      <c r="A8337" s="1" t="s">
        <v>58</v>
      </c>
      <c r="B8337" s="1" t="s">
        <v>8598</v>
      </c>
      <c r="C8337" s="1" t="s">
        <v>30</v>
      </c>
      <c r="D8337" s="1" t="s">
        <v>37279</v>
      </c>
      <c r="E8337" s="1" t="s">
        <v>131</v>
      </c>
      <c r="F8337" s="1" t="s">
        <v>37280</v>
      </c>
      <c r="G8337" s="1" t="s">
        <v>50</v>
      </c>
      <c r="H8337">
        <v>260024</v>
      </c>
      <c r="I8337" s="1" t="s">
        <v>37280</v>
      </c>
      <c r="J8337">
        <v>12104</v>
      </c>
      <c r="K8337" s="1" t="s">
        <v>256</v>
      </c>
      <c r="L8337" s="1" t="s">
        <v>33</v>
      </c>
      <c r="M8337" s="2">
        <v>43731</v>
      </c>
      <c r="N8337" s="1" t="s">
        <v>37445</v>
      </c>
      <c r="O8337" s="2">
        <v>28856</v>
      </c>
      <c r="P8337" s="1" t="s">
        <v>37282</v>
      </c>
      <c r="Q8337" s="2">
        <v>43003</v>
      </c>
      <c r="R8337" s="1" t="s">
        <v>34</v>
      </c>
      <c r="S8337" s="1" t="s">
        <v>35</v>
      </c>
      <c r="T8337" s="1" t="s">
        <v>36</v>
      </c>
      <c r="U8337" s="2">
        <v>43899</v>
      </c>
      <c r="V8337" s="1" t="s">
        <v>38</v>
      </c>
      <c r="W8337" s="1" t="s">
        <v>36846</v>
      </c>
      <c r="X8337" s="1" t="s">
        <v>36865</v>
      </c>
      <c r="Y8337" s="1" t="s">
        <v>408</v>
      </c>
      <c r="Z8337" s="1" t="s">
        <v>40</v>
      </c>
      <c r="AA8337" s="1" t="s">
        <v>112</v>
      </c>
      <c r="AB8337" s="1" t="s">
        <v>65</v>
      </c>
      <c r="AC8337" s="1" t="s">
        <v>52</v>
      </c>
      <c r="AD8337" s="1" t="s">
        <v>58</v>
      </c>
      <c r="AE8337" s="1" t="s">
        <v>66</v>
      </c>
      <c r="AF8337" s="1" t="s">
        <v>36907</v>
      </c>
      <c r="AG8337" s="1" t="s">
        <v>36907</v>
      </c>
      <c r="AH8337">
        <v>38</v>
      </c>
      <c r="AI8337">
        <v>0</v>
      </c>
      <c r="AJ8337">
        <v>7000</v>
      </c>
      <c r="AK8337">
        <v>7000</v>
      </c>
      <c r="AL8337">
        <v>7000</v>
      </c>
      <c r="AM8337" s="1" t="s">
        <v>36832</v>
      </c>
      <c r="AN8337">
        <v>0.1149</v>
      </c>
      <c r="AO8337">
        <v>8124.2961420000001</v>
      </c>
      <c r="AP8337">
        <v>8124.3</v>
      </c>
      <c r="AQ8337">
        <v>7000</v>
      </c>
      <c r="AR8337">
        <v>2.2999999999999998</v>
      </c>
      <c r="AS8337">
        <v>1124.3</v>
      </c>
      <c r="AT8337">
        <v>0</v>
      </c>
      <c r="AU8337">
        <v>0</v>
      </c>
      <c r="AV8337">
        <v>0</v>
      </c>
    </row>
    <row r="8338" spans="1:48" x14ac:dyDescent="0.3">
      <c r="A8338" s="1" t="s">
        <v>58</v>
      </c>
      <c r="B8338" s="1" t="s">
        <v>8599</v>
      </c>
      <c r="C8338" s="1" t="s">
        <v>30</v>
      </c>
      <c r="D8338" s="1" t="s">
        <v>37279</v>
      </c>
      <c r="E8338" s="1" t="s">
        <v>131</v>
      </c>
      <c r="F8338" s="1" t="s">
        <v>37280</v>
      </c>
      <c r="G8338" s="1" t="s">
        <v>50</v>
      </c>
      <c r="H8338">
        <v>260024</v>
      </c>
      <c r="I8338" s="1" t="s">
        <v>37280</v>
      </c>
      <c r="J8338">
        <v>23290</v>
      </c>
      <c r="K8338" s="1" t="s">
        <v>424</v>
      </c>
      <c r="L8338" s="1" t="s">
        <v>33</v>
      </c>
      <c r="M8338" s="2">
        <v>43745</v>
      </c>
      <c r="N8338" s="1" t="s">
        <v>37445</v>
      </c>
      <c r="O8338" s="2">
        <v>28856</v>
      </c>
      <c r="P8338" s="1" t="s">
        <v>37282</v>
      </c>
      <c r="Q8338" s="2">
        <v>43025</v>
      </c>
      <c r="R8338" s="1" t="s">
        <v>34</v>
      </c>
      <c r="S8338" s="1" t="s">
        <v>105</v>
      </c>
      <c r="T8338" s="1" t="s">
        <v>36</v>
      </c>
      <c r="U8338" s="2">
        <v>43899</v>
      </c>
      <c r="V8338" s="1" t="s">
        <v>38</v>
      </c>
      <c r="W8338" s="1" t="s">
        <v>36846</v>
      </c>
      <c r="X8338" s="1" t="s">
        <v>36860</v>
      </c>
      <c r="Y8338" s="1" t="s">
        <v>408</v>
      </c>
      <c r="Z8338" s="1" t="s">
        <v>40</v>
      </c>
      <c r="AA8338" s="1" t="s">
        <v>112</v>
      </c>
      <c r="AB8338" s="1" t="s">
        <v>65</v>
      </c>
      <c r="AC8338" s="1" t="s">
        <v>43</v>
      </c>
      <c r="AD8338" s="1" t="s">
        <v>58</v>
      </c>
      <c r="AE8338" s="1" t="s">
        <v>66</v>
      </c>
      <c r="AF8338" s="1" t="s">
        <v>36907</v>
      </c>
      <c r="AG8338" s="1" t="s">
        <v>36907</v>
      </c>
      <c r="AH8338">
        <v>38</v>
      </c>
      <c r="AI8338">
        <v>0</v>
      </c>
      <c r="AJ8338">
        <v>11500</v>
      </c>
      <c r="AK8338">
        <v>11500</v>
      </c>
      <c r="AL8338">
        <v>11250</v>
      </c>
      <c r="AM8338" s="1" t="s">
        <v>36831</v>
      </c>
      <c r="AN8338">
        <v>9.9900000000000003E-2</v>
      </c>
      <c r="AO8338">
        <v>13273.166149999999</v>
      </c>
      <c r="AP8338">
        <v>12984.62</v>
      </c>
      <c r="AQ8338">
        <v>11500</v>
      </c>
      <c r="AR8338">
        <v>3.45</v>
      </c>
      <c r="AS8338">
        <v>1773.17</v>
      </c>
      <c r="AT8338">
        <v>0</v>
      </c>
      <c r="AU8338">
        <v>0</v>
      </c>
      <c r="AV8338">
        <v>0</v>
      </c>
    </row>
    <row r="8339" spans="1:48" x14ac:dyDescent="0.3">
      <c r="A8339" s="1" t="s">
        <v>58</v>
      </c>
      <c r="B8339" s="1" t="s">
        <v>8600</v>
      </c>
      <c r="C8339" s="1" t="s">
        <v>30</v>
      </c>
      <c r="D8339" s="1" t="s">
        <v>37279</v>
      </c>
      <c r="E8339" s="1" t="s">
        <v>131</v>
      </c>
      <c r="F8339" s="1" t="s">
        <v>37280</v>
      </c>
      <c r="G8339" s="1" t="s">
        <v>50</v>
      </c>
      <c r="H8339">
        <v>260024</v>
      </c>
      <c r="I8339" s="1" t="s">
        <v>37280</v>
      </c>
      <c r="J8339">
        <v>31337</v>
      </c>
      <c r="K8339" s="1" t="s">
        <v>290</v>
      </c>
      <c r="L8339" s="1" t="s">
        <v>33</v>
      </c>
      <c r="M8339" s="2">
        <v>43745</v>
      </c>
      <c r="N8339" s="1" t="s">
        <v>37445</v>
      </c>
      <c r="O8339" s="2">
        <v>28856</v>
      </c>
      <c r="P8339" s="1" t="s">
        <v>37282</v>
      </c>
      <c r="Q8339" s="2">
        <v>43025</v>
      </c>
      <c r="R8339" s="1" t="s">
        <v>34</v>
      </c>
      <c r="S8339" s="1" t="s">
        <v>105</v>
      </c>
      <c r="T8339" s="1" t="s">
        <v>36</v>
      </c>
      <c r="U8339" s="2">
        <v>43899</v>
      </c>
      <c r="V8339" s="1" t="s">
        <v>38</v>
      </c>
      <c r="W8339" s="1" t="s">
        <v>36853</v>
      </c>
      <c r="X8339" s="1" t="s">
        <v>36871</v>
      </c>
      <c r="Y8339" s="1" t="s">
        <v>408</v>
      </c>
      <c r="Z8339" s="1" t="s">
        <v>40</v>
      </c>
      <c r="AA8339" s="1" t="s">
        <v>112</v>
      </c>
      <c r="AB8339" s="1" t="s">
        <v>65</v>
      </c>
      <c r="AC8339" s="1" t="s">
        <v>48</v>
      </c>
      <c r="AD8339" s="1" t="s">
        <v>58</v>
      </c>
      <c r="AE8339" s="1" t="s">
        <v>66</v>
      </c>
      <c r="AF8339" s="1" t="s">
        <v>36907</v>
      </c>
      <c r="AG8339" s="1" t="s">
        <v>36907</v>
      </c>
      <c r="AH8339">
        <v>38</v>
      </c>
      <c r="AI8339">
        <v>0</v>
      </c>
      <c r="AJ8339">
        <v>12000</v>
      </c>
      <c r="AK8339">
        <v>12000</v>
      </c>
      <c r="AL8339">
        <v>12000</v>
      </c>
      <c r="AM8339" s="1" t="s">
        <v>36831</v>
      </c>
      <c r="AN8339">
        <v>5.9900000000000002E-2</v>
      </c>
      <c r="AO8339">
        <v>9685.19</v>
      </c>
      <c r="AP8339">
        <v>9685.19</v>
      </c>
      <c r="AQ8339">
        <v>8464.66</v>
      </c>
      <c r="AR8339">
        <v>3.08</v>
      </c>
      <c r="AS8339">
        <v>1202.3</v>
      </c>
      <c r="AT8339">
        <v>18.228100000000001</v>
      </c>
      <c r="AU8339">
        <v>0</v>
      </c>
      <c r="AV8339">
        <v>0</v>
      </c>
    </row>
    <row r="8340" spans="1:48" x14ac:dyDescent="0.3">
      <c r="A8340" s="1" t="s">
        <v>58</v>
      </c>
      <c r="B8340" s="1" t="s">
        <v>8601</v>
      </c>
      <c r="C8340" s="1" t="s">
        <v>30</v>
      </c>
      <c r="D8340" s="1" t="s">
        <v>37518</v>
      </c>
      <c r="E8340" s="1" t="s">
        <v>131</v>
      </c>
      <c r="F8340" s="1" t="s">
        <v>37519</v>
      </c>
      <c r="G8340" s="1" t="s">
        <v>50</v>
      </c>
      <c r="H8340">
        <v>290003</v>
      </c>
      <c r="I8340" s="1" t="s">
        <v>37519</v>
      </c>
      <c r="J8340">
        <v>12108</v>
      </c>
      <c r="K8340" s="1" t="s">
        <v>450</v>
      </c>
      <c r="L8340" s="1" t="s">
        <v>33</v>
      </c>
      <c r="M8340" s="2">
        <v>43801</v>
      </c>
      <c r="N8340" s="1" t="s">
        <v>37473</v>
      </c>
      <c r="O8340" s="2">
        <v>28856</v>
      </c>
      <c r="P8340" s="1" t="s">
        <v>37521</v>
      </c>
      <c r="Q8340" s="2">
        <v>43073</v>
      </c>
      <c r="R8340" s="1" t="s">
        <v>34</v>
      </c>
      <c r="S8340" s="1" t="s">
        <v>35</v>
      </c>
      <c r="T8340" s="1" t="s">
        <v>36</v>
      </c>
      <c r="U8340" s="2">
        <v>43899</v>
      </c>
      <c r="V8340" s="1" t="s">
        <v>38</v>
      </c>
      <c r="W8340" s="1" t="s">
        <v>36861</v>
      </c>
      <c r="X8340" s="1" t="s">
        <v>36862</v>
      </c>
      <c r="Y8340" s="1" t="s">
        <v>39</v>
      </c>
      <c r="Z8340" s="1" t="s">
        <v>40</v>
      </c>
      <c r="AA8340" s="1" t="s">
        <v>112</v>
      </c>
      <c r="AB8340" s="1" t="s">
        <v>65</v>
      </c>
      <c r="AC8340" s="1" t="s">
        <v>48</v>
      </c>
      <c r="AD8340" s="1" t="s">
        <v>58</v>
      </c>
      <c r="AE8340" s="1" t="s">
        <v>66</v>
      </c>
      <c r="AF8340" s="1" t="s">
        <v>36907</v>
      </c>
      <c r="AG8340" s="1" t="s">
        <v>36907</v>
      </c>
      <c r="AH8340">
        <v>38</v>
      </c>
      <c r="AI8340">
        <v>0</v>
      </c>
      <c r="AJ8340">
        <v>1400</v>
      </c>
      <c r="AK8340">
        <v>1400</v>
      </c>
      <c r="AL8340">
        <v>1400</v>
      </c>
      <c r="AM8340" s="1" t="s">
        <v>36831</v>
      </c>
      <c r="AN8340">
        <v>0.15620000000000001</v>
      </c>
      <c r="AO8340">
        <v>1762.450685</v>
      </c>
      <c r="AP8340">
        <v>1762.45</v>
      </c>
      <c r="AQ8340">
        <v>1400</v>
      </c>
      <c r="AR8340">
        <v>3.57</v>
      </c>
      <c r="AS8340">
        <v>362.45</v>
      </c>
      <c r="AT8340">
        <v>0</v>
      </c>
      <c r="AU8340">
        <v>0</v>
      </c>
      <c r="AV8340">
        <v>0</v>
      </c>
    </row>
    <row r="8341" spans="1:48" x14ac:dyDescent="0.3">
      <c r="A8341" s="1" t="s">
        <v>58</v>
      </c>
      <c r="B8341" s="1" t="s">
        <v>8602</v>
      </c>
      <c r="C8341" s="1" t="s">
        <v>30</v>
      </c>
      <c r="D8341" s="1" t="s">
        <v>37279</v>
      </c>
      <c r="E8341" s="1" t="s">
        <v>131</v>
      </c>
      <c r="F8341" s="1" t="s">
        <v>37280</v>
      </c>
      <c r="G8341" s="1" t="s">
        <v>50</v>
      </c>
      <c r="H8341">
        <v>260024</v>
      </c>
      <c r="I8341" s="1" t="s">
        <v>37280</v>
      </c>
      <c r="J8341">
        <v>23102</v>
      </c>
      <c r="K8341" s="1" t="s">
        <v>259</v>
      </c>
      <c r="L8341" s="1" t="s">
        <v>33</v>
      </c>
      <c r="M8341" s="2">
        <v>43773</v>
      </c>
      <c r="N8341" s="1" t="s">
        <v>37445</v>
      </c>
      <c r="O8341" s="2">
        <v>28616</v>
      </c>
      <c r="P8341" s="1" t="s">
        <v>37282</v>
      </c>
      <c r="Q8341" s="2">
        <v>43039</v>
      </c>
      <c r="R8341" s="1" t="s">
        <v>34</v>
      </c>
      <c r="S8341" s="1" t="s">
        <v>35</v>
      </c>
      <c r="T8341" s="1" t="s">
        <v>36</v>
      </c>
      <c r="U8341" s="2">
        <v>43899</v>
      </c>
      <c r="V8341" s="1" t="s">
        <v>38</v>
      </c>
      <c r="W8341" s="1" t="s">
        <v>36853</v>
      </c>
      <c r="X8341" s="1" t="s">
        <v>36868</v>
      </c>
      <c r="Y8341" s="1" t="s">
        <v>408</v>
      </c>
      <c r="Z8341" s="1" t="s">
        <v>40</v>
      </c>
      <c r="AA8341" s="1" t="s">
        <v>112</v>
      </c>
      <c r="AB8341" s="1" t="s">
        <v>65</v>
      </c>
      <c r="AC8341" s="1" t="s">
        <v>48</v>
      </c>
      <c r="AD8341" s="1" t="s">
        <v>58</v>
      </c>
      <c r="AE8341" s="1" t="s">
        <v>66</v>
      </c>
      <c r="AF8341" s="1" t="s">
        <v>36907</v>
      </c>
      <c r="AG8341" s="1" t="s">
        <v>36907</v>
      </c>
      <c r="AH8341">
        <v>39</v>
      </c>
      <c r="AI8341">
        <v>0</v>
      </c>
      <c r="AJ8341">
        <v>7000</v>
      </c>
      <c r="AK8341">
        <v>7000</v>
      </c>
      <c r="AL8341">
        <v>7000</v>
      </c>
      <c r="AM8341" s="1" t="s">
        <v>36831</v>
      </c>
      <c r="AN8341">
        <v>6.9900000000000004E-2</v>
      </c>
      <c r="AO8341">
        <v>7779.8671530000001</v>
      </c>
      <c r="AP8341">
        <v>7779.87</v>
      </c>
      <c r="AQ8341">
        <v>7000</v>
      </c>
      <c r="AR8341">
        <v>3.64</v>
      </c>
      <c r="AS8341">
        <v>779.87</v>
      </c>
      <c r="AT8341">
        <v>0</v>
      </c>
      <c r="AU8341">
        <v>0</v>
      </c>
      <c r="AV8341">
        <v>0</v>
      </c>
    </row>
    <row r="8342" spans="1:48" x14ac:dyDescent="0.3">
      <c r="A8342" s="1" t="s">
        <v>58</v>
      </c>
      <c r="B8342" s="1" t="s">
        <v>8603</v>
      </c>
      <c r="C8342" s="1" t="s">
        <v>30</v>
      </c>
      <c r="D8342" s="1" t="s">
        <v>37279</v>
      </c>
      <c r="E8342" s="1" t="s">
        <v>131</v>
      </c>
      <c r="F8342" s="1" t="s">
        <v>37280</v>
      </c>
      <c r="G8342" s="1" t="s">
        <v>50</v>
      </c>
      <c r="H8342">
        <v>260024</v>
      </c>
      <c r="I8342" s="1" t="s">
        <v>37280</v>
      </c>
      <c r="J8342">
        <v>19482</v>
      </c>
      <c r="K8342" s="1" t="s">
        <v>440</v>
      </c>
      <c r="L8342" s="1" t="s">
        <v>33</v>
      </c>
      <c r="M8342" s="2">
        <v>43745</v>
      </c>
      <c r="N8342" s="1" t="s">
        <v>37445</v>
      </c>
      <c r="O8342" s="2">
        <v>27030</v>
      </c>
      <c r="P8342" s="1" t="s">
        <v>37282</v>
      </c>
      <c r="Q8342" s="2">
        <v>43025</v>
      </c>
      <c r="R8342" s="1" t="s">
        <v>34</v>
      </c>
      <c r="S8342" s="1" t="s">
        <v>105</v>
      </c>
      <c r="T8342" s="1" t="s">
        <v>36</v>
      </c>
      <c r="U8342" s="2">
        <v>43899</v>
      </c>
      <c r="V8342" s="1" t="s">
        <v>38</v>
      </c>
      <c r="W8342" s="1" t="s">
        <v>36846</v>
      </c>
      <c r="X8342" s="1" t="s">
        <v>36852</v>
      </c>
      <c r="Y8342" s="1" t="s">
        <v>408</v>
      </c>
      <c r="Z8342" s="1" t="s">
        <v>40</v>
      </c>
      <c r="AA8342" s="1" t="s">
        <v>112</v>
      </c>
      <c r="AB8342" s="1" t="s">
        <v>65</v>
      </c>
      <c r="AC8342" s="1" t="s">
        <v>43</v>
      </c>
      <c r="AD8342" s="1" t="s">
        <v>58</v>
      </c>
      <c r="AE8342" s="1" t="s">
        <v>66</v>
      </c>
      <c r="AF8342" s="1" t="s">
        <v>36907</v>
      </c>
      <c r="AG8342" s="1" t="s">
        <v>36907</v>
      </c>
      <c r="AH8342">
        <v>43</v>
      </c>
      <c r="AI8342">
        <v>0</v>
      </c>
      <c r="AJ8342">
        <v>21000</v>
      </c>
      <c r="AK8342">
        <v>21000</v>
      </c>
      <c r="AL8342">
        <v>18280.768970000001</v>
      </c>
      <c r="AM8342" s="1" t="s">
        <v>36831</v>
      </c>
      <c r="AN8342">
        <v>0.11990000000000001</v>
      </c>
      <c r="AO8342">
        <v>23990.610680000002</v>
      </c>
      <c r="AP8342">
        <v>20315.61</v>
      </c>
      <c r="AQ8342">
        <v>21000</v>
      </c>
      <c r="AR8342">
        <v>1.73</v>
      </c>
      <c r="AS8342">
        <v>2990.61</v>
      </c>
      <c r="AT8342">
        <v>0</v>
      </c>
      <c r="AU8342">
        <v>0</v>
      </c>
      <c r="AV8342">
        <v>0</v>
      </c>
    </row>
    <row r="8343" spans="1:48" x14ac:dyDescent="0.3">
      <c r="A8343" s="1" t="s">
        <v>58</v>
      </c>
      <c r="B8343" s="1" t="s">
        <v>8604</v>
      </c>
      <c r="C8343" s="1" t="s">
        <v>30</v>
      </c>
      <c r="D8343" s="1" t="s">
        <v>36952</v>
      </c>
      <c r="E8343" s="1" t="s">
        <v>131</v>
      </c>
      <c r="F8343" s="1" t="s">
        <v>36953</v>
      </c>
      <c r="G8343" s="1" t="s">
        <v>50</v>
      </c>
      <c r="H8343">
        <v>220012</v>
      </c>
      <c r="I8343" s="1" t="s">
        <v>36953</v>
      </c>
      <c r="J8343">
        <v>23107</v>
      </c>
      <c r="K8343" s="1" t="s">
        <v>147</v>
      </c>
      <c r="L8343" s="1" t="s">
        <v>33</v>
      </c>
      <c r="M8343" s="2">
        <v>43705</v>
      </c>
      <c r="N8343" s="1" t="s">
        <v>37250</v>
      </c>
      <c r="O8343" s="2">
        <v>29221</v>
      </c>
      <c r="P8343" s="1" t="s">
        <v>37283</v>
      </c>
      <c r="Q8343" s="2">
        <v>42979</v>
      </c>
      <c r="R8343" s="1" t="s">
        <v>34</v>
      </c>
      <c r="S8343" s="1" t="s">
        <v>35</v>
      </c>
      <c r="T8343" s="1" t="s">
        <v>36</v>
      </c>
      <c r="U8343" s="2">
        <v>43901</v>
      </c>
      <c r="V8343" s="1" t="s">
        <v>38</v>
      </c>
      <c r="W8343" s="1" t="s">
        <v>36846</v>
      </c>
      <c r="X8343" s="1" t="s">
        <v>36852</v>
      </c>
      <c r="Y8343" s="1" t="s">
        <v>39</v>
      </c>
      <c r="Z8343" s="1" t="s">
        <v>40</v>
      </c>
      <c r="AA8343" s="1" t="s">
        <v>112</v>
      </c>
      <c r="AB8343" s="1" t="s">
        <v>65</v>
      </c>
      <c r="AC8343" s="1" t="s">
        <v>48</v>
      </c>
      <c r="AD8343" s="1" t="s">
        <v>58</v>
      </c>
      <c r="AE8343" s="1" t="s">
        <v>66</v>
      </c>
      <c r="AF8343" s="1" t="s">
        <v>36907</v>
      </c>
      <c r="AG8343" s="1" t="s">
        <v>36907</v>
      </c>
      <c r="AH8343">
        <v>37</v>
      </c>
      <c r="AI8343">
        <v>0</v>
      </c>
      <c r="AJ8343">
        <v>13775</v>
      </c>
      <c r="AK8343">
        <v>13775</v>
      </c>
      <c r="AL8343">
        <v>13275</v>
      </c>
      <c r="AM8343" s="1" t="s">
        <v>36832</v>
      </c>
      <c r="AN8343">
        <v>0.11990000000000001</v>
      </c>
      <c r="AO8343">
        <v>16847.97552</v>
      </c>
      <c r="AP8343">
        <v>16236.43</v>
      </c>
      <c r="AQ8343">
        <v>13775</v>
      </c>
      <c r="AR8343">
        <v>2.2999999999999998</v>
      </c>
      <c r="AS8343">
        <v>3072.98</v>
      </c>
      <c r="AT8343">
        <v>0</v>
      </c>
      <c r="AU8343">
        <v>0</v>
      </c>
      <c r="AV8343">
        <v>0</v>
      </c>
    </row>
    <row r="8344" spans="1:48" x14ac:dyDescent="0.3">
      <c r="A8344" s="1" t="s">
        <v>58</v>
      </c>
      <c r="B8344" s="1" t="s">
        <v>8605</v>
      </c>
      <c r="C8344" s="1" t="s">
        <v>30</v>
      </c>
      <c r="D8344" s="1" t="s">
        <v>37279</v>
      </c>
      <c r="E8344" s="1" t="s">
        <v>131</v>
      </c>
      <c r="F8344" s="1" t="s">
        <v>37280</v>
      </c>
      <c r="G8344" s="1" t="s">
        <v>50</v>
      </c>
      <c r="H8344">
        <v>260030</v>
      </c>
      <c r="I8344" s="1" t="s">
        <v>37280</v>
      </c>
      <c r="J8344">
        <v>19483</v>
      </c>
      <c r="K8344" s="1" t="s">
        <v>219</v>
      </c>
      <c r="L8344" s="1" t="s">
        <v>33</v>
      </c>
      <c r="M8344" s="2">
        <v>43734</v>
      </c>
      <c r="N8344" s="1" t="s">
        <v>37445</v>
      </c>
      <c r="O8344" s="2">
        <v>28126</v>
      </c>
      <c r="P8344" s="1" t="s">
        <v>37282</v>
      </c>
      <c r="Q8344" s="2">
        <v>43007</v>
      </c>
      <c r="R8344" s="1" t="s">
        <v>34</v>
      </c>
      <c r="S8344" s="1" t="s">
        <v>105</v>
      </c>
      <c r="T8344" s="1" t="s">
        <v>36</v>
      </c>
      <c r="U8344" s="2">
        <v>43902</v>
      </c>
      <c r="V8344" s="1" t="s">
        <v>38</v>
      </c>
      <c r="W8344" s="1" t="s">
        <v>36853</v>
      </c>
      <c r="X8344" s="1" t="s">
        <v>36869</v>
      </c>
      <c r="Y8344" s="1" t="s">
        <v>408</v>
      </c>
      <c r="Z8344" s="1" t="s">
        <v>40</v>
      </c>
      <c r="AA8344" s="1" t="s">
        <v>112</v>
      </c>
      <c r="AB8344" s="1" t="s">
        <v>65</v>
      </c>
      <c r="AC8344" s="1" t="s">
        <v>48</v>
      </c>
      <c r="AD8344" s="1" t="s">
        <v>58</v>
      </c>
      <c r="AE8344" s="1" t="s">
        <v>66</v>
      </c>
      <c r="AF8344" s="1" t="s">
        <v>36907</v>
      </c>
      <c r="AG8344" s="1" t="s">
        <v>36907</v>
      </c>
      <c r="AH8344">
        <v>40</v>
      </c>
      <c r="AI8344">
        <v>0</v>
      </c>
      <c r="AJ8344">
        <v>10000</v>
      </c>
      <c r="AK8344">
        <v>10000</v>
      </c>
      <c r="AL8344">
        <v>9750</v>
      </c>
      <c r="AM8344" s="1" t="s">
        <v>36831</v>
      </c>
      <c r="AN8344">
        <v>8.4900000000000003E-2</v>
      </c>
      <c r="AO8344">
        <v>10070.99</v>
      </c>
      <c r="AP8344">
        <v>9819.2199999999993</v>
      </c>
      <c r="AQ8344">
        <v>10000</v>
      </c>
      <c r="AR8344">
        <v>3.45</v>
      </c>
      <c r="AS8344">
        <v>70.989999999999995</v>
      </c>
      <c r="AT8344">
        <v>0</v>
      </c>
      <c r="AU8344">
        <v>0</v>
      </c>
      <c r="AV8344">
        <v>0</v>
      </c>
    </row>
    <row r="8345" spans="1:48" x14ac:dyDescent="0.3">
      <c r="A8345" s="1" t="s">
        <v>58</v>
      </c>
      <c r="B8345" s="1" t="s">
        <v>8606</v>
      </c>
      <c r="C8345" s="1" t="s">
        <v>30</v>
      </c>
      <c r="D8345" s="1" t="s">
        <v>36966</v>
      </c>
      <c r="E8345" s="1" t="s">
        <v>131</v>
      </c>
      <c r="F8345" s="1" t="s">
        <v>36967</v>
      </c>
      <c r="G8345" s="1" t="s">
        <v>50</v>
      </c>
      <c r="H8345">
        <v>980050</v>
      </c>
      <c r="I8345" s="1" t="s">
        <v>36967</v>
      </c>
      <c r="J8345">
        <v>19488</v>
      </c>
      <c r="K8345" s="1" t="s">
        <v>211</v>
      </c>
      <c r="L8345" s="1" t="s">
        <v>33</v>
      </c>
      <c r="M8345" s="2">
        <v>43227</v>
      </c>
      <c r="N8345" s="1" t="s">
        <v>37189</v>
      </c>
      <c r="O8345" s="2">
        <v>27760</v>
      </c>
      <c r="P8345" s="1" t="s">
        <v>37278</v>
      </c>
      <c r="Q8345" s="2">
        <v>42996</v>
      </c>
      <c r="R8345" s="1" t="s">
        <v>34</v>
      </c>
      <c r="S8345" s="1" t="s">
        <v>105</v>
      </c>
      <c r="T8345" s="1" t="s">
        <v>70</v>
      </c>
      <c r="U8345" s="2">
        <v>43892</v>
      </c>
      <c r="V8345" s="1" t="s">
        <v>38</v>
      </c>
      <c r="W8345" s="1" t="s">
        <v>36848</v>
      </c>
      <c r="X8345" s="1" t="s">
        <v>36859</v>
      </c>
      <c r="Y8345" s="1" t="s">
        <v>39</v>
      </c>
      <c r="Z8345" s="1" t="s">
        <v>36891</v>
      </c>
      <c r="AA8345" s="1" t="s">
        <v>64</v>
      </c>
      <c r="AB8345" s="1" t="s">
        <v>65</v>
      </c>
      <c r="AC8345" s="1" t="s">
        <v>43</v>
      </c>
      <c r="AD8345" s="1" t="s">
        <v>58</v>
      </c>
      <c r="AE8345" s="1" t="s">
        <v>66</v>
      </c>
      <c r="AF8345" s="1" t="s">
        <v>36907</v>
      </c>
      <c r="AG8345" s="1" t="s">
        <v>36907</v>
      </c>
      <c r="AH8345">
        <v>41</v>
      </c>
      <c r="AI8345">
        <v>0</v>
      </c>
      <c r="AJ8345">
        <v>30000</v>
      </c>
      <c r="AK8345">
        <v>30000</v>
      </c>
      <c r="AL8345">
        <v>27771.87759</v>
      </c>
      <c r="AM8345" s="1" t="s">
        <v>36832</v>
      </c>
      <c r="AN8345">
        <v>0.1399</v>
      </c>
      <c r="AO8345">
        <v>39485.428500000002</v>
      </c>
      <c r="AP8345">
        <v>35298.15</v>
      </c>
      <c r="AQ8345">
        <v>30000</v>
      </c>
      <c r="AR8345">
        <v>3.57</v>
      </c>
      <c r="AS8345">
        <v>9485.43</v>
      </c>
      <c r="AT8345">
        <v>0</v>
      </c>
      <c r="AU8345">
        <v>0</v>
      </c>
      <c r="AV8345">
        <v>0</v>
      </c>
    </row>
    <row r="8346" spans="1:48" x14ac:dyDescent="0.3">
      <c r="A8346" s="1" t="s">
        <v>58</v>
      </c>
      <c r="B8346" s="1" t="s">
        <v>8607</v>
      </c>
      <c r="C8346" s="1" t="s">
        <v>30</v>
      </c>
      <c r="D8346" s="1" t="s">
        <v>36924</v>
      </c>
      <c r="E8346" s="1" t="s">
        <v>131</v>
      </c>
      <c r="F8346" s="1" t="s">
        <v>61</v>
      </c>
      <c r="G8346" s="1" t="s">
        <v>50</v>
      </c>
      <c r="H8346">
        <v>910184</v>
      </c>
      <c r="I8346" s="1" t="s">
        <v>61</v>
      </c>
      <c r="J8346">
        <v>23291</v>
      </c>
      <c r="K8346" s="1" t="s">
        <v>354</v>
      </c>
      <c r="L8346" s="1" t="s">
        <v>33</v>
      </c>
      <c r="M8346" s="2">
        <v>43644</v>
      </c>
      <c r="N8346" s="1" t="s">
        <v>37025</v>
      </c>
      <c r="O8346" s="2">
        <v>28856</v>
      </c>
      <c r="P8346" s="1" t="s">
        <v>36947</v>
      </c>
      <c r="Q8346" s="2">
        <v>42930</v>
      </c>
      <c r="R8346" s="1" t="s">
        <v>34</v>
      </c>
      <c r="S8346" s="1" t="s">
        <v>105</v>
      </c>
      <c r="T8346" s="1" t="s">
        <v>70</v>
      </c>
      <c r="U8346" s="2">
        <v>43903</v>
      </c>
      <c r="V8346" s="1" t="s">
        <v>38</v>
      </c>
      <c r="W8346" s="1" t="s">
        <v>36848</v>
      </c>
      <c r="X8346" s="1" t="s">
        <v>36850</v>
      </c>
      <c r="Y8346" s="1" t="s">
        <v>39</v>
      </c>
      <c r="Z8346" s="1" t="s">
        <v>36891</v>
      </c>
      <c r="AA8346" s="1" t="s">
        <v>64</v>
      </c>
      <c r="AB8346" s="1" t="s">
        <v>65</v>
      </c>
      <c r="AC8346" s="1" t="s">
        <v>43</v>
      </c>
      <c r="AD8346" s="1" t="s">
        <v>58</v>
      </c>
      <c r="AE8346" s="1" t="s">
        <v>66</v>
      </c>
      <c r="AF8346" s="1" t="s">
        <v>36907</v>
      </c>
      <c r="AG8346" s="1" t="s">
        <v>36907</v>
      </c>
      <c r="AH8346">
        <v>38</v>
      </c>
      <c r="AI8346">
        <v>0</v>
      </c>
      <c r="AJ8346">
        <v>3075</v>
      </c>
      <c r="AK8346">
        <v>3075</v>
      </c>
      <c r="AL8346">
        <v>3075</v>
      </c>
      <c r="AM8346" s="1" t="s">
        <v>36831</v>
      </c>
      <c r="AN8346">
        <v>0.15229999999999999</v>
      </c>
      <c r="AO8346">
        <v>3589.745191</v>
      </c>
      <c r="AP8346">
        <v>3589.75</v>
      </c>
      <c r="AQ8346">
        <v>3075</v>
      </c>
      <c r="AR8346">
        <v>3.64</v>
      </c>
      <c r="AS8346">
        <v>514.75</v>
      </c>
      <c r="AT8346">
        <v>0</v>
      </c>
      <c r="AU8346">
        <v>0</v>
      </c>
      <c r="AV8346">
        <v>0</v>
      </c>
    </row>
    <row r="8347" spans="1:48" x14ac:dyDescent="0.3">
      <c r="A8347" s="1" t="s">
        <v>58</v>
      </c>
      <c r="B8347" s="1" t="s">
        <v>8608</v>
      </c>
      <c r="C8347" s="1" t="s">
        <v>30</v>
      </c>
      <c r="D8347" s="1" t="s">
        <v>36966</v>
      </c>
      <c r="E8347" s="1" t="s">
        <v>131</v>
      </c>
      <c r="F8347" s="1" t="s">
        <v>36967</v>
      </c>
      <c r="G8347" s="1" t="s">
        <v>50</v>
      </c>
      <c r="H8347">
        <v>980168</v>
      </c>
      <c r="I8347" s="1" t="s">
        <v>36967</v>
      </c>
      <c r="J8347">
        <v>31339</v>
      </c>
      <c r="K8347" s="1" t="s">
        <v>267</v>
      </c>
      <c r="L8347" s="1" t="s">
        <v>33</v>
      </c>
      <c r="M8347" s="2">
        <v>43453</v>
      </c>
      <c r="N8347" s="1" t="s">
        <v>36971</v>
      </c>
      <c r="O8347" s="2">
        <v>26689</v>
      </c>
      <c r="P8347" s="1" t="s">
        <v>37278</v>
      </c>
      <c r="Q8347" s="2">
        <v>42996</v>
      </c>
      <c r="R8347" s="1" t="s">
        <v>34</v>
      </c>
      <c r="S8347" s="1" t="s">
        <v>35</v>
      </c>
      <c r="T8347" s="1" t="s">
        <v>70</v>
      </c>
      <c r="U8347" s="2">
        <v>43896</v>
      </c>
      <c r="V8347" s="1" t="s">
        <v>38</v>
      </c>
      <c r="W8347" s="1" t="s">
        <v>36846</v>
      </c>
      <c r="X8347" s="1" t="s">
        <v>36847</v>
      </c>
      <c r="Y8347" s="1" t="s">
        <v>39</v>
      </c>
      <c r="Z8347" s="1" t="s">
        <v>110</v>
      </c>
      <c r="AA8347" s="1" t="s">
        <v>64</v>
      </c>
      <c r="AB8347" s="1" t="s">
        <v>65</v>
      </c>
      <c r="AC8347" s="1" t="s">
        <v>43</v>
      </c>
      <c r="AD8347" s="1" t="s">
        <v>58</v>
      </c>
      <c r="AE8347" s="1" t="s">
        <v>66</v>
      </c>
      <c r="AF8347" s="1" t="s">
        <v>36907</v>
      </c>
      <c r="AG8347" s="1" t="s">
        <v>36907</v>
      </c>
      <c r="AH8347">
        <v>44</v>
      </c>
      <c r="AI8347">
        <v>0</v>
      </c>
      <c r="AJ8347">
        <v>5000</v>
      </c>
      <c r="AK8347">
        <v>5000</v>
      </c>
      <c r="AL8347">
        <v>5000</v>
      </c>
      <c r="AM8347" s="1" t="s">
        <v>36831</v>
      </c>
      <c r="AN8347">
        <v>0.10589999999999999</v>
      </c>
      <c r="AO8347">
        <v>5858.0476470000003</v>
      </c>
      <c r="AP8347">
        <v>5858.05</v>
      </c>
      <c r="AQ8347">
        <v>5000</v>
      </c>
      <c r="AR8347">
        <v>1.73</v>
      </c>
      <c r="AS8347">
        <v>858.05</v>
      </c>
      <c r="AT8347">
        <v>0</v>
      </c>
      <c r="AU8347">
        <v>0</v>
      </c>
      <c r="AV8347">
        <v>0</v>
      </c>
    </row>
    <row r="8348" spans="1:48" x14ac:dyDescent="0.3">
      <c r="A8348" s="1" t="s">
        <v>58</v>
      </c>
      <c r="B8348" s="1" t="s">
        <v>8609</v>
      </c>
      <c r="C8348" s="1" t="s">
        <v>30</v>
      </c>
      <c r="D8348" s="1" t="s">
        <v>36966</v>
      </c>
      <c r="E8348" s="1" t="s">
        <v>131</v>
      </c>
      <c r="F8348" s="1" t="s">
        <v>36967</v>
      </c>
      <c r="G8348" s="1" t="s">
        <v>50</v>
      </c>
      <c r="H8348">
        <v>140133</v>
      </c>
      <c r="I8348" s="1" t="s">
        <v>36967</v>
      </c>
      <c r="J8348">
        <v>12110</v>
      </c>
      <c r="K8348" s="1" t="s">
        <v>62</v>
      </c>
      <c r="L8348" s="1" t="s">
        <v>33</v>
      </c>
      <c r="M8348" s="2">
        <v>43326</v>
      </c>
      <c r="N8348" s="1" t="s">
        <v>37572</v>
      </c>
      <c r="O8348" s="2">
        <v>27760</v>
      </c>
      <c r="P8348" s="1" t="s">
        <v>37278</v>
      </c>
      <c r="Q8348" s="2">
        <v>43017</v>
      </c>
      <c r="R8348" s="1" t="s">
        <v>34</v>
      </c>
      <c r="S8348" s="1" t="s">
        <v>105</v>
      </c>
      <c r="T8348" s="1" t="s">
        <v>70</v>
      </c>
      <c r="U8348" s="2">
        <v>43899</v>
      </c>
      <c r="V8348" s="1" t="s">
        <v>38</v>
      </c>
      <c r="W8348" s="1" t="s">
        <v>36846</v>
      </c>
      <c r="X8348" s="1" t="s">
        <v>36864</v>
      </c>
      <c r="Y8348" s="1" t="s">
        <v>39</v>
      </c>
      <c r="Z8348" s="1" t="s">
        <v>110</v>
      </c>
      <c r="AA8348" s="1" t="s">
        <v>64</v>
      </c>
      <c r="AB8348" s="1" t="s">
        <v>65</v>
      </c>
      <c r="AC8348" s="1" t="s">
        <v>43</v>
      </c>
      <c r="AD8348" s="1" t="s">
        <v>58</v>
      </c>
      <c r="AE8348" s="1" t="s">
        <v>66</v>
      </c>
      <c r="AF8348" s="1" t="s">
        <v>36907</v>
      </c>
      <c r="AG8348" s="1" t="s">
        <v>36907</v>
      </c>
      <c r="AH8348">
        <v>41</v>
      </c>
      <c r="AI8348">
        <v>0</v>
      </c>
      <c r="AJ8348">
        <v>20000</v>
      </c>
      <c r="AK8348">
        <v>20000</v>
      </c>
      <c r="AL8348">
        <v>19688.46326</v>
      </c>
      <c r="AM8348" s="1" t="s">
        <v>36831</v>
      </c>
      <c r="AN8348">
        <v>0.1099</v>
      </c>
      <c r="AO8348">
        <v>22605.649839999998</v>
      </c>
      <c r="AP8348">
        <v>22244.09</v>
      </c>
      <c r="AQ8348">
        <v>20000</v>
      </c>
      <c r="AR8348">
        <v>2.2999999999999998</v>
      </c>
      <c r="AS8348">
        <v>2605.65</v>
      </c>
      <c r="AT8348">
        <v>0</v>
      </c>
      <c r="AU8348">
        <v>0</v>
      </c>
      <c r="AV8348">
        <v>0</v>
      </c>
    </row>
    <row r="8349" spans="1:48" x14ac:dyDescent="0.3">
      <c r="A8349" s="1" t="s">
        <v>58</v>
      </c>
      <c r="B8349" s="1" t="s">
        <v>8610</v>
      </c>
      <c r="C8349" s="1" t="s">
        <v>30</v>
      </c>
      <c r="D8349" s="1" t="s">
        <v>36974</v>
      </c>
      <c r="E8349" s="1" t="s">
        <v>131</v>
      </c>
      <c r="F8349" s="1" t="s">
        <v>36975</v>
      </c>
      <c r="G8349" s="1" t="s">
        <v>50</v>
      </c>
      <c r="H8349">
        <v>10193</v>
      </c>
      <c r="I8349" s="1" t="s">
        <v>36976</v>
      </c>
      <c r="J8349">
        <v>23110</v>
      </c>
      <c r="K8349" s="1" t="s">
        <v>127</v>
      </c>
      <c r="L8349" s="1" t="s">
        <v>33</v>
      </c>
      <c r="M8349" s="2">
        <v>43697</v>
      </c>
      <c r="N8349" s="1" t="s">
        <v>37209</v>
      </c>
      <c r="O8349" s="2">
        <v>29587</v>
      </c>
      <c r="P8349" s="1" t="s">
        <v>37286</v>
      </c>
      <c r="Q8349" s="2">
        <v>43017</v>
      </c>
      <c r="R8349" s="1" t="s">
        <v>34</v>
      </c>
      <c r="S8349" s="1" t="s">
        <v>105</v>
      </c>
      <c r="T8349" s="1" t="s">
        <v>70</v>
      </c>
      <c r="U8349" s="2">
        <v>43900</v>
      </c>
      <c r="V8349" s="1" t="s">
        <v>38</v>
      </c>
      <c r="W8349" s="1" t="s">
        <v>36848</v>
      </c>
      <c r="X8349" s="1" t="s">
        <v>36859</v>
      </c>
      <c r="Y8349" s="1" t="s">
        <v>39</v>
      </c>
      <c r="Z8349" s="1" t="s">
        <v>110</v>
      </c>
      <c r="AA8349" s="1" t="s">
        <v>64</v>
      </c>
      <c r="AB8349" s="1" t="s">
        <v>65</v>
      </c>
      <c r="AC8349" s="1" t="s">
        <v>43</v>
      </c>
      <c r="AD8349" s="1" t="s">
        <v>58</v>
      </c>
      <c r="AE8349" s="1" t="s">
        <v>66</v>
      </c>
      <c r="AF8349" s="1" t="s">
        <v>36907</v>
      </c>
      <c r="AG8349" s="1" t="s">
        <v>36907</v>
      </c>
      <c r="AH8349">
        <v>36</v>
      </c>
      <c r="AI8349">
        <v>0</v>
      </c>
      <c r="AJ8349">
        <v>35000</v>
      </c>
      <c r="AK8349">
        <v>35000</v>
      </c>
      <c r="AL8349">
        <v>34950</v>
      </c>
      <c r="AM8349" s="1" t="s">
        <v>36831</v>
      </c>
      <c r="AN8349">
        <v>0.1399</v>
      </c>
      <c r="AO8349">
        <v>42507.0481</v>
      </c>
      <c r="AP8349">
        <v>42446.32</v>
      </c>
      <c r="AQ8349">
        <v>35000</v>
      </c>
      <c r="AR8349">
        <v>3.45</v>
      </c>
      <c r="AS8349">
        <v>7507.05</v>
      </c>
      <c r="AT8349">
        <v>0</v>
      </c>
      <c r="AU8349">
        <v>0</v>
      </c>
      <c r="AV8349">
        <v>0</v>
      </c>
    </row>
    <row r="8350" spans="1:48" x14ac:dyDescent="0.3">
      <c r="A8350" s="1" t="s">
        <v>58</v>
      </c>
      <c r="B8350" s="1" t="s">
        <v>8611</v>
      </c>
      <c r="C8350" s="1" t="s">
        <v>30</v>
      </c>
      <c r="D8350" s="1" t="s">
        <v>36924</v>
      </c>
      <c r="E8350" s="1" t="s">
        <v>131</v>
      </c>
      <c r="F8350" s="1" t="s">
        <v>61</v>
      </c>
      <c r="G8350" s="1" t="s">
        <v>50</v>
      </c>
      <c r="H8350">
        <v>40226</v>
      </c>
      <c r="I8350" s="1" t="s">
        <v>61</v>
      </c>
      <c r="J8350">
        <v>16558</v>
      </c>
      <c r="K8350" s="1" t="s">
        <v>272</v>
      </c>
      <c r="L8350" s="1" t="s">
        <v>33</v>
      </c>
      <c r="M8350" s="2">
        <v>43444</v>
      </c>
      <c r="N8350" s="1" t="s">
        <v>37206</v>
      </c>
      <c r="O8350" s="2">
        <v>27030</v>
      </c>
      <c r="P8350" s="1" t="s">
        <v>37203</v>
      </c>
      <c r="Q8350" s="2">
        <v>42978</v>
      </c>
      <c r="R8350" s="1" t="s">
        <v>34</v>
      </c>
      <c r="S8350" s="1" t="s">
        <v>35</v>
      </c>
      <c r="T8350" s="1" t="s">
        <v>70</v>
      </c>
      <c r="U8350" s="2">
        <v>43902</v>
      </c>
      <c r="V8350" s="1" t="s">
        <v>38</v>
      </c>
      <c r="W8350" s="1" t="s">
        <v>36853</v>
      </c>
      <c r="X8350" s="1" t="s">
        <v>36854</v>
      </c>
      <c r="Y8350" s="1" t="s">
        <v>39</v>
      </c>
      <c r="Z8350" s="1" t="s">
        <v>40</v>
      </c>
      <c r="AA8350" s="1" t="s">
        <v>64</v>
      </c>
      <c r="AB8350" s="1" t="s">
        <v>65</v>
      </c>
      <c r="AC8350" s="1" t="s">
        <v>48</v>
      </c>
      <c r="AD8350" s="1" t="s">
        <v>58</v>
      </c>
      <c r="AE8350" s="1" t="s">
        <v>66</v>
      </c>
      <c r="AF8350" s="1" t="s">
        <v>36908</v>
      </c>
      <c r="AG8350" s="1" t="s">
        <v>36907</v>
      </c>
      <c r="AH8350">
        <v>43</v>
      </c>
      <c r="AI8350">
        <v>1</v>
      </c>
      <c r="AJ8350">
        <v>5000</v>
      </c>
      <c r="AK8350">
        <v>5000</v>
      </c>
      <c r="AL8350">
        <v>5000</v>
      </c>
      <c r="AM8350" s="1" t="s">
        <v>36831</v>
      </c>
      <c r="AN8350">
        <v>7.4899999999999994E-2</v>
      </c>
      <c r="AO8350">
        <v>5343.7981149999996</v>
      </c>
      <c r="AP8350">
        <v>5343.8</v>
      </c>
      <c r="AQ8350">
        <v>5000</v>
      </c>
      <c r="AR8350">
        <v>3.08</v>
      </c>
      <c r="AS8350">
        <v>343.8</v>
      </c>
      <c r="AT8350">
        <v>0</v>
      </c>
      <c r="AU8350">
        <v>0</v>
      </c>
      <c r="AV8350">
        <v>0</v>
      </c>
    </row>
    <row r="8351" spans="1:48" x14ac:dyDescent="0.3">
      <c r="A8351" s="1" t="s">
        <v>538</v>
      </c>
      <c r="B8351" s="1" t="s">
        <v>8612</v>
      </c>
      <c r="C8351" s="1" t="s">
        <v>30</v>
      </c>
      <c r="D8351" s="1" t="s">
        <v>37210</v>
      </c>
      <c r="E8351" s="1" t="s">
        <v>36898</v>
      </c>
      <c r="F8351" s="1" t="s">
        <v>37211</v>
      </c>
      <c r="G8351" s="1" t="s">
        <v>50</v>
      </c>
      <c r="H8351">
        <v>150182</v>
      </c>
      <c r="I8351" s="1" t="s">
        <v>37211</v>
      </c>
      <c r="J8351">
        <v>23113</v>
      </c>
      <c r="K8351" s="1" t="s">
        <v>456</v>
      </c>
      <c r="L8351" s="1" t="s">
        <v>33</v>
      </c>
      <c r="M8351" s="2">
        <v>43182</v>
      </c>
      <c r="N8351" s="1" t="s">
        <v>37213</v>
      </c>
      <c r="O8351" s="2">
        <v>29587</v>
      </c>
      <c r="P8351" s="1" t="s">
        <v>37213</v>
      </c>
      <c r="Q8351" s="2">
        <v>43003</v>
      </c>
      <c r="R8351" s="1" t="s">
        <v>34</v>
      </c>
      <c r="S8351" s="1" t="s">
        <v>105</v>
      </c>
      <c r="T8351" s="1" t="s">
        <v>70</v>
      </c>
      <c r="U8351" s="2">
        <v>43901</v>
      </c>
      <c r="V8351" s="1" t="s">
        <v>38</v>
      </c>
      <c r="W8351" s="1" t="s">
        <v>36861</v>
      </c>
      <c r="X8351" s="1" t="s">
        <v>36862</v>
      </c>
      <c r="Y8351" s="1" t="s">
        <v>39</v>
      </c>
      <c r="Z8351" s="1" t="s">
        <v>36889</v>
      </c>
      <c r="AA8351" s="1" t="s">
        <v>64</v>
      </c>
      <c r="AB8351" s="1" t="s">
        <v>65</v>
      </c>
      <c r="AC8351" s="1" t="s">
        <v>43</v>
      </c>
      <c r="AD8351" s="1" t="s">
        <v>538</v>
      </c>
      <c r="AE8351" s="1" t="s">
        <v>540</v>
      </c>
      <c r="AF8351" s="1" t="s">
        <v>36907</v>
      </c>
      <c r="AG8351" s="1" t="s">
        <v>36907</v>
      </c>
      <c r="AH8351">
        <v>36</v>
      </c>
      <c r="AI8351">
        <v>0</v>
      </c>
      <c r="AJ8351">
        <v>8000</v>
      </c>
      <c r="AK8351">
        <v>8000</v>
      </c>
      <c r="AL8351">
        <v>8000</v>
      </c>
      <c r="AM8351" s="1" t="s">
        <v>36831</v>
      </c>
      <c r="AN8351">
        <v>0.15620000000000001</v>
      </c>
      <c r="AO8351">
        <v>3076.63</v>
      </c>
      <c r="AP8351">
        <v>3076.63</v>
      </c>
      <c r="AQ8351">
        <v>2055.52</v>
      </c>
      <c r="AR8351">
        <v>3.57</v>
      </c>
      <c r="AS8351">
        <v>1011.17</v>
      </c>
      <c r="AT8351">
        <v>0</v>
      </c>
      <c r="AU8351">
        <v>9.94</v>
      </c>
      <c r="AV8351">
        <v>0</v>
      </c>
    </row>
    <row r="8352" spans="1:48" x14ac:dyDescent="0.3">
      <c r="A8352" s="1" t="s">
        <v>538</v>
      </c>
      <c r="B8352" s="1" t="s">
        <v>8613</v>
      </c>
      <c r="C8352" s="1" t="s">
        <v>30</v>
      </c>
      <c r="D8352" s="1" t="s">
        <v>37210</v>
      </c>
      <c r="E8352" s="1" t="s">
        <v>36898</v>
      </c>
      <c r="F8352" s="1" t="s">
        <v>37211</v>
      </c>
      <c r="G8352" s="1" t="s">
        <v>50</v>
      </c>
      <c r="H8352">
        <v>150179</v>
      </c>
      <c r="I8352" s="1" t="s">
        <v>37211</v>
      </c>
      <c r="J8352">
        <v>23114</v>
      </c>
      <c r="K8352" s="1" t="s">
        <v>300</v>
      </c>
      <c r="L8352" s="1" t="s">
        <v>33</v>
      </c>
      <c r="M8352" s="2">
        <v>43727</v>
      </c>
      <c r="N8352" s="1" t="s">
        <v>36933</v>
      </c>
      <c r="O8352" s="2">
        <v>27226</v>
      </c>
      <c r="P8352" s="1" t="s">
        <v>37216</v>
      </c>
      <c r="Q8352" s="2">
        <v>42998</v>
      </c>
      <c r="R8352" s="1" t="s">
        <v>34</v>
      </c>
      <c r="S8352" s="1" t="s">
        <v>83</v>
      </c>
      <c r="T8352" s="1" t="s">
        <v>70</v>
      </c>
      <c r="U8352" s="2">
        <v>43894</v>
      </c>
      <c r="V8352" s="1" t="s">
        <v>38</v>
      </c>
      <c r="W8352" s="1" t="s">
        <v>36853</v>
      </c>
      <c r="X8352" s="1" t="s">
        <v>36854</v>
      </c>
      <c r="Y8352" s="1" t="s">
        <v>39</v>
      </c>
      <c r="Z8352" s="1" t="s">
        <v>40</v>
      </c>
      <c r="AA8352" s="1" t="s">
        <v>64</v>
      </c>
      <c r="AB8352" s="1" t="s">
        <v>65</v>
      </c>
      <c r="AC8352" s="1" t="s">
        <v>48</v>
      </c>
      <c r="AD8352" s="1" t="s">
        <v>538</v>
      </c>
      <c r="AE8352" s="1" t="s">
        <v>540</v>
      </c>
      <c r="AF8352" s="1" t="s">
        <v>36907</v>
      </c>
      <c r="AG8352" s="1" t="s">
        <v>36907</v>
      </c>
      <c r="AH8352">
        <v>43</v>
      </c>
      <c r="AI8352">
        <v>0</v>
      </c>
      <c r="AJ8352">
        <v>4200</v>
      </c>
      <c r="AK8352">
        <v>4200</v>
      </c>
      <c r="AL8352">
        <v>4200</v>
      </c>
      <c r="AM8352" s="1" t="s">
        <v>36831</v>
      </c>
      <c r="AN8352">
        <v>7.4899999999999994E-2</v>
      </c>
      <c r="AO8352">
        <v>4699.9136170000002</v>
      </c>
      <c r="AP8352">
        <v>4699.91</v>
      </c>
      <c r="AQ8352">
        <v>4200</v>
      </c>
      <c r="AR8352">
        <v>3.64</v>
      </c>
      <c r="AS8352">
        <v>499.91</v>
      </c>
      <c r="AT8352">
        <v>0</v>
      </c>
      <c r="AU8352">
        <v>0</v>
      </c>
      <c r="AV8352">
        <v>0</v>
      </c>
    </row>
    <row r="8353" spans="1:48" x14ac:dyDescent="0.3">
      <c r="A8353" s="1" t="s">
        <v>538</v>
      </c>
      <c r="B8353" s="1" t="s">
        <v>8614</v>
      </c>
      <c r="C8353" s="1" t="s">
        <v>30</v>
      </c>
      <c r="D8353" s="1" t="s">
        <v>37210</v>
      </c>
      <c r="E8353" s="1" t="s">
        <v>36898</v>
      </c>
      <c r="F8353" s="1" t="s">
        <v>37211</v>
      </c>
      <c r="G8353" s="1" t="s">
        <v>50</v>
      </c>
      <c r="H8353">
        <v>150138</v>
      </c>
      <c r="I8353" s="1" t="s">
        <v>37211</v>
      </c>
      <c r="J8353">
        <v>19492</v>
      </c>
      <c r="K8353" s="1" t="s">
        <v>145</v>
      </c>
      <c r="L8353" s="1" t="s">
        <v>33</v>
      </c>
      <c r="M8353" s="2">
        <v>43882</v>
      </c>
      <c r="N8353" s="1" t="s">
        <v>37376</v>
      </c>
      <c r="O8353" s="2">
        <v>27579</v>
      </c>
      <c r="P8353" s="1" t="s">
        <v>37213</v>
      </c>
      <c r="Q8353" s="2">
        <v>42978</v>
      </c>
      <c r="R8353" s="1" t="s">
        <v>34</v>
      </c>
      <c r="S8353" s="1" t="s">
        <v>105</v>
      </c>
      <c r="T8353" s="1" t="s">
        <v>70</v>
      </c>
      <c r="U8353" s="2">
        <v>43902</v>
      </c>
      <c r="V8353" s="1" t="s">
        <v>38</v>
      </c>
      <c r="W8353" s="1" t="s">
        <v>36846</v>
      </c>
      <c r="X8353" s="1" t="s">
        <v>36865</v>
      </c>
      <c r="Y8353" s="1" t="s">
        <v>39</v>
      </c>
      <c r="Z8353" s="1" t="s">
        <v>40</v>
      </c>
      <c r="AA8353" s="1" t="s">
        <v>64</v>
      </c>
      <c r="AB8353" s="1" t="s">
        <v>65</v>
      </c>
      <c r="AC8353" s="1" t="s">
        <v>43</v>
      </c>
      <c r="AD8353" s="1" t="s">
        <v>538</v>
      </c>
      <c r="AE8353" s="1" t="s">
        <v>540</v>
      </c>
      <c r="AF8353" s="1" t="s">
        <v>36907</v>
      </c>
      <c r="AG8353" s="1" t="s">
        <v>36907</v>
      </c>
      <c r="AH8353">
        <v>42</v>
      </c>
      <c r="AI8353">
        <v>0</v>
      </c>
      <c r="AJ8353">
        <v>15000</v>
      </c>
      <c r="AK8353">
        <v>15000</v>
      </c>
      <c r="AL8353">
        <v>14725</v>
      </c>
      <c r="AM8353" s="1" t="s">
        <v>36831</v>
      </c>
      <c r="AN8353">
        <v>0.1149</v>
      </c>
      <c r="AO8353">
        <v>13897.53</v>
      </c>
      <c r="AP8353">
        <v>13642.18</v>
      </c>
      <c r="AQ8353">
        <v>9828.2800000000007</v>
      </c>
      <c r="AR8353">
        <v>1.73</v>
      </c>
      <c r="AS8353">
        <v>2534.27</v>
      </c>
      <c r="AT8353">
        <v>0</v>
      </c>
      <c r="AU8353">
        <v>1534.98</v>
      </c>
      <c r="AV8353">
        <v>250.65360000000001</v>
      </c>
    </row>
    <row r="8354" spans="1:48" x14ac:dyDescent="0.3">
      <c r="A8354" s="1" t="s">
        <v>74</v>
      </c>
      <c r="B8354" s="1" t="s">
        <v>8615</v>
      </c>
      <c r="C8354" s="1" t="s">
        <v>30</v>
      </c>
      <c r="D8354" s="1" t="s">
        <v>36934</v>
      </c>
      <c r="E8354" s="1" t="s">
        <v>36904</v>
      </c>
      <c r="F8354" s="1" t="s">
        <v>36948</v>
      </c>
      <c r="G8354" s="1" t="s">
        <v>50</v>
      </c>
      <c r="H8354">
        <v>90148</v>
      </c>
      <c r="I8354" s="1" t="s">
        <v>36949</v>
      </c>
      <c r="J8354">
        <v>19493</v>
      </c>
      <c r="K8354" s="1" t="s">
        <v>222</v>
      </c>
      <c r="L8354" s="1" t="s">
        <v>33</v>
      </c>
      <c r="M8354" s="2">
        <v>43760</v>
      </c>
      <c r="N8354" s="1" t="s">
        <v>36955</v>
      </c>
      <c r="O8354" s="2">
        <v>27030</v>
      </c>
      <c r="P8354" s="1" t="s">
        <v>36956</v>
      </c>
      <c r="Q8354" s="2">
        <v>43020</v>
      </c>
      <c r="R8354" s="1" t="s">
        <v>34</v>
      </c>
      <c r="S8354" s="1" t="s">
        <v>35</v>
      </c>
      <c r="T8354" s="1" t="s">
        <v>70</v>
      </c>
      <c r="U8354" s="2">
        <v>43902</v>
      </c>
      <c r="V8354" s="1" t="s">
        <v>38</v>
      </c>
      <c r="W8354" s="1" t="s">
        <v>36848</v>
      </c>
      <c r="X8354" s="1" t="s">
        <v>36866</v>
      </c>
      <c r="Y8354" s="1" t="s">
        <v>39</v>
      </c>
      <c r="Z8354" s="1" t="s">
        <v>36891</v>
      </c>
      <c r="AA8354" s="1" t="s">
        <v>78</v>
      </c>
      <c r="AB8354" s="1" t="s">
        <v>65</v>
      </c>
      <c r="AC8354" s="1" t="s">
        <v>52</v>
      </c>
      <c r="AD8354" s="1" t="s">
        <v>74</v>
      </c>
      <c r="AE8354" s="1" t="s">
        <v>79</v>
      </c>
      <c r="AF8354" s="1" t="s">
        <v>36907</v>
      </c>
      <c r="AG8354" s="1" t="s">
        <v>36907</v>
      </c>
      <c r="AH8354">
        <v>43</v>
      </c>
      <c r="AI8354">
        <v>0</v>
      </c>
      <c r="AJ8354">
        <v>12600</v>
      </c>
      <c r="AK8354">
        <v>12600</v>
      </c>
      <c r="AL8354">
        <v>12600</v>
      </c>
      <c r="AM8354" s="1" t="s">
        <v>36832</v>
      </c>
      <c r="AN8354">
        <v>0.13489999999999999</v>
      </c>
      <c r="AO8354">
        <v>17316.380010000001</v>
      </c>
      <c r="AP8354">
        <v>17316.38</v>
      </c>
      <c r="AQ8354">
        <v>12600</v>
      </c>
      <c r="AR8354">
        <v>2.2999999999999998</v>
      </c>
      <c r="AS8354">
        <v>4716.38</v>
      </c>
      <c r="AT8354">
        <v>0</v>
      </c>
      <c r="AU8354">
        <v>0</v>
      </c>
      <c r="AV8354">
        <v>0</v>
      </c>
    </row>
    <row r="8355" spans="1:48" x14ac:dyDescent="0.3">
      <c r="A8355" s="1" t="s">
        <v>74</v>
      </c>
      <c r="B8355" s="1" t="s">
        <v>8616</v>
      </c>
      <c r="C8355" s="1" t="s">
        <v>30</v>
      </c>
      <c r="D8355" s="1" t="s">
        <v>36934</v>
      </c>
      <c r="E8355" s="1" t="s">
        <v>36904</v>
      </c>
      <c r="F8355" s="1" t="s">
        <v>582</v>
      </c>
      <c r="G8355" s="1" t="s">
        <v>50</v>
      </c>
      <c r="H8355">
        <v>180040</v>
      </c>
      <c r="I8355" s="1" t="s">
        <v>582</v>
      </c>
      <c r="J8355">
        <v>12120</v>
      </c>
      <c r="K8355" s="1" t="s">
        <v>185</v>
      </c>
      <c r="L8355" s="1" t="s">
        <v>33</v>
      </c>
      <c r="M8355" s="2">
        <v>43424</v>
      </c>
      <c r="N8355" s="1" t="s">
        <v>644</v>
      </c>
      <c r="O8355" s="2">
        <v>27791</v>
      </c>
      <c r="P8355" s="1" t="s">
        <v>37413</v>
      </c>
      <c r="Q8355" s="2">
        <v>43017</v>
      </c>
      <c r="R8355" s="1" t="s">
        <v>34</v>
      </c>
      <c r="S8355" s="1" t="s">
        <v>105</v>
      </c>
      <c r="T8355" s="1" t="s">
        <v>70</v>
      </c>
      <c r="U8355" s="2">
        <v>43893</v>
      </c>
      <c r="V8355" s="1" t="s">
        <v>38</v>
      </c>
      <c r="W8355" s="1" t="s">
        <v>36853</v>
      </c>
      <c r="X8355" s="1" t="s">
        <v>36869</v>
      </c>
      <c r="Y8355" s="1" t="s">
        <v>39</v>
      </c>
      <c r="Z8355" s="1" t="s">
        <v>36889</v>
      </c>
      <c r="AA8355" s="1" t="s">
        <v>78</v>
      </c>
      <c r="AB8355" s="1" t="s">
        <v>65</v>
      </c>
      <c r="AC8355" s="1" t="s">
        <v>43</v>
      </c>
      <c r="AD8355" s="1" t="s">
        <v>74</v>
      </c>
      <c r="AE8355" s="1" t="s">
        <v>79</v>
      </c>
      <c r="AF8355" s="1" t="s">
        <v>36907</v>
      </c>
      <c r="AG8355" s="1" t="s">
        <v>36907</v>
      </c>
      <c r="AH8355">
        <v>41</v>
      </c>
      <c r="AI8355">
        <v>0</v>
      </c>
      <c r="AJ8355">
        <v>12000</v>
      </c>
      <c r="AK8355">
        <v>12000</v>
      </c>
      <c r="AL8355">
        <v>11336.59606</v>
      </c>
      <c r="AM8355" s="1" t="s">
        <v>36832</v>
      </c>
      <c r="AN8355">
        <v>8.4900000000000003E-2</v>
      </c>
      <c r="AO8355">
        <v>13968.663479999999</v>
      </c>
      <c r="AP8355">
        <v>13146.76</v>
      </c>
      <c r="AQ8355">
        <v>12000</v>
      </c>
      <c r="AR8355">
        <v>3.45</v>
      </c>
      <c r="AS8355">
        <v>1968.66</v>
      </c>
      <c r="AT8355">
        <v>0</v>
      </c>
      <c r="AU8355">
        <v>0</v>
      </c>
      <c r="AV8355">
        <v>0</v>
      </c>
    </row>
    <row r="8356" spans="1:48" x14ac:dyDescent="0.3">
      <c r="A8356" s="1" t="s">
        <v>74</v>
      </c>
      <c r="B8356" s="1" t="s">
        <v>8617</v>
      </c>
      <c r="C8356" s="1" t="s">
        <v>30</v>
      </c>
      <c r="D8356" s="1" t="s">
        <v>36934</v>
      </c>
      <c r="E8356" s="1" t="s">
        <v>36904</v>
      </c>
      <c r="F8356" s="1" t="s">
        <v>36948</v>
      </c>
      <c r="G8356" s="1" t="s">
        <v>50</v>
      </c>
      <c r="H8356">
        <v>90124</v>
      </c>
      <c r="I8356" s="1" t="s">
        <v>36949</v>
      </c>
      <c r="J8356">
        <v>12116</v>
      </c>
      <c r="K8356" s="1" t="s">
        <v>99</v>
      </c>
      <c r="L8356" s="1" t="s">
        <v>33</v>
      </c>
      <c r="M8356" s="2">
        <v>43771</v>
      </c>
      <c r="N8356" s="1" t="s">
        <v>37223</v>
      </c>
      <c r="O8356" s="2">
        <v>28126</v>
      </c>
      <c r="P8356" s="1" t="s">
        <v>37221</v>
      </c>
      <c r="Q8356" s="2">
        <v>42986</v>
      </c>
      <c r="R8356" s="1" t="s">
        <v>34</v>
      </c>
      <c r="S8356" s="1" t="s">
        <v>105</v>
      </c>
      <c r="T8356" s="1" t="s">
        <v>70</v>
      </c>
      <c r="U8356" s="2">
        <v>43895</v>
      </c>
      <c r="V8356" s="1" t="s">
        <v>38</v>
      </c>
      <c r="W8356" s="1" t="s">
        <v>36857</v>
      </c>
      <c r="X8356" s="1" t="s">
        <v>36878</v>
      </c>
      <c r="Y8356" s="1" t="s">
        <v>39</v>
      </c>
      <c r="Z8356" s="1" t="s">
        <v>36889</v>
      </c>
      <c r="AA8356" s="1" t="s">
        <v>78</v>
      </c>
      <c r="AB8356" s="1" t="s">
        <v>65</v>
      </c>
      <c r="AC8356" s="1" t="s">
        <v>48</v>
      </c>
      <c r="AD8356" s="1" t="s">
        <v>74</v>
      </c>
      <c r="AE8356" s="1" t="s">
        <v>79</v>
      </c>
      <c r="AF8356" s="1" t="s">
        <v>36907</v>
      </c>
      <c r="AG8356" s="1" t="s">
        <v>36907</v>
      </c>
      <c r="AH8356">
        <v>40</v>
      </c>
      <c r="AI8356">
        <v>0</v>
      </c>
      <c r="AJ8356">
        <v>30000</v>
      </c>
      <c r="AK8356">
        <v>30000</v>
      </c>
      <c r="AL8356">
        <v>27730.18777</v>
      </c>
      <c r="AM8356" s="1" t="s">
        <v>36832</v>
      </c>
      <c r="AN8356">
        <v>0.20250000000000001</v>
      </c>
      <c r="AO8356">
        <v>11185.56</v>
      </c>
      <c r="AP8356">
        <v>5544.72</v>
      </c>
      <c r="AQ8356">
        <v>4574.3500000000004</v>
      </c>
      <c r="AR8356">
        <v>3.08</v>
      </c>
      <c r="AS8356">
        <v>6598.21</v>
      </c>
      <c r="AT8356">
        <v>0</v>
      </c>
      <c r="AU8356">
        <v>13</v>
      </c>
      <c r="AV8356">
        <v>0</v>
      </c>
    </row>
    <row r="8357" spans="1:48" x14ac:dyDescent="0.3">
      <c r="A8357" s="1" t="s">
        <v>74</v>
      </c>
      <c r="B8357" s="1" t="s">
        <v>8618</v>
      </c>
      <c r="C8357" s="1" t="s">
        <v>30</v>
      </c>
      <c r="D8357" s="1" t="s">
        <v>36934</v>
      </c>
      <c r="E8357" s="1" t="s">
        <v>36904</v>
      </c>
      <c r="F8357" s="1" t="s">
        <v>582</v>
      </c>
      <c r="G8357" s="1" t="s">
        <v>50</v>
      </c>
      <c r="H8357">
        <v>180088</v>
      </c>
      <c r="I8357" s="1" t="s">
        <v>582</v>
      </c>
      <c r="J8357">
        <v>12118</v>
      </c>
      <c r="K8357" s="1" t="s">
        <v>456</v>
      </c>
      <c r="L8357" s="1" t="s">
        <v>33</v>
      </c>
      <c r="M8357" s="2">
        <v>43195</v>
      </c>
      <c r="N8357" s="1" t="s">
        <v>37457</v>
      </c>
      <c r="O8357" s="2">
        <v>27030</v>
      </c>
      <c r="P8357" s="1" t="s">
        <v>37457</v>
      </c>
      <c r="Q8357" s="2">
        <v>43017</v>
      </c>
      <c r="R8357" s="1" t="s">
        <v>34</v>
      </c>
      <c r="S8357" s="1" t="s">
        <v>105</v>
      </c>
      <c r="T8357" s="1" t="s">
        <v>70</v>
      </c>
      <c r="U8357" s="2">
        <v>43901</v>
      </c>
      <c r="V8357" s="1" t="s">
        <v>38</v>
      </c>
      <c r="W8357" s="1" t="s">
        <v>36853</v>
      </c>
      <c r="X8357" s="1" t="s">
        <v>36854</v>
      </c>
      <c r="Y8357" s="1" t="s">
        <v>39</v>
      </c>
      <c r="Z8357" s="1" t="s">
        <v>36889</v>
      </c>
      <c r="AA8357" s="1" t="s">
        <v>78</v>
      </c>
      <c r="AB8357" s="1" t="s">
        <v>65</v>
      </c>
      <c r="AC8357" s="1" t="s">
        <v>43</v>
      </c>
      <c r="AD8357" s="1" t="s">
        <v>74</v>
      </c>
      <c r="AE8357" s="1" t="s">
        <v>79</v>
      </c>
      <c r="AF8357" s="1" t="s">
        <v>36907</v>
      </c>
      <c r="AG8357" s="1" t="s">
        <v>36907</v>
      </c>
      <c r="AH8357">
        <v>43</v>
      </c>
      <c r="AI8357">
        <v>0</v>
      </c>
      <c r="AJ8357">
        <v>5000</v>
      </c>
      <c r="AK8357">
        <v>5000</v>
      </c>
      <c r="AL8357">
        <v>5000</v>
      </c>
      <c r="AM8357" s="1" t="s">
        <v>36831</v>
      </c>
      <c r="AN8357">
        <v>7.4899999999999994E-2</v>
      </c>
      <c r="AO8357">
        <v>5578.2385649999997</v>
      </c>
      <c r="AP8357">
        <v>5578.24</v>
      </c>
      <c r="AQ8357">
        <v>5000</v>
      </c>
      <c r="AR8357">
        <v>3.57</v>
      </c>
      <c r="AS8357">
        <v>578.24</v>
      </c>
      <c r="AT8357">
        <v>0</v>
      </c>
      <c r="AU8357">
        <v>0</v>
      </c>
      <c r="AV8357">
        <v>0</v>
      </c>
    </row>
    <row r="8358" spans="1:48" x14ac:dyDescent="0.3">
      <c r="A8358" s="1" t="s">
        <v>87</v>
      </c>
      <c r="B8358" s="1" t="s">
        <v>8619</v>
      </c>
      <c r="C8358" s="1" t="s">
        <v>30</v>
      </c>
      <c r="D8358" s="1" t="s">
        <v>36939</v>
      </c>
      <c r="E8358" s="1" t="s">
        <v>36896</v>
      </c>
      <c r="F8358" s="1" t="s">
        <v>36940</v>
      </c>
      <c r="G8358" s="1" t="s">
        <v>50</v>
      </c>
      <c r="H8358">
        <v>20105</v>
      </c>
      <c r="I8358" s="1" t="s">
        <v>36940</v>
      </c>
      <c r="J8358">
        <v>12123</v>
      </c>
      <c r="K8358" s="1" t="s">
        <v>133</v>
      </c>
      <c r="L8358" s="1" t="s">
        <v>33</v>
      </c>
      <c r="M8358" s="2">
        <v>43508</v>
      </c>
      <c r="N8358" s="1" t="s">
        <v>687</v>
      </c>
      <c r="O8358" s="2">
        <v>27395</v>
      </c>
      <c r="P8358" s="1" t="s">
        <v>37461</v>
      </c>
      <c r="Q8358" s="2">
        <v>42867</v>
      </c>
      <c r="R8358" s="1" t="s">
        <v>34</v>
      </c>
      <c r="S8358" s="1" t="s">
        <v>35</v>
      </c>
      <c r="T8358" s="1" t="s">
        <v>70</v>
      </c>
      <c r="U8358" s="2">
        <v>43892</v>
      </c>
      <c r="V8358" s="1" t="s">
        <v>38</v>
      </c>
      <c r="W8358" s="1" t="s">
        <v>36846</v>
      </c>
      <c r="X8358" s="1" t="s">
        <v>36865</v>
      </c>
      <c r="Y8358" s="1" t="s">
        <v>39</v>
      </c>
      <c r="Z8358" s="1" t="s">
        <v>36889</v>
      </c>
      <c r="AA8358" s="1" t="s">
        <v>90</v>
      </c>
      <c r="AB8358" s="1" t="s">
        <v>65</v>
      </c>
      <c r="AC8358" s="1" t="s">
        <v>48</v>
      </c>
      <c r="AD8358" s="1" t="s">
        <v>87</v>
      </c>
      <c r="AE8358" s="1" t="s">
        <v>91</v>
      </c>
      <c r="AF8358" s="1" t="s">
        <v>36907</v>
      </c>
      <c r="AG8358" s="1" t="s">
        <v>36907</v>
      </c>
      <c r="AH8358">
        <v>42</v>
      </c>
      <c r="AI8358">
        <v>0</v>
      </c>
      <c r="AJ8358">
        <v>1200</v>
      </c>
      <c r="AK8358">
        <v>1200</v>
      </c>
      <c r="AL8358">
        <v>1200</v>
      </c>
      <c r="AM8358" s="1" t="s">
        <v>36831</v>
      </c>
      <c r="AN8358">
        <v>0.1149</v>
      </c>
      <c r="AO8358">
        <v>1404.4062510000001</v>
      </c>
      <c r="AP8358">
        <v>1404.41</v>
      </c>
      <c r="AQ8358">
        <v>1200</v>
      </c>
      <c r="AR8358">
        <v>3.64</v>
      </c>
      <c r="AS8358">
        <v>204.41</v>
      </c>
      <c r="AT8358">
        <v>0</v>
      </c>
      <c r="AU8358">
        <v>0</v>
      </c>
      <c r="AV8358">
        <v>0</v>
      </c>
    </row>
    <row r="8359" spans="1:48" x14ac:dyDescent="0.3">
      <c r="A8359" s="1" t="s">
        <v>87</v>
      </c>
      <c r="B8359" s="1" t="s">
        <v>8620</v>
      </c>
      <c r="C8359" s="1" t="s">
        <v>30</v>
      </c>
      <c r="D8359" s="1" t="s">
        <v>37007</v>
      </c>
      <c r="E8359" s="1" t="s">
        <v>36896</v>
      </c>
      <c r="F8359" s="1" t="s">
        <v>37008</v>
      </c>
      <c r="G8359" s="1" t="s">
        <v>50</v>
      </c>
      <c r="H8359">
        <v>50301</v>
      </c>
      <c r="I8359" s="1" t="s">
        <v>37008</v>
      </c>
      <c r="J8359">
        <v>16563</v>
      </c>
      <c r="K8359" s="1" t="s">
        <v>257</v>
      </c>
      <c r="L8359" s="1" t="s">
        <v>33</v>
      </c>
      <c r="M8359" s="2">
        <v>43882</v>
      </c>
      <c r="N8359" s="1" t="s">
        <v>37009</v>
      </c>
      <c r="O8359" s="2">
        <v>26665</v>
      </c>
      <c r="P8359" s="1" t="s">
        <v>37348</v>
      </c>
      <c r="Q8359" s="2">
        <v>43024</v>
      </c>
      <c r="R8359" s="1" t="s">
        <v>34</v>
      </c>
      <c r="S8359" s="1" t="s">
        <v>35</v>
      </c>
      <c r="T8359" s="1" t="s">
        <v>70</v>
      </c>
      <c r="U8359" s="2">
        <v>43903</v>
      </c>
      <c r="V8359" s="1" t="s">
        <v>38</v>
      </c>
      <c r="W8359" s="1" t="s">
        <v>36861</v>
      </c>
      <c r="X8359" s="1" t="s">
        <v>36862</v>
      </c>
      <c r="Y8359" s="1" t="s">
        <v>39</v>
      </c>
      <c r="Z8359" s="1" t="s">
        <v>36889</v>
      </c>
      <c r="AA8359" s="1" t="s">
        <v>90</v>
      </c>
      <c r="AB8359" s="1" t="s">
        <v>65</v>
      </c>
      <c r="AC8359" s="1" t="s">
        <v>48</v>
      </c>
      <c r="AD8359" s="1" t="s">
        <v>87</v>
      </c>
      <c r="AE8359" s="1" t="s">
        <v>91</v>
      </c>
      <c r="AF8359" s="1" t="s">
        <v>36907</v>
      </c>
      <c r="AG8359" s="1" t="s">
        <v>36907</v>
      </c>
      <c r="AH8359">
        <v>44</v>
      </c>
      <c r="AI8359">
        <v>0</v>
      </c>
      <c r="AJ8359">
        <v>4400</v>
      </c>
      <c r="AK8359">
        <v>4400</v>
      </c>
      <c r="AL8359">
        <v>4400</v>
      </c>
      <c r="AM8359" s="1" t="s">
        <v>36831</v>
      </c>
      <c r="AN8359">
        <v>0.15620000000000001</v>
      </c>
      <c r="AO8359">
        <v>5556.1234199999999</v>
      </c>
      <c r="AP8359">
        <v>5556.12</v>
      </c>
      <c r="AQ8359">
        <v>4400</v>
      </c>
      <c r="AR8359">
        <v>1.73</v>
      </c>
      <c r="AS8359">
        <v>1141.1199999999999</v>
      </c>
      <c r="AT8359">
        <v>15.00000004</v>
      </c>
      <c r="AU8359">
        <v>0</v>
      </c>
      <c r="AV8359">
        <v>0</v>
      </c>
    </row>
    <row r="8360" spans="1:48" x14ac:dyDescent="0.3">
      <c r="A8360" s="1" t="s">
        <v>87</v>
      </c>
      <c r="B8360" s="1" t="s">
        <v>8621</v>
      </c>
      <c r="C8360" s="1" t="s">
        <v>30</v>
      </c>
      <c r="D8360" s="1" t="s">
        <v>37007</v>
      </c>
      <c r="E8360" s="1" t="s">
        <v>36896</v>
      </c>
      <c r="F8360" s="1" t="s">
        <v>37008</v>
      </c>
      <c r="G8360" s="1" t="s">
        <v>50</v>
      </c>
      <c r="H8360">
        <v>50196</v>
      </c>
      <c r="I8360" s="1" t="s">
        <v>37008</v>
      </c>
      <c r="J8360">
        <v>19498</v>
      </c>
      <c r="K8360" s="1" t="s">
        <v>453</v>
      </c>
      <c r="L8360" s="1" t="s">
        <v>33</v>
      </c>
      <c r="M8360" s="2">
        <v>43490</v>
      </c>
      <c r="N8360" s="1" t="s">
        <v>37260</v>
      </c>
      <c r="O8360" s="2">
        <v>28856</v>
      </c>
      <c r="P8360" s="1" t="s">
        <v>37277</v>
      </c>
      <c r="Q8360" s="2">
        <v>42937</v>
      </c>
      <c r="R8360" s="1" t="s">
        <v>34</v>
      </c>
      <c r="S8360" s="1" t="s">
        <v>105</v>
      </c>
      <c r="T8360" s="1" t="s">
        <v>70</v>
      </c>
      <c r="U8360" s="2">
        <v>43895</v>
      </c>
      <c r="V8360" s="1" t="s">
        <v>38</v>
      </c>
      <c r="W8360" s="1" t="s">
        <v>36846</v>
      </c>
      <c r="X8360" s="1" t="s">
        <v>36852</v>
      </c>
      <c r="Y8360" s="1" t="s">
        <v>39</v>
      </c>
      <c r="Z8360" s="1" t="s">
        <v>110</v>
      </c>
      <c r="AA8360" s="1" t="s">
        <v>90</v>
      </c>
      <c r="AB8360" s="1" t="s">
        <v>65</v>
      </c>
      <c r="AC8360" s="1" t="s">
        <v>48</v>
      </c>
      <c r="AD8360" s="1" t="s">
        <v>87</v>
      </c>
      <c r="AE8360" s="1" t="s">
        <v>91</v>
      </c>
      <c r="AF8360" s="1" t="s">
        <v>36907</v>
      </c>
      <c r="AG8360" s="1" t="s">
        <v>36907</v>
      </c>
      <c r="AH8360">
        <v>38</v>
      </c>
      <c r="AI8360">
        <v>0</v>
      </c>
      <c r="AJ8360">
        <v>15000</v>
      </c>
      <c r="AK8360">
        <v>15000</v>
      </c>
      <c r="AL8360">
        <v>15000</v>
      </c>
      <c r="AM8360" s="1" t="s">
        <v>36832</v>
      </c>
      <c r="AN8360">
        <v>0.11990000000000001</v>
      </c>
      <c r="AO8360">
        <v>18996.3</v>
      </c>
      <c r="AP8360">
        <v>18996.3</v>
      </c>
      <c r="AQ8360">
        <v>14007.52</v>
      </c>
      <c r="AR8360">
        <v>2.2999999999999998</v>
      </c>
      <c r="AS8360">
        <v>4988.78</v>
      </c>
      <c r="AT8360">
        <v>0</v>
      </c>
      <c r="AU8360">
        <v>0</v>
      </c>
      <c r="AV8360">
        <v>0</v>
      </c>
    </row>
    <row r="8361" spans="1:48" x14ac:dyDescent="0.3">
      <c r="A8361" s="1" t="s">
        <v>87</v>
      </c>
      <c r="B8361" s="1" t="s">
        <v>8622</v>
      </c>
      <c r="C8361" s="1" t="s">
        <v>30</v>
      </c>
      <c r="D8361" s="1" t="s">
        <v>36930</v>
      </c>
      <c r="E8361" s="1" t="s">
        <v>36896</v>
      </c>
      <c r="F8361" s="1" t="s">
        <v>37382</v>
      </c>
      <c r="G8361" s="1" t="s">
        <v>50</v>
      </c>
      <c r="H8361">
        <v>200058</v>
      </c>
      <c r="I8361" s="1" t="s">
        <v>37382</v>
      </c>
      <c r="J8361">
        <v>19499</v>
      </c>
      <c r="K8361" s="1" t="s">
        <v>127</v>
      </c>
      <c r="L8361" s="1" t="s">
        <v>33</v>
      </c>
      <c r="M8361" s="2">
        <v>43482</v>
      </c>
      <c r="N8361" s="1" t="s">
        <v>37371</v>
      </c>
      <c r="O8361" s="2">
        <v>29221</v>
      </c>
      <c r="P8361" s="1" t="s">
        <v>37383</v>
      </c>
      <c r="Q8361" s="2">
        <v>43024</v>
      </c>
      <c r="R8361" s="1" t="s">
        <v>34</v>
      </c>
      <c r="S8361" s="1" t="s">
        <v>35</v>
      </c>
      <c r="T8361" s="1" t="s">
        <v>70</v>
      </c>
      <c r="U8361" s="2">
        <v>43901</v>
      </c>
      <c r="V8361" s="1" t="s">
        <v>38</v>
      </c>
      <c r="W8361" s="1" t="s">
        <v>36848</v>
      </c>
      <c r="X8361" s="1" t="s">
        <v>36851</v>
      </c>
      <c r="Y8361" s="1" t="s">
        <v>39</v>
      </c>
      <c r="Z8361" s="1" t="s">
        <v>40</v>
      </c>
      <c r="AA8361" s="1" t="s">
        <v>90</v>
      </c>
      <c r="AB8361" s="1" t="s">
        <v>65</v>
      </c>
      <c r="AC8361" s="1" t="s">
        <v>48</v>
      </c>
      <c r="AD8361" s="1" t="s">
        <v>87</v>
      </c>
      <c r="AE8361" s="1" t="s">
        <v>91</v>
      </c>
      <c r="AF8361" s="1" t="s">
        <v>36907</v>
      </c>
      <c r="AG8361" s="1" t="s">
        <v>36907</v>
      </c>
      <c r="AH8361">
        <v>37</v>
      </c>
      <c r="AI8361">
        <v>0</v>
      </c>
      <c r="AJ8361">
        <v>7000</v>
      </c>
      <c r="AK8361">
        <v>7000</v>
      </c>
      <c r="AL8361">
        <v>7000</v>
      </c>
      <c r="AM8361" s="1" t="s">
        <v>36831</v>
      </c>
      <c r="AN8361">
        <v>0.12989999999999999</v>
      </c>
      <c r="AO8361">
        <v>8452.2830049999993</v>
      </c>
      <c r="AP8361">
        <v>8452.2800000000007</v>
      </c>
      <c r="AQ8361">
        <v>7000</v>
      </c>
      <c r="AR8361">
        <v>3.45</v>
      </c>
      <c r="AS8361">
        <v>1452.28</v>
      </c>
      <c r="AT8361">
        <v>0</v>
      </c>
      <c r="AU8361">
        <v>0</v>
      </c>
      <c r="AV8361">
        <v>0</v>
      </c>
    </row>
    <row r="8362" spans="1:48" x14ac:dyDescent="0.3">
      <c r="A8362" s="1" t="s">
        <v>58</v>
      </c>
      <c r="B8362" s="1" t="s">
        <v>8623</v>
      </c>
      <c r="C8362" s="1" t="s">
        <v>30</v>
      </c>
      <c r="D8362" s="1" t="s">
        <v>36952</v>
      </c>
      <c r="E8362" s="1" t="s">
        <v>131</v>
      </c>
      <c r="F8362" s="1" t="s">
        <v>36953</v>
      </c>
      <c r="G8362" s="1" t="s">
        <v>50</v>
      </c>
      <c r="H8362">
        <v>1280006</v>
      </c>
      <c r="I8362" s="1" t="s">
        <v>36953</v>
      </c>
      <c r="J8362">
        <v>16569</v>
      </c>
      <c r="K8362" s="1" t="s">
        <v>125</v>
      </c>
      <c r="L8362" s="1" t="s">
        <v>33</v>
      </c>
      <c r="M8362" s="2">
        <v>43727</v>
      </c>
      <c r="N8362" s="1" t="s">
        <v>37029</v>
      </c>
      <c r="O8362" s="2">
        <v>28856</v>
      </c>
      <c r="P8362" s="1" t="s">
        <v>37439</v>
      </c>
      <c r="Q8362" s="2">
        <v>43054</v>
      </c>
      <c r="R8362" s="1" t="s">
        <v>34</v>
      </c>
      <c r="S8362" s="1" t="s">
        <v>105</v>
      </c>
      <c r="T8362" s="1" t="s">
        <v>70</v>
      </c>
      <c r="U8362" s="2">
        <v>43894</v>
      </c>
      <c r="V8362" s="1" t="s">
        <v>38</v>
      </c>
      <c r="W8362" s="1" t="s">
        <v>36855</v>
      </c>
      <c r="X8362" s="1" t="s">
        <v>36876</v>
      </c>
      <c r="Y8362" s="1" t="s">
        <v>39</v>
      </c>
      <c r="Z8362" s="1" t="s">
        <v>71</v>
      </c>
      <c r="AA8362" s="1" t="s">
        <v>112</v>
      </c>
      <c r="AB8362" s="1" t="s">
        <v>65</v>
      </c>
      <c r="AC8362" s="1" t="s">
        <v>48</v>
      </c>
      <c r="AD8362" s="1" t="s">
        <v>58</v>
      </c>
      <c r="AE8362" s="1" t="s">
        <v>66</v>
      </c>
      <c r="AF8362" s="1" t="s">
        <v>36907</v>
      </c>
      <c r="AG8362" s="1" t="s">
        <v>36907</v>
      </c>
      <c r="AH8362">
        <v>38</v>
      </c>
      <c r="AI8362">
        <v>0</v>
      </c>
      <c r="AJ8362">
        <v>20200</v>
      </c>
      <c r="AK8362">
        <v>20200</v>
      </c>
      <c r="AL8362">
        <v>20200</v>
      </c>
      <c r="AM8362" s="1" t="s">
        <v>36832</v>
      </c>
      <c r="AN8362">
        <v>0.18790000000000001</v>
      </c>
      <c r="AO8362">
        <v>29379.580040000001</v>
      </c>
      <c r="AP8362">
        <v>29379.58</v>
      </c>
      <c r="AQ8362">
        <v>20200</v>
      </c>
      <c r="AR8362">
        <v>3.08</v>
      </c>
      <c r="AS8362">
        <v>9155.4699999999993</v>
      </c>
      <c r="AT8362">
        <v>24.110000150000001</v>
      </c>
      <c r="AU8362">
        <v>0</v>
      </c>
      <c r="AV8362">
        <v>0</v>
      </c>
    </row>
    <row r="8363" spans="1:48" x14ac:dyDescent="0.3">
      <c r="A8363" s="1" t="s">
        <v>58</v>
      </c>
      <c r="B8363" s="1" t="s">
        <v>8624</v>
      </c>
      <c r="C8363" s="1" t="s">
        <v>30</v>
      </c>
      <c r="D8363" s="1" t="s">
        <v>37279</v>
      </c>
      <c r="E8363" s="1" t="s">
        <v>131</v>
      </c>
      <c r="F8363" s="1" t="s">
        <v>37280</v>
      </c>
      <c r="G8363" s="1" t="s">
        <v>50</v>
      </c>
      <c r="H8363">
        <v>260037</v>
      </c>
      <c r="I8363" s="1" t="s">
        <v>37280</v>
      </c>
      <c r="J8363">
        <v>12127</v>
      </c>
      <c r="K8363" s="1" t="s">
        <v>288</v>
      </c>
      <c r="L8363" s="1" t="s">
        <v>33</v>
      </c>
      <c r="M8363" s="2">
        <v>43291</v>
      </c>
      <c r="N8363" s="1" t="s">
        <v>37102</v>
      </c>
      <c r="O8363" s="2">
        <v>27395</v>
      </c>
      <c r="P8363" s="1" t="s">
        <v>37443</v>
      </c>
      <c r="Q8363" s="2">
        <v>43019</v>
      </c>
      <c r="R8363" s="1" t="s">
        <v>34</v>
      </c>
      <c r="S8363" s="1" t="s">
        <v>35</v>
      </c>
      <c r="T8363" s="1" t="s">
        <v>70</v>
      </c>
      <c r="U8363" s="2">
        <v>43903</v>
      </c>
      <c r="V8363" s="1" t="s">
        <v>38</v>
      </c>
      <c r="W8363" s="1" t="s">
        <v>36846</v>
      </c>
      <c r="X8363" s="1" t="s">
        <v>36865</v>
      </c>
      <c r="Y8363" s="1" t="s">
        <v>39</v>
      </c>
      <c r="Z8363" s="1" t="s">
        <v>40</v>
      </c>
      <c r="AA8363" s="1" t="s">
        <v>112</v>
      </c>
      <c r="AB8363" s="1" t="s">
        <v>65</v>
      </c>
      <c r="AC8363" s="1" t="s">
        <v>43</v>
      </c>
      <c r="AD8363" s="1" t="s">
        <v>58</v>
      </c>
      <c r="AE8363" s="1" t="s">
        <v>66</v>
      </c>
      <c r="AF8363" s="1" t="s">
        <v>36907</v>
      </c>
      <c r="AG8363" s="1" t="s">
        <v>36907</v>
      </c>
      <c r="AH8363">
        <v>42</v>
      </c>
      <c r="AI8363">
        <v>0</v>
      </c>
      <c r="AJ8363">
        <v>4000</v>
      </c>
      <c r="AK8363">
        <v>4000</v>
      </c>
      <c r="AL8363">
        <v>4000</v>
      </c>
      <c r="AM8363" s="1" t="s">
        <v>36831</v>
      </c>
      <c r="AN8363">
        <v>0.1149</v>
      </c>
      <c r="AO8363">
        <v>4484.26</v>
      </c>
      <c r="AP8363">
        <v>4484.26</v>
      </c>
      <c r="AQ8363">
        <v>3726.44</v>
      </c>
      <c r="AR8363">
        <v>3.57</v>
      </c>
      <c r="AS8363">
        <v>741.02</v>
      </c>
      <c r="AT8363">
        <v>0</v>
      </c>
      <c r="AU8363">
        <v>16.8</v>
      </c>
      <c r="AV8363">
        <v>0</v>
      </c>
    </row>
    <row r="8364" spans="1:48" x14ac:dyDescent="0.3">
      <c r="A8364" s="1" t="s">
        <v>58</v>
      </c>
      <c r="B8364" s="1" t="s">
        <v>8625</v>
      </c>
      <c r="C8364" s="1" t="s">
        <v>30</v>
      </c>
      <c r="D8364" s="1" t="s">
        <v>36924</v>
      </c>
      <c r="E8364" s="1" t="s">
        <v>131</v>
      </c>
      <c r="F8364" s="1" t="s">
        <v>61</v>
      </c>
      <c r="G8364" s="1" t="s">
        <v>50</v>
      </c>
      <c r="H8364">
        <v>40297</v>
      </c>
      <c r="I8364" s="1" t="s">
        <v>61</v>
      </c>
      <c r="J8364">
        <v>16577</v>
      </c>
      <c r="K8364" s="1" t="s">
        <v>164</v>
      </c>
      <c r="L8364" s="1" t="s">
        <v>33</v>
      </c>
      <c r="M8364" s="2">
        <v>43286</v>
      </c>
      <c r="N8364" s="1" t="s">
        <v>37206</v>
      </c>
      <c r="O8364" s="2">
        <v>26665</v>
      </c>
      <c r="P8364" s="1" t="s">
        <v>36970</v>
      </c>
      <c r="Q8364" s="2">
        <v>43003</v>
      </c>
      <c r="R8364" s="1" t="s">
        <v>34</v>
      </c>
      <c r="S8364" s="1" t="s">
        <v>35</v>
      </c>
      <c r="T8364" s="1" t="s">
        <v>57</v>
      </c>
      <c r="U8364" s="2">
        <v>43892</v>
      </c>
      <c r="V8364" s="1" t="s">
        <v>38</v>
      </c>
      <c r="W8364" s="1" t="s">
        <v>36861</v>
      </c>
      <c r="X8364" s="1" t="s">
        <v>36862</v>
      </c>
      <c r="Y8364" s="1" t="s">
        <v>39</v>
      </c>
      <c r="Z8364" s="1" t="s">
        <v>36891</v>
      </c>
      <c r="AA8364" s="1" t="s">
        <v>64</v>
      </c>
      <c r="AB8364" s="1" t="s">
        <v>65</v>
      </c>
      <c r="AC8364" s="1" t="s">
        <v>52</v>
      </c>
      <c r="AD8364" s="1" t="s">
        <v>58</v>
      </c>
      <c r="AE8364" s="1" t="s">
        <v>66</v>
      </c>
      <c r="AF8364" s="1" t="s">
        <v>36908</v>
      </c>
      <c r="AG8364" s="1" t="s">
        <v>36907</v>
      </c>
      <c r="AH8364">
        <v>44</v>
      </c>
      <c r="AI8364">
        <v>2</v>
      </c>
      <c r="AJ8364">
        <v>7500</v>
      </c>
      <c r="AK8364">
        <v>7500</v>
      </c>
      <c r="AL8364">
        <v>7500</v>
      </c>
      <c r="AM8364" s="1" t="s">
        <v>36831</v>
      </c>
      <c r="AN8364">
        <v>0.15620000000000001</v>
      </c>
      <c r="AO8364">
        <v>9441.7546739999998</v>
      </c>
      <c r="AP8364">
        <v>9441.75</v>
      </c>
      <c r="AQ8364">
        <v>7500</v>
      </c>
      <c r="AR8364">
        <v>1.73</v>
      </c>
      <c r="AS8364">
        <v>1941.75</v>
      </c>
      <c r="AT8364">
        <v>0</v>
      </c>
      <c r="AU8364">
        <v>0</v>
      </c>
      <c r="AV8364">
        <v>0</v>
      </c>
    </row>
    <row r="8365" spans="1:48" x14ac:dyDescent="0.3">
      <c r="A8365" s="1" t="s">
        <v>58</v>
      </c>
      <c r="B8365" s="1" t="s">
        <v>8626</v>
      </c>
      <c r="C8365" s="1" t="s">
        <v>30</v>
      </c>
      <c r="D8365" s="1" t="s">
        <v>36974</v>
      </c>
      <c r="E8365" s="1" t="s">
        <v>131</v>
      </c>
      <c r="F8365" s="1" t="s">
        <v>36975</v>
      </c>
      <c r="G8365" s="1" t="s">
        <v>50</v>
      </c>
      <c r="H8365">
        <v>10214</v>
      </c>
      <c r="I8365" s="1" t="s">
        <v>36976</v>
      </c>
      <c r="J8365">
        <v>16578</v>
      </c>
      <c r="K8365" s="1" t="s">
        <v>101</v>
      </c>
      <c r="L8365" s="1" t="s">
        <v>33</v>
      </c>
      <c r="M8365" s="2">
        <v>43761</v>
      </c>
      <c r="N8365" s="1" t="s">
        <v>37209</v>
      </c>
      <c r="O8365" s="2">
        <v>29221</v>
      </c>
      <c r="P8365" s="1" t="s">
        <v>37209</v>
      </c>
      <c r="Q8365" s="2">
        <v>43054</v>
      </c>
      <c r="R8365" s="1" t="s">
        <v>34</v>
      </c>
      <c r="S8365" s="1" t="s">
        <v>105</v>
      </c>
      <c r="T8365" s="1" t="s">
        <v>57</v>
      </c>
      <c r="U8365" s="2">
        <v>43899</v>
      </c>
      <c r="V8365" s="1" t="s">
        <v>38</v>
      </c>
      <c r="W8365" s="1" t="s">
        <v>36846</v>
      </c>
      <c r="X8365" s="1" t="s">
        <v>36864</v>
      </c>
      <c r="Y8365" s="1" t="s">
        <v>39</v>
      </c>
      <c r="Z8365" s="1" t="s">
        <v>36891</v>
      </c>
      <c r="AA8365" s="1" t="s">
        <v>64</v>
      </c>
      <c r="AB8365" s="1" t="s">
        <v>65</v>
      </c>
      <c r="AC8365" s="1" t="s">
        <v>52</v>
      </c>
      <c r="AD8365" s="1" t="s">
        <v>58</v>
      </c>
      <c r="AE8365" s="1" t="s">
        <v>66</v>
      </c>
      <c r="AF8365" s="1" t="s">
        <v>36907</v>
      </c>
      <c r="AG8365" s="1" t="s">
        <v>36907</v>
      </c>
      <c r="AH8365">
        <v>37</v>
      </c>
      <c r="AI8365">
        <v>0</v>
      </c>
      <c r="AJ8365">
        <v>11200</v>
      </c>
      <c r="AK8365">
        <v>11200</v>
      </c>
      <c r="AL8365">
        <v>10950</v>
      </c>
      <c r="AM8365" s="1" t="s">
        <v>36831</v>
      </c>
      <c r="AN8365">
        <v>0.1099</v>
      </c>
      <c r="AO8365">
        <v>13198.281080000001</v>
      </c>
      <c r="AP8365">
        <v>12903.68</v>
      </c>
      <c r="AQ8365">
        <v>11200</v>
      </c>
      <c r="AR8365">
        <v>2.2999999999999998</v>
      </c>
      <c r="AS8365">
        <v>1998.28</v>
      </c>
      <c r="AT8365">
        <v>0</v>
      </c>
      <c r="AU8365">
        <v>0</v>
      </c>
      <c r="AV8365">
        <v>0</v>
      </c>
    </row>
    <row r="8366" spans="1:48" x14ac:dyDescent="0.3">
      <c r="A8366" s="1" t="s">
        <v>58</v>
      </c>
      <c r="B8366" s="1" t="s">
        <v>8627</v>
      </c>
      <c r="C8366" s="1" t="s">
        <v>30</v>
      </c>
      <c r="D8366" s="1" t="s">
        <v>36974</v>
      </c>
      <c r="E8366" s="1" t="s">
        <v>131</v>
      </c>
      <c r="F8366" s="1" t="s">
        <v>36975</v>
      </c>
      <c r="G8366" s="1" t="s">
        <v>50</v>
      </c>
      <c r="H8366">
        <v>10088</v>
      </c>
      <c r="I8366" s="1" t="s">
        <v>36976</v>
      </c>
      <c r="J8366">
        <v>16579</v>
      </c>
      <c r="K8366" s="1" t="s">
        <v>168</v>
      </c>
      <c r="L8366" s="1" t="s">
        <v>33</v>
      </c>
      <c r="M8366" s="2">
        <v>43466</v>
      </c>
      <c r="N8366" s="1" t="s">
        <v>37209</v>
      </c>
      <c r="O8366" s="2">
        <v>29221</v>
      </c>
      <c r="P8366" s="1" t="s">
        <v>37197</v>
      </c>
      <c r="Q8366" s="2">
        <v>42879</v>
      </c>
      <c r="R8366" s="1" t="s">
        <v>34</v>
      </c>
      <c r="S8366" s="1" t="s">
        <v>35</v>
      </c>
      <c r="T8366" s="1" t="s">
        <v>57</v>
      </c>
      <c r="U8366" s="2">
        <v>43901</v>
      </c>
      <c r="V8366" s="1" t="s">
        <v>38</v>
      </c>
      <c r="W8366" s="1" t="s">
        <v>36861</v>
      </c>
      <c r="X8366" s="1" t="s">
        <v>36862</v>
      </c>
      <c r="Y8366" s="1" t="s">
        <v>39</v>
      </c>
      <c r="Z8366" s="1" t="s">
        <v>36891</v>
      </c>
      <c r="AA8366" s="1" t="s">
        <v>64</v>
      </c>
      <c r="AB8366" s="1" t="s">
        <v>65</v>
      </c>
      <c r="AC8366" s="1" t="s">
        <v>52</v>
      </c>
      <c r="AD8366" s="1" t="s">
        <v>58</v>
      </c>
      <c r="AE8366" s="1" t="s">
        <v>66</v>
      </c>
      <c r="AF8366" s="1" t="s">
        <v>36907</v>
      </c>
      <c r="AG8366" s="1" t="s">
        <v>36907</v>
      </c>
      <c r="AH8366">
        <v>37</v>
      </c>
      <c r="AI8366">
        <v>0</v>
      </c>
      <c r="AJ8366">
        <v>2500</v>
      </c>
      <c r="AK8366">
        <v>2500</v>
      </c>
      <c r="AL8366">
        <v>2500</v>
      </c>
      <c r="AM8366" s="1" t="s">
        <v>36831</v>
      </c>
      <c r="AN8366">
        <v>0.15620000000000001</v>
      </c>
      <c r="AO8366">
        <v>1397.51</v>
      </c>
      <c r="AP8366">
        <v>1397.51</v>
      </c>
      <c r="AQ8366">
        <v>936.6</v>
      </c>
      <c r="AR8366">
        <v>3.45</v>
      </c>
      <c r="AS8366">
        <v>371.4</v>
      </c>
      <c r="AT8366">
        <v>0</v>
      </c>
      <c r="AU8366">
        <v>89.51</v>
      </c>
      <c r="AV8366">
        <v>0.95</v>
      </c>
    </row>
    <row r="8367" spans="1:48" x14ac:dyDescent="0.3">
      <c r="A8367" s="1" t="s">
        <v>58</v>
      </c>
      <c r="B8367" s="1" t="s">
        <v>8628</v>
      </c>
      <c r="C8367" s="1" t="s">
        <v>30</v>
      </c>
      <c r="D8367" s="1" t="s">
        <v>36974</v>
      </c>
      <c r="E8367" s="1" t="s">
        <v>131</v>
      </c>
      <c r="F8367" s="1" t="s">
        <v>36975</v>
      </c>
      <c r="G8367" s="1" t="s">
        <v>50</v>
      </c>
      <c r="H8367">
        <v>10088</v>
      </c>
      <c r="I8367" s="1" t="s">
        <v>36976</v>
      </c>
      <c r="J8367">
        <v>19506</v>
      </c>
      <c r="K8367" s="1" t="s">
        <v>46</v>
      </c>
      <c r="L8367" s="1" t="s">
        <v>33</v>
      </c>
      <c r="M8367" s="2">
        <v>43466</v>
      </c>
      <c r="N8367" s="1" t="s">
        <v>37209</v>
      </c>
      <c r="O8367" s="2">
        <v>29221</v>
      </c>
      <c r="P8367" s="1" t="s">
        <v>37197</v>
      </c>
      <c r="Q8367" s="2">
        <v>42879</v>
      </c>
      <c r="R8367" s="1" t="s">
        <v>34</v>
      </c>
      <c r="S8367" s="1" t="s">
        <v>35</v>
      </c>
      <c r="T8367" s="1" t="s">
        <v>57</v>
      </c>
      <c r="U8367" s="2">
        <v>43901</v>
      </c>
      <c r="V8367" s="1" t="s">
        <v>38</v>
      </c>
      <c r="W8367" s="1" t="s">
        <v>36846</v>
      </c>
      <c r="X8367" s="1" t="s">
        <v>36852</v>
      </c>
      <c r="Y8367" s="1" t="s">
        <v>39</v>
      </c>
      <c r="Z8367" s="1" t="s">
        <v>36889</v>
      </c>
      <c r="AA8367" s="1" t="s">
        <v>64</v>
      </c>
      <c r="AB8367" s="1" t="s">
        <v>65</v>
      </c>
      <c r="AC8367" s="1" t="s">
        <v>43</v>
      </c>
      <c r="AD8367" s="1" t="s">
        <v>58</v>
      </c>
      <c r="AE8367" s="1" t="s">
        <v>66</v>
      </c>
      <c r="AF8367" s="1" t="s">
        <v>36907</v>
      </c>
      <c r="AG8367" s="1" t="s">
        <v>36907</v>
      </c>
      <c r="AH8367">
        <v>37</v>
      </c>
      <c r="AI8367">
        <v>0</v>
      </c>
      <c r="AJ8367">
        <v>24000</v>
      </c>
      <c r="AK8367">
        <v>24000</v>
      </c>
      <c r="AL8367">
        <v>23975</v>
      </c>
      <c r="AM8367" s="1" t="s">
        <v>36831</v>
      </c>
      <c r="AN8367">
        <v>0.11990000000000001</v>
      </c>
      <c r="AO8367">
        <v>28528.365659999999</v>
      </c>
      <c r="AP8367">
        <v>28498.65</v>
      </c>
      <c r="AQ8367">
        <v>24000</v>
      </c>
      <c r="AR8367">
        <v>3.08</v>
      </c>
      <c r="AS8367">
        <v>4528.37</v>
      </c>
      <c r="AT8367">
        <v>0</v>
      </c>
      <c r="AU8367">
        <v>0</v>
      </c>
      <c r="AV8367">
        <v>0</v>
      </c>
    </row>
    <row r="8368" spans="1:48" x14ac:dyDescent="0.3">
      <c r="A8368" s="1" t="s">
        <v>58</v>
      </c>
      <c r="B8368" s="1" t="s">
        <v>8629</v>
      </c>
      <c r="C8368" s="1" t="s">
        <v>30</v>
      </c>
      <c r="D8368" s="1" t="s">
        <v>36974</v>
      </c>
      <c r="E8368" s="1" t="s">
        <v>131</v>
      </c>
      <c r="F8368" s="1" t="s">
        <v>36975</v>
      </c>
      <c r="G8368" s="1" t="s">
        <v>50</v>
      </c>
      <c r="H8368">
        <v>10172</v>
      </c>
      <c r="I8368" s="1" t="s">
        <v>36976</v>
      </c>
      <c r="J8368">
        <v>12137</v>
      </c>
      <c r="K8368" s="1" t="s">
        <v>530</v>
      </c>
      <c r="L8368" s="1" t="s">
        <v>33</v>
      </c>
      <c r="M8368" s="2">
        <v>43424</v>
      </c>
      <c r="N8368" s="1" t="s">
        <v>37349</v>
      </c>
      <c r="O8368" s="2">
        <v>27395</v>
      </c>
      <c r="P8368" s="1" t="s">
        <v>37286</v>
      </c>
      <c r="Q8368" s="2">
        <v>42989</v>
      </c>
      <c r="R8368" s="1" t="s">
        <v>34</v>
      </c>
      <c r="S8368" s="1" t="s">
        <v>105</v>
      </c>
      <c r="T8368" s="1" t="s">
        <v>57</v>
      </c>
      <c r="U8368" s="2">
        <v>43903</v>
      </c>
      <c r="V8368" s="1" t="s">
        <v>38</v>
      </c>
      <c r="W8368" s="1" t="s">
        <v>36855</v>
      </c>
      <c r="X8368" s="1" t="s">
        <v>36876</v>
      </c>
      <c r="Y8368" s="1" t="s">
        <v>39</v>
      </c>
      <c r="Z8368" s="1" t="s">
        <v>36889</v>
      </c>
      <c r="AA8368" s="1" t="s">
        <v>64</v>
      </c>
      <c r="AB8368" s="1" t="s">
        <v>65</v>
      </c>
      <c r="AC8368" s="1" t="s">
        <v>52</v>
      </c>
      <c r="AD8368" s="1" t="s">
        <v>58</v>
      </c>
      <c r="AE8368" s="1" t="s">
        <v>66</v>
      </c>
      <c r="AF8368" s="1" t="s">
        <v>36907</v>
      </c>
      <c r="AG8368" s="1" t="s">
        <v>36907</v>
      </c>
      <c r="AH8368">
        <v>42</v>
      </c>
      <c r="AI8368">
        <v>0</v>
      </c>
      <c r="AJ8368">
        <v>8000</v>
      </c>
      <c r="AK8368">
        <v>8000</v>
      </c>
      <c r="AL8368">
        <v>7750</v>
      </c>
      <c r="AM8368" s="1" t="s">
        <v>36832</v>
      </c>
      <c r="AN8368">
        <v>0.18790000000000001</v>
      </c>
      <c r="AO8368">
        <v>8732.2504399999998</v>
      </c>
      <c r="AP8368">
        <v>8459.3700000000008</v>
      </c>
      <c r="AQ8368">
        <v>8000</v>
      </c>
      <c r="AR8368">
        <v>3.57</v>
      </c>
      <c r="AS8368">
        <v>732.25</v>
      </c>
      <c r="AT8368">
        <v>0</v>
      </c>
      <c r="AU8368">
        <v>0</v>
      </c>
      <c r="AV8368">
        <v>0</v>
      </c>
    </row>
    <row r="8369" spans="1:48" x14ac:dyDescent="0.3">
      <c r="A8369" s="1" t="s">
        <v>538</v>
      </c>
      <c r="B8369" s="1" t="s">
        <v>8630</v>
      </c>
      <c r="C8369" s="1" t="s">
        <v>30</v>
      </c>
      <c r="D8369" s="1" t="s">
        <v>37210</v>
      </c>
      <c r="E8369" s="1" t="s">
        <v>36898</v>
      </c>
      <c r="F8369" s="1" t="s">
        <v>37211</v>
      </c>
      <c r="G8369" s="1" t="s">
        <v>50</v>
      </c>
      <c r="H8369">
        <v>150230</v>
      </c>
      <c r="I8369" s="1" t="s">
        <v>37211</v>
      </c>
      <c r="J8369">
        <v>12140</v>
      </c>
      <c r="K8369" s="1" t="s">
        <v>260</v>
      </c>
      <c r="L8369" s="1" t="s">
        <v>33</v>
      </c>
      <c r="M8369" s="2">
        <v>43679</v>
      </c>
      <c r="N8369" s="1" t="s">
        <v>36933</v>
      </c>
      <c r="O8369" s="2">
        <v>26299</v>
      </c>
      <c r="P8369" s="1" t="s">
        <v>37213</v>
      </c>
      <c r="Q8369" s="2">
        <v>43057</v>
      </c>
      <c r="R8369" s="1" t="s">
        <v>34</v>
      </c>
      <c r="S8369" s="1" t="s">
        <v>105</v>
      </c>
      <c r="T8369" s="1" t="s">
        <v>57</v>
      </c>
      <c r="U8369" s="2">
        <v>43896</v>
      </c>
      <c r="V8369" s="1" t="s">
        <v>38</v>
      </c>
      <c r="W8369" s="1" t="s">
        <v>36846</v>
      </c>
      <c r="X8369" s="1" t="s">
        <v>36864</v>
      </c>
      <c r="Y8369" s="1" t="s">
        <v>39</v>
      </c>
      <c r="Z8369" s="1" t="s">
        <v>36891</v>
      </c>
      <c r="AA8369" s="1" t="s">
        <v>64</v>
      </c>
      <c r="AB8369" s="1" t="s">
        <v>65</v>
      </c>
      <c r="AC8369" s="1" t="s">
        <v>48</v>
      </c>
      <c r="AD8369" s="1" t="s">
        <v>538</v>
      </c>
      <c r="AE8369" s="1" t="s">
        <v>540</v>
      </c>
      <c r="AF8369" s="1" t="s">
        <v>36907</v>
      </c>
      <c r="AG8369" s="1" t="s">
        <v>36907</v>
      </c>
      <c r="AH8369">
        <v>45</v>
      </c>
      <c r="AI8369">
        <v>0</v>
      </c>
      <c r="AJ8369">
        <v>5000</v>
      </c>
      <c r="AK8369">
        <v>5000</v>
      </c>
      <c r="AL8369">
        <v>4750</v>
      </c>
      <c r="AM8369" s="1" t="s">
        <v>36832</v>
      </c>
      <c r="AN8369">
        <v>0.1099</v>
      </c>
      <c r="AO8369">
        <v>324.69</v>
      </c>
      <c r="AP8369">
        <v>308.39999999999998</v>
      </c>
      <c r="AQ8369">
        <v>189.62</v>
      </c>
      <c r="AR8369">
        <v>2.56</v>
      </c>
      <c r="AS8369">
        <v>135.07</v>
      </c>
      <c r="AT8369">
        <v>0</v>
      </c>
      <c r="AU8369">
        <v>0</v>
      </c>
      <c r="AV8369">
        <v>0</v>
      </c>
    </row>
    <row r="8370" spans="1:48" x14ac:dyDescent="0.3">
      <c r="A8370" s="1" t="s">
        <v>538</v>
      </c>
      <c r="B8370" s="1" t="s">
        <v>8631</v>
      </c>
      <c r="C8370" s="1" t="s">
        <v>30</v>
      </c>
      <c r="D8370" s="1" t="s">
        <v>37210</v>
      </c>
      <c r="E8370" s="1" t="s">
        <v>36898</v>
      </c>
      <c r="F8370" s="1" t="s">
        <v>37211</v>
      </c>
      <c r="G8370" s="1" t="s">
        <v>50</v>
      </c>
      <c r="H8370">
        <v>150185</v>
      </c>
      <c r="I8370" s="1" t="s">
        <v>37211</v>
      </c>
      <c r="J8370">
        <v>12141</v>
      </c>
      <c r="K8370" s="1" t="s">
        <v>265</v>
      </c>
      <c r="L8370" s="1" t="s">
        <v>33</v>
      </c>
      <c r="M8370" s="2">
        <v>43367</v>
      </c>
      <c r="N8370" s="1" t="s">
        <v>37217</v>
      </c>
      <c r="O8370" s="2">
        <v>28985</v>
      </c>
      <c r="P8370" s="1" t="s">
        <v>37217</v>
      </c>
      <c r="Q8370" s="2">
        <v>43003</v>
      </c>
      <c r="R8370" s="1" t="s">
        <v>34</v>
      </c>
      <c r="S8370" s="1" t="s">
        <v>105</v>
      </c>
      <c r="T8370" s="1" t="s">
        <v>57</v>
      </c>
      <c r="U8370" s="2">
        <v>43899</v>
      </c>
      <c r="V8370" s="1" t="s">
        <v>38</v>
      </c>
      <c r="W8370" s="1" t="s">
        <v>36848</v>
      </c>
      <c r="X8370" s="1" t="s">
        <v>36866</v>
      </c>
      <c r="Y8370" s="1" t="s">
        <v>39</v>
      </c>
      <c r="Z8370" s="1" t="s">
        <v>36891</v>
      </c>
      <c r="AA8370" s="1" t="s">
        <v>64</v>
      </c>
      <c r="AB8370" s="1" t="s">
        <v>65</v>
      </c>
      <c r="AC8370" s="1" t="s">
        <v>52</v>
      </c>
      <c r="AD8370" s="1" t="s">
        <v>538</v>
      </c>
      <c r="AE8370" s="1" t="s">
        <v>540</v>
      </c>
      <c r="AF8370" s="1" t="s">
        <v>36907</v>
      </c>
      <c r="AG8370" s="1" t="s">
        <v>36907</v>
      </c>
      <c r="AH8370">
        <v>38</v>
      </c>
      <c r="AI8370">
        <v>0</v>
      </c>
      <c r="AJ8370">
        <v>8575</v>
      </c>
      <c r="AK8370">
        <v>8575</v>
      </c>
      <c r="AL8370">
        <v>8575</v>
      </c>
      <c r="AM8370" s="1" t="s">
        <v>36831</v>
      </c>
      <c r="AN8370">
        <v>0.13489999999999999</v>
      </c>
      <c r="AO8370">
        <v>9955.6541350000007</v>
      </c>
      <c r="AP8370">
        <v>9955.65</v>
      </c>
      <c r="AQ8370">
        <v>8575</v>
      </c>
      <c r="AR8370">
        <v>3.64</v>
      </c>
      <c r="AS8370">
        <v>1380.65</v>
      </c>
      <c r="AT8370">
        <v>0</v>
      </c>
      <c r="AU8370">
        <v>0</v>
      </c>
      <c r="AV8370">
        <v>0</v>
      </c>
    </row>
    <row r="8371" spans="1:48" x14ac:dyDescent="0.3">
      <c r="A8371" s="1" t="s">
        <v>538</v>
      </c>
      <c r="B8371" s="1" t="s">
        <v>8632</v>
      </c>
      <c r="C8371" s="1" t="s">
        <v>30</v>
      </c>
      <c r="D8371" s="1" t="s">
        <v>37210</v>
      </c>
      <c r="E8371" s="1" t="s">
        <v>36898</v>
      </c>
      <c r="F8371" s="1" t="s">
        <v>37211</v>
      </c>
      <c r="G8371" s="1" t="s">
        <v>50</v>
      </c>
      <c r="H8371">
        <v>150041</v>
      </c>
      <c r="I8371" s="1" t="s">
        <v>37211</v>
      </c>
      <c r="J8371">
        <v>23128</v>
      </c>
      <c r="K8371" s="1" t="s">
        <v>219</v>
      </c>
      <c r="L8371" s="1" t="s">
        <v>33</v>
      </c>
      <c r="M8371" s="2">
        <v>43381</v>
      </c>
      <c r="N8371" s="1" t="s">
        <v>37213</v>
      </c>
      <c r="O8371" s="2">
        <v>28188</v>
      </c>
      <c r="P8371" s="1" t="s">
        <v>37213</v>
      </c>
      <c r="Q8371" s="2">
        <v>42875</v>
      </c>
      <c r="R8371" s="1" t="s">
        <v>34</v>
      </c>
      <c r="S8371" s="1" t="s">
        <v>105</v>
      </c>
      <c r="T8371" s="1" t="s">
        <v>57</v>
      </c>
      <c r="U8371" s="2">
        <v>43899</v>
      </c>
      <c r="V8371" s="1" t="s">
        <v>38</v>
      </c>
      <c r="W8371" s="1" t="s">
        <v>36853</v>
      </c>
      <c r="X8371" s="1" t="s">
        <v>36854</v>
      </c>
      <c r="Y8371" s="1" t="s">
        <v>39</v>
      </c>
      <c r="Z8371" s="1" t="s">
        <v>36891</v>
      </c>
      <c r="AA8371" s="1" t="s">
        <v>64</v>
      </c>
      <c r="AB8371" s="1" t="s">
        <v>65</v>
      </c>
      <c r="AC8371" s="1" t="s">
        <v>43</v>
      </c>
      <c r="AD8371" s="1" t="s">
        <v>538</v>
      </c>
      <c r="AE8371" s="1" t="s">
        <v>540</v>
      </c>
      <c r="AF8371" s="1" t="s">
        <v>36907</v>
      </c>
      <c r="AG8371" s="1" t="s">
        <v>36907</v>
      </c>
      <c r="AH8371">
        <v>40</v>
      </c>
      <c r="AI8371">
        <v>0</v>
      </c>
      <c r="AJ8371">
        <v>4800</v>
      </c>
      <c r="AK8371">
        <v>4800</v>
      </c>
      <c r="AL8371">
        <v>4800</v>
      </c>
      <c r="AM8371" s="1" t="s">
        <v>36831</v>
      </c>
      <c r="AN8371">
        <v>7.4899999999999994E-2</v>
      </c>
      <c r="AO8371">
        <v>5374.3516330000002</v>
      </c>
      <c r="AP8371">
        <v>5374.35</v>
      </c>
      <c r="AQ8371">
        <v>4800</v>
      </c>
      <c r="AR8371">
        <v>1.73</v>
      </c>
      <c r="AS8371">
        <v>574.35</v>
      </c>
      <c r="AT8371">
        <v>0</v>
      </c>
      <c r="AU8371">
        <v>0</v>
      </c>
      <c r="AV8371">
        <v>0</v>
      </c>
    </row>
    <row r="8372" spans="1:48" x14ac:dyDescent="0.3">
      <c r="A8372" s="1" t="s">
        <v>538</v>
      </c>
      <c r="B8372" s="1" t="s">
        <v>8633</v>
      </c>
      <c r="C8372" s="1" t="s">
        <v>30</v>
      </c>
      <c r="D8372" s="1" t="s">
        <v>37210</v>
      </c>
      <c r="E8372" s="1" t="s">
        <v>36898</v>
      </c>
      <c r="F8372" s="1" t="s">
        <v>37211</v>
      </c>
      <c r="G8372" s="1" t="s">
        <v>50</v>
      </c>
      <c r="H8372">
        <v>150194</v>
      </c>
      <c r="I8372" s="1" t="s">
        <v>37211</v>
      </c>
      <c r="J8372">
        <v>19513</v>
      </c>
      <c r="K8372" s="1" t="s">
        <v>390</v>
      </c>
      <c r="L8372" s="1" t="s">
        <v>33</v>
      </c>
      <c r="M8372" s="2">
        <v>43721</v>
      </c>
      <c r="N8372" s="1" t="s">
        <v>37218</v>
      </c>
      <c r="O8372" s="2">
        <v>28856</v>
      </c>
      <c r="P8372" s="1" t="s">
        <v>37375</v>
      </c>
      <c r="Q8372" s="2">
        <v>43007</v>
      </c>
      <c r="R8372" s="1" t="s">
        <v>34</v>
      </c>
      <c r="S8372" s="1" t="s">
        <v>105</v>
      </c>
      <c r="T8372" s="1" t="s">
        <v>57</v>
      </c>
      <c r="U8372" s="2">
        <v>43903</v>
      </c>
      <c r="V8372" s="1" t="s">
        <v>38</v>
      </c>
      <c r="W8372" s="1" t="s">
        <v>36861</v>
      </c>
      <c r="X8372" s="1" t="s">
        <v>36870</v>
      </c>
      <c r="Y8372" s="1" t="s">
        <v>39</v>
      </c>
      <c r="Z8372" s="1" t="s">
        <v>36889</v>
      </c>
      <c r="AA8372" s="1" t="s">
        <v>64</v>
      </c>
      <c r="AB8372" s="1" t="s">
        <v>65</v>
      </c>
      <c r="AC8372" s="1" t="s">
        <v>43</v>
      </c>
      <c r="AD8372" s="1" t="s">
        <v>538</v>
      </c>
      <c r="AE8372" s="1" t="s">
        <v>540</v>
      </c>
      <c r="AF8372" s="1" t="s">
        <v>36908</v>
      </c>
      <c r="AG8372" s="1" t="s">
        <v>36907</v>
      </c>
      <c r="AH8372">
        <v>38</v>
      </c>
      <c r="AI8372">
        <v>1</v>
      </c>
      <c r="AJ8372">
        <v>35000</v>
      </c>
      <c r="AK8372">
        <v>35000</v>
      </c>
      <c r="AL8372">
        <v>34725</v>
      </c>
      <c r="AM8372" s="1" t="s">
        <v>36831</v>
      </c>
      <c r="AN8372">
        <v>0.1749</v>
      </c>
      <c r="AO8372">
        <v>42382.145340000003</v>
      </c>
      <c r="AP8372">
        <v>42049.14</v>
      </c>
      <c r="AQ8372">
        <v>35000</v>
      </c>
      <c r="AR8372">
        <v>2.2999999999999998</v>
      </c>
      <c r="AS8372">
        <v>7382.15</v>
      </c>
      <c r="AT8372">
        <v>0</v>
      </c>
      <c r="AU8372">
        <v>0</v>
      </c>
      <c r="AV8372">
        <v>0</v>
      </c>
    </row>
    <row r="8373" spans="1:48" x14ac:dyDescent="0.3">
      <c r="A8373" s="1" t="s">
        <v>538</v>
      </c>
      <c r="B8373" s="1" t="s">
        <v>8634</v>
      </c>
      <c r="C8373" s="1" t="s">
        <v>30</v>
      </c>
      <c r="D8373" s="1" t="s">
        <v>37210</v>
      </c>
      <c r="E8373" s="1" t="s">
        <v>36898</v>
      </c>
      <c r="F8373" s="1" t="s">
        <v>37211</v>
      </c>
      <c r="G8373" s="1" t="s">
        <v>50</v>
      </c>
      <c r="H8373">
        <v>150142</v>
      </c>
      <c r="I8373" s="1" t="s">
        <v>37211</v>
      </c>
      <c r="J8373">
        <v>16587</v>
      </c>
      <c r="K8373" s="1" t="s">
        <v>145</v>
      </c>
      <c r="L8373" s="1" t="s">
        <v>33</v>
      </c>
      <c r="M8373" s="2">
        <v>43063</v>
      </c>
      <c r="N8373" s="1" t="s">
        <v>37213</v>
      </c>
      <c r="O8373" s="2">
        <v>27395</v>
      </c>
      <c r="P8373" s="1" t="s">
        <v>37213</v>
      </c>
      <c r="Q8373" s="2">
        <v>42979</v>
      </c>
      <c r="R8373" s="1" t="s">
        <v>34</v>
      </c>
      <c r="S8373" s="1" t="s">
        <v>35</v>
      </c>
      <c r="T8373" s="1" t="s">
        <v>57</v>
      </c>
      <c r="U8373" s="2">
        <v>43903</v>
      </c>
      <c r="V8373" s="1" t="s">
        <v>38</v>
      </c>
      <c r="W8373" s="1" t="s">
        <v>36853</v>
      </c>
      <c r="X8373" s="1" t="s">
        <v>36868</v>
      </c>
      <c r="Y8373" s="1" t="s">
        <v>39</v>
      </c>
      <c r="Z8373" s="1" t="s">
        <v>36889</v>
      </c>
      <c r="AA8373" s="1" t="s">
        <v>64</v>
      </c>
      <c r="AB8373" s="1" t="s">
        <v>65</v>
      </c>
      <c r="AC8373" s="1" t="s">
        <v>43</v>
      </c>
      <c r="AD8373" s="1" t="s">
        <v>538</v>
      </c>
      <c r="AE8373" s="1" t="s">
        <v>540</v>
      </c>
      <c r="AF8373" s="1" t="s">
        <v>36907</v>
      </c>
      <c r="AG8373" s="1" t="s">
        <v>36907</v>
      </c>
      <c r="AH8373">
        <v>42</v>
      </c>
      <c r="AI8373">
        <v>0</v>
      </c>
      <c r="AJ8373">
        <v>10625</v>
      </c>
      <c r="AK8373">
        <v>10625</v>
      </c>
      <c r="AL8373">
        <v>10600</v>
      </c>
      <c r="AM8373" s="1" t="s">
        <v>36831</v>
      </c>
      <c r="AN8373">
        <v>6.9900000000000004E-2</v>
      </c>
      <c r="AO8373">
        <v>11808.703810000001</v>
      </c>
      <c r="AP8373">
        <v>11780.92</v>
      </c>
      <c r="AQ8373">
        <v>10625</v>
      </c>
      <c r="AR8373">
        <v>3.45</v>
      </c>
      <c r="AS8373">
        <v>1183.7</v>
      </c>
      <c r="AT8373">
        <v>0</v>
      </c>
      <c r="AU8373">
        <v>0</v>
      </c>
      <c r="AV8373">
        <v>0</v>
      </c>
    </row>
    <row r="8374" spans="1:48" x14ac:dyDescent="0.3">
      <c r="A8374" s="1" t="s">
        <v>538</v>
      </c>
      <c r="B8374" s="1" t="s">
        <v>8635</v>
      </c>
      <c r="C8374" s="1" t="s">
        <v>30</v>
      </c>
      <c r="D8374" s="1" t="s">
        <v>37210</v>
      </c>
      <c r="E8374" s="1" t="s">
        <v>36898</v>
      </c>
      <c r="F8374" s="1" t="s">
        <v>37211</v>
      </c>
      <c r="G8374" s="1" t="s">
        <v>50</v>
      </c>
      <c r="H8374">
        <v>150218</v>
      </c>
      <c r="I8374" s="1" t="s">
        <v>37211</v>
      </c>
      <c r="J8374">
        <v>16589</v>
      </c>
      <c r="K8374" s="1" t="s">
        <v>101</v>
      </c>
      <c r="L8374" s="1" t="s">
        <v>33</v>
      </c>
      <c r="M8374" s="2">
        <v>43696</v>
      </c>
      <c r="N8374" s="1" t="s">
        <v>36933</v>
      </c>
      <c r="O8374" s="2">
        <v>27163</v>
      </c>
      <c r="P8374" s="1" t="s">
        <v>37213</v>
      </c>
      <c r="Q8374" s="2">
        <v>43024</v>
      </c>
      <c r="R8374" s="1" t="s">
        <v>34</v>
      </c>
      <c r="S8374" s="1" t="s">
        <v>35</v>
      </c>
      <c r="T8374" s="1" t="s">
        <v>57</v>
      </c>
      <c r="U8374" s="2">
        <v>43892</v>
      </c>
      <c r="V8374" s="1" t="s">
        <v>38</v>
      </c>
      <c r="W8374" s="1" t="s">
        <v>36857</v>
      </c>
      <c r="X8374" s="1" t="s">
        <v>36858</v>
      </c>
      <c r="Y8374" s="1" t="s">
        <v>39</v>
      </c>
      <c r="Z8374" s="1" t="s">
        <v>71</v>
      </c>
      <c r="AA8374" s="1" t="s">
        <v>64</v>
      </c>
      <c r="AB8374" s="1" t="s">
        <v>65</v>
      </c>
      <c r="AC8374" s="1" t="s">
        <v>43</v>
      </c>
      <c r="AD8374" s="1" t="s">
        <v>538</v>
      </c>
      <c r="AE8374" s="1" t="s">
        <v>540</v>
      </c>
      <c r="AF8374" s="1" t="s">
        <v>36907</v>
      </c>
      <c r="AG8374" s="1" t="s">
        <v>36907</v>
      </c>
      <c r="AH8374">
        <v>43</v>
      </c>
      <c r="AI8374">
        <v>0</v>
      </c>
      <c r="AJ8374">
        <v>15000</v>
      </c>
      <c r="AK8374">
        <v>15000</v>
      </c>
      <c r="AL8374">
        <v>14925</v>
      </c>
      <c r="AM8374" s="1" t="s">
        <v>36832</v>
      </c>
      <c r="AN8374">
        <v>0.20619999999999999</v>
      </c>
      <c r="AO8374">
        <v>17226.466520000002</v>
      </c>
      <c r="AP8374">
        <v>17140.330000000002</v>
      </c>
      <c r="AQ8374">
        <v>15000</v>
      </c>
      <c r="AR8374">
        <v>3.08</v>
      </c>
      <c r="AS8374">
        <v>2226.4699999999998</v>
      </c>
      <c r="AT8374">
        <v>0</v>
      </c>
      <c r="AU8374">
        <v>0</v>
      </c>
      <c r="AV8374">
        <v>0</v>
      </c>
    </row>
    <row r="8375" spans="1:48" x14ac:dyDescent="0.3">
      <c r="A8375" s="1" t="s">
        <v>538</v>
      </c>
      <c r="B8375" s="1" t="s">
        <v>8636</v>
      </c>
      <c r="C8375" s="1" t="s">
        <v>30</v>
      </c>
      <c r="D8375" s="1" t="s">
        <v>37210</v>
      </c>
      <c r="E8375" s="1" t="s">
        <v>36898</v>
      </c>
      <c r="F8375" s="1" t="s">
        <v>37211</v>
      </c>
      <c r="G8375" s="1" t="s">
        <v>50</v>
      </c>
      <c r="H8375">
        <v>150138</v>
      </c>
      <c r="I8375" s="1" t="s">
        <v>37211</v>
      </c>
      <c r="J8375">
        <v>10481</v>
      </c>
      <c r="K8375" s="1" t="s">
        <v>256</v>
      </c>
      <c r="L8375" s="1" t="s">
        <v>33</v>
      </c>
      <c r="M8375" s="2">
        <v>43158</v>
      </c>
      <c r="N8375" s="1" t="s">
        <v>37213</v>
      </c>
      <c r="O8375" s="2">
        <v>27760</v>
      </c>
      <c r="P8375" s="1" t="s">
        <v>37213</v>
      </c>
      <c r="Q8375" s="2">
        <v>42978</v>
      </c>
      <c r="R8375" s="1" t="s">
        <v>34</v>
      </c>
      <c r="S8375" s="1" t="s">
        <v>105</v>
      </c>
      <c r="T8375" s="1" t="s">
        <v>57</v>
      </c>
      <c r="U8375" s="2">
        <v>43902</v>
      </c>
      <c r="V8375" s="1" t="s">
        <v>38</v>
      </c>
      <c r="W8375" s="1" t="s">
        <v>36846</v>
      </c>
      <c r="X8375" s="1" t="s">
        <v>36864</v>
      </c>
      <c r="Y8375" s="1" t="s">
        <v>39</v>
      </c>
      <c r="Z8375" s="1" t="s">
        <v>40</v>
      </c>
      <c r="AA8375" s="1" t="s">
        <v>64</v>
      </c>
      <c r="AB8375" s="1" t="s">
        <v>65</v>
      </c>
      <c r="AC8375" s="1" t="s">
        <v>52</v>
      </c>
      <c r="AD8375" s="1" t="s">
        <v>538</v>
      </c>
      <c r="AE8375" s="1" t="s">
        <v>540</v>
      </c>
      <c r="AF8375" s="1" t="s">
        <v>36907</v>
      </c>
      <c r="AG8375" s="1" t="s">
        <v>36907</v>
      </c>
      <c r="AH8375">
        <v>41</v>
      </c>
      <c r="AI8375">
        <v>0</v>
      </c>
      <c r="AJ8375">
        <v>6000</v>
      </c>
      <c r="AK8375">
        <v>6000</v>
      </c>
      <c r="AL8375">
        <v>6000</v>
      </c>
      <c r="AM8375" s="1" t="s">
        <v>36831</v>
      </c>
      <c r="AN8375">
        <v>0.1099</v>
      </c>
      <c r="AO8375">
        <v>6811.3004860000001</v>
      </c>
      <c r="AP8375">
        <v>6811.3</v>
      </c>
      <c r="AQ8375">
        <v>6000</v>
      </c>
      <c r="AR8375">
        <v>3.57</v>
      </c>
      <c r="AS8375">
        <v>811.3</v>
      </c>
      <c r="AT8375">
        <v>0</v>
      </c>
      <c r="AU8375">
        <v>0</v>
      </c>
      <c r="AV8375">
        <v>0</v>
      </c>
    </row>
    <row r="8376" spans="1:48" x14ac:dyDescent="0.3">
      <c r="A8376" s="1" t="s">
        <v>538</v>
      </c>
      <c r="B8376" s="1" t="s">
        <v>8637</v>
      </c>
      <c r="C8376" s="1" t="s">
        <v>30</v>
      </c>
      <c r="D8376" s="1" t="s">
        <v>37210</v>
      </c>
      <c r="E8376" s="1" t="s">
        <v>36898</v>
      </c>
      <c r="F8376" s="1" t="s">
        <v>37211</v>
      </c>
      <c r="G8376" s="1" t="s">
        <v>50</v>
      </c>
      <c r="H8376">
        <v>150194</v>
      </c>
      <c r="I8376" s="1" t="s">
        <v>37211</v>
      </c>
      <c r="J8376">
        <v>16592</v>
      </c>
      <c r="K8376" s="1" t="s">
        <v>147</v>
      </c>
      <c r="L8376" s="1" t="s">
        <v>33</v>
      </c>
      <c r="M8376" s="2">
        <v>43721</v>
      </c>
      <c r="N8376" s="1" t="s">
        <v>37218</v>
      </c>
      <c r="O8376" s="2">
        <v>29587</v>
      </c>
      <c r="P8376" s="1" t="s">
        <v>37375</v>
      </c>
      <c r="Q8376" s="2">
        <v>43007</v>
      </c>
      <c r="R8376" s="1" t="s">
        <v>34</v>
      </c>
      <c r="S8376" s="1" t="s">
        <v>105</v>
      </c>
      <c r="T8376" s="1" t="s">
        <v>57</v>
      </c>
      <c r="U8376" s="2">
        <v>43903</v>
      </c>
      <c r="V8376" s="1" t="s">
        <v>38</v>
      </c>
      <c r="W8376" s="1" t="s">
        <v>36855</v>
      </c>
      <c r="X8376" s="1" t="s">
        <v>36879</v>
      </c>
      <c r="Y8376" s="1" t="s">
        <v>39</v>
      </c>
      <c r="Z8376" s="1" t="s">
        <v>40</v>
      </c>
      <c r="AA8376" s="1" t="s">
        <v>64</v>
      </c>
      <c r="AB8376" s="1" t="s">
        <v>65</v>
      </c>
      <c r="AC8376" s="1" t="s">
        <v>43</v>
      </c>
      <c r="AD8376" s="1" t="s">
        <v>538</v>
      </c>
      <c r="AE8376" s="1" t="s">
        <v>540</v>
      </c>
      <c r="AF8376" s="1" t="s">
        <v>36907</v>
      </c>
      <c r="AG8376" s="1" t="s">
        <v>36907</v>
      </c>
      <c r="AH8376">
        <v>36</v>
      </c>
      <c r="AI8376">
        <v>0</v>
      </c>
      <c r="AJ8376">
        <v>30000</v>
      </c>
      <c r="AK8376">
        <v>30000</v>
      </c>
      <c r="AL8376">
        <v>29386.231039999999</v>
      </c>
      <c r="AM8376" s="1" t="s">
        <v>36832</v>
      </c>
      <c r="AN8376">
        <v>0.19689999999999999</v>
      </c>
      <c r="AO8376">
        <v>27810.98</v>
      </c>
      <c r="AP8376">
        <v>26734.53</v>
      </c>
      <c r="AQ8376">
        <v>12354.9</v>
      </c>
      <c r="AR8376">
        <v>2.56</v>
      </c>
      <c r="AS8376">
        <v>12914.22</v>
      </c>
      <c r="AT8376">
        <v>0</v>
      </c>
      <c r="AU8376">
        <v>2541.86</v>
      </c>
      <c r="AV8376">
        <v>25.418600009999999</v>
      </c>
    </row>
    <row r="8377" spans="1:48" x14ac:dyDescent="0.3">
      <c r="A8377" s="1" t="s">
        <v>538</v>
      </c>
      <c r="B8377" s="1" t="s">
        <v>8638</v>
      </c>
      <c r="C8377" s="1" t="s">
        <v>30</v>
      </c>
      <c r="D8377" s="1" t="s">
        <v>37210</v>
      </c>
      <c r="E8377" s="1" t="s">
        <v>36898</v>
      </c>
      <c r="F8377" s="1" t="s">
        <v>37211</v>
      </c>
      <c r="G8377" s="1" t="s">
        <v>50</v>
      </c>
      <c r="H8377">
        <v>150194</v>
      </c>
      <c r="I8377" s="1" t="s">
        <v>37211</v>
      </c>
      <c r="J8377">
        <v>19515</v>
      </c>
      <c r="K8377" s="1" t="s">
        <v>200</v>
      </c>
      <c r="L8377" s="1" t="s">
        <v>33</v>
      </c>
      <c r="M8377" s="2">
        <v>43721</v>
      </c>
      <c r="N8377" s="1" t="s">
        <v>37218</v>
      </c>
      <c r="O8377" s="2">
        <v>29221</v>
      </c>
      <c r="P8377" s="1" t="s">
        <v>37375</v>
      </c>
      <c r="Q8377" s="2">
        <v>43007</v>
      </c>
      <c r="R8377" s="1" t="s">
        <v>34</v>
      </c>
      <c r="S8377" s="1" t="s">
        <v>105</v>
      </c>
      <c r="T8377" s="1" t="s">
        <v>57</v>
      </c>
      <c r="U8377" s="2">
        <v>43903</v>
      </c>
      <c r="V8377" s="1" t="s">
        <v>38</v>
      </c>
      <c r="W8377" s="1" t="s">
        <v>36861</v>
      </c>
      <c r="X8377" s="1" t="s">
        <v>36870</v>
      </c>
      <c r="Y8377" s="1" t="s">
        <v>39</v>
      </c>
      <c r="Z8377" s="1" t="s">
        <v>40</v>
      </c>
      <c r="AA8377" s="1" t="s">
        <v>64</v>
      </c>
      <c r="AB8377" s="1" t="s">
        <v>65</v>
      </c>
      <c r="AC8377" s="1" t="s">
        <v>48</v>
      </c>
      <c r="AD8377" s="1" t="s">
        <v>538</v>
      </c>
      <c r="AE8377" s="1" t="s">
        <v>540</v>
      </c>
      <c r="AF8377" s="1" t="s">
        <v>36908</v>
      </c>
      <c r="AG8377" s="1" t="s">
        <v>36907</v>
      </c>
      <c r="AH8377">
        <v>37</v>
      </c>
      <c r="AI8377">
        <v>2</v>
      </c>
      <c r="AJ8377">
        <v>4000</v>
      </c>
      <c r="AK8377">
        <v>4000</v>
      </c>
      <c r="AL8377">
        <v>4000</v>
      </c>
      <c r="AM8377" s="1" t="s">
        <v>36831</v>
      </c>
      <c r="AN8377">
        <v>0.1749</v>
      </c>
      <c r="AO8377">
        <v>1536.93</v>
      </c>
      <c r="AP8377">
        <v>1536.93</v>
      </c>
      <c r="AQ8377">
        <v>906.88</v>
      </c>
      <c r="AR8377">
        <v>2.4700000000000002</v>
      </c>
      <c r="AS8377">
        <v>522.41999999999996</v>
      </c>
      <c r="AT8377">
        <v>0</v>
      </c>
      <c r="AU8377">
        <v>107.63</v>
      </c>
      <c r="AV8377">
        <v>1.25</v>
      </c>
    </row>
    <row r="8378" spans="1:48" x14ac:dyDescent="0.3">
      <c r="A8378" s="1" t="s">
        <v>74</v>
      </c>
      <c r="B8378" s="1" t="s">
        <v>8639</v>
      </c>
      <c r="C8378" s="1" t="s">
        <v>30</v>
      </c>
      <c r="D8378" s="1" t="s">
        <v>36934</v>
      </c>
      <c r="E8378" s="1" t="s">
        <v>36904</v>
      </c>
      <c r="F8378" s="1" t="s">
        <v>582</v>
      </c>
      <c r="G8378" s="1" t="s">
        <v>50</v>
      </c>
      <c r="H8378">
        <v>180047</v>
      </c>
      <c r="I8378" s="1" t="s">
        <v>582</v>
      </c>
      <c r="J8378">
        <v>23134</v>
      </c>
      <c r="K8378" s="1" t="s">
        <v>257</v>
      </c>
      <c r="L8378" s="1" t="s">
        <v>33</v>
      </c>
      <c r="M8378" s="2">
        <v>43504</v>
      </c>
      <c r="N8378" s="1" t="s">
        <v>37456</v>
      </c>
      <c r="O8378" s="2">
        <v>28856</v>
      </c>
      <c r="P8378" s="1" t="s">
        <v>37456</v>
      </c>
      <c r="Q8378" s="2">
        <v>42982</v>
      </c>
      <c r="R8378" s="1" t="s">
        <v>34</v>
      </c>
      <c r="S8378" s="1" t="s">
        <v>105</v>
      </c>
      <c r="T8378" s="1" t="s">
        <v>57</v>
      </c>
      <c r="U8378" s="2">
        <v>43892</v>
      </c>
      <c r="V8378" s="1" t="s">
        <v>38</v>
      </c>
      <c r="W8378" s="1" t="s">
        <v>36848</v>
      </c>
      <c r="X8378" s="1" t="s">
        <v>36859</v>
      </c>
      <c r="Y8378" s="1" t="s">
        <v>39</v>
      </c>
      <c r="Z8378" s="1" t="s">
        <v>36889</v>
      </c>
      <c r="AA8378" s="1" t="s">
        <v>78</v>
      </c>
      <c r="AB8378" s="1" t="s">
        <v>65</v>
      </c>
      <c r="AC8378" s="1" t="s">
        <v>48</v>
      </c>
      <c r="AD8378" s="1" t="s">
        <v>74</v>
      </c>
      <c r="AE8378" s="1" t="s">
        <v>79</v>
      </c>
      <c r="AF8378" s="1" t="s">
        <v>36907</v>
      </c>
      <c r="AG8378" s="1" t="s">
        <v>36907</v>
      </c>
      <c r="AH8378">
        <v>38</v>
      </c>
      <c r="AI8378">
        <v>0</v>
      </c>
      <c r="AJ8378">
        <v>15000</v>
      </c>
      <c r="AK8378">
        <v>15000</v>
      </c>
      <c r="AL8378">
        <v>15000</v>
      </c>
      <c r="AM8378" s="1" t="s">
        <v>36831</v>
      </c>
      <c r="AN8378">
        <v>0.1399</v>
      </c>
      <c r="AO8378">
        <v>4093.84</v>
      </c>
      <c r="AP8378">
        <v>4093.84</v>
      </c>
      <c r="AQ8378">
        <v>2809.88</v>
      </c>
      <c r="AR8378">
        <v>3.64</v>
      </c>
      <c r="AS8378">
        <v>1283.96</v>
      </c>
      <c r="AT8378">
        <v>0</v>
      </c>
      <c r="AU8378">
        <v>0</v>
      </c>
      <c r="AV8378">
        <v>0</v>
      </c>
    </row>
    <row r="8379" spans="1:48" x14ac:dyDescent="0.3">
      <c r="A8379" s="1" t="s">
        <v>74</v>
      </c>
      <c r="B8379" s="1" t="s">
        <v>8640</v>
      </c>
      <c r="C8379" s="1" t="s">
        <v>30</v>
      </c>
      <c r="D8379" s="1" t="s">
        <v>36930</v>
      </c>
      <c r="E8379" s="1" t="s">
        <v>36904</v>
      </c>
      <c r="F8379" s="1" t="s">
        <v>36931</v>
      </c>
      <c r="G8379" s="1" t="s">
        <v>50</v>
      </c>
      <c r="H8379">
        <v>30130</v>
      </c>
      <c r="I8379" s="1" t="s">
        <v>36932</v>
      </c>
      <c r="J8379">
        <v>16595</v>
      </c>
      <c r="K8379" s="1" t="s">
        <v>313</v>
      </c>
      <c r="L8379" s="1" t="s">
        <v>33</v>
      </c>
      <c r="M8379" s="2">
        <v>43395</v>
      </c>
      <c r="N8379" s="1" t="s">
        <v>36995</v>
      </c>
      <c r="O8379" s="2">
        <v>26787</v>
      </c>
      <c r="P8379" s="1" t="s">
        <v>753</v>
      </c>
      <c r="Q8379" s="2">
        <v>42884</v>
      </c>
      <c r="R8379" s="1" t="s">
        <v>34</v>
      </c>
      <c r="S8379" s="1" t="s">
        <v>35</v>
      </c>
      <c r="T8379" s="1" t="s">
        <v>57</v>
      </c>
      <c r="U8379" s="2">
        <v>43892</v>
      </c>
      <c r="V8379" s="1" t="s">
        <v>38</v>
      </c>
      <c r="W8379" s="1" t="s">
        <v>36853</v>
      </c>
      <c r="X8379" s="1" t="s">
        <v>36869</v>
      </c>
      <c r="Y8379" s="1" t="s">
        <v>39</v>
      </c>
      <c r="Z8379" s="1" t="s">
        <v>36889</v>
      </c>
      <c r="AA8379" s="1" t="s">
        <v>78</v>
      </c>
      <c r="AB8379" s="1" t="s">
        <v>65</v>
      </c>
      <c r="AC8379" s="1" t="s">
        <v>43</v>
      </c>
      <c r="AD8379" s="1" t="s">
        <v>74</v>
      </c>
      <c r="AE8379" s="1" t="s">
        <v>79</v>
      </c>
      <c r="AF8379" s="1" t="s">
        <v>36907</v>
      </c>
      <c r="AG8379" s="1" t="s">
        <v>36907</v>
      </c>
      <c r="AH8379">
        <v>44</v>
      </c>
      <c r="AI8379">
        <v>0</v>
      </c>
      <c r="AJ8379">
        <v>28000</v>
      </c>
      <c r="AK8379">
        <v>28000</v>
      </c>
      <c r="AL8379">
        <v>27975</v>
      </c>
      <c r="AM8379" s="1" t="s">
        <v>36831</v>
      </c>
      <c r="AN8379">
        <v>8.4900000000000003E-2</v>
      </c>
      <c r="AO8379">
        <v>31416.002850000001</v>
      </c>
      <c r="AP8379">
        <v>31387.95</v>
      </c>
      <c r="AQ8379">
        <v>28000</v>
      </c>
      <c r="AR8379">
        <v>1.73</v>
      </c>
      <c r="AS8379">
        <v>3416</v>
      </c>
      <c r="AT8379">
        <v>0</v>
      </c>
      <c r="AU8379">
        <v>0</v>
      </c>
      <c r="AV8379">
        <v>0</v>
      </c>
    </row>
    <row r="8380" spans="1:48" x14ac:dyDescent="0.3">
      <c r="A8380" s="1" t="s">
        <v>74</v>
      </c>
      <c r="B8380" s="1" t="s">
        <v>8641</v>
      </c>
      <c r="C8380" s="1" t="s">
        <v>30</v>
      </c>
      <c r="D8380" s="1" t="s">
        <v>36934</v>
      </c>
      <c r="E8380" s="1" t="s">
        <v>36904</v>
      </c>
      <c r="F8380" s="1" t="s">
        <v>582</v>
      </c>
      <c r="G8380" s="1" t="s">
        <v>50</v>
      </c>
      <c r="H8380">
        <v>180050</v>
      </c>
      <c r="I8380" s="1" t="s">
        <v>582</v>
      </c>
      <c r="J8380">
        <v>10478</v>
      </c>
      <c r="K8380" s="1" t="s">
        <v>86</v>
      </c>
      <c r="L8380" s="1" t="s">
        <v>33</v>
      </c>
      <c r="M8380" s="2">
        <v>43021</v>
      </c>
      <c r="N8380" s="1" t="s">
        <v>37457</v>
      </c>
      <c r="O8380" s="2">
        <v>28491</v>
      </c>
      <c r="P8380" s="1" t="s">
        <v>37457</v>
      </c>
      <c r="Q8380" s="2">
        <v>42983</v>
      </c>
      <c r="R8380" s="1" t="s">
        <v>34</v>
      </c>
      <c r="S8380" s="1" t="s">
        <v>105</v>
      </c>
      <c r="T8380" s="1" t="s">
        <v>57</v>
      </c>
      <c r="U8380" s="2">
        <v>43893</v>
      </c>
      <c r="V8380" s="1" t="s">
        <v>38</v>
      </c>
      <c r="W8380" s="1" t="s">
        <v>36853</v>
      </c>
      <c r="X8380" s="1" t="s">
        <v>36854</v>
      </c>
      <c r="Y8380" s="1" t="s">
        <v>39</v>
      </c>
      <c r="Z8380" s="1" t="s">
        <v>36889</v>
      </c>
      <c r="AA8380" s="1" t="s">
        <v>78</v>
      </c>
      <c r="AB8380" s="1" t="s">
        <v>65</v>
      </c>
      <c r="AC8380" s="1" t="s">
        <v>48</v>
      </c>
      <c r="AD8380" s="1" t="s">
        <v>74</v>
      </c>
      <c r="AE8380" s="1" t="s">
        <v>79</v>
      </c>
      <c r="AF8380" s="1" t="s">
        <v>36907</v>
      </c>
      <c r="AG8380" s="1" t="s">
        <v>36907</v>
      </c>
      <c r="AH8380">
        <v>39</v>
      </c>
      <c r="AI8380">
        <v>0</v>
      </c>
      <c r="AJ8380">
        <v>6000</v>
      </c>
      <c r="AK8380">
        <v>6000</v>
      </c>
      <c r="AL8380">
        <v>5750</v>
      </c>
      <c r="AM8380" s="1" t="s">
        <v>36831</v>
      </c>
      <c r="AN8380">
        <v>7.4899999999999994E-2</v>
      </c>
      <c r="AO8380">
        <v>6717.9501090000003</v>
      </c>
      <c r="AP8380">
        <v>6438.04</v>
      </c>
      <c r="AQ8380">
        <v>6000</v>
      </c>
      <c r="AR8380">
        <v>2.2999999999999998</v>
      </c>
      <c r="AS8380">
        <v>717.95</v>
      </c>
      <c r="AT8380">
        <v>0</v>
      </c>
      <c r="AU8380">
        <v>0</v>
      </c>
      <c r="AV8380">
        <v>0</v>
      </c>
    </row>
    <row r="8381" spans="1:48" x14ac:dyDescent="0.3">
      <c r="A8381" s="1" t="s">
        <v>74</v>
      </c>
      <c r="B8381" s="1" t="s">
        <v>8642</v>
      </c>
      <c r="C8381" s="1" t="s">
        <v>30</v>
      </c>
      <c r="D8381" s="1" t="s">
        <v>36930</v>
      </c>
      <c r="E8381" s="1" t="s">
        <v>36904</v>
      </c>
      <c r="F8381" s="1" t="s">
        <v>36931</v>
      </c>
      <c r="G8381" s="1" t="s">
        <v>50</v>
      </c>
      <c r="H8381">
        <v>30247</v>
      </c>
      <c r="I8381" s="1" t="s">
        <v>36932</v>
      </c>
      <c r="J8381">
        <v>16596</v>
      </c>
      <c r="K8381" s="1" t="s">
        <v>101</v>
      </c>
      <c r="L8381" s="1" t="s">
        <v>33</v>
      </c>
      <c r="M8381" s="2">
        <v>43749</v>
      </c>
      <c r="N8381" s="1" t="s">
        <v>37028</v>
      </c>
      <c r="O8381" s="2">
        <v>27395</v>
      </c>
      <c r="P8381" s="1" t="s">
        <v>36938</v>
      </c>
      <c r="Q8381" s="2">
        <v>43017</v>
      </c>
      <c r="R8381" s="1" t="s">
        <v>34</v>
      </c>
      <c r="S8381" s="1" t="s">
        <v>35</v>
      </c>
      <c r="T8381" s="1" t="s">
        <v>57</v>
      </c>
      <c r="U8381" s="2">
        <v>43893</v>
      </c>
      <c r="V8381" s="1" t="s">
        <v>38</v>
      </c>
      <c r="W8381" s="1" t="s">
        <v>36853</v>
      </c>
      <c r="X8381" s="1" t="s">
        <v>36868</v>
      </c>
      <c r="Y8381" s="1" t="s">
        <v>39</v>
      </c>
      <c r="Z8381" s="1" t="s">
        <v>36889</v>
      </c>
      <c r="AA8381" s="1" t="s">
        <v>78</v>
      </c>
      <c r="AB8381" s="1" t="s">
        <v>65</v>
      </c>
      <c r="AC8381" s="1" t="s">
        <v>43</v>
      </c>
      <c r="AD8381" s="1" t="s">
        <v>74</v>
      </c>
      <c r="AE8381" s="1" t="s">
        <v>79</v>
      </c>
      <c r="AF8381" s="1" t="s">
        <v>36907</v>
      </c>
      <c r="AG8381" s="1" t="s">
        <v>36907</v>
      </c>
      <c r="AH8381">
        <v>42</v>
      </c>
      <c r="AI8381">
        <v>0</v>
      </c>
      <c r="AJ8381">
        <v>8400</v>
      </c>
      <c r="AK8381">
        <v>8400</v>
      </c>
      <c r="AL8381">
        <v>8400</v>
      </c>
      <c r="AM8381" s="1" t="s">
        <v>36831</v>
      </c>
      <c r="AN8381">
        <v>6.9900000000000004E-2</v>
      </c>
      <c r="AO8381">
        <v>9244.4772059999996</v>
      </c>
      <c r="AP8381">
        <v>9244.48</v>
      </c>
      <c r="AQ8381">
        <v>8400</v>
      </c>
      <c r="AR8381">
        <v>3.45</v>
      </c>
      <c r="AS8381">
        <v>844.48</v>
      </c>
      <c r="AT8381">
        <v>0</v>
      </c>
      <c r="AU8381">
        <v>0</v>
      </c>
      <c r="AV8381">
        <v>0</v>
      </c>
    </row>
    <row r="8382" spans="1:48" x14ac:dyDescent="0.3">
      <c r="A8382" s="1" t="s">
        <v>74</v>
      </c>
      <c r="B8382" s="1" t="s">
        <v>8643</v>
      </c>
      <c r="C8382" s="1" t="s">
        <v>30</v>
      </c>
      <c r="D8382" s="1" t="s">
        <v>36934</v>
      </c>
      <c r="E8382" s="1" t="s">
        <v>36904</v>
      </c>
      <c r="F8382" s="1" t="s">
        <v>582</v>
      </c>
      <c r="G8382" s="1" t="s">
        <v>50</v>
      </c>
      <c r="H8382">
        <v>180062</v>
      </c>
      <c r="I8382" s="1" t="s">
        <v>582</v>
      </c>
      <c r="J8382">
        <v>19520</v>
      </c>
      <c r="K8382" s="1" t="s">
        <v>178</v>
      </c>
      <c r="L8382" s="1" t="s">
        <v>33</v>
      </c>
      <c r="M8382" s="2">
        <v>43711</v>
      </c>
      <c r="N8382" s="1" t="s">
        <v>36961</v>
      </c>
      <c r="O8382" s="2">
        <v>27395</v>
      </c>
      <c r="P8382" s="1" t="s">
        <v>37482</v>
      </c>
      <c r="Q8382" s="2">
        <v>42996</v>
      </c>
      <c r="R8382" s="1" t="s">
        <v>34</v>
      </c>
      <c r="S8382" s="1" t="s">
        <v>35</v>
      </c>
      <c r="T8382" s="1" t="s">
        <v>57</v>
      </c>
      <c r="U8382" s="2">
        <v>43893</v>
      </c>
      <c r="V8382" s="1" t="s">
        <v>38</v>
      </c>
      <c r="W8382" s="1" t="s">
        <v>36848</v>
      </c>
      <c r="X8382" s="1" t="s">
        <v>36849</v>
      </c>
      <c r="Y8382" s="1" t="s">
        <v>39</v>
      </c>
      <c r="Z8382" s="1" t="s">
        <v>36889</v>
      </c>
      <c r="AA8382" s="1" t="s">
        <v>78</v>
      </c>
      <c r="AB8382" s="1" t="s">
        <v>65</v>
      </c>
      <c r="AC8382" s="1" t="s">
        <v>48</v>
      </c>
      <c r="AD8382" s="1" t="s">
        <v>74</v>
      </c>
      <c r="AE8382" s="1" t="s">
        <v>79</v>
      </c>
      <c r="AF8382" s="1" t="s">
        <v>36907</v>
      </c>
      <c r="AG8382" s="1" t="s">
        <v>36907</v>
      </c>
      <c r="AH8382">
        <v>42</v>
      </c>
      <c r="AI8382">
        <v>0</v>
      </c>
      <c r="AJ8382">
        <v>18400</v>
      </c>
      <c r="AK8382">
        <v>18400</v>
      </c>
      <c r="AL8382">
        <v>18400</v>
      </c>
      <c r="AM8382" s="1" t="s">
        <v>36831</v>
      </c>
      <c r="AN8382">
        <v>0.1479</v>
      </c>
      <c r="AO8382">
        <v>22891.16807</v>
      </c>
      <c r="AP8382">
        <v>22891.17</v>
      </c>
      <c r="AQ8382">
        <v>18400</v>
      </c>
      <c r="AR8382">
        <v>3.08</v>
      </c>
      <c r="AS8382">
        <v>4491.17</v>
      </c>
      <c r="AT8382">
        <v>0</v>
      </c>
      <c r="AU8382">
        <v>0</v>
      </c>
      <c r="AV8382">
        <v>0</v>
      </c>
    </row>
    <row r="8383" spans="1:48" x14ac:dyDescent="0.3">
      <c r="A8383" s="1" t="s">
        <v>74</v>
      </c>
      <c r="B8383" s="1" t="s">
        <v>8644</v>
      </c>
      <c r="C8383" s="1" t="s">
        <v>30</v>
      </c>
      <c r="D8383" s="1" t="s">
        <v>36934</v>
      </c>
      <c r="E8383" s="1" t="s">
        <v>36904</v>
      </c>
      <c r="F8383" s="1" t="s">
        <v>582</v>
      </c>
      <c r="G8383" s="1" t="s">
        <v>50</v>
      </c>
      <c r="H8383">
        <v>180027</v>
      </c>
      <c r="I8383" s="1" t="s">
        <v>582</v>
      </c>
      <c r="J8383">
        <v>16594</v>
      </c>
      <c r="K8383" s="1" t="s">
        <v>147</v>
      </c>
      <c r="L8383" s="1" t="s">
        <v>33</v>
      </c>
      <c r="M8383" s="2">
        <v>43708</v>
      </c>
      <c r="N8383" s="1" t="s">
        <v>37455</v>
      </c>
      <c r="O8383" s="2">
        <v>29587</v>
      </c>
      <c r="P8383" s="1" t="s">
        <v>37456</v>
      </c>
      <c r="Q8383" s="2">
        <v>43003</v>
      </c>
      <c r="R8383" s="1" t="s">
        <v>34</v>
      </c>
      <c r="S8383" s="1" t="s">
        <v>35</v>
      </c>
      <c r="T8383" s="1" t="s">
        <v>57</v>
      </c>
      <c r="U8383" s="2">
        <v>43899</v>
      </c>
      <c r="V8383" s="1" t="s">
        <v>38</v>
      </c>
      <c r="W8383" s="1" t="s">
        <v>36846</v>
      </c>
      <c r="X8383" s="1" t="s">
        <v>36865</v>
      </c>
      <c r="Y8383" s="1" t="s">
        <v>39</v>
      </c>
      <c r="Z8383" s="1" t="s">
        <v>36889</v>
      </c>
      <c r="AA8383" s="1" t="s">
        <v>78</v>
      </c>
      <c r="AB8383" s="1" t="s">
        <v>65</v>
      </c>
      <c r="AC8383" s="1" t="s">
        <v>52</v>
      </c>
      <c r="AD8383" s="1" t="s">
        <v>74</v>
      </c>
      <c r="AE8383" s="1" t="s">
        <v>79</v>
      </c>
      <c r="AF8383" s="1" t="s">
        <v>36907</v>
      </c>
      <c r="AG8383" s="1" t="s">
        <v>36907</v>
      </c>
      <c r="AH8383">
        <v>36</v>
      </c>
      <c r="AI8383">
        <v>0</v>
      </c>
      <c r="AJ8383">
        <v>2500</v>
      </c>
      <c r="AK8383">
        <v>2500</v>
      </c>
      <c r="AL8383">
        <v>2500</v>
      </c>
      <c r="AM8383" s="1" t="s">
        <v>36831</v>
      </c>
      <c r="AN8383">
        <v>0.1149</v>
      </c>
      <c r="AO8383">
        <v>329</v>
      </c>
      <c r="AP8383">
        <v>329</v>
      </c>
      <c r="AQ8383">
        <v>236.83</v>
      </c>
      <c r="AR8383">
        <v>3.57</v>
      </c>
      <c r="AS8383">
        <v>92.17</v>
      </c>
      <c r="AT8383">
        <v>0</v>
      </c>
      <c r="AU8383">
        <v>0</v>
      </c>
      <c r="AV8383">
        <v>0</v>
      </c>
    </row>
    <row r="8384" spans="1:48" x14ac:dyDescent="0.3">
      <c r="A8384" s="1" t="s">
        <v>74</v>
      </c>
      <c r="B8384" s="1" t="s">
        <v>8645</v>
      </c>
      <c r="C8384" s="1" t="s">
        <v>30</v>
      </c>
      <c r="D8384" s="1" t="s">
        <v>36934</v>
      </c>
      <c r="E8384" s="1" t="s">
        <v>36904</v>
      </c>
      <c r="F8384" s="1" t="s">
        <v>37227</v>
      </c>
      <c r="G8384" s="1" t="s">
        <v>50</v>
      </c>
      <c r="H8384">
        <v>170093</v>
      </c>
      <c r="I8384" s="1" t="s">
        <v>37227</v>
      </c>
      <c r="J8384">
        <v>19522</v>
      </c>
      <c r="K8384" s="1" t="s">
        <v>313</v>
      </c>
      <c r="L8384" s="1" t="s">
        <v>33</v>
      </c>
      <c r="M8384" s="2">
        <v>43671</v>
      </c>
      <c r="N8384" s="1" t="s">
        <v>37229</v>
      </c>
      <c r="O8384" s="2">
        <v>29587</v>
      </c>
      <c r="P8384" s="1" t="s">
        <v>37232</v>
      </c>
      <c r="Q8384" s="2">
        <v>43003</v>
      </c>
      <c r="R8384" s="1" t="s">
        <v>34</v>
      </c>
      <c r="S8384" s="1" t="s">
        <v>105</v>
      </c>
      <c r="T8384" s="1" t="s">
        <v>57</v>
      </c>
      <c r="U8384" s="2">
        <v>43899</v>
      </c>
      <c r="V8384" s="1" t="s">
        <v>38</v>
      </c>
      <c r="W8384" s="1" t="s">
        <v>36861</v>
      </c>
      <c r="X8384" s="1" t="s">
        <v>36870</v>
      </c>
      <c r="Y8384" s="1" t="s">
        <v>39</v>
      </c>
      <c r="Z8384" s="1" t="s">
        <v>36889</v>
      </c>
      <c r="AA8384" s="1" t="s">
        <v>78</v>
      </c>
      <c r="AB8384" s="1" t="s">
        <v>65</v>
      </c>
      <c r="AC8384" s="1" t="s">
        <v>43</v>
      </c>
      <c r="AD8384" s="1" t="s">
        <v>74</v>
      </c>
      <c r="AE8384" s="1" t="s">
        <v>79</v>
      </c>
      <c r="AF8384" s="1" t="s">
        <v>36907</v>
      </c>
      <c r="AG8384" s="1" t="s">
        <v>36907</v>
      </c>
      <c r="AH8384">
        <v>36</v>
      </c>
      <c r="AI8384">
        <v>0</v>
      </c>
      <c r="AJ8384">
        <v>28000</v>
      </c>
      <c r="AK8384">
        <v>28000</v>
      </c>
      <c r="AL8384">
        <v>27725</v>
      </c>
      <c r="AM8384" s="1" t="s">
        <v>36831</v>
      </c>
      <c r="AN8384">
        <v>0.1749</v>
      </c>
      <c r="AO8384">
        <v>35426.051310000003</v>
      </c>
      <c r="AP8384">
        <v>35078.120000000003</v>
      </c>
      <c r="AQ8384">
        <v>28000</v>
      </c>
      <c r="AR8384">
        <v>2.56</v>
      </c>
      <c r="AS8384">
        <v>7426.05</v>
      </c>
      <c r="AT8384">
        <v>0</v>
      </c>
      <c r="AU8384">
        <v>0</v>
      </c>
      <c r="AV8384">
        <v>0</v>
      </c>
    </row>
    <row r="8385" spans="1:48" x14ac:dyDescent="0.3">
      <c r="A8385" s="1" t="s">
        <v>74</v>
      </c>
      <c r="B8385" s="1" t="s">
        <v>8646</v>
      </c>
      <c r="C8385" s="1" t="s">
        <v>30</v>
      </c>
      <c r="D8385" s="1" t="s">
        <v>36930</v>
      </c>
      <c r="E8385" s="1" t="s">
        <v>36904</v>
      </c>
      <c r="F8385" s="1" t="s">
        <v>36931</v>
      </c>
      <c r="G8385" s="1" t="s">
        <v>50</v>
      </c>
      <c r="H8385">
        <v>30247</v>
      </c>
      <c r="I8385" s="1" t="s">
        <v>36932</v>
      </c>
      <c r="J8385">
        <v>12151</v>
      </c>
      <c r="K8385" s="1" t="s">
        <v>185</v>
      </c>
      <c r="L8385" s="1" t="s">
        <v>33</v>
      </c>
      <c r="M8385" s="2">
        <v>43696</v>
      </c>
      <c r="N8385" s="1" t="s">
        <v>37029</v>
      </c>
      <c r="O8385" s="2">
        <v>26665</v>
      </c>
      <c r="P8385" s="1" t="s">
        <v>36938</v>
      </c>
      <c r="Q8385" s="2">
        <v>43024</v>
      </c>
      <c r="R8385" s="1" t="s">
        <v>34</v>
      </c>
      <c r="S8385" s="1" t="s">
        <v>35</v>
      </c>
      <c r="T8385" s="1" t="s">
        <v>57</v>
      </c>
      <c r="U8385" s="2">
        <v>43893</v>
      </c>
      <c r="V8385" s="1" t="s">
        <v>38</v>
      </c>
      <c r="W8385" s="1" t="s">
        <v>36846</v>
      </c>
      <c r="X8385" s="1" t="s">
        <v>36847</v>
      </c>
      <c r="Y8385" s="1" t="s">
        <v>39</v>
      </c>
      <c r="Z8385" s="1" t="s">
        <v>71</v>
      </c>
      <c r="AA8385" s="1" t="s">
        <v>78</v>
      </c>
      <c r="AB8385" s="1" t="s">
        <v>65</v>
      </c>
      <c r="AC8385" s="1" t="s">
        <v>48</v>
      </c>
      <c r="AD8385" s="1" t="s">
        <v>74</v>
      </c>
      <c r="AE8385" s="1" t="s">
        <v>79</v>
      </c>
      <c r="AF8385" s="1" t="s">
        <v>36907</v>
      </c>
      <c r="AG8385" s="1" t="s">
        <v>36907</v>
      </c>
      <c r="AH8385">
        <v>44</v>
      </c>
      <c r="AI8385">
        <v>0</v>
      </c>
      <c r="AJ8385">
        <v>12725</v>
      </c>
      <c r="AK8385">
        <v>12725</v>
      </c>
      <c r="AL8385">
        <v>12695.44506</v>
      </c>
      <c r="AM8385" s="1" t="s">
        <v>36832</v>
      </c>
      <c r="AN8385">
        <v>0.10589999999999999</v>
      </c>
      <c r="AO8385">
        <v>15593.76</v>
      </c>
      <c r="AP8385">
        <v>15543.69</v>
      </c>
      <c r="AQ8385">
        <v>11897.88</v>
      </c>
      <c r="AR8385">
        <v>2.4700000000000002</v>
      </c>
      <c r="AS8385">
        <v>3695.88</v>
      </c>
      <c r="AT8385">
        <v>0</v>
      </c>
      <c r="AU8385">
        <v>0</v>
      </c>
      <c r="AV8385">
        <v>0</v>
      </c>
    </row>
    <row r="8386" spans="1:48" x14ac:dyDescent="0.3">
      <c r="A8386" s="1" t="s">
        <v>74</v>
      </c>
      <c r="B8386" s="1" t="s">
        <v>8647</v>
      </c>
      <c r="C8386" s="1" t="s">
        <v>30</v>
      </c>
      <c r="D8386" s="1" t="s">
        <v>36930</v>
      </c>
      <c r="E8386" s="1" t="s">
        <v>36904</v>
      </c>
      <c r="F8386" s="1" t="s">
        <v>36931</v>
      </c>
      <c r="G8386" s="1" t="s">
        <v>50</v>
      </c>
      <c r="H8386">
        <v>30156</v>
      </c>
      <c r="I8386" s="1" t="s">
        <v>36932</v>
      </c>
      <c r="J8386">
        <v>16600</v>
      </c>
      <c r="K8386" s="1" t="s">
        <v>93</v>
      </c>
      <c r="L8386" s="1" t="s">
        <v>33</v>
      </c>
      <c r="M8386" s="2">
        <v>43251</v>
      </c>
      <c r="N8386" s="1" t="s">
        <v>36933</v>
      </c>
      <c r="O8386" s="2">
        <v>28126</v>
      </c>
      <c r="P8386" s="1" t="s">
        <v>36933</v>
      </c>
      <c r="Q8386" s="2">
        <v>42929</v>
      </c>
      <c r="R8386" s="1" t="s">
        <v>34</v>
      </c>
      <c r="S8386" s="1" t="s">
        <v>35</v>
      </c>
      <c r="T8386" s="1" t="s">
        <v>57</v>
      </c>
      <c r="U8386" s="2">
        <v>43895</v>
      </c>
      <c r="V8386" s="1" t="s">
        <v>38</v>
      </c>
      <c r="W8386" s="1" t="s">
        <v>36846</v>
      </c>
      <c r="X8386" s="1" t="s">
        <v>36864</v>
      </c>
      <c r="Y8386" s="1" t="s">
        <v>39</v>
      </c>
      <c r="Z8386" s="1" t="s">
        <v>110</v>
      </c>
      <c r="AA8386" s="1" t="s">
        <v>78</v>
      </c>
      <c r="AB8386" s="1" t="s">
        <v>65</v>
      </c>
      <c r="AC8386" s="1" t="s">
        <v>52</v>
      </c>
      <c r="AD8386" s="1" t="s">
        <v>74</v>
      </c>
      <c r="AE8386" s="1" t="s">
        <v>79</v>
      </c>
      <c r="AF8386" s="1" t="s">
        <v>36907</v>
      </c>
      <c r="AG8386" s="1" t="s">
        <v>36907</v>
      </c>
      <c r="AH8386">
        <v>40</v>
      </c>
      <c r="AI8386">
        <v>0</v>
      </c>
      <c r="AJ8386">
        <v>10000</v>
      </c>
      <c r="AK8386">
        <v>10000</v>
      </c>
      <c r="AL8386">
        <v>10000</v>
      </c>
      <c r="AM8386" s="1" t="s">
        <v>36831</v>
      </c>
      <c r="AN8386">
        <v>0.1099</v>
      </c>
      <c r="AO8386">
        <v>11821.489439999999</v>
      </c>
      <c r="AP8386">
        <v>11821.49</v>
      </c>
      <c r="AQ8386">
        <v>10000</v>
      </c>
      <c r="AR8386">
        <v>3.64</v>
      </c>
      <c r="AS8386">
        <v>1790.12</v>
      </c>
      <c r="AT8386">
        <v>31.37</v>
      </c>
      <c r="AU8386">
        <v>0</v>
      </c>
      <c r="AV8386">
        <v>0</v>
      </c>
    </row>
    <row r="8387" spans="1:48" x14ac:dyDescent="0.3">
      <c r="A8387" s="1" t="s">
        <v>74</v>
      </c>
      <c r="B8387" s="1" t="s">
        <v>8648</v>
      </c>
      <c r="C8387" s="1" t="s">
        <v>30</v>
      </c>
      <c r="D8387" s="1" t="s">
        <v>36930</v>
      </c>
      <c r="E8387" s="1" t="s">
        <v>36904</v>
      </c>
      <c r="F8387" s="1" t="s">
        <v>36931</v>
      </c>
      <c r="G8387" s="1" t="s">
        <v>50</v>
      </c>
      <c r="H8387">
        <v>30162</v>
      </c>
      <c r="I8387" s="1" t="s">
        <v>36932</v>
      </c>
      <c r="J8387">
        <v>12156</v>
      </c>
      <c r="K8387" s="1" t="s">
        <v>424</v>
      </c>
      <c r="L8387" s="1" t="s">
        <v>33</v>
      </c>
      <c r="M8387" s="2">
        <v>43300</v>
      </c>
      <c r="N8387" s="1" t="s">
        <v>37004</v>
      </c>
      <c r="O8387" s="2">
        <v>28126</v>
      </c>
      <c r="P8387" s="1" t="s">
        <v>36933</v>
      </c>
      <c r="Q8387" s="2">
        <v>42933</v>
      </c>
      <c r="R8387" s="1" t="s">
        <v>34</v>
      </c>
      <c r="S8387" s="1" t="s">
        <v>35</v>
      </c>
      <c r="T8387" s="1" t="s">
        <v>57</v>
      </c>
      <c r="U8387" s="2">
        <v>43902</v>
      </c>
      <c r="V8387" s="1" t="s">
        <v>38</v>
      </c>
      <c r="W8387" s="1" t="s">
        <v>36853</v>
      </c>
      <c r="X8387" s="1" t="s">
        <v>36869</v>
      </c>
      <c r="Y8387" s="1" t="s">
        <v>39</v>
      </c>
      <c r="Z8387" s="1" t="s">
        <v>40</v>
      </c>
      <c r="AA8387" s="1" t="s">
        <v>78</v>
      </c>
      <c r="AB8387" s="1" t="s">
        <v>65</v>
      </c>
      <c r="AC8387" s="1" t="s">
        <v>48</v>
      </c>
      <c r="AD8387" s="1" t="s">
        <v>74</v>
      </c>
      <c r="AE8387" s="1" t="s">
        <v>79</v>
      </c>
      <c r="AF8387" s="1" t="s">
        <v>36907</v>
      </c>
      <c r="AG8387" s="1" t="s">
        <v>36907</v>
      </c>
      <c r="AH8387">
        <v>40</v>
      </c>
      <c r="AI8387">
        <v>0</v>
      </c>
      <c r="AJ8387">
        <v>5000</v>
      </c>
      <c r="AK8387">
        <v>5000</v>
      </c>
      <c r="AL8387">
        <v>4750</v>
      </c>
      <c r="AM8387" s="1" t="s">
        <v>36831</v>
      </c>
      <c r="AN8387">
        <v>8.4900000000000003E-2</v>
      </c>
      <c r="AO8387">
        <v>5681.296206</v>
      </c>
      <c r="AP8387">
        <v>5397.23</v>
      </c>
      <c r="AQ8387">
        <v>5000</v>
      </c>
      <c r="AR8387">
        <v>1.73</v>
      </c>
      <c r="AS8387">
        <v>681.3</v>
      </c>
      <c r="AT8387">
        <v>0</v>
      </c>
      <c r="AU8387">
        <v>0</v>
      </c>
      <c r="AV8387">
        <v>0</v>
      </c>
    </row>
    <row r="8388" spans="1:48" x14ac:dyDescent="0.3">
      <c r="A8388" s="1" t="s">
        <v>87</v>
      </c>
      <c r="B8388" s="1" t="s">
        <v>8649</v>
      </c>
      <c r="C8388" s="1" t="s">
        <v>30</v>
      </c>
      <c r="D8388" s="1" t="s">
        <v>36957</v>
      </c>
      <c r="E8388" s="1" t="s">
        <v>36896</v>
      </c>
      <c r="F8388" s="1" t="s">
        <v>36958</v>
      </c>
      <c r="G8388" s="1" t="s">
        <v>50</v>
      </c>
      <c r="H8388">
        <v>60106</v>
      </c>
      <c r="I8388" s="1" t="s">
        <v>36958</v>
      </c>
      <c r="J8388">
        <v>12160</v>
      </c>
      <c r="K8388" s="1" t="s">
        <v>328</v>
      </c>
      <c r="L8388" s="1" t="s">
        <v>33</v>
      </c>
      <c r="M8388" s="2">
        <v>43486</v>
      </c>
      <c r="N8388" s="1" t="s">
        <v>753</v>
      </c>
      <c r="O8388" s="2">
        <v>28949</v>
      </c>
      <c r="P8388" s="1" t="s">
        <v>37338</v>
      </c>
      <c r="Q8388" s="2">
        <v>42870</v>
      </c>
      <c r="R8388" s="1" t="s">
        <v>34</v>
      </c>
      <c r="S8388" s="1" t="s">
        <v>105</v>
      </c>
      <c r="T8388" s="1" t="s">
        <v>57</v>
      </c>
      <c r="U8388" s="2">
        <v>43892</v>
      </c>
      <c r="V8388" s="1" t="s">
        <v>38</v>
      </c>
      <c r="W8388" s="1" t="s">
        <v>36846</v>
      </c>
      <c r="X8388" s="1" t="s">
        <v>36865</v>
      </c>
      <c r="Y8388" s="1" t="s">
        <v>39</v>
      </c>
      <c r="Z8388" s="1" t="s">
        <v>36891</v>
      </c>
      <c r="AA8388" s="1" t="s">
        <v>90</v>
      </c>
      <c r="AB8388" s="1" t="s">
        <v>65</v>
      </c>
      <c r="AC8388" s="1" t="s">
        <v>43</v>
      </c>
      <c r="AD8388" s="1" t="s">
        <v>87</v>
      </c>
      <c r="AE8388" s="1" t="s">
        <v>91</v>
      </c>
      <c r="AF8388" s="1" t="s">
        <v>36908</v>
      </c>
      <c r="AG8388" s="1" t="s">
        <v>36907</v>
      </c>
      <c r="AH8388">
        <v>38</v>
      </c>
      <c r="AI8388">
        <v>3</v>
      </c>
      <c r="AJ8388">
        <v>3250</v>
      </c>
      <c r="AK8388">
        <v>3250</v>
      </c>
      <c r="AL8388">
        <v>3250</v>
      </c>
      <c r="AM8388" s="1" t="s">
        <v>36831</v>
      </c>
      <c r="AN8388">
        <v>0.1149</v>
      </c>
      <c r="AO8388">
        <v>3741.3131090000002</v>
      </c>
      <c r="AP8388">
        <v>3741.31</v>
      </c>
      <c r="AQ8388">
        <v>3250</v>
      </c>
      <c r="AR8388">
        <v>2.2999999999999998</v>
      </c>
      <c r="AS8388">
        <v>491.31</v>
      </c>
      <c r="AT8388">
        <v>0</v>
      </c>
      <c r="AU8388">
        <v>0</v>
      </c>
      <c r="AV8388">
        <v>0</v>
      </c>
    </row>
    <row r="8389" spans="1:48" x14ac:dyDescent="0.3">
      <c r="A8389" s="1" t="s">
        <v>87</v>
      </c>
      <c r="B8389" s="1" t="s">
        <v>8650</v>
      </c>
      <c r="C8389" s="1" t="s">
        <v>30</v>
      </c>
      <c r="D8389" s="1" t="s">
        <v>36930</v>
      </c>
      <c r="E8389" s="1" t="s">
        <v>36896</v>
      </c>
      <c r="F8389" s="1" t="s">
        <v>37382</v>
      </c>
      <c r="G8389" s="1" t="s">
        <v>50</v>
      </c>
      <c r="H8389">
        <v>200058</v>
      </c>
      <c r="I8389" s="1" t="s">
        <v>37382</v>
      </c>
      <c r="J8389">
        <v>12157</v>
      </c>
      <c r="K8389" s="1" t="s">
        <v>579</v>
      </c>
      <c r="L8389" s="1" t="s">
        <v>33</v>
      </c>
      <c r="M8389" s="2">
        <v>43733</v>
      </c>
      <c r="N8389" s="1" t="s">
        <v>37323</v>
      </c>
      <c r="O8389" s="2">
        <v>26299</v>
      </c>
      <c r="P8389" s="1" t="s">
        <v>37383</v>
      </c>
      <c r="Q8389" s="2">
        <v>43024</v>
      </c>
      <c r="R8389" s="1" t="s">
        <v>34</v>
      </c>
      <c r="S8389" s="1" t="s">
        <v>35</v>
      </c>
      <c r="T8389" s="1" t="s">
        <v>57</v>
      </c>
      <c r="U8389" s="2">
        <v>43901</v>
      </c>
      <c r="V8389" s="1" t="s">
        <v>38</v>
      </c>
      <c r="W8389" s="1" t="s">
        <v>36846</v>
      </c>
      <c r="X8389" s="1" t="s">
        <v>36847</v>
      </c>
      <c r="Y8389" s="1" t="s">
        <v>39</v>
      </c>
      <c r="Z8389" s="1" t="s">
        <v>36891</v>
      </c>
      <c r="AA8389" s="1" t="s">
        <v>90</v>
      </c>
      <c r="AB8389" s="1" t="s">
        <v>65</v>
      </c>
      <c r="AC8389" s="1" t="s">
        <v>43</v>
      </c>
      <c r="AD8389" s="1" t="s">
        <v>87</v>
      </c>
      <c r="AE8389" s="1" t="s">
        <v>91</v>
      </c>
      <c r="AF8389" s="1" t="s">
        <v>36907</v>
      </c>
      <c r="AG8389" s="1" t="s">
        <v>36907</v>
      </c>
      <c r="AH8389">
        <v>45</v>
      </c>
      <c r="AI8389">
        <v>0</v>
      </c>
      <c r="AJ8389">
        <v>3725</v>
      </c>
      <c r="AK8389">
        <v>3725</v>
      </c>
      <c r="AL8389">
        <v>3475</v>
      </c>
      <c r="AM8389" s="1" t="s">
        <v>36831</v>
      </c>
      <c r="AN8389">
        <v>0.10589999999999999</v>
      </c>
      <c r="AO8389">
        <v>4120.9109570000001</v>
      </c>
      <c r="AP8389">
        <v>3844.34</v>
      </c>
      <c r="AQ8389">
        <v>3725</v>
      </c>
      <c r="AR8389">
        <v>3.45</v>
      </c>
      <c r="AS8389">
        <v>395.91</v>
      </c>
      <c r="AT8389">
        <v>0</v>
      </c>
      <c r="AU8389">
        <v>0</v>
      </c>
      <c r="AV8389">
        <v>0</v>
      </c>
    </row>
    <row r="8390" spans="1:48" x14ac:dyDescent="0.3">
      <c r="A8390" s="1" t="s">
        <v>87</v>
      </c>
      <c r="B8390" s="1" t="s">
        <v>8651</v>
      </c>
      <c r="C8390" s="1" t="s">
        <v>30</v>
      </c>
      <c r="D8390" s="1" t="s">
        <v>36930</v>
      </c>
      <c r="E8390" s="1" t="s">
        <v>36896</v>
      </c>
      <c r="F8390" s="1" t="s">
        <v>37382</v>
      </c>
      <c r="G8390" s="1" t="s">
        <v>50</v>
      </c>
      <c r="H8390">
        <v>200014</v>
      </c>
      <c r="I8390" s="1" t="s">
        <v>37382</v>
      </c>
      <c r="J8390">
        <v>23136</v>
      </c>
      <c r="K8390" s="1" t="s">
        <v>181</v>
      </c>
      <c r="L8390" s="1" t="s">
        <v>33</v>
      </c>
      <c r="M8390" s="2">
        <v>43143</v>
      </c>
      <c r="N8390" s="1" t="s">
        <v>37386</v>
      </c>
      <c r="O8390" s="2">
        <v>29933</v>
      </c>
      <c r="P8390" s="1" t="s">
        <v>37386</v>
      </c>
      <c r="Q8390" s="2">
        <v>42993</v>
      </c>
      <c r="R8390" s="1" t="s">
        <v>34</v>
      </c>
      <c r="S8390" s="1" t="s">
        <v>105</v>
      </c>
      <c r="T8390" s="1" t="s">
        <v>57</v>
      </c>
      <c r="U8390" s="2">
        <v>43903</v>
      </c>
      <c r="V8390" s="1" t="s">
        <v>38</v>
      </c>
      <c r="W8390" s="1" t="s">
        <v>36846</v>
      </c>
      <c r="X8390" s="1" t="s">
        <v>36865</v>
      </c>
      <c r="Y8390" s="1" t="s">
        <v>408</v>
      </c>
      <c r="Z8390" s="1" t="s">
        <v>36891</v>
      </c>
      <c r="AA8390" s="1" t="s">
        <v>90</v>
      </c>
      <c r="AB8390" s="1" t="s">
        <v>65</v>
      </c>
      <c r="AC8390" s="1" t="s">
        <v>43</v>
      </c>
      <c r="AD8390" s="1" t="s">
        <v>87</v>
      </c>
      <c r="AE8390" s="1" t="s">
        <v>91</v>
      </c>
      <c r="AF8390" s="1" t="s">
        <v>36907</v>
      </c>
      <c r="AG8390" s="1" t="s">
        <v>36907</v>
      </c>
      <c r="AH8390">
        <v>36</v>
      </c>
      <c r="AI8390">
        <v>0</v>
      </c>
      <c r="AJ8390">
        <v>12000</v>
      </c>
      <c r="AK8390">
        <v>8525</v>
      </c>
      <c r="AL8390">
        <v>8525</v>
      </c>
      <c r="AM8390" s="1" t="s">
        <v>36831</v>
      </c>
      <c r="AN8390">
        <v>0.1149</v>
      </c>
      <c r="AO8390">
        <v>10118.876249999999</v>
      </c>
      <c r="AP8390">
        <v>10118.879999999999</v>
      </c>
      <c r="AQ8390">
        <v>8525</v>
      </c>
      <c r="AR8390">
        <v>3.08</v>
      </c>
      <c r="AS8390">
        <v>1593.88</v>
      </c>
      <c r="AT8390">
        <v>0</v>
      </c>
      <c r="AU8390">
        <v>0</v>
      </c>
      <c r="AV8390">
        <v>0</v>
      </c>
    </row>
    <row r="8391" spans="1:48" x14ac:dyDescent="0.3">
      <c r="A8391" s="1" t="s">
        <v>87</v>
      </c>
      <c r="B8391" s="1" t="s">
        <v>8652</v>
      </c>
      <c r="C8391" s="1" t="s">
        <v>30</v>
      </c>
      <c r="D8391" s="1" t="s">
        <v>37000</v>
      </c>
      <c r="E8391" s="1" t="s">
        <v>36896</v>
      </c>
      <c r="F8391" s="1" t="s">
        <v>37001</v>
      </c>
      <c r="G8391" s="1" t="s">
        <v>50</v>
      </c>
      <c r="H8391">
        <v>70200</v>
      </c>
      <c r="I8391" s="1" t="s">
        <v>37001</v>
      </c>
      <c r="J8391">
        <v>23141</v>
      </c>
      <c r="K8391" s="1" t="s">
        <v>209</v>
      </c>
      <c r="L8391" s="1" t="s">
        <v>33</v>
      </c>
      <c r="M8391" s="2">
        <v>43186</v>
      </c>
      <c r="N8391" s="1" t="s">
        <v>37337</v>
      </c>
      <c r="O8391" s="2">
        <v>29221</v>
      </c>
      <c r="P8391" s="1" t="s">
        <v>37314</v>
      </c>
      <c r="Q8391" s="2">
        <v>43066</v>
      </c>
      <c r="R8391" s="1" t="s">
        <v>34</v>
      </c>
      <c r="S8391" s="1" t="s">
        <v>35</v>
      </c>
      <c r="T8391" s="1" t="s">
        <v>57</v>
      </c>
      <c r="U8391" s="2">
        <v>43899</v>
      </c>
      <c r="V8391" s="1" t="s">
        <v>38</v>
      </c>
      <c r="W8391" s="1" t="s">
        <v>36861</v>
      </c>
      <c r="X8391" s="1" t="s">
        <v>36867</v>
      </c>
      <c r="Y8391" s="1" t="s">
        <v>408</v>
      </c>
      <c r="Z8391" s="1" t="s">
        <v>36889</v>
      </c>
      <c r="AA8391" s="1" t="s">
        <v>90</v>
      </c>
      <c r="AB8391" s="1" t="s">
        <v>65</v>
      </c>
      <c r="AC8391" s="1" t="s">
        <v>52</v>
      </c>
      <c r="AD8391" s="1" t="s">
        <v>87</v>
      </c>
      <c r="AE8391" s="1" t="s">
        <v>91</v>
      </c>
      <c r="AF8391" s="1" t="s">
        <v>36907</v>
      </c>
      <c r="AG8391" s="1" t="s">
        <v>36907</v>
      </c>
      <c r="AH8391">
        <v>37</v>
      </c>
      <c r="AI8391">
        <v>0</v>
      </c>
      <c r="AJ8391">
        <v>6000</v>
      </c>
      <c r="AK8391">
        <v>6000</v>
      </c>
      <c r="AL8391">
        <v>6000</v>
      </c>
      <c r="AM8391" s="1" t="s">
        <v>36831</v>
      </c>
      <c r="AN8391">
        <v>0.15989999999999999</v>
      </c>
      <c r="AO8391">
        <v>7595.3290800000004</v>
      </c>
      <c r="AP8391">
        <v>7595.33</v>
      </c>
      <c r="AQ8391">
        <v>6000</v>
      </c>
      <c r="AR8391">
        <v>3.57</v>
      </c>
      <c r="AS8391">
        <v>1595.33</v>
      </c>
      <c r="AT8391">
        <v>0</v>
      </c>
      <c r="AU8391">
        <v>0</v>
      </c>
      <c r="AV8391">
        <v>0</v>
      </c>
    </row>
    <row r="8392" spans="1:48" x14ac:dyDescent="0.3">
      <c r="A8392" s="1" t="s">
        <v>87</v>
      </c>
      <c r="B8392" s="1" t="s">
        <v>8653</v>
      </c>
      <c r="C8392" s="1" t="s">
        <v>30</v>
      </c>
      <c r="D8392" s="1" t="s">
        <v>37000</v>
      </c>
      <c r="E8392" s="1" t="s">
        <v>36896</v>
      </c>
      <c r="F8392" s="1" t="s">
        <v>37001</v>
      </c>
      <c r="G8392" s="1" t="s">
        <v>50</v>
      </c>
      <c r="H8392">
        <v>70144</v>
      </c>
      <c r="I8392" s="1" t="s">
        <v>37001</v>
      </c>
      <c r="J8392">
        <v>12165</v>
      </c>
      <c r="K8392" s="1" t="s">
        <v>272</v>
      </c>
      <c r="L8392" s="1" t="s">
        <v>33</v>
      </c>
      <c r="M8392" s="2">
        <v>43231</v>
      </c>
      <c r="N8392" s="1" t="s">
        <v>37337</v>
      </c>
      <c r="O8392" s="2">
        <v>27760</v>
      </c>
      <c r="P8392" s="1" t="s">
        <v>37293</v>
      </c>
      <c r="Q8392" s="2">
        <v>43003</v>
      </c>
      <c r="R8392" s="1" t="s">
        <v>34</v>
      </c>
      <c r="S8392" s="1" t="s">
        <v>35</v>
      </c>
      <c r="T8392" s="1" t="s">
        <v>57</v>
      </c>
      <c r="U8392" s="2">
        <v>43899</v>
      </c>
      <c r="V8392" s="1" t="s">
        <v>38</v>
      </c>
      <c r="W8392" s="1" t="s">
        <v>36848</v>
      </c>
      <c r="X8392" s="1" t="s">
        <v>36866</v>
      </c>
      <c r="Y8392" s="1" t="s">
        <v>39</v>
      </c>
      <c r="Z8392" s="1" t="s">
        <v>36889</v>
      </c>
      <c r="AA8392" s="1" t="s">
        <v>90</v>
      </c>
      <c r="AB8392" s="1" t="s">
        <v>65</v>
      </c>
      <c r="AC8392" s="1" t="s">
        <v>43</v>
      </c>
      <c r="AD8392" s="1" t="s">
        <v>87</v>
      </c>
      <c r="AE8392" s="1" t="s">
        <v>91</v>
      </c>
      <c r="AF8392" s="1" t="s">
        <v>36907</v>
      </c>
      <c r="AG8392" s="1" t="s">
        <v>36907</v>
      </c>
      <c r="AH8392">
        <v>41</v>
      </c>
      <c r="AI8392">
        <v>0</v>
      </c>
      <c r="AJ8392">
        <v>14400</v>
      </c>
      <c r="AK8392">
        <v>14400</v>
      </c>
      <c r="AL8392">
        <v>14375</v>
      </c>
      <c r="AM8392" s="1" t="s">
        <v>36832</v>
      </c>
      <c r="AN8392">
        <v>0.13489999999999999</v>
      </c>
      <c r="AO8392">
        <v>17825.039840000001</v>
      </c>
      <c r="AP8392">
        <v>17794.09</v>
      </c>
      <c r="AQ8392">
        <v>14400</v>
      </c>
      <c r="AR8392">
        <v>2.56</v>
      </c>
      <c r="AS8392">
        <v>3425.04</v>
      </c>
      <c r="AT8392">
        <v>0</v>
      </c>
      <c r="AU8392">
        <v>0</v>
      </c>
      <c r="AV8392">
        <v>0</v>
      </c>
    </row>
    <row r="8393" spans="1:48" x14ac:dyDescent="0.3">
      <c r="A8393" s="1" t="s">
        <v>87</v>
      </c>
      <c r="B8393" s="1" t="s">
        <v>8654</v>
      </c>
      <c r="C8393" s="1" t="s">
        <v>30</v>
      </c>
      <c r="D8393" s="1" t="s">
        <v>37007</v>
      </c>
      <c r="E8393" s="1" t="s">
        <v>36896</v>
      </c>
      <c r="F8393" s="1" t="s">
        <v>37008</v>
      </c>
      <c r="G8393" s="1" t="s">
        <v>50</v>
      </c>
      <c r="H8393">
        <v>50035</v>
      </c>
      <c r="I8393" s="1" t="s">
        <v>37008</v>
      </c>
      <c r="J8393">
        <v>12162</v>
      </c>
      <c r="K8393" s="1" t="s">
        <v>123</v>
      </c>
      <c r="L8393" s="1" t="s">
        <v>33</v>
      </c>
      <c r="M8393" s="2">
        <v>43566</v>
      </c>
      <c r="N8393" s="1" t="s">
        <v>37317</v>
      </c>
      <c r="O8393" s="2">
        <v>26665</v>
      </c>
      <c r="P8393" s="1" t="s">
        <v>37317</v>
      </c>
      <c r="Q8393" s="2">
        <v>42849</v>
      </c>
      <c r="R8393" s="1" t="s">
        <v>34</v>
      </c>
      <c r="S8393" s="1" t="s">
        <v>105</v>
      </c>
      <c r="T8393" s="1" t="s">
        <v>57</v>
      </c>
      <c r="U8393" s="2">
        <v>43899</v>
      </c>
      <c r="V8393" s="1" t="s">
        <v>38</v>
      </c>
      <c r="W8393" s="1" t="s">
        <v>36846</v>
      </c>
      <c r="X8393" s="1" t="s">
        <v>36865</v>
      </c>
      <c r="Y8393" s="1" t="s">
        <v>39</v>
      </c>
      <c r="Z8393" s="1" t="s">
        <v>36889</v>
      </c>
      <c r="AA8393" s="1" t="s">
        <v>90</v>
      </c>
      <c r="AB8393" s="1" t="s">
        <v>65</v>
      </c>
      <c r="AC8393" s="1" t="s">
        <v>48</v>
      </c>
      <c r="AD8393" s="1" t="s">
        <v>87</v>
      </c>
      <c r="AE8393" s="1" t="s">
        <v>91</v>
      </c>
      <c r="AF8393" s="1" t="s">
        <v>36907</v>
      </c>
      <c r="AG8393" s="1" t="s">
        <v>36907</v>
      </c>
      <c r="AH8393">
        <v>44</v>
      </c>
      <c r="AI8393">
        <v>0</v>
      </c>
      <c r="AJ8393">
        <v>16000</v>
      </c>
      <c r="AK8393">
        <v>16000</v>
      </c>
      <c r="AL8393">
        <v>15750</v>
      </c>
      <c r="AM8393" s="1" t="s">
        <v>36832</v>
      </c>
      <c r="AN8393">
        <v>0.1149</v>
      </c>
      <c r="AO8393">
        <v>19997.669999999998</v>
      </c>
      <c r="AP8393">
        <v>19684.55</v>
      </c>
      <c r="AQ8393">
        <v>14929.04</v>
      </c>
      <c r="AR8393">
        <v>2.4700000000000002</v>
      </c>
      <c r="AS8393">
        <v>5068.63</v>
      </c>
      <c r="AT8393">
        <v>0</v>
      </c>
      <c r="AU8393">
        <v>0</v>
      </c>
      <c r="AV8393">
        <v>0</v>
      </c>
    </row>
    <row r="8394" spans="1:48" x14ac:dyDescent="0.3">
      <c r="A8394" s="1" t="s">
        <v>87</v>
      </c>
      <c r="B8394" s="1" t="s">
        <v>8655</v>
      </c>
      <c r="C8394" s="1" t="s">
        <v>30</v>
      </c>
      <c r="D8394" s="1" t="s">
        <v>37000</v>
      </c>
      <c r="E8394" s="1" t="s">
        <v>36896</v>
      </c>
      <c r="F8394" s="1" t="s">
        <v>37001</v>
      </c>
      <c r="G8394" s="1" t="s">
        <v>50</v>
      </c>
      <c r="H8394">
        <v>70154</v>
      </c>
      <c r="I8394" s="1" t="s">
        <v>37001</v>
      </c>
      <c r="J8394">
        <v>19527</v>
      </c>
      <c r="K8394" s="1" t="s">
        <v>97</v>
      </c>
      <c r="L8394" s="1" t="s">
        <v>33</v>
      </c>
      <c r="M8394" s="2">
        <v>43742</v>
      </c>
      <c r="N8394" s="1" t="s">
        <v>37371</v>
      </c>
      <c r="O8394" s="2">
        <v>27298</v>
      </c>
      <c r="P8394" s="1" t="s">
        <v>37293</v>
      </c>
      <c r="Q8394" s="2">
        <v>43004</v>
      </c>
      <c r="R8394" s="1" t="s">
        <v>34</v>
      </c>
      <c r="S8394" s="1" t="s">
        <v>105</v>
      </c>
      <c r="T8394" s="1" t="s">
        <v>57</v>
      </c>
      <c r="U8394" s="2">
        <v>43900</v>
      </c>
      <c r="V8394" s="1" t="s">
        <v>38</v>
      </c>
      <c r="W8394" s="1" t="s">
        <v>36846</v>
      </c>
      <c r="X8394" s="1" t="s">
        <v>36864</v>
      </c>
      <c r="Y8394" s="1" t="s">
        <v>39</v>
      </c>
      <c r="Z8394" s="1" t="s">
        <v>36889</v>
      </c>
      <c r="AA8394" s="1" t="s">
        <v>90</v>
      </c>
      <c r="AB8394" s="1" t="s">
        <v>65</v>
      </c>
      <c r="AC8394" s="1" t="s">
        <v>52</v>
      </c>
      <c r="AD8394" s="1" t="s">
        <v>87</v>
      </c>
      <c r="AE8394" s="1" t="s">
        <v>91</v>
      </c>
      <c r="AF8394" s="1" t="s">
        <v>36907</v>
      </c>
      <c r="AG8394" s="1" t="s">
        <v>36907</v>
      </c>
      <c r="AH8394">
        <v>43</v>
      </c>
      <c r="AI8394">
        <v>0</v>
      </c>
      <c r="AJ8394">
        <v>8500</v>
      </c>
      <c r="AK8394">
        <v>8500</v>
      </c>
      <c r="AL8394">
        <v>8200</v>
      </c>
      <c r="AM8394" s="1" t="s">
        <v>36832</v>
      </c>
      <c r="AN8394">
        <v>0.1099</v>
      </c>
      <c r="AO8394">
        <v>10861.870010000001</v>
      </c>
      <c r="AP8394">
        <v>10478.51</v>
      </c>
      <c r="AQ8394">
        <v>8500</v>
      </c>
      <c r="AR8394">
        <v>3.64</v>
      </c>
      <c r="AS8394">
        <v>2361.87</v>
      </c>
      <c r="AT8394">
        <v>0</v>
      </c>
      <c r="AU8394">
        <v>0</v>
      </c>
      <c r="AV8394">
        <v>0</v>
      </c>
    </row>
    <row r="8395" spans="1:48" x14ac:dyDescent="0.3">
      <c r="A8395" s="1" t="s">
        <v>87</v>
      </c>
      <c r="B8395" s="1" t="s">
        <v>8656</v>
      </c>
      <c r="C8395" s="1" t="s">
        <v>30</v>
      </c>
      <c r="D8395" s="1" t="s">
        <v>36930</v>
      </c>
      <c r="E8395" s="1" t="s">
        <v>36896</v>
      </c>
      <c r="F8395" s="1" t="s">
        <v>37382</v>
      </c>
      <c r="G8395" s="1" t="s">
        <v>50</v>
      </c>
      <c r="H8395">
        <v>200014</v>
      </c>
      <c r="I8395" s="1" t="s">
        <v>37382</v>
      </c>
      <c r="J8395">
        <v>12167</v>
      </c>
      <c r="K8395" s="1" t="s">
        <v>440</v>
      </c>
      <c r="L8395" s="1" t="s">
        <v>33</v>
      </c>
      <c r="M8395" s="2">
        <v>43143</v>
      </c>
      <c r="N8395" s="1" t="s">
        <v>37386</v>
      </c>
      <c r="O8395" s="2">
        <v>29832</v>
      </c>
      <c r="P8395" s="1" t="s">
        <v>37386</v>
      </c>
      <c r="Q8395" s="2">
        <v>42993</v>
      </c>
      <c r="R8395" s="1" t="s">
        <v>34</v>
      </c>
      <c r="S8395" s="1" t="s">
        <v>35</v>
      </c>
      <c r="T8395" s="1" t="s">
        <v>57</v>
      </c>
      <c r="U8395" s="2">
        <v>43903</v>
      </c>
      <c r="V8395" s="1" t="s">
        <v>38</v>
      </c>
      <c r="W8395" s="1" t="s">
        <v>36846</v>
      </c>
      <c r="X8395" s="1" t="s">
        <v>36864</v>
      </c>
      <c r="Y8395" s="1" t="s">
        <v>408</v>
      </c>
      <c r="Z8395" s="1" t="s">
        <v>36889</v>
      </c>
      <c r="AA8395" s="1" t="s">
        <v>90</v>
      </c>
      <c r="AB8395" s="1" t="s">
        <v>65</v>
      </c>
      <c r="AC8395" s="1" t="s">
        <v>48</v>
      </c>
      <c r="AD8395" s="1" t="s">
        <v>87</v>
      </c>
      <c r="AE8395" s="1" t="s">
        <v>91</v>
      </c>
      <c r="AF8395" s="1" t="s">
        <v>36907</v>
      </c>
      <c r="AG8395" s="1" t="s">
        <v>36907</v>
      </c>
      <c r="AH8395">
        <v>36</v>
      </c>
      <c r="AI8395">
        <v>0</v>
      </c>
      <c r="AJ8395">
        <v>2800</v>
      </c>
      <c r="AK8395">
        <v>2800</v>
      </c>
      <c r="AL8395">
        <v>2800</v>
      </c>
      <c r="AM8395" s="1" t="s">
        <v>36831</v>
      </c>
      <c r="AN8395">
        <v>0.1099</v>
      </c>
      <c r="AO8395">
        <v>3047.236797</v>
      </c>
      <c r="AP8395">
        <v>3047.24</v>
      </c>
      <c r="AQ8395">
        <v>2800</v>
      </c>
      <c r="AR8395">
        <v>1.73</v>
      </c>
      <c r="AS8395">
        <v>247.24</v>
      </c>
      <c r="AT8395">
        <v>0</v>
      </c>
      <c r="AU8395">
        <v>0</v>
      </c>
      <c r="AV8395">
        <v>0</v>
      </c>
    </row>
    <row r="8396" spans="1:48" x14ac:dyDescent="0.3">
      <c r="A8396" s="1" t="s">
        <v>87</v>
      </c>
      <c r="B8396" s="1" t="s">
        <v>8657</v>
      </c>
      <c r="C8396" s="1" t="s">
        <v>30</v>
      </c>
      <c r="D8396" s="1" t="s">
        <v>36930</v>
      </c>
      <c r="E8396" s="1" t="s">
        <v>36896</v>
      </c>
      <c r="F8396" s="1" t="s">
        <v>37382</v>
      </c>
      <c r="G8396" s="1" t="s">
        <v>50</v>
      </c>
      <c r="H8396">
        <v>200014</v>
      </c>
      <c r="I8396" s="1" t="s">
        <v>37382</v>
      </c>
      <c r="J8396">
        <v>12166</v>
      </c>
      <c r="K8396" s="1" t="s">
        <v>125</v>
      </c>
      <c r="L8396" s="1" t="s">
        <v>33</v>
      </c>
      <c r="M8396" s="2">
        <v>43143</v>
      </c>
      <c r="N8396" s="1" t="s">
        <v>37386</v>
      </c>
      <c r="O8396" s="2">
        <v>28491</v>
      </c>
      <c r="P8396" s="1" t="s">
        <v>37386</v>
      </c>
      <c r="Q8396" s="2">
        <v>42993</v>
      </c>
      <c r="R8396" s="1" t="s">
        <v>34</v>
      </c>
      <c r="S8396" s="1" t="s">
        <v>35</v>
      </c>
      <c r="T8396" s="1" t="s">
        <v>57</v>
      </c>
      <c r="U8396" s="2">
        <v>43903</v>
      </c>
      <c r="V8396" s="1" t="s">
        <v>38</v>
      </c>
      <c r="W8396" s="1" t="s">
        <v>36848</v>
      </c>
      <c r="X8396" s="1" t="s">
        <v>36859</v>
      </c>
      <c r="Y8396" s="1" t="s">
        <v>39</v>
      </c>
      <c r="Z8396" s="1" t="s">
        <v>36889</v>
      </c>
      <c r="AA8396" s="1" t="s">
        <v>90</v>
      </c>
      <c r="AB8396" s="1" t="s">
        <v>65</v>
      </c>
      <c r="AC8396" s="1" t="s">
        <v>52</v>
      </c>
      <c r="AD8396" s="1" t="s">
        <v>87</v>
      </c>
      <c r="AE8396" s="1" t="s">
        <v>91</v>
      </c>
      <c r="AF8396" s="1" t="s">
        <v>36907</v>
      </c>
      <c r="AG8396" s="1" t="s">
        <v>36907</v>
      </c>
      <c r="AH8396">
        <v>39</v>
      </c>
      <c r="AI8396">
        <v>0</v>
      </c>
      <c r="AJ8396">
        <v>11200</v>
      </c>
      <c r="AK8396">
        <v>11200</v>
      </c>
      <c r="AL8396">
        <v>11200</v>
      </c>
      <c r="AM8396" s="1" t="s">
        <v>36831</v>
      </c>
      <c r="AN8396">
        <v>0.1399</v>
      </c>
      <c r="AO8396">
        <v>8036.64</v>
      </c>
      <c r="AP8396">
        <v>8036.64</v>
      </c>
      <c r="AQ8396">
        <v>5948.79</v>
      </c>
      <c r="AR8396">
        <v>2.2999999999999998</v>
      </c>
      <c r="AS8396">
        <v>2072.37</v>
      </c>
      <c r="AT8396">
        <v>0</v>
      </c>
      <c r="AU8396">
        <v>15.48</v>
      </c>
      <c r="AV8396">
        <v>0</v>
      </c>
    </row>
    <row r="8397" spans="1:48" x14ac:dyDescent="0.3">
      <c r="A8397" s="1" t="s">
        <v>87</v>
      </c>
      <c r="B8397" s="1" t="s">
        <v>8658</v>
      </c>
      <c r="C8397" s="1" t="s">
        <v>30</v>
      </c>
      <c r="D8397" s="1" t="s">
        <v>37007</v>
      </c>
      <c r="E8397" s="1" t="s">
        <v>36896</v>
      </c>
      <c r="F8397" s="1" t="s">
        <v>37008</v>
      </c>
      <c r="G8397" s="1" t="s">
        <v>50</v>
      </c>
      <c r="H8397">
        <v>50229</v>
      </c>
      <c r="I8397" s="1" t="s">
        <v>37008</v>
      </c>
      <c r="J8397">
        <v>19533</v>
      </c>
      <c r="K8397" s="1" t="s">
        <v>350</v>
      </c>
      <c r="L8397" s="1" t="s">
        <v>33</v>
      </c>
      <c r="M8397" s="2">
        <v>43108</v>
      </c>
      <c r="N8397" s="1" t="s">
        <v>37348</v>
      </c>
      <c r="O8397" s="2">
        <v>28009</v>
      </c>
      <c r="P8397" s="1" t="s">
        <v>37348</v>
      </c>
      <c r="Q8397" s="2">
        <v>42996</v>
      </c>
      <c r="R8397" s="1" t="s">
        <v>34</v>
      </c>
      <c r="S8397" s="1" t="s">
        <v>35</v>
      </c>
      <c r="T8397" s="1" t="s">
        <v>57</v>
      </c>
      <c r="U8397" s="2">
        <v>43893</v>
      </c>
      <c r="V8397" s="1" t="s">
        <v>38</v>
      </c>
      <c r="W8397" s="1" t="s">
        <v>36848</v>
      </c>
      <c r="X8397" s="1" t="s">
        <v>36851</v>
      </c>
      <c r="Y8397" s="1" t="s">
        <v>39</v>
      </c>
      <c r="Z8397" s="1" t="s">
        <v>40</v>
      </c>
      <c r="AA8397" s="1" t="s">
        <v>90</v>
      </c>
      <c r="AB8397" s="1" t="s">
        <v>65</v>
      </c>
      <c r="AC8397" s="1" t="s">
        <v>48</v>
      </c>
      <c r="AD8397" s="1" t="s">
        <v>87</v>
      </c>
      <c r="AE8397" s="1" t="s">
        <v>91</v>
      </c>
      <c r="AF8397" s="1" t="s">
        <v>36908</v>
      </c>
      <c r="AG8397" s="1" t="s">
        <v>36907</v>
      </c>
      <c r="AH8397">
        <v>41</v>
      </c>
      <c r="AI8397">
        <v>1</v>
      </c>
      <c r="AJ8397">
        <v>12000</v>
      </c>
      <c r="AK8397">
        <v>12000</v>
      </c>
      <c r="AL8397">
        <v>12000</v>
      </c>
      <c r="AM8397" s="1" t="s">
        <v>36832</v>
      </c>
      <c r="AN8397">
        <v>0.12989999999999999</v>
      </c>
      <c r="AO8397">
        <v>13791.16777</v>
      </c>
      <c r="AP8397">
        <v>13791.17</v>
      </c>
      <c r="AQ8397">
        <v>12000</v>
      </c>
      <c r="AR8397">
        <v>3.45</v>
      </c>
      <c r="AS8397">
        <v>1791.17</v>
      </c>
      <c r="AT8397">
        <v>0</v>
      </c>
      <c r="AU8397">
        <v>0</v>
      </c>
      <c r="AV8397">
        <v>0</v>
      </c>
    </row>
    <row r="8398" spans="1:48" x14ac:dyDescent="0.3">
      <c r="A8398" s="1" t="s">
        <v>87</v>
      </c>
      <c r="B8398" s="1" t="s">
        <v>8659</v>
      </c>
      <c r="C8398" s="1" t="s">
        <v>30</v>
      </c>
      <c r="D8398" s="1" t="s">
        <v>36957</v>
      </c>
      <c r="E8398" s="1" t="s">
        <v>36896</v>
      </c>
      <c r="F8398" s="1" t="s">
        <v>36958</v>
      </c>
      <c r="G8398" s="1" t="s">
        <v>50</v>
      </c>
      <c r="H8398">
        <v>60135</v>
      </c>
      <c r="I8398" s="1" t="s">
        <v>36958</v>
      </c>
      <c r="J8398">
        <v>19531</v>
      </c>
      <c r="K8398" s="1" t="s">
        <v>434</v>
      </c>
      <c r="L8398" s="1" t="s">
        <v>33</v>
      </c>
      <c r="M8398" s="2">
        <v>43640</v>
      </c>
      <c r="N8398" s="1" t="s">
        <v>37345</v>
      </c>
      <c r="O8398" s="2">
        <v>29221</v>
      </c>
      <c r="P8398" s="1" t="s">
        <v>36980</v>
      </c>
      <c r="Q8398" s="2">
        <v>42933</v>
      </c>
      <c r="R8398" s="1" t="s">
        <v>34</v>
      </c>
      <c r="S8398" s="1" t="s">
        <v>105</v>
      </c>
      <c r="T8398" s="1" t="s">
        <v>57</v>
      </c>
      <c r="U8398" s="2">
        <v>43896</v>
      </c>
      <c r="V8398" s="1" t="s">
        <v>38</v>
      </c>
      <c r="W8398" s="1" t="s">
        <v>36853</v>
      </c>
      <c r="X8398" s="1" t="s">
        <v>36868</v>
      </c>
      <c r="Y8398" s="1" t="s">
        <v>39</v>
      </c>
      <c r="Z8398" s="1" t="s">
        <v>40</v>
      </c>
      <c r="AA8398" s="1" t="s">
        <v>90</v>
      </c>
      <c r="AB8398" s="1" t="s">
        <v>65</v>
      </c>
      <c r="AC8398" s="1" t="s">
        <v>52</v>
      </c>
      <c r="AD8398" s="1" t="s">
        <v>87</v>
      </c>
      <c r="AE8398" s="1" t="s">
        <v>91</v>
      </c>
      <c r="AF8398" s="1" t="s">
        <v>36907</v>
      </c>
      <c r="AG8398" s="1" t="s">
        <v>36907</v>
      </c>
      <c r="AH8398">
        <v>37</v>
      </c>
      <c r="AI8398">
        <v>0</v>
      </c>
      <c r="AJ8398">
        <v>4000</v>
      </c>
      <c r="AK8398">
        <v>4000</v>
      </c>
      <c r="AL8398">
        <v>4000</v>
      </c>
      <c r="AM8398" s="1" t="s">
        <v>36831</v>
      </c>
      <c r="AN8398">
        <v>6.9900000000000004E-2</v>
      </c>
      <c r="AO8398">
        <v>4113.0705010000001</v>
      </c>
      <c r="AP8398">
        <v>4113.07</v>
      </c>
      <c r="AQ8398">
        <v>4000</v>
      </c>
      <c r="AR8398">
        <v>3.08</v>
      </c>
      <c r="AS8398">
        <v>113.07</v>
      </c>
      <c r="AT8398">
        <v>0</v>
      </c>
      <c r="AU8398">
        <v>0</v>
      </c>
      <c r="AV8398">
        <v>0</v>
      </c>
    </row>
    <row r="8399" spans="1:48" x14ac:dyDescent="0.3">
      <c r="A8399" s="1" t="s">
        <v>87</v>
      </c>
      <c r="B8399" s="1" t="s">
        <v>8660</v>
      </c>
      <c r="C8399" s="1" t="s">
        <v>30</v>
      </c>
      <c r="D8399" s="1" t="s">
        <v>36930</v>
      </c>
      <c r="E8399" s="1" t="s">
        <v>36896</v>
      </c>
      <c r="F8399" s="1" t="s">
        <v>37382</v>
      </c>
      <c r="G8399" s="1" t="s">
        <v>50</v>
      </c>
      <c r="H8399">
        <v>200036</v>
      </c>
      <c r="I8399" s="1" t="s">
        <v>37382</v>
      </c>
      <c r="J8399">
        <v>12174</v>
      </c>
      <c r="K8399" s="1" t="s">
        <v>109</v>
      </c>
      <c r="L8399" s="1" t="s">
        <v>33</v>
      </c>
      <c r="M8399" s="2">
        <v>43229</v>
      </c>
      <c r="N8399" s="1" t="s">
        <v>37417</v>
      </c>
      <c r="O8399" s="2">
        <v>27395</v>
      </c>
      <c r="P8399" s="1" t="s">
        <v>37383</v>
      </c>
      <c r="Q8399" s="2">
        <v>43006</v>
      </c>
      <c r="R8399" s="1" t="s">
        <v>34</v>
      </c>
      <c r="S8399" s="1" t="s">
        <v>35</v>
      </c>
      <c r="T8399" s="1" t="s">
        <v>57</v>
      </c>
      <c r="U8399" s="2">
        <v>43901</v>
      </c>
      <c r="V8399" s="1" t="s">
        <v>38</v>
      </c>
      <c r="W8399" s="1" t="s">
        <v>36846</v>
      </c>
      <c r="X8399" s="1" t="s">
        <v>36864</v>
      </c>
      <c r="Y8399" s="1" t="s">
        <v>39</v>
      </c>
      <c r="Z8399" s="1" t="s">
        <v>40</v>
      </c>
      <c r="AA8399" s="1" t="s">
        <v>90</v>
      </c>
      <c r="AB8399" s="1" t="s">
        <v>65</v>
      </c>
      <c r="AC8399" s="1" t="s">
        <v>48</v>
      </c>
      <c r="AD8399" s="1" t="s">
        <v>87</v>
      </c>
      <c r="AE8399" s="1" t="s">
        <v>91</v>
      </c>
      <c r="AF8399" s="1" t="s">
        <v>36907</v>
      </c>
      <c r="AG8399" s="1" t="s">
        <v>36907</v>
      </c>
      <c r="AH8399">
        <v>42</v>
      </c>
      <c r="AI8399">
        <v>0</v>
      </c>
      <c r="AJ8399">
        <v>10000</v>
      </c>
      <c r="AK8399">
        <v>10000</v>
      </c>
      <c r="AL8399">
        <v>9975</v>
      </c>
      <c r="AM8399" s="1" t="s">
        <v>36832</v>
      </c>
      <c r="AN8399">
        <v>0.1099</v>
      </c>
      <c r="AO8399">
        <v>12303.23646</v>
      </c>
      <c r="AP8399">
        <v>12272.48</v>
      </c>
      <c r="AQ8399">
        <v>10000</v>
      </c>
      <c r="AR8399">
        <v>3.57</v>
      </c>
      <c r="AS8399">
        <v>2303.2399999999998</v>
      </c>
      <c r="AT8399">
        <v>0</v>
      </c>
      <c r="AU8399">
        <v>0</v>
      </c>
      <c r="AV8399">
        <v>0</v>
      </c>
    </row>
    <row r="8400" spans="1:48" x14ac:dyDescent="0.3">
      <c r="A8400" s="1" t="s">
        <v>87</v>
      </c>
      <c r="B8400" s="1" t="s">
        <v>8661</v>
      </c>
      <c r="C8400" s="1" t="s">
        <v>30</v>
      </c>
      <c r="D8400" s="1" t="s">
        <v>36930</v>
      </c>
      <c r="E8400" s="1" t="s">
        <v>36896</v>
      </c>
      <c r="F8400" s="1" t="s">
        <v>37382</v>
      </c>
      <c r="G8400" s="1" t="s">
        <v>50</v>
      </c>
      <c r="H8400">
        <v>200058</v>
      </c>
      <c r="I8400" s="1" t="s">
        <v>37382</v>
      </c>
      <c r="J8400">
        <v>16611</v>
      </c>
      <c r="K8400" s="1" t="s">
        <v>115</v>
      </c>
      <c r="L8400" s="1" t="s">
        <v>33</v>
      </c>
      <c r="M8400" s="2">
        <v>43733</v>
      </c>
      <c r="N8400" s="1" t="s">
        <v>37323</v>
      </c>
      <c r="O8400" s="2">
        <v>26299</v>
      </c>
      <c r="P8400" s="1" t="s">
        <v>37383</v>
      </c>
      <c r="Q8400" s="2">
        <v>43024</v>
      </c>
      <c r="R8400" s="1" t="s">
        <v>34</v>
      </c>
      <c r="S8400" s="1" t="s">
        <v>35</v>
      </c>
      <c r="T8400" s="1" t="s">
        <v>57</v>
      </c>
      <c r="U8400" s="2">
        <v>43901</v>
      </c>
      <c r="V8400" s="1" t="s">
        <v>38</v>
      </c>
      <c r="W8400" s="1" t="s">
        <v>36853</v>
      </c>
      <c r="X8400" s="1" t="s">
        <v>36863</v>
      </c>
      <c r="Y8400" s="1" t="s">
        <v>39</v>
      </c>
      <c r="Z8400" s="1" t="s">
        <v>40</v>
      </c>
      <c r="AA8400" s="1" t="s">
        <v>90</v>
      </c>
      <c r="AB8400" s="1" t="s">
        <v>65</v>
      </c>
      <c r="AC8400" s="1" t="s">
        <v>48</v>
      </c>
      <c r="AD8400" s="1" t="s">
        <v>87</v>
      </c>
      <c r="AE8400" s="1" t="s">
        <v>91</v>
      </c>
      <c r="AF8400" s="1" t="s">
        <v>36907</v>
      </c>
      <c r="AG8400" s="1" t="s">
        <v>36907</v>
      </c>
      <c r="AH8400">
        <v>45</v>
      </c>
      <c r="AI8400">
        <v>0</v>
      </c>
      <c r="AJ8400">
        <v>2000</v>
      </c>
      <c r="AK8400">
        <v>2000</v>
      </c>
      <c r="AL8400">
        <v>2000</v>
      </c>
      <c r="AM8400" s="1" t="s">
        <v>36831</v>
      </c>
      <c r="AN8400">
        <v>5.4199999999999998E-2</v>
      </c>
      <c r="AO8400">
        <v>2169.8852780000002</v>
      </c>
      <c r="AP8400">
        <v>2169.89</v>
      </c>
      <c r="AQ8400">
        <v>2000</v>
      </c>
      <c r="AR8400">
        <v>2.56</v>
      </c>
      <c r="AS8400">
        <v>169.89</v>
      </c>
      <c r="AT8400">
        <v>0</v>
      </c>
      <c r="AU8400">
        <v>0</v>
      </c>
      <c r="AV8400">
        <v>0</v>
      </c>
    </row>
    <row r="8401" spans="1:48" x14ac:dyDescent="0.3">
      <c r="A8401" s="1" t="s">
        <v>28</v>
      </c>
      <c r="B8401" s="1" t="s">
        <v>8662</v>
      </c>
      <c r="C8401" s="1" t="s">
        <v>30</v>
      </c>
      <c r="D8401" s="1" t="s">
        <v>36920</v>
      </c>
      <c r="E8401" s="1" t="s">
        <v>36903</v>
      </c>
      <c r="F8401" s="1" t="s">
        <v>36921</v>
      </c>
      <c r="G8401" s="1" t="s">
        <v>50</v>
      </c>
      <c r="H8401">
        <v>1030241</v>
      </c>
      <c r="I8401" s="1" t="s">
        <v>36921</v>
      </c>
      <c r="J8401">
        <v>12181</v>
      </c>
      <c r="K8401" s="1" t="s">
        <v>440</v>
      </c>
      <c r="L8401" s="1" t="s">
        <v>33</v>
      </c>
      <c r="M8401" s="2">
        <v>43483</v>
      </c>
      <c r="N8401" s="1" t="s">
        <v>2279</v>
      </c>
      <c r="O8401" s="2">
        <v>27030</v>
      </c>
      <c r="P8401" s="1" t="s">
        <v>37242</v>
      </c>
      <c r="Q8401" s="2">
        <v>42866</v>
      </c>
      <c r="R8401" s="1" t="s">
        <v>34</v>
      </c>
      <c r="S8401" s="1" t="s">
        <v>35</v>
      </c>
      <c r="T8401" s="1" t="s">
        <v>57</v>
      </c>
      <c r="U8401" s="2">
        <v>43896</v>
      </c>
      <c r="V8401" s="1" t="s">
        <v>38</v>
      </c>
      <c r="W8401" s="1" t="s">
        <v>36861</v>
      </c>
      <c r="X8401" s="1" t="s">
        <v>36867</v>
      </c>
      <c r="Y8401" s="1" t="s">
        <v>39</v>
      </c>
      <c r="Z8401" s="1" t="s">
        <v>36891</v>
      </c>
      <c r="AA8401" s="1" t="s">
        <v>41</v>
      </c>
      <c r="AB8401" s="1" t="s">
        <v>65</v>
      </c>
      <c r="AC8401" s="1" t="s">
        <v>48</v>
      </c>
      <c r="AD8401" s="1" t="s">
        <v>28</v>
      </c>
      <c r="AE8401" s="1" t="s">
        <v>44</v>
      </c>
      <c r="AF8401" s="1" t="s">
        <v>36907</v>
      </c>
      <c r="AG8401" s="1" t="s">
        <v>36907</v>
      </c>
      <c r="AH8401">
        <v>43</v>
      </c>
      <c r="AI8401">
        <v>0</v>
      </c>
      <c r="AJ8401">
        <v>25000</v>
      </c>
      <c r="AK8401">
        <v>15875</v>
      </c>
      <c r="AL8401">
        <v>15875</v>
      </c>
      <c r="AM8401" s="1" t="s">
        <v>36832</v>
      </c>
      <c r="AN8401">
        <v>0.15989999999999999</v>
      </c>
      <c r="AO8401">
        <v>18789.29103</v>
      </c>
      <c r="AP8401">
        <v>18789.29</v>
      </c>
      <c r="AQ8401">
        <v>15875</v>
      </c>
      <c r="AR8401">
        <v>2.4700000000000002</v>
      </c>
      <c r="AS8401">
        <v>2914.29</v>
      </c>
      <c r="AT8401">
        <v>0</v>
      </c>
      <c r="AU8401">
        <v>0</v>
      </c>
      <c r="AV8401">
        <v>0</v>
      </c>
    </row>
    <row r="8402" spans="1:48" x14ac:dyDescent="0.3">
      <c r="A8402" s="1" t="s">
        <v>28</v>
      </c>
      <c r="B8402" s="1" t="s">
        <v>8663</v>
      </c>
      <c r="C8402" s="1" t="s">
        <v>30</v>
      </c>
      <c r="D8402" s="1" t="s">
        <v>36916</v>
      </c>
      <c r="E8402" s="1" t="s">
        <v>36903</v>
      </c>
      <c r="F8402" s="1" t="s">
        <v>36917</v>
      </c>
      <c r="G8402" s="1" t="s">
        <v>50</v>
      </c>
      <c r="H8402">
        <v>160002</v>
      </c>
      <c r="I8402" s="1" t="s">
        <v>36917</v>
      </c>
      <c r="J8402">
        <v>23149</v>
      </c>
      <c r="K8402" s="1" t="s">
        <v>187</v>
      </c>
      <c r="L8402" s="1" t="s">
        <v>33</v>
      </c>
      <c r="M8402" s="2">
        <v>43385</v>
      </c>
      <c r="N8402" s="1" t="s">
        <v>37573</v>
      </c>
      <c r="O8402" s="2">
        <v>29587</v>
      </c>
      <c r="P8402" s="1" t="s">
        <v>37289</v>
      </c>
      <c r="Q8402" s="2">
        <v>42898</v>
      </c>
      <c r="R8402" s="1" t="s">
        <v>34</v>
      </c>
      <c r="S8402" s="1" t="s">
        <v>105</v>
      </c>
      <c r="T8402" s="1" t="s">
        <v>57</v>
      </c>
      <c r="U8402" s="2">
        <v>43893</v>
      </c>
      <c r="V8402" s="1" t="s">
        <v>38</v>
      </c>
      <c r="W8402" s="1" t="s">
        <v>36846</v>
      </c>
      <c r="X8402" s="1" t="s">
        <v>36847</v>
      </c>
      <c r="Y8402" s="1" t="s">
        <v>39</v>
      </c>
      <c r="Z8402" s="1" t="s">
        <v>40</v>
      </c>
      <c r="AA8402" s="1" t="s">
        <v>41</v>
      </c>
      <c r="AB8402" s="1" t="s">
        <v>65</v>
      </c>
      <c r="AC8402" s="1" t="s">
        <v>43</v>
      </c>
      <c r="AD8402" s="1" t="s">
        <v>28</v>
      </c>
      <c r="AE8402" s="1" t="s">
        <v>44</v>
      </c>
      <c r="AF8402" s="1" t="s">
        <v>36907</v>
      </c>
      <c r="AG8402" s="1" t="s">
        <v>36907</v>
      </c>
      <c r="AH8402">
        <v>36</v>
      </c>
      <c r="AI8402">
        <v>0</v>
      </c>
      <c r="AJ8402">
        <v>10000</v>
      </c>
      <c r="AK8402">
        <v>10000</v>
      </c>
      <c r="AL8402">
        <v>9750</v>
      </c>
      <c r="AM8402" s="1" t="s">
        <v>36831</v>
      </c>
      <c r="AN8402">
        <v>0.10589999999999999</v>
      </c>
      <c r="AO8402">
        <v>11632.580840000001</v>
      </c>
      <c r="AP8402">
        <v>11341.77</v>
      </c>
      <c r="AQ8402">
        <v>10000</v>
      </c>
      <c r="AR8402">
        <v>3.64</v>
      </c>
      <c r="AS8402">
        <v>1632.58</v>
      </c>
      <c r="AT8402">
        <v>0</v>
      </c>
      <c r="AU8402">
        <v>0</v>
      </c>
      <c r="AV8402">
        <v>0</v>
      </c>
    </row>
    <row r="8403" spans="1:48" x14ac:dyDescent="0.3">
      <c r="A8403" s="1" t="s">
        <v>28</v>
      </c>
      <c r="B8403" s="1" t="s">
        <v>8664</v>
      </c>
      <c r="C8403" s="1" t="s">
        <v>30</v>
      </c>
      <c r="D8403" s="1" t="s">
        <v>36911</v>
      </c>
      <c r="E8403" s="1" t="s">
        <v>36903</v>
      </c>
      <c r="F8403" s="1" t="s">
        <v>36912</v>
      </c>
      <c r="G8403" s="1" t="s">
        <v>50</v>
      </c>
      <c r="H8403">
        <v>100041</v>
      </c>
      <c r="I8403" s="1" t="s">
        <v>36912</v>
      </c>
      <c r="J8403">
        <v>19540</v>
      </c>
      <c r="K8403" s="1" t="s">
        <v>332</v>
      </c>
      <c r="L8403" s="1" t="s">
        <v>33</v>
      </c>
      <c r="M8403" s="2">
        <v>43529</v>
      </c>
      <c r="N8403" s="1" t="s">
        <v>36913</v>
      </c>
      <c r="O8403" s="2">
        <v>29229</v>
      </c>
      <c r="P8403" s="1" t="s">
        <v>37288</v>
      </c>
      <c r="Q8403" s="2">
        <v>42853</v>
      </c>
      <c r="R8403" s="1" t="s">
        <v>34</v>
      </c>
      <c r="S8403" s="1" t="s">
        <v>105</v>
      </c>
      <c r="T8403" s="1" t="s">
        <v>57</v>
      </c>
      <c r="U8403" s="2">
        <v>43895</v>
      </c>
      <c r="V8403" s="1" t="s">
        <v>38</v>
      </c>
      <c r="W8403" s="1" t="s">
        <v>36848</v>
      </c>
      <c r="X8403" s="1" t="s">
        <v>36866</v>
      </c>
      <c r="Y8403" s="1" t="s">
        <v>39</v>
      </c>
      <c r="Z8403" s="1" t="s">
        <v>40</v>
      </c>
      <c r="AA8403" s="1" t="s">
        <v>41</v>
      </c>
      <c r="AB8403" s="1" t="s">
        <v>65</v>
      </c>
      <c r="AC8403" s="1" t="s">
        <v>52</v>
      </c>
      <c r="AD8403" s="1" t="s">
        <v>28</v>
      </c>
      <c r="AE8403" s="1" t="s">
        <v>44</v>
      </c>
      <c r="AF8403" s="1" t="s">
        <v>36907</v>
      </c>
      <c r="AG8403" s="1" t="s">
        <v>36907</v>
      </c>
      <c r="AH8403">
        <v>37</v>
      </c>
      <c r="AI8403">
        <v>0</v>
      </c>
      <c r="AJ8403">
        <v>14000</v>
      </c>
      <c r="AK8403">
        <v>14000</v>
      </c>
      <c r="AL8403">
        <v>11225</v>
      </c>
      <c r="AM8403" s="1" t="s">
        <v>36832</v>
      </c>
      <c r="AN8403">
        <v>0.13489999999999999</v>
      </c>
      <c r="AO8403">
        <v>14916.39703</v>
      </c>
      <c r="AP8403">
        <v>11959.81</v>
      </c>
      <c r="AQ8403">
        <v>14000</v>
      </c>
      <c r="AR8403">
        <v>1.73</v>
      </c>
      <c r="AS8403">
        <v>916.4</v>
      </c>
      <c r="AT8403">
        <v>0</v>
      </c>
      <c r="AU8403">
        <v>0</v>
      </c>
      <c r="AV8403">
        <v>0</v>
      </c>
    </row>
    <row r="8404" spans="1:48" x14ac:dyDescent="0.3">
      <c r="A8404" s="1" t="s">
        <v>28</v>
      </c>
      <c r="B8404" s="1" t="s">
        <v>8665</v>
      </c>
      <c r="C8404" s="1" t="s">
        <v>30</v>
      </c>
      <c r="D8404" s="1" t="s">
        <v>36911</v>
      </c>
      <c r="E8404" s="1" t="s">
        <v>36903</v>
      </c>
      <c r="F8404" s="1" t="s">
        <v>36912</v>
      </c>
      <c r="G8404" s="1" t="s">
        <v>50</v>
      </c>
      <c r="H8404">
        <v>100041</v>
      </c>
      <c r="I8404" s="1" t="s">
        <v>36912</v>
      </c>
      <c r="J8404">
        <v>31347</v>
      </c>
      <c r="K8404" s="1" t="s">
        <v>118</v>
      </c>
      <c r="L8404" s="1" t="s">
        <v>33</v>
      </c>
      <c r="M8404" s="2">
        <v>43529</v>
      </c>
      <c r="N8404" s="1" t="s">
        <v>36913</v>
      </c>
      <c r="O8404" s="2">
        <v>28856</v>
      </c>
      <c r="P8404" s="1" t="s">
        <v>37288</v>
      </c>
      <c r="Q8404" s="2">
        <v>42853</v>
      </c>
      <c r="R8404" s="1" t="s">
        <v>34</v>
      </c>
      <c r="S8404" s="1" t="s">
        <v>35</v>
      </c>
      <c r="T8404" s="1" t="s">
        <v>57</v>
      </c>
      <c r="U8404" s="2">
        <v>43895</v>
      </c>
      <c r="V8404" s="1" t="s">
        <v>38</v>
      </c>
      <c r="W8404" s="1" t="s">
        <v>36855</v>
      </c>
      <c r="X8404" s="1" t="s">
        <v>36872</v>
      </c>
      <c r="Y8404" s="1" t="s">
        <v>39</v>
      </c>
      <c r="Z8404" s="1" t="s">
        <v>40</v>
      </c>
      <c r="AA8404" s="1" t="s">
        <v>41</v>
      </c>
      <c r="AB8404" s="1" t="s">
        <v>65</v>
      </c>
      <c r="AC8404" s="1" t="s">
        <v>43</v>
      </c>
      <c r="AD8404" s="1" t="s">
        <v>28</v>
      </c>
      <c r="AE8404" s="1" t="s">
        <v>44</v>
      </c>
      <c r="AF8404" s="1" t="s">
        <v>36907</v>
      </c>
      <c r="AG8404" s="1" t="s">
        <v>36907</v>
      </c>
      <c r="AH8404">
        <v>38</v>
      </c>
      <c r="AI8404">
        <v>0</v>
      </c>
      <c r="AJ8404">
        <v>21000</v>
      </c>
      <c r="AK8404">
        <v>21000</v>
      </c>
      <c r="AL8404">
        <v>20750</v>
      </c>
      <c r="AM8404" s="1" t="s">
        <v>36832</v>
      </c>
      <c r="AN8404">
        <v>0.19289999999999999</v>
      </c>
      <c r="AO8404">
        <v>21299.99</v>
      </c>
      <c r="AP8404">
        <v>21046.240000000002</v>
      </c>
      <c r="AQ8404">
        <v>10143.64</v>
      </c>
      <c r="AR8404">
        <v>2.2999999999999998</v>
      </c>
      <c r="AS8404">
        <v>9560.7199999999993</v>
      </c>
      <c r="AT8404">
        <v>0</v>
      </c>
      <c r="AU8404">
        <v>1595.63</v>
      </c>
      <c r="AV8404">
        <v>15.680300000000001</v>
      </c>
    </row>
    <row r="8405" spans="1:48" x14ac:dyDescent="0.3">
      <c r="A8405" s="1" t="s">
        <v>28</v>
      </c>
      <c r="B8405" s="1" t="s">
        <v>8666</v>
      </c>
      <c r="C8405" s="1" t="s">
        <v>30</v>
      </c>
      <c r="D8405" s="1" t="s">
        <v>36916</v>
      </c>
      <c r="E8405" s="1" t="s">
        <v>36903</v>
      </c>
      <c r="F8405" s="1" t="s">
        <v>36917</v>
      </c>
      <c r="G8405" s="1" t="s">
        <v>50</v>
      </c>
      <c r="H8405">
        <v>160005</v>
      </c>
      <c r="I8405" s="1" t="s">
        <v>36917</v>
      </c>
      <c r="J8405">
        <v>12182</v>
      </c>
      <c r="K8405" s="1" t="s">
        <v>258</v>
      </c>
      <c r="L8405" s="1" t="s">
        <v>33</v>
      </c>
      <c r="M8405" s="2">
        <v>43540</v>
      </c>
      <c r="N8405" s="1" t="s">
        <v>37544</v>
      </c>
      <c r="O8405" s="2">
        <v>28126</v>
      </c>
      <c r="P8405" s="1" t="s">
        <v>37289</v>
      </c>
      <c r="Q8405" s="2">
        <v>42908</v>
      </c>
      <c r="R8405" s="1" t="s">
        <v>34</v>
      </c>
      <c r="S8405" s="1" t="s">
        <v>35</v>
      </c>
      <c r="T8405" s="1" t="s">
        <v>57</v>
      </c>
      <c r="U8405" s="2">
        <v>43895</v>
      </c>
      <c r="V8405" s="1" t="s">
        <v>38</v>
      </c>
      <c r="W8405" s="1" t="s">
        <v>36855</v>
      </c>
      <c r="X8405" s="1" t="s">
        <v>36882</v>
      </c>
      <c r="Y8405" s="1" t="s">
        <v>39</v>
      </c>
      <c r="Z8405" s="1" t="s">
        <v>40</v>
      </c>
      <c r="AA8405" s="1" t="s">
        <v>41</v>
      </c>
      <c r="AB8405" s="1" t="s">
        <v>65</v>
      </c>
      <c r="AC8405" s="1" t="s">
        <v>43</v>
      </c>
      <c r="AD8405" s="1" t="s">
        <v>28</v>
      </c>
      <c r="AE8405" s="1" t="s">
        <v>44</v>
      </c>
      <c r="AF8405" s="1" t="s">
        <v>36907</v>
      </c>
      <c r="AG8405" s="1" t="s">
        <v>36907</v>
      </c>
      <c r="AH8405">
        <v>40</v>
      </c>
      <c r="AI8405">
        <v>0</v>
      </c>
      <c r="AJ8405">
        <v>20375</v>
      </c>
      <c r="AK8405">
        <v>20375</v>
      </c>
      <c r="AL8405">
        <v>20375</v>
      </c>
      <c r="AM8405" s="1" t="s">
        <v>36832</v>
      </c>
      <c r="AN8405">
        <v>0.18390000000000001</v>
      </c>
      <c r="AO8405">
        <v>20689.3</v>
      </c>
      <c r="AP8405">
        <v>20689.3</v>
      </c>
      <c r="AQ8405">
        <v>20375</v>
      </c>
      <c r="AR8405">
        <v>3.45</v>
      </c>
      <c r="AS8405">
        <v>314.3</v>
      </c>
      <c r="AT8405">
        <v>0</v>
      </c>
      <c r="AU8405">
        <v>0</v>
      </c>
      <c r="AV8405">
        <v>0</v>
      </c>
    </row>
    <row r="8406" spans="1:48" x14ac:dyDescent="0.3">
      <c r="A8406" s="1" t="s">
        <v>28</v>
      </c>
      <c r="B8406" s="1" t="s">
        <v>8667</v>
      </c>
      <c r="C8406" s="1" t="s">
        <v>30</v>
      </c>
      <c r="D8406" s="1" t="s">
        <v>36911</v>
      </c>
      <c r="E8406" s="1" t="s">
        <v>36903</v>
      </c>
      <c r="F8406" s="1" t="s">
        <v>36912</v>
      </c>
      <c r="G8406" s="1" t="s">
        <v>50</v>
      </c>
      <c r="H8406">
        <v>100041</v>
      </c>
      <c r="I8406" s="1" t="s">
        <v>36912</v>
      </c>
      <c r="J8406">
        <v>23151</v>
      </c>
      <c r="K8406" s="1" t="s">
        <v>81</v>
      </c>
      <c r="L8406" s="1" t="s">
        <v>33</v>
      </c>
      <c r="M8406" s="2">
        <v>43529</v>
      </c>
      <c r="N8406" s="1" t="s">
        <v>36913</v>
      </c>
      <c r="O8406" s="2">
        <v>27030</v>
      </c>
      <c r="P8406" s="1" t="s">
        <v>37288</v>
      </c>
      <c r="Q8406" s="2">
        <v>42853</v>
      </c>
      <c r="R8406" s="1" t="s">
        <v>34</v>
      </c>
      <c r="S8406" s="1" t="s">
        <v>35</v>
      </c>
      <c r="T8406" s="1" t="s">
        <v>57</v>
      </c>
      <c r="U8406" s="2">
        <v>43895</v>
      </c>
      <c r="V8406" s="1" t="s">
        <v>38</v>
      </c>
      <c r="W8406" s="1" t="s">
        <v>36855</v>
      </c>
      <c r="X8406" s="1" t="s">
        <v>36882</v>
      </c>
      <c r="Y8406" s="1" t="s">
        <v>39</v>
      </c>
      <c r="Z8406" s="1" t="s">
        <v>40</v>
      </c>
      <c r="AA8406" s="1" t="s">
        <v>41</v>
      </c>
      <c r="AB8406" s="1" t="s">
        <v>65</v>
      </c>
      <c r="AC8406" s="1" t="s">
        <v>48</v>
      </c>
      <c r="AD8406" s="1" t="s">
        <v>28</v>
      </c>
      <c r="AE8406" s="1" t="s">
        <v>44</v>
      </c>
      <c r="AF8406" s="1" t="s">
        <v>36907</v>
      </c>
      <c r="AG8406" s="1" t="s">
        <v>36907</v>
      </c>
      <c r="AH8406">
        <v>43</v>
      </c>
      <c r="AI8406">
        <v>0</v>
      </c>
      <c r="AJ8406">
        <v>25000</v>
      </c>
      <c r="AK8406">
        <v>25000</v>
      </c>
      <c r="AL8406">
        <v>24073.172989999999</v>
      </c>
      <c r="AM8406" s="1" t="s">
        <v>36832</v>
      </c>
      <c r="AN8406">
        <v>0.18390000000000001</v>
      </c>
      <c r="AO8406">
        <v>36487.32</v>
      </c>
      <c r="AP8406">
        <v>34367.160000000003</v>
      </c>
      <c r="AQ8406">
        <v>23136.79</v>
      </c>
      <c r="AR8406">
        <v>3.08</v>
      </c>
      <c r="AS8406">
        <v>13350.53</v>
      </c>
      <c r="AT8406">
        <v>0</v>
      </c>
      <c r="AU8406">
        <v>0</v>
      </c>
      <c r="AV8406">
        <v>0</v>
      </c>
    </row>
    <row r="8407" spans="1:48" x14ac:dyDescent="0.3">
      <c r="A8407" s="1" t="s">
        <v>28</v>
      </c>
      <c r="B8407" s="1" t="s">
        <v>8668</v>
      </c>
      <c r="C8407" s="1" t="s">
        <v>30</v>
      </c>
      <c r="D8407" s="1" t="s">
        <v>36916</v>
      </c>
      <c r="E8407" s="1" t="s">
        <v>36903</v>
      </c>
      <c r="F8407" s="1" t="s">
        <v>36917</v>
      </c>
      <c r="G8407" s="1" t="s">
        <v>50</v>
      </c>
      <c r="H8407">
        <v>160055</v>
      </c>
      <c r="I8407" s="1" t="s">
        <v>36917</v>
      </c>
      <c r="J8407">
        <v>12183</v>
      </c>
      <c r="K8407" s="1" t="s">
        <v>109</v>
      </c>
      <c r="L8407" s="1" t="s">
        <v>33</v>
      </c>
      <c r="M8407" s="2">
        <v>43747</v>
      </c>
      <c r="N8407" s="1" t="s">
        <v>37060</v>
      </c>
      <c r="O8407" s="2">
        <v>28491</v>
      </c>
      <c r="P8407" s="1" t="s">
        <v>37252</v>
      </c>
      <c r="Q8407" s="2">
        <v>43024</v>
      </c>
      <c r="R8407" s="1" t="s">
        <v>34</v>
      </c>
      <c r="S8407" s="1" t="s">
        <v>105</v>
      </c>
      <c r="T8407" s="1" t="s">
        <v>57</v>
      </c>
      <c r="U8407" s="2">
        <v>43899</v>
      </c>
      <c r="V8407" s="1" t="s">
        <v>38</v>
      </c>
      <c r="W8407" s="1" t="s">
        <v>36848</v>
      </c>
      <c r="X8407" s="1" t="s">
        <v>36851</v>
      </c>
      <c r="Y8407" s="1" t="s">
        <v>39</v>
      </c>
      <c r="Z8407" s="1" t="s">
        <v>40</v>
      </c>
      <c r="AA8407" s="1" t="s">
        <v>41</v>
      </c>
      <c r="AB8407" s="1" t="s">
        <v>65</v>
      </c>
      <c r="AC8407" s="1" t="s">
        <v>48</v>
      </c>
      <c r="AD8407" s="1" t="s">
        <v>28</v>
      </c>
      <c r="AE8407" s="1" t="s">
        <v>44</v>
      </c>
      <c r="AF8407" s="1" t="s">
        <v>36907</v>
      </c>
      <c r="AG8407" s="1" t="s">
        <v>36907</v>
      </c>
      <c r="AH8407">
        <v>39</v>
      </c>
      <c r="AI8407">
        <v>0</v>
      </c>
      <c r="AJ8407">
        <v>6000</v>
      </c>
      <c r="AK8407">
        <v>6000</v>
      </c>
      <c r="AL8407">
        <v>6000</v>
      </c>
      <c r="AM8407" s="1" t="s">
        <v>36831</v>
      </c>
      <c r="AN8407">
        <v>0.12989999999999999</v>
      </c>
      <c r="AO8407">
        <v>7217.6499130000002</v>
      </c>
      <c r="AP8407">
        <v>7217.65</v>
      </c>
      <c r="AQ8407">
        <v>6000</v>
      </c>
      <c r="AR8407">
        <v>3.57</v>
      </c>
      <c r="AS8407">
        <v>1217.6500000000001</v>
      </c>
      <c r="AT8407">
        <v>0</v>
      </c>
      <c r="AU8407">
        <v>0</v>
      </c>
      <c r="AV8407">
        <v>0</v>
      </c>
    </row>
    <row r="8408" spans="1:48" x14ac:dyDescent="0.3">
      <c r="A8408" s="1" t="s">
        <v>28</v>
      </c>
      <c r="B8408" s="1" t="s">
        <v>8669</v>
      </c>
      <c r="C8408" s="1" t="s">
        <v>30</v>
      </c>
      <c r="D8408" s="1" t="s">
        <v>36916</v>
      </c>
      <c r="E8408" s="1" t="s">
        <v>36903</v>
      </c>
      <c r="F8408" s="1" t="s">
        <v>36917</v>
      </c>
      <c r="G8408" s="1" t="s">
        <v>50</v>
      </c>
      <c r="H8408">
        <v>160055</v>
      </c>
      <c r="I8408" s="1" t="s">
        <v>36917</v>
      </c>
      <c r="J8408">
        <v>12184</v>
      </c>
      <c r="K8408" s="1" t="s">
        <v>46</v>
      </c>
      <c r="L8408" s="1" t="s">
        <v>33</v>
      </c>
      <c r="M8408" s="2">
        <v>43747</v>
      </c>
      <c r="N8408" s="1" t="s">
        <v>37060</v>
      </c>
      <c r="O8408" s="2">
        <v>27921</v>
      </c>
      <c r="P8408" s="1" t="s">
        <v>37252</v>
      </c>
      <c r="Q8408" s="2">
        <v>43024</v>
      </c>
      <c r="R8408" s="1" t="s">
        <v>34</v>
      </c>
      <c r="S8408" s="1" t="s">
        <v>35</v>
      </c>
      <c r="T8408" s="1" t="s">
        <v>57</v>
      </c>
      <c r="U8408" s="2">
        <v>43899</v>
      </c>
      <c r="V8408" s="1" t="s">
        <v>38</v>
      </c>
      <c r="W8408" s="1" t="s">
        <v>36846</v>
      </c>
      <c r="X8408" s="1" t="s">
        <v>36847</v>
      </c>
      <c r="Y8408" s="1" t="s">
        <v>39</v>
      </c>
      <c r="Z8408" s="1" t="s">
        <v>40</v>
      </c>
      <c r="AA8408" s="1" t="s">
        <v>41</v>
      </c>
      <c r="AB8408" s="1" t="s">
        <v>65</v>
      </c>
      <c r="AC8408" s="1" t="s">
        <v>48</v>
      </c>
      <c r="AD8408" s="1" t="s">
        <v>28</v>
      </c>
      <c r="AE8408" s="1" t="s">
        <v>44</v>
      </c>
      <c r="AF8408" s="1" t="s">
        <v>36907</v>
      </c>
      <c r="AG8408" s="1" t="s">
        <v>36907</v>
      </c>
      <c r="AH8408">
        <v>41</v>
      </c>
      <c r="AI8408">
        <v>0</v>
      </c>
      <c r="AJ8408">
        <v>8000</v>
      </c>
      <c r="AK8408">
        <v>8000</v>
      </c>
      <c r="AL8408">
        <v>7975</v>
      </c>
      <c r="AM8408" s="1" t="s">
        <v>36831</v>
      </c>
      <c r="AN8408">
        <v>0.10589999999999999</v>
      </c>
      <c r="AO8408">
        <v>9234.2441429999999</v>
      </c>
      <c r="AP8408">
        <v>9205.39</v>
      </c>
      <c r="AQ8408">
        <v>8000</v>
      </c>
      <c r="AR8408">
        <v>2.56</v>
      </c>
      <c r="AS8408">
        <v>1234.24</v>
      </c>
      <c r="AT8408">
        <v>0</v>
      </c>
      <c r="AU8408">
        <v>0</v>
      </c>
      <c r="AV8408">
        <v>0</v>
      </c>
    </row>
    <row r="8409" spans="1:48" x14ac:dyDescent="0.3">
      <c r="A8409" s="1" t="s">
        <v>28</v>
      </c>
      <c r="B8409" s="1" t="s">
        <v>8670</v>
      </c>
      <c r="C8409" s="1" t="s">
        <v>30</v>
      </c>
      <c r="D8409" s="1" t="s">
        <v>36916</v>
      </c>
      <c r="E8409" s="1" t="s">
        <v>36903</v>
      </c>
      <c r="F8409" s="1" t="s">
        <v>36917</v>
      </c>
      <c r="G8409" s="1" t="s">
        <v>50</v>
      </c>
      <c r="H8409">
        <v>160028</v>
      </c>
      <c r="I8409" s="1" t="s">
        <v>36917</v>
      </c>
      <c r="J8409">
        <v>23150</v>
      </c>
      <c r="K8409" s="1" t="s">
        <v>168</v>
      </c>
      <c r="L8409" s="1" t="s">
        <v>33</v>
      </c>
      <c r="M8409" s="2">
        <v>43591</v>
      </c>
      <c r="N8409" s="1" t="s">
        <v>37468</v>
      </c>
      <c r="O8409" s="2">
        <v>26665</v>
      </c>
      <c r="P8409" s="1" t="s">
        <v>37252</v>
      </c>
      <c r="Q8409" s="2">
        <v>42989</v>
      </c>
      <c r="R8409" s="1" t="s">
        <v>34</v>
      </c>
      <c r="S8409" s="1" t="s">
        <v>105</v>
      </c>
      <c r="T8409" s="1" t="s">
        <v>57</v>
      </c>
      <c r="U8409" s="2">
        <v>43900</v>
      </c>
      <c r="V8409" s="1" t="s">
        <v>38</v>
      </c>
      <c r="W8409" s="1" t="s">
        <v>36846</v>
      </c>
      <c r="X8409" s="1" t="s">
        <v>36852</v>
      </c>
      <c r="Y8409" s="1" t="s">
        <v>39</v>
      </c>
      <c r="Z8409" s="1" t="s">
        <v>40</v>
      </c>
      <c r="AA8409" s="1" t="s">
        <v>41</v>
      </c>
      <c r="AB8409" s="1" t="s">
        <v>65</v>
      </c>
      <c r="AC8409" s="1" t="s">
        <v>43</v>
      </c>
      <c r="AD8409" s="1" t="s">
        <v>28</v>
      </c>
      <c r="AE8409" s="1" t="s">
        <v>44</v>
      </c>
      <c r="AF8409" s="1" t="s">
        <v>36907</v>
      </c>
      <c r="AG8409" s="1" t="s">
        <v>36907</v>
      </c>
      <c r="AH8409">
        <v>44</v>
      </c>
      <c r="AI8409">
        <v>0</v>
      </c>
      <c r="AJ8409">
        <v>25000</v>
      </c>
      <c r="AK8409">
        <v>25000</v>
      </c>
      <c r="AL8409">
        <v>24930.605950000001</v>
      </c>
      <c r="AM8409" s="1" t="s">
        <v>36832</v>
      </c>
      <c r="AN8409">
        <v>0.11990000000000001</v>
      </c>
      <c r="AO8409">
        <v>31641.93</v>
      </c>
      <c r="AP8409">
        <v>31529.81</v>
      </c>
      <c r="AQ8409">
        <v>23333.62</v>
      </c>
      <c r="AR8409">
        <v>2.4700000000000002</v>
      </c>
      <c r="AS8409">
        <v>8308.31</v>
      </c>
      <c r="AT8409">
        <v>0</v>
      </c>
      <c r="AU8409">
        <v>0</v>
      </c>
      <c r="AV8409">
        <v>0</v>
      </c>
    </row>
    <row r="8410" spans="1:48" x14ac:dyDescent="0.3">
      <c r="A8410" s="1" t="s">
        <v>58</v>
      </c>
      <c r="B8410" s="1" t="s">
        <v>8671</v>
      </c>
      <c r="C8410" s="1" t="s">
        <v>30</v>
      </c>
      <c r="D8410" s="1" t="s">
        <v>37279</v>
      </c>
      <c r="E8410" s="1" t="s">
        <v>131</v>
      </c>
      <c r="F8410" s="1" t="s">
        <v>37280</v>
      </c>
      <c r="G8410" s="1" t="s">
        <v>50</v>
      </c>
      <c r="H8410">
        <v>260023</v>
      </c>
      <c r="I8410" s="1" t="s">
        <v>37280</v>
      </c>
      <c r="J8410">
        <v>16618</v>
      </c>
      <c r="K8410" s="1" t="s">
        <v>306</v>
      </c>
      <c r="L8410" s="1" t="s">
        <v>33</v>
      </c>
      <c r="M8410" s="2">
        <v>43607</v>
      </c>
      <c r="N8410" s="1" t="s">
        <v>37533</v>
      </c>
      <c r="O8410" s="2">
        <v>29587</v>
      </c>
      <c r="P8410" s="1" t="s">
        <v>37438</v>
      </c>
      <c r="Q8410" s="2">
        <v>43003</v>
      </c>
      <c r="R8410" s="1" t="s">
        <v>34</v>
      </c>
      <c r="S8410" s="1" t="s">
        <v>105</v>
      </c>
      <c r="T8410" s="1" t="s">
        <v>57</v>
      </c>
      <c r="U8410" s="2">
        <v>43899</v>
      </c>
      <c r="V8410" s="1" t="s">
        <v>38</v>
      </c>
      <c r="W8410" s="1" t="s">
        <v>36853</v>
      </c>
      <c r="X8410" s="1" t="s">
        <v>36854</v>
      </c>
      <c r="Y8410" s="1" t="s">
        <v>408</v>
      </c>
      <c r="Z8410" s="1" t="s">
        <v>36891</v>
      </c>
      <c r="AA8410" s="1" t="s">
        <v>112</v>
      </c>
      <c r="AB8410" s="1" t="s">
        <v>65</v>
      </c>
      <c r="AC8410" s="1" t="s">
        <v>48</v>
      </c>
      <c r="AD8410" s="1" t="s">
        <v>58</v>
      </c>
      <c r="AE8410" s="1" t="s">
        <v>66</v>
      </c>
      <c r="AF8410" s="1" t="s">
        <v>36907</v>
      </c>
      <c r="AG8410" s="1" t="s">
        <v>36907</v>
      </c>
      <c r="AH8410">
        <v>36</v>
      </c>
      <c r="AI8410">
        <v>0</v>
      </c>
      <c r="AJ8410">
        <v>9500</v>
      </c>
      <c r="AK8410">
        <v>9500</v>
      </c>
      <c r="AL8410">
        <v>9225</v>
      </c>
      <c r="AM8410" s="1" t="s">
        <v>36831</v>
      </c>
      <c r="AN8410">
        <v>7.4899999999999994E-2</v>
      </c>
      <c r="AO8410">
        <v>9895.156868</v>
      </c>
      <c r="AP8410">
        <v>9608.7199999999993</v>
      </c>
      <c r="AQ8410">
        <v>9500</v>
      </c>
      <c r="AR8410">
        <v>5.36</v>
      </c>
      <c r="AS8410">
        <v>395.16</v>
      </c>
      <c r="AT8410">
        <v>0</v>
      </c>
      <c r="AU8410">
        <v>0</v>
      </c>
      <c r="AV8410">
        <v>0</v>
      </c>
    </row>
    <row r="8411" spans="1:48" x14ac:dyDescent="0.3">
      <c r="A8411" s="1" t="s">
        <v>58</v>
      </c>
      <c r="B8411" s="1" t="s">
        <v>8672</v>
      </c>
      <c r="C8411" s="1" t="s">
        <v>30</v>
      </c>
      <c r="D8411" s="1" t="s">
        <v>37279</v>
      </c>
      <c r="E8411" s="1" t="s">
        <v>131</v>
      </c>
      <c r="F8411" s="1" t="s">
        <v>37280</v>
      </c>
      <c r="G8411" s="1" t="s">
        <v>50</v>
      </c>
      <c r="H8411">
        <v>260023</v>
      </c>
      <c r="I8411" s="1" t="s">
        <v>37280</v>
      </c>
      <c r="J8411">
        <v>19543</v>
      </c>
      <c r="K8411" s="1" t="s">
        <v>103</v>
      </c>
      <c r="L8411" s="1" t="s">
        <v>33</v>
      </c>
      <c r="M8411" s="2">
        <v>43437</v>
      </c>
      <c r="N8411" s="1" t="s">
        <v>37574</v>
      </c>
      <c r="O8411" s="2">
        <v>26299</v>
      </c>
      <c r="P8411" s="1" t="s">
        <v>37438</v>
      </c>
      <c r="Q8411" s="2">
        <v>43003</v>
      </c>
      <c r="R8411" s="1" t="s">
        <v>34</v>
      </c>
      <c r="S8411" s="1" t="s">
        <v>35</v>
      </c>
      <c r="T8411" s="1" t="s">
        <v>57</v>
      </c>
      <c r="U8411" s="2">
        <v>43899</v>
      </c>
      <c r="V8411" s="1" t="s">
        <v>38</v>
      </c>
      <c r="W8411" s="1" t="s">
        <v>36846</v>
      </c>
      <c r="X8411" s="1" t="s">
        <v>36865</v>
      </c>
      <c r="Y8411" s="1" t="s">
        <v>408</v>
      </c>
      <c r="Z8411" s="1" t="s">
        <v>77</v>
      </c>
      <c r="AA8411" s="1" t="s">
        <v>112</v>
      </c>
      <c r="AB8411" s="1" t="s">
        <v>65</v>
      </c>
      <c r="AC8411" s="1" t="s">
        <v>48</v>
      </c>
      <c r="AD8411" s="1" t="s">
        <v>58</v>
      </c>
      <c r="AE8411" s="1" t="s">
        <v>66</v>
      </c>
      <c r="AF8411" s="1" t="s">
        <v>36908</v>
      </c>
      <c r="AG8411" s="1" t="s">
        <v>36907</v>
      </c>
      <c r="AH8411">
        <v>45</v>
      </c>
      <c r="AI8411">
        <v>1</v>
      </c>
      <c r="AJ8411">
        <v>6000</v>
      </c>
      <c r="AK8411">
        <v>6000</v>
      </c>
      <c r="AL8411">
        <v>6000</v>
      </c>
      <c r="AM8411" s="1" t="s">
        <v>36831</v>
      </c>
      <c r="AN8411">
        <v>0.1149</v>
      </c>
      <c r="AO8411">
        <v>7116.164366</v>
      </c>
      <c r="AP8411">
        <v>7116.16</v>
      </c>
      <c r="AQ8411">
        <v>6000</v>
      </c>
      <c r="AR8411">
        <v>1.64</v>
      </c>
      <c r="AS8411">
        <v>1116.1600000000001</v>
      </c>
      <c r="AT8411">
        <v>0</v>
      </c>
      <c r="AU8411">
        <v>0</v>
      </c>
      <c r="AV8411">
        <v>0</v>
      </c>
    </row>
    <row r="8412" spans="1:48" x14ac:dyDescent="0.3">
      <c r="A8412" s="1" t="s">
        <v>58</v>
      </c>
      <c r="B8412" s="1" t="s">
        <v>8673</v>
      </c>
      <c r="C8412" s="1" t="s">
        <v>30</v>
      </c>
      <c r="D8412" s="1" t="s">
        <v>37279</v>
      </c>
      <c r="E8412" s="1" t="s">
        <v>131</v>
      </c>
      <c r="F8412" s="1" t="s">
        <v>37280</v>
      </c>
      <c r="G8412" s="1" t="s">
        <v>50</v>
      </c>
      <c r="H8412">
        <v>260032</v>
      </c>
      <c r="I8412" s="1" t="s">
        <v>37280</v>
      </c>
      <c r="J8412">
        <v>19545</v>
      </c>
      <c r="K8412" s="1" t="s">
        <v>109</v>
      </c>
      <c r="L8412" s="1" t="s">
        <v>33</v>
      </c>
      <c r="M8412" s="2">
        <v>43432</v>
      </c>
      <c r="N8412" s="1" t="s">
        <v>37575</v>
      </c>
      <c r="O8412" s="2">
        <v>28856</v>
      </c>
      <c r="P8412" s="1" t="s">
        <v>37443</v>
      </c>
      <c r="Q8412" s="2">
        <v>43007</v>
      </c>
      <c r="R8412" s="1" t="s">
        <v>34</v>
      </c>
      <c r="S8412" s="1" t="s">
        <v>35</v>
      </c>
      <c r="T8412" s="1" t="s">
        <v>57</v>
      </c>
      <c r="U8412" s="2">
        <v>43894</v>
      </c>
      <c r="V8412" s="1" t="s">
        <v>38</v>
      </c>
      <c r="W8412" s="1" t="s">
        <v>36853</v>
      </c>
      <c r="X8412" s="1" t="s">
        <v>36854</v>
      </c>
      <c r="Y8412" s="1" t="s">
        <v>39</v>
      </c>
      <c r="Z8412" s="1" t="s">
        <v>36889</v>
      </c>
      <c r="AA8412" s="1" t="s">
        <v>112</v>
      </c>
      <c r="AB8412" s="1" t="s">
        <v>65</v>
      </c>
      <c r="AC8412" s="1" t="s">
        <v>52</v>
      </c>
      <c r="AD8412" s="1" t="s">
        <v>58</v>
      </c>
      <c r="AE8412" s="1" t="s">
        <v>66</v>
      </c>
      <c r="AF8412" s="1" t="s">
        <v>36907</v>
      </c>
      <c r="AG8412" s="1" t="s">
        <v>36907</v>
      </c>
      <c r="AH8412">
        <v>38</v>
      </c>
      <c r="AI8412">
        <v>0</v>
      </c>
      <c r="AJ8412">
        <v>8400</v>
      </c>
      <c r="AK8412">
        <v>8400</v>
      </c>
      <c r="AL8412">
        <v>8400</v>
      </c>
      <c r="AM8412" s="1" t="s">
        <v>36831</v>
      </c>
      <c r="AN8412">
        <v>7.4899999999999994E-2</v>
      </c>
      <c r="AO8412">
        <v>3462.17</v>
      </c>
      <c r="AP8412">
        <v>3462.17</v>
      </c>
      <c r="AQ8412">
        <v>2588.44</v>
      </c>
      <c r="AR8412">
        <v>7.28</v>
      </c>
      <c r="AS8412">
        <v>540.20000000000005</v>
      </c>
      <c r="AT8412">
        <v>0</v>
      </c>
      <c r="AU8412">
        <v>333.53</v>
      </c>
      <c r="AV8412">
        <v>3.35</v>
      </c>
    </row>
    <row r="8413" spans="1:48" x14ac:dyDescent="0.3">
      <c r="A8413" s="1" t="s">
        <v>58</v>
      </c>
      <c r="B8413" s="1" t="s">
        <v>8674</v>
      </c>
      <c r="C8413" s="1" t="s">
        <v>30</v>
      </c>
      <c r="D8413" s="1" t="s">
        <v>36952</v>
      </c>
      <c r="E8413" s="1" t="s">
        <v>131</v>
      </c>
      <c r="F8413" s="1" t="s">
        <v>36953</v>
      </c>
      <c r="G8413" s="1" t="s">
        <v>50</v>
      </c>
      <c r="H8413">
        <v>220064</v>
      </c>
      <c r="I8413" s="1" t="s">
        <v>36953</v>
      </c>
      <c r="J8413">
        <v>38177</v>
      </c>
      <c r="K8413" s="1" t="s">
        <v>472</v>
      </c>
      <c r="L8413" s="1" t="s">
        <v>33</v>
      </c>
      <c r="M8413" s="2">
        <v>43501</v>
      </c>
      <c r="N8413" s="1" t="s">
        <v>37523</v>
      </c>
      <c r="O8413" s="2">
        <v>29221</v>
      </c>
      <c r="P8413" s="1" t="s">
        <v>36954</v>
      </c>
      <c r="Q8413" s="2">
        <v>43021</v>
      </c>
      <c r="R8413" s="1" t="s">
        <v>34</v>
      </c>
      <c r="S8413" s="1" t="s">
        <v>105</v>
      </c>
      <c r="T8413" s="1" t="s">
        <v>57</v>
      </c>
      <c r="U8413" s="2">
        <v>43893</v>
      </c>
      <c r="V8413" s="1" t="s">
        <v>38</v>
      </c>
      <c r="W8413" s="1" t="s">
        <v>36846</v>
      </c>
      <c r="X8413" s="1" t="s">
        <v>36864</v>
      </c>
      <c r="Y8413" s="1" t="s">
        <v>39</v>
      </c>
      <c r="Z8413" s="1" t="s">
        <v>71</v>
      </c>
      <c r="AA8413" s="1" t="s">
        <v>112</v>
      </c>
      <c r="AB8413" s="1" t="s">
        <v>65</v>
      </c>
      <c r="AC8413" s="1" t="s">
        <v>48</v>
      </c>
      <c r="AD8413" s="1" t="s">
        <v>58</v>
      </c>
      <c r="AE8413" s="1" t="s">
        <v>66</v>
      </c>
      <c r="AF8413" s="1" t="s">
        <v>36907</v>
      </c>
      <c r="AG8413" s="1" t="s">
        <v>36907</v>
      </c>
      <c r="AH8413">
        <v>37</v>
      </c>
      <c r="AI8413">
        <v>0</v>
      </c>
      <c r="AJ8413">
        <v>12000</v>
      </c>
      <c r="AK8413">
        <v>10675</v>
      </c>
      <c r="AL8413">
        <v>10675</v>
      </c>
      <c r="AM8413" s="1" t="s">
        <v>36832</v>
      </c>
      <c r="AN8413">
        <v>0.1099</v>
      </c>
      <c r="AO8413">
        <v>13024.287249999999</v>
      </c>
      <c r="AP8413">
        <v>13024.29</v>
      </c>
      <c r="AQ8413">
        <v>10675</v>
      </c>
      <c r="AR8413">
        <v>5.36</v>
      </c>
      <c r="AS8413">
        <v>2349.29</v>
      </c>
      <c r="AT8413">
        <v>0</v>
      </c>
      <c r="AU8413">
        <v>0</v>
      </c>
      <c r="AV8413">
        <v>0</v>
      </c>
    </row>
    <row r="8414" spans="1:48" x14ac:dyDescent="0.3">
      <c r="A8414" s="1" t="s">
        <v>58</v>
      </c>
      <c r="B8414" s="1" t="s">
        <v>8675</v>
      </c>
      <c r="C8414" s="1" t="s">
        <v>30</v>
      </c>
      <c r="D8414" s="1" t="s">
        <v>36952</v>
      </c>
      <c r="E8414" s="1" t="s">
        <v>131</v>
      </c>
      <c r="F8414" s="1" t="s">
        <v>36953</v>
      </c>
      <c r="G8414" s="1" t="s">
        <v>50</v>
      </c>
      <c r="H8414">
        <v>1280093</v>
      </c>
      <c r="I8414" s="1" t="s">
        <v>36953</v>
      </c>
      <c r="J8414">
        <v>12191</v>
      </c>
      <c r="K8414" s="1" t="s">
        <v>472</v>
      </c>
      <c r="L8414" s="1" t="s">
        <v>33</v>
      </c>
      <c r="M8414" s="2">
        <v>43609</v>
      </c>
      <c r="N8414" s="1" t="s">
        <v>37576</v>
      </c>
      <c r="O8414" s="2">
        <v>27034</v>
      </c>
      <c r="P8414" s="1" t="s">
        <v>36954</v>
      </c>
      <c r="Q8414" s="2">
        <v>43024</v>
      </c>
      <c r="R8414" s="1" t="s">
        <v>34</v>
      </c>
      <c r="S8414" s="1" t="s">
        <v>35</v>
      </c>
      <c r="T8414" s="1" t="s">
        <v>57</v>
      </c>
      <c r="U8414" s="2">
        <v>43895</v>
      </c>
      <c r="V8414" s="1" t="s">
        <v>38</v>
      </c>
      <c r="W8414" s="1" t="s">
        <v>36857</v>
      </c>
      <c r="X8414" s="1" t="s">
        <v>36877</v>
      </c>
      <c r="Y8414" s="1" t="s">
        <v>39</v>
      </c>
      <c r="Z8414" s="1" t="s">
        <v>71</v>
      </c>
      <c r="AA8414" s="1" t="s">
        <v>112</v>
      </c>
      <c r="AB8414" s="1" t="s">
        <v>65</v>
      </c>
      <c r="AC8414" s="1" t="s">
        <v>48</v>
      </c>
      <c r="AD8414" s="1" t="s">
        <v>58</v>
      </c>
      <c r="AE8414" s="1" t="s">
        <v>66</v>
      </c>
      <c r="AF8414" s="1" t="s">
        <v>36907</v>
      </c>
      <c r="AG8414" s="1" t="s">
        <v>36907</v>
      </c>
      <c r="AH8414">
        <v>43</v>
      </c>
      <c r="AI8414">
        <v>0</v>
      </c>
      <c r="AJ8414">
        <v>5100</v>
      </c>
      <c r="AK8414">
        <v>5100</v>
      </c>
      <c r="AL8414">
        <v>5100</v>
      </c>
      <c r="AM8414" s="1" t="s">
        <v>36832</v>
      </c>
      <c r="AN8414">
        <v>0.21360000000000001</v>
      </c>
      <c r="AO8414">
        <v>5892.87</v>
      </c>
      <c r="AP8414">
        <v>5892.87</v>
      </c>
      <c r="AQ8414">
        <v>2769.27</v>
      </c>
      <c r="AR8414">
        <v>1.64</v>
      </c>
      <c r="AS8414">
        <v>2782.47</v>
      </c>
      <c r="AT8414">
        <v>0</v>
      </c>
      <c r="AU8414">
        <v>341.13</v>
      </c>
      <c r="AV8414">
        <v>61.403399999999998</v>
      </c>
    </row>
    <row r="8415" spans="1:48" x14ac:dyDescent="0.3">
      <c r="A8415" s="1" t="s">
        <v>58</v>
      </c>
      <c r="B8415" s="1" t="s">
        <v>8676</v>
      </c>
      <c r="C8415" s="1" t="s">
        <v>30</v>
      </c>
      <c r="D8415" s="1" t="s">
        <v>36952</v>
      </c>
      <c r="E8415" s="1" t="s">
        <v>131</v>
      </c>
      <c r="F8415" s="1" t="s">
        <v>36953</v>
      </c>
      <c r="G8415" s="1" t="s">
        <v>50</v>
      </c>
      <c r="H8415">
        <v>1280077</v>
      </c>
      <c r="I8415" s="1" t="s">
        <v>36953</v>
      </c>
      <c r="J8415">
        <v>38178</v>
      </c>
      <c r="K8415" s="1" t="s">
        <v>99</v>
      </c>
      <c r="L8415" s="1" t="s">
        <v>33</v>
      </c>
      <c r="M8415" s="2">
        <v>43728</v>
      </c>
      <c r="N8415" s="1" t="s">
        <v>37474</v>
      </c>
      <c r="O8415" s="2">
        <v>26665</v>
      </c>
      <c r="P8415" s="1" t="s">
        <v>37398</v>
      </c>
      <c r="Q8415" s="2">
        <v>43025</v>
      </c>
      <c r="R8415" s="1" t="s">
        <v>34</v>
      </c>
      <c r="S8415" s="1" t="s">
        <v>105</v>
      </c>
      <c r="T8415" s="1" t="s">
        <v>57</v>
      </c>
      <c r="U8415" s="2">
        <v>43894</v>
      </c>
      <c r="V8415" s="1" t="s">
        <v>38</v>
      </c>
      <c r="W8415" s="1" t="s">
        <v>36853</v>
      </c>
      <c r="X8415" s="1" t="s">
        <v>36869</v>
      </c>
      <c r="Y8415" s="1" t="s">
        <v>39</v>
      </c>
      <c r="Z8415" s="1" t="s">
        <v>40</v>
      </c>
      <c r="AA8415" s="1" t="s">
        <v>112</v>
      </c>
      <c r="AB8415" s="1" t="s">
        <v>65</v>
      </c>
      <c r="AC8415" s="1" t="s">
        <v>43</v>
      </c>
      <c r="AD8415" s="1" t="s">
        <v>58</v>
      </c>
      <c r="AE8415" s="1" t="s">
        <v>66</v>
      </c>
      <c r="AF8415" s="1" t="s">
        <v>36907</v>
      </c>
      <c r="AG8415" s="1" t="s">
        <v>36907</v>
      </c>
      <c r="AH8415">
        <v>44</v>
      </c>
      <c r="AI8415">
        <v>0</v>
      </c>
      <c r="AJ8415">
        <v>15000</v>
      </c>
      <c r="AK8415">
        <v>15000</v>
      </c>
      <c r="AL8415">
        <v>14750</v>
      </c>
      <c r="AM8415" s="1" t="s">
        <v>36831</v>
      </c>
      <c r="AN8415">
        <v>8.4900000000000003E-2</v>
      </c>
      <c r="AO8415">
        <v>16376.15616</v>
      </c>
      <c r="AP8415">
        <v>16103.22</v>
      </c>
      <c r="AQ8415">
        <v>15000</v>
      </c>
      <c r="AR8415">
        <v>7.28</v>
      </c>
      <c r="AS8415">
        <v>1376.16</v>
      </c>
      <c r="AT8415">
        <v>0</v>
      </c>
      <c r="AU8415">
        <v>0</v>
      </c>
      <c r="AV8415">
        <v>0</v>
      </c>
    </row>
    <row r="8416" spans="1:48" x14ac:dyDescent="0.3">
      <c r="A8416" s="1" t="s">
        <v>58</v>
      </c>
      <c r="B8416" s="1" t="s">
        <v>8677</v>
      </c>
      <c r="C8416" s="1" t="s">
        <v>30</v>
      </c>
      <c r="D8416" s="1" t="s">
        <v>36924</v>
      </c>
      <c r="E8416" s="1" t="s">
        <v>131</v>
      </c>
      <c r="F8416" s="1" t="s">
        <v>61</v>
      </c>
      <c r="G8416" s="1" t="s">
        <v>50</v>
      </c>
      <c r="H8416">
        <v>910026</v>
      </c>
      <c r="I8416" s="1" t="s">
        <v>61</v>
      </c>
      <c r="J8416">
        <v>23166</v>
      </c>
      <c r="K8416" s="1" t="s">
        <v>253</v>
      </c>
      <c r="L8416" s="1" t="s">
        <v>33</v>
      </c>
      <c r="M8416" s="2">
        <v>43652</v>
      </c>
      <c r="N8416" s="1" t="s">
        <v>37201</v>
      </c>
      <c r="O8416" s="2">
        <v>28856</v>
      </c>
      <c r="P8416" s="1" t="s">
        <v>36965</v>
      </c>
      <c r="Q8416" s="2">
        <v>43021</v>
      </c>
      <c r="R8416" s="1" t="s">
        <v>34</v>
      </c>
      <c r="S8416" s="1" t="s">
        <v>35</v>
      </c>
      <c r="T8416" s="1" t="s">
        <v>405</v>
      </c>
      <c r="U8416" s="2">
        <v>43892</v>
      </c>
      <c r="V8416" s="1" t="s">
        <v>38</v>
      </c>
      <c r="W8416" s="1" t="s">
        <v>36846</v>
      </c>
      <c r="X8416" s="1" t="s">
        <v>36864</v>
      </c>
      <c r="Y8416" s="1" t="s">
        <v>39</v>
      </c>
      <c r="Z8416" s="1" t="s">
        <v>36891</v>
      </c>
      <c r="AA8416" s="1" t="s">
        <v>64</v>
      </c>
      <c r="AB8416" s="1" t="s">
        <v>65</v>
      </c>
      <c r="AC8416" s="1" t="s">
        <v>43</v>
      </c>
      <c r="AD8416" s="1" t="s">
        <v>58</v>
      </c>
      <c r="AE8416" s="1" t="s">
        <v>66</v>
      </c>
      <c r="AF8416" s="1" t="s">
        <v>36908</v>
      </c>
      <c r="AG8416" s="1" t="s">
        <v>36907</v>
      </c>
      <c r="AH8416">
        <v>38</v>
      </c>
      <c r="AI8416">
        <v>1</v>
      </c>
      <c r="AJ8416">
        <v>20000</v>
      </c>
      <c r="AK8416">
        <v>20000</v>
      </c>
      <c r="AL8416">
        <v>19857.12167</v>
      </c>
      <c r="AM8416" s="1" t="s">
        <v>36831</v>
      </c>
      <c r="AN8416">
        <v>0.1099</v>
      </c>
      <c r="AO8416">
        <v>20905.025600000001</v>
      </c>
      <c r="AP8416">
        <v>20715.22</v>
      </c>
      <c r="AQ8416">
        <v>20000</v>
      </c>
      <c r="AR8416">
        <v>5.36</v>
      </c>
      <c r="AS8416">
        <v>872.3</v>
      </c>
      <c r="AT8416">
        <v>32.729999999999997</v>
      </c>
      <c r="AU8416">
        <v>0</v>
      </c>
      <c r="AV8416">
        <v>0</v>
      </c>
    </row>
    <row r="8417" spans="1:48" x14ac:dyDescent="0.3">
      <c r="A8417" s="1" t="s">
        <v>58</v>
      </c>
      <c r="B8417" s="1" t="s">
        <v>8678</v>
      </c>
      <c r="C8417" s="1" t="s">
        <v>30</v>
      </c>
      <c r="D8417" s="1" t="s">
        <v>36966</v>
      </c>
      <c r="E8417" s="1" t="s">
        <v>131</v>
      </c>
      <c r="F8417" s="1" t="s">
        <v>36967</v>
      </c>
      <c r="G8417" s="1" t="s">
        <v>50</v>
      </c>
      <c r="H8417">
        <v>980167</v>
      </c>
      <c r="I8417" s="1" t="s">
        <v>36967</v>
      </c>
      <c r="J8417">
        <v>16623</v>
      </c>
      <c r="K8417" s="1" t="s">
        <v>530</v>
      </c>
      <c r="L8417" s="1" t="s">
        <v>33</v>
      </c>
      <c r="M8417" s="2">
        <v>43650</v>
      </c>
      <c r="N8417" s="1" t="s">
        <v>36971</v>
      </c>
      <c r="O8417" s="2">
        <v>27030</v>
      </c>
      <c r="P8417" s="1" t="s">
        <v>36973</v>
      </c>
      <c r="Q8417" s="2">
        <v>42978</v>
      </c>
      <c r="R8417" s="1" t="s">
        <v>34</v>
      </c>
      <c r="S8417" s="1" t="s">
        <v>105</v>
      </c>
      <c r="T8417" s="1" t="s">
        <v>405</v>
      </c>
      <c r="U8417" s="2">
        <v>43892</v>
      </c>
      <c r="V8417" s="1" t="s">
        <v>38</v>
      </c>
      <c r="W8417" s="1" t="s">
        <v>36853</v>
      </c>
      <c r="X8417" s="1" t="s">
        <v>36871</v>
      </c>
      <c r="Y8417" s="1" t="s">
        <v>39</v>
      </c>
      <c r="Z8417" s="1" t="s">
        <v>36891</v>
      </c>
      <c r="AA8417" s="1" t="s">
        <v>64</v>
      </c>
      <c r="AB8417" s="1" t="s">
        <v>65</v>
      </c>
      <c r="AC8417" s="1" t="s">
        <v>48</v>
      </c>
      <c r="AD8417" s="1" t="s">
        <v>58</v>
      </c>
      <c r="AE8417" s="1" t="s">
        <v>66</v>
      </c>
      <c r="AF8417" s="1" t="s">
        <v>36907</v>
      </c>
      <c r="AG8417" s="1" t="s">
        <v>36907</v>
      </c>
      <c r="AH8417">
        <v>43</v>
      </c>
      <c r="AI8417">
        <v>0</v>
      </c>
      <c r="AJ8417">
        <v>10000</v>
      </c>
      <c r="AK8417">
        <v>10000</v>
      </c>
      <c r="AL8417">
        <v>10000</v>
      </c>
      <c r="AM8417" s="1" t="s">
        <v>36831</v>
      </c>
      <c r="AN8417">
        <v>5.9900000000000002E-2</v>
      </c>
      <c r="AO8417">
        <v>10643.52312</v>
      </c>
      <c r="AP8417">
        <v>10643.52</v>
      </c>
      <c r="AQ8417">
        <v>10000</v>
      </c>
      <c r="AR8417">
        <v>1.64</v>
      </c>
      <c r="AS8417">
        <v>643.52</v>
      </c>
      <c r="AT8417">
        <v>0</v>
      </c>
      <c r="AU8417">
        <v>0</v>
      </c>
      <c r="AV8417">
        <v>0</v>
      </c>
    </row>
    <row r="8418" spans="1:48" x14ac:dyDescent="0.3">
      <c r="A8418" s="1" t="s">
        <v>58</v>
      </c>
      <c r="B8418" s="1" t="s">
        <v>8679</v>
      </c>
      <c r="C8418" s="1" t="s">
        <v>30</v>
      </c>
      <c r="D8418" s="1" t="s">
        <v>36966</v>
      </c>
      <c r="E8418" s="1" t="s">
        <v>131</v>
      </c>
      <c r="F8418" s="1" t="s">
        <v>36967</v>
      </c>
      <c r="G8418" s="1" t="s">
        <v>50</v>
      </c>
      <c r="H8418">
        <v>980050</v>
      </c>
      <c r="I8418" s="1" t="s">
        <v>36967</v>
      </c>
      <c r="J8418">
        <v>38191</v>
      </c>
      <c r="K8418" s="1" t="s">
        <v>123</v>
      </c>
      <c r="L8418" s="1" t="s">
        <v>33</v>
      </c>
      <c r="M8418" s="2">
        <v>43645</v>
      </c>
      <c r="N8418" s="1" t="s">
        <v>36972</v>
      </c>
      <c r="O8418" s="2">
        <v>26299</v>
      </c>
      <c r="P8418" s="1" t="s">
        <v>37278</v>
      </c>
      <c r="Q8418" s="2">
        <v>42996</v>
      </c>
      <c r="R8418" s="1" t="s">
        <v>34</v>
      </c>
      <c r="S8418" s="1" t="s">
        <v>35</v>
      </c>
      <c r="T8418" s="1" t="s">
        <v>405</v>
      </c>
      <c r="U8418" s="2">
        <v>43892</v>
      </c>
      <c r="V8418" s="1" t="s">
        <v>38</v>
      </c>
      <c r="W8418" s="1" t="s">
        <v>36846</v>
      </c>
      <c r="X8418" s="1" t="s">
        <v>36865</v>
      </c>
      <c r="Y8418" s="1" t="s">
        <v>39</v>
      </c>
      <c r="Z8418" s="1" t="s">
        <v>36891</v>
      </c>
      <c r="AA8418" s="1" t="s">
        <v>64</v>
      </c>
      <c r="AB8418" s="1" t="s">
        <v>65</v>
      </c>
      <c r="AC8418" s="1" t="s">
        <v>52</v>
      </c>
      <c r="AD8418" s="1" t="s">
        <v>58</v>
      </c>
      <c r="AE8418" s="1" t="s">
        <v>66</v>
      </c>
      <c r="AF8418" s="1" t="s">
        <v>36907</v>
      </c>
      <c r="AG8418" s="1" t="s">
        <v>36907</v>
      </c>
      <c r="AH8418">
        <v>45</v>
      </c>
      <c r="AI8418">
        <v>0</v>
      </c>
      <c r="AJ8418">
        <v>15000</v>
      </c>
      <c r="AK8418">
        <v>15000</v>
      </c>
      <c r="AL8418">
        <v>14950</v>
      </c>
      <c r="AM8418" s="1" t="s">
        <v>36831</v>
      </c>
      <c r="AN8418">
        <v>0.1149</v>
      </c>
      <c r="AO8418">
        <v>17804.46704</v>
      </c>
      <c r="AP8418">
        <v>17745.12</v>
      </c>
      <c r="AQ8418">
        <v>15000</v>
      </c>
      <c r="AR8418">
        <v>7.28</v>
      </c>
      <c r="AS8418">
        <v>2804.47</v>
      </c>
      <c r="AT8418">
        <v>0</v>
      </c>
      <c r="AU8418">
        <v>0</v>
      </c>
      <c r="AV8418">
        <v>0</v>
      </c>
    </row>
    <row r="8419" spans="1:48" x14ac:dyDescent="0.3">
      <c r="A8419" s="1" t="s">
        <v>58</v>
      </c>
      <c r="B8419" s="1" t="s">
        <v>8680</v>
      </c>
      <c r="C8419" s="1" t="s">
        <v>30</v>
      </c>
      <c r="D8419" s="1" t="s">
        <v>36924</v>
      </c>
      <c r="E8419" s="1" t="s">
        <v>131</v>
      </c>
      <c r="F8419" s="1" t="s">
        <v>61</v>
      </c>
      <c r="G8419" s="1" t="s">
        <v>50</v>
      </c>
      <c r="H8419">
        <v>910222</v>
      </c>
      <c r="I8419" s="1" t="s">
        <v>61</v>
      </c>
      <c r="J8419">
        <v>12194</v>
      </c>
      <c r="K8419" s="1" t="s">
        <v>257</v>
      </c>
      <c r="L8419" s="1" t="s">
        <v>33</v>
      </c>
      <c r="M8419" s="2">
        <v>43654</v>
      </c>
      <c r="N8419" s="1" t="s">
        <v>36960</v>
      </c>
      <c r="O8419" s="2">
        <v>28491</v>
      </c>
      <c r="P8419" s="1" t="s">
        <v>37196</v>
      </c>
      <c r="Q8419" s="2">
        <v>42996</v>
      </c>
      <c r="R8419" s="1" t="s">
        <v>34</v>
      </c>
      <c r="S8419" s="1" t="s">
        <v>83</v>
      </c>
      <c r="T8419" s="1" t="s">
        <v>405</v>
      </c>
      <c r="U8419" s="2">
        <v>43893</v>
      </c>
      <c r="V8419" s="1" t="s">
        <v>38</v>
      </c>
      <c r="W8419" s="1" t="s">
        <v>36857</v>
      </c>
      <c r="X8419" s="1" t="s">
        <v>36858</v>
      </c>
      <c r="Y8419" s="1" t="s">
        <v>39</v>
      </c>
      <c r="Z8419" s="1" t="s">
        <v>36891</v>
      </c>
      <c r="AA8419" s="1" t="s">
        <v>64</v>
      </c>
      <c r="AB8419" s="1" t="s">
        <v>65</v>
      </c>
      <c r="AC8419" s="1" t="s">
        <v>48</v>
      </c>
      <c r="AD8419" s="1" t="s">
        <v>58</v>
      </c>
      <c r="AE8419" s="1" t="s">
        <v>66</v>
      </c>
      <c r="AF8419" s="1" t="s">
        <v>36907</v>
      </c>
      <c r="AG8419" s="1" t="s">
        <v>36907</v>
      </c>
      <c r="AH8419">
        <v>39</v>
      </c>
      <c r="AI8419">
        <v>0</v>
      </c>
      <c r="AJ8419">
        <v>14000</v>
      </c>
      <c r="AK8419">
        <v>14000</v>
      </c>
      <c r="AL8419">
        <v>13750</v>
      </c>
      <c r="AM8419" s="1" t="s">
        <v>36832</v>
      </c>
      <c r="AN8419">
        <v>0.20619999999999999</v>
      </c>
      <c r="AO8419">
        <v>11065.96</v>
      </c>
      <c r="AP8419">
        <v>10868.13</v>
      </c>
      <c r="AQ8419">
        <v>4589.8999999999996</v>
      </c>
      <c r="AR8419">
        <v>5.36</v>
      </c>
      <c r="AS8419">
        <v>5542.93</v>
      </c>
      <c r="AT8419">
        <v>0</v>
      </c>
      <c r="AU8419">
        <v>933.13</v>
      </c>
      <c r="AV8419">
        <v>161.63059999999999</v>
      </c>
    </row>
    <row r="8420" spans="1:48" x14ac:dyDescent="0.3">
      <c r="A8420" s="1" t="s">
        <v>58</v>
      </c>
      <c r="B8420" s="1" t="s">
        <v>8681</v>
      </c>
      <c r="C8420" s="1" t="s">
        <v>30</v>
      </c>
      <c r="D8420" s="1" t="s">
        <v>36966</v>
      </c>
      <c r="E8420" s="1" t="s">
        <v>131</v>
      </c>
      <c r="F8420" s="1" t="s">
        <v>36967</v>
      </c>
      <c r="G8420" s="1" t="s">
        <v>50</v>
      </c>
      <c r="H8420">
        <v>980166</v>
      </c>
      <c r="I8420" s="1" t="s">
        <v>36967</v>
      </c>
      <c r="J8420">
        <v>23169</v>
      </c>
      <c r="K8420" s="1" t="s">
        <v>138</v>
      </c>
      <c r="L8420" s="1" t="s">
        <v>33</v>
      </c>
      <c r="M8420" s="2">
        <v>43650</v>
      </c>
      <c r="N8420" s="1" t="s">
        <v>37262</v>
      </c>
      <c r="O8420" s="2">
        <v>26299</v>
      </c>
      <c r="P8420" s="1" t="s">
        <v>37250</v>
      </c>
      <c r="Q8420" s="2">
        <v>43025</v>
      </c>
      <c r="R8420" s="1" t="s">
        <v>34</v>
      </c>
      <c r="S8420" s="1" t="s">
        <v>35</v>
      </c>
      <c r="T8420" s="1" t="s">
        <v>405</v>
      </c>
      <c r="U8420" s="2">
        <v>43893</v>
      </c>
      <c r="V8420" s="1" t="s">
        <v>38</v>
      </c>
      <c r="W8420" s="1" t="s">
        <v>36846</v>
      </c>
      <c r="X8420" s="1" t="s">
        <v>36852</v>
      </c>
      <c r="Y8420" s="1" t="s">
        <v>39</v>
      </c>
      <c r="Z8420" s="1" t="s">
        <v>36891</v>
      </c>
      <c r="AA8420" s="1" t="s">
        <v>64</v>
      </c>
      <c r="AB8420" s="1" t="s">
        <v>65</v>
      </c>
      <c r="AC8420" s="1" t="s">
        <v>48</v>
      </c>
      <c r="AD8420" s="1" t="s">
        <v>58</v>
      </c>
      <c r="AE8420" s="1" t="s">
        <v>66</v>
      </c>
      <c r="AF8420" s="1" t="s">
        <v>36907</v>
      </c>
      <c r="AG8420" s="1" t="s">
        <v>36907</v>
      </c>
      <c r="AH8420">
        <v>45</v>
      </c>
      <c r="AI8420">
        <v>0</v>
      </c>
      <c r="AJ8420">
        <v>12500</v>
      </c>
      <c r="AK8420">
        <v>8400</v>
      </c>
      <c r="AL8420">
        <v>8150</v>
      </c>
      <c r="AM8420" s="1" t="s">
        <v>36831</v>
      </c>
      <c r="AN8420">
        <v>0.11990000000000001</v>
      </c>
      <c r="AO8420">
        <v>10030.56</v>
      </c>
      <c r="AP8420">
        <v>9732.0300000000007</v>
      </c>
      <c r="AQ8420">
        <v>8400</v>
      </c>
      <c r="AR8420">
        <v>1.64</v>
      </c>
      <c r="AS8420">
        <v>1630.56</v>
      </c>
      <c r="AT8420">
        <v>0</v>
      </c>
      <c r="AU8420">
        <v>0</v>
      </c>
      <c r="AV8420">
        <v>0</v>
      </c>
    </row>
    <row r="8421" spans="1:48" x14ac:dyDescent="0.3">
      <c r="A8421" s="1" t="s">
        <v>58</v>
      </c>
      <c r="B8421" s="1" t="s">
        <v>8682</v>
      </c>
      <c r="C8421" s="1" t="s">
        <v>30</v>
      </c>
      <c r="D8421" s="1" t="s">
        <v>36966</v>
      </c>
      <c r="E8421" s="1" t="s">
        <v>131</v>
      </c>
      <c r="F8421" s="1" t="s">
        <v>36967</v>
      </c>
      <c r="G8421" s="1" t="s">
        <v>50</v>
      </c>
      <c r="H8421">
        <v>980010</v>
      </c>
      <c r="I8421" s="1" t="s">
        <v>36967</v>
      </c>
      <c r="J8421">
        <v>23155</v>
      </c>
      <c r="K8421" s="1" t="s">
        <v>202</v>
      </c>
      <c r="L8421" s="1" t="s">
        <v>33</v>
      </c>
      <c r="M8421" s="2">
        <v>43645</v>
      </c>
      <c r="N8421" s="1" t="s">
        <v>37208</v>
      </c>
      <c r="O8421" s="2">
        <v>28856</v>
      </c>
      <c r="P8421" s="1" t="s">
        <v>37310</v>
      </c>
      <c r="Q8421" s="2">
        <v>42982</v>
      </c>
      <c r="R8421" s="1" t="s">
        <v>34</v>
      </c>
      <c r="S8421" s="1" t="s">
        <v>35</v>
      </c>
      <c r="T8421" s="1" t="s">
        <v>405</v>
      </c>
      <c r="U8421" s="2">
        <v>43894</v>
      </c>
      <c r="V8421" s="1" t="s">
        <v>38</v>
      </c>
      <c r="W8421" s="1" t="s">
        <v>36846</v>
      </c>
      <c r="X8421" s="1" t="s">
        <v>36852</v>
      </c>
      <c r="Y8421" s="1" t="s">
        <v>39</v>
      </c>
      <c r="Z8421" s="1" t="s">
        <v>36891</v>
      </c>
      <c r="AA8421" s="1" t="s">
        <v>64</v>
      </c>
      <c r="AB8421" s="1" t="s">
        <v>65</v>
      </c>
      <c r="AC8421" s="1" t="s">
        <v>52</v>
      </c>
      <c r="AD8421" s="1" t="s">
        <v>58</v>
      </c>
      <c r="AE8421" s="1" t="s">
        <v>66</v>
      </c>
      <c r="AF8421" s="1" t="s">
        <v>36907</v>
      </c>
      <c r="AG8421" s="1" t="s">
        <v>36907</v>
      </c>
      <c r="AH8421">
        <v>38</v>
      </c>
      <c r="AI8421">
        <v>0</v>
      </c>
      <c r="AJ8421">
        <v>17000</v>
      </c>
      <c r="AK8421">
        <v>17000</v>
      </c>
      <c r="AL8421">
        <v>14957.53577</v>
      </c>
      <c r="AM8421" s="1" t="s">
        <v>36832</v>
      </c>
      <c r="AN8421">
        <v>0.11990000000000001</v>
      </c>
      <c r="AO8421">
        <v>22616.40999</v>
      </c>
      <c r="AP8421">
        <v>19107.13</v>
      </c>
      <c r="AQ8421">
        <v>17000</v>
      </c>
      <c r="AR8421">
        <v>7.28</v>
      </c>
      <c r="AS8421">
        <v>5616.41</v>
      </c>
      <c r="AT8421">
        <v>0</v>
      </c>
      <c r="AU8421">
        <v>0</v>
      </c>
      <c r="AV8421">
        <v>0</v>
      </c>
    </row>
    <row r="8422" spans="1:48" x14ac:dyDescent="0.3">
      <c r="A8422" s="1" t="s">
        <v>58</v>
      </c>
      <c r="B8422" s="1" t="s">
        <v>8683</v>
      </c>
      <c r="C8422" s="1" t="s">
        <v>30</v>
      </c>
      <c r="D8422" s="1" t="s">
        <v>36966</v>
      </c>
      <c r="E8422" s="1" t="s">
        <v>131</v>
      </c>
      <c r="F8422" s="1" t="s">
        <v>36967</v>
      </c>
      <c r="G8422" s="1" t="s">
        <v>50</v>
      </c>
      <c r="H8422">
        <v>980159</v>
      </c>
      <c r="I8422" s="1" t="s">
        <v>36967</v>
      </c>
      <c r="J8422">
        <v>31348</v>
      </c>
      <c r="K8422" s="1" t="s">
        <v>362</v>
      </c>
      <c r="L8422" s="1" t="s">
        <v>33</v>
      </c>
      <c r="M8422" s="2">
        <v>43650</v>
      </c>
      <c r="N8422" s="1" t="s">
        <v>37264</v>
      </c>
      <c r="O8422" s="2">
        <v>27760</v>
      </c>
      <c r="P8422" s="1" t="s">
        <v>36961</v>
      </c>
      <c r="Q8422" s="2">
        <v>43024</v>
      </c>
      <c r="R8422" s="1" t="s">
        <v>34</v>
      </c>
      <c r="S8422" s="1" t="s">
        <v>35</v>
      </c>
      <c r="T8422" s="1" t="s">
        <v>405</v>
      </c>
      <c r="U8422" s="2">
        <v>43894</v>
      </c>
      <c r="V8422" s="1" t="s">
        <v>38</v>
      </c>
      <c r="W8422" s="1" t="s">
        <v>36848</v>
      </c>
      <c r="X8422" s="1" t="s">
        <v>36851</v>
      </c>
      <c r="Y8422" s="1" t="s">
        <v>39</v>
      </c>
      <c r="Z8422" s="1" t="s">
        <v>36891</v>
      </c>
      <c r="AA8422" s="1" t="s">
        <v>64</v>
      </c>
      <c r="AB8422" s="1" t="s">
        <v>65</v>
      </c>
      <c r="AC8422" s="1" t="s">
        <v>43</v>
      </c>
      <c r="AD8422" s="1" t="s">
        <v>58</v>
      </c>
      <c r="AE8422" s="1" t="s">
        <v>66</v>
      </c>
      <c r="AF8422" s="1" t="s">
        <v>36907</v>
      </c>
      <c r="AG8422" s="1" t="s">
        <v>36907</v>
      </c>
      <c r="AH8422">
        <v>41</v>
      </c>
      <c r="AI8422">
        <v>0</v>
      </c>
      <c r="AJ8422">
        <v>17600</v>
      </c>
      <c r="AK8422">
        <v>17600</v>
      </c>
      <c r="AL8422">
        <v>17600</v>
      </c>
      <c r="AM8422" s="1" t="s">
        <v>36831</v>
      </c>
      <c r="AN8422">
        <v>0.12989999999999999</v>
      </c>
      <c r="AO8422">
        <v>21345.426899999999</v>
      </c>
      <c r="AP8422">
        <v>21345.43</v>
      </c>
      <c r="AQ8422">
        <v>17600</v>
      </c>
      <c r="AR8422">
        <v>5.36</v>
      </c>
      <c r="AS8422">
        <v>3745.43</v>
      </c>
      <c r="AT8422">
        <v>0</v>
      </c>
      <c r="AU8422">
        <v>0</v>
      </c>
      <c r="AV8422">
        <v>0</v>
      </c>
    </row>
    <row r="8423" spans="1:48" x14ac:dyDescent="0.3">
      <c r="A8423" s="1" t="s">
        <v>58</v>
      </c>
      <c r="B8423" s="1" t="s">
        <v>8684</v>
      </c>
      <c r="C8423" s="1" t="s">
        <v>30</v>
      </c>
      <c r="D8423" s="1" t="s">
        <v>36966</v>
      </c>
      <c r="E8423" s="1" t="s">
        <v>131</v>
      </c>
      <c r="F8423" s="1" t="s">
        <v>36967</v>
      </c>
      <c r="G8423" s="1" t="s">
        <v>50</v>
      </c>
      <c r="H8423">
        <v>980006</v>
      </c>
      <c r="I8423" s="1" t="s">
        <v>36967</v>
      </c>
      <c r="J8423">
        <v>16626</v>
      </c>
      <c r="K8423" s="1" t="s">
        <v>62</v>
      </c>
      <c r="L8423" s="1" t="s">
        <v>33</v>
      </c>
      <c r="M8423" s="2">
        <v>43645</v>
      </c>
      <c r="N8423" s="1" t="s">
        <v>37264</v>
      </c>
      <c r="O8423" s="2">
        <v>27760</v>
      </c>
      <c r="P8423" s="1" t="s">
        <v>37310</v>
      </c>
      <c r="Q8423" s="2">
        <v>42993</v>
      </c>
      <c r="R8423" s="1" t="s">
        <v>34</v>
      </c>
      <c r="S8423" s="1" t="s">
        <v>105</v>
      </c>
      <c r="T8423" s="1" t="s">
        <v>405</v>
      </c>
      <c r="U8423" s="2">
        <v>43894</v>
      </c>
      <c r="V8423" s="1" t="s">
        <v>38</v>
      </c>
      <c r="W8423" s="1" t="s">
        <v>36857</v>
      </c>
      <c r="X8423" s="1" t="s">
        <v>36878</v>
      </c>
      <c r="Y8423" s="1" t="s">
        <v>39</v>
      </c>
      <c r="Z8423" s="1" t="s">
        <v>36891</v>
      </c>
      <c r="AA8423" s="1" t="s">
        <v>64</v>
      </c>
      <c r="AB8423" s="1" t="s">
        <v>65</v>
      </c>
      <c r="AC8423" s="1" t="s">
        <v>43</v>
      </c>
      <c r="AD8423" s="1" t="s">
        <v>58</v>
      </c>
      <c r="AE8423" s="1" t="s">
        <v>66</v>
      </c>
      <c r="AF8423" s="1" t="s">
        <v>36907</v>
      </c>
      <c r="AG8423" s="1" t="s">
        <v>36907</v>
      </c>
      <c r="AH8423">
        <v>41</v>
      </c>
      <c r="AI8423">
        <v>0</v>
      </c>
      <c r="AJ8423">
        <v>30000</v>
      </c>
      <c r="AK8423">
        <v>30000</v>
      </c>
      <c r="AL8423">
        <v>30000</v>
      </c>
      <c r="AM8423" s="1" t="s">
        <v>36832</v>
      </c>
      <c r="AN8423">
        <v>0.20250000000000001</v>
      </c>
      <c r="AO8423">
        <v>7988.31</v>
      </c>
      <c r="AP8423">
        <v>7988.31</v>
      </c>
      <c r="AQ8423">
        <v>3155.84</v>
      </c>
      <c r="AR8423">
        <v>1.64</v>
      </c>
      <c r="AS8423">
        <v>4823.3599999999997</v>
      </c>
      <c r="AT8423">
        <v>0</v>
      </c>
      <c r="AU8423">
        <v>9.11</v>
      </c>
      <c r="AV8423">
        <v>0</v>
      </c>
    </row>
    <row r="8424" spans="1:48" x14ac:dyDescent="0.3">
      <c r="A8424" s="1" t="s">
        <v>58</v>
      </c>
      <c r="B8424" s="1" t="s">
        <v>8685</v>
      </c>
      <c r="C8424" s="1" t="s">
        <v>30</v>
      </c>
      <c r="D8424" s="1" t="s">
        <v>36966</v>
      </c>
      <c r="E8424" s="1" t="s">
        <v>131</v>
      </c>
      <c r="F8424" s="1" t="s">
        <v>36967</v>
      </c>
      <c r="G8424" s="1" t="s">
        <v>50</v>
      </c>
      <c r="H8424">
        <v>980159</v>
      </c>
      <c r="I8424" s="1" t="s">
        <v>36967</v>
      </c>
      <c r="J8424">
        <v>38182</v>
      </c>
      <c r="K8424" s="1" t="s">
        <v>89</v>
      </c>
      <c r="L8424" s="1" t="s">
        <v>33</v>
      </c>
      <c r="M8424" s="2">
        <v>43650</v>
      </c>
      <c r="N8424" s="1" t="s">
        <v>37264</v>
      </c>
      <c r="O8424" s="2">
        <v>27395</v>
      </c>
      <c r="P8424" s="1" t="s">
        <v>36961</v>
      </c>
      <c r="Q8424" s="2">
        <v>43024</v>
      </c>
      <c r="R8424" s="1" t="s">
        <v>34</v>
      </c>
      <c r="S8424" s="1" t="s">
        <v>105</v>
      </c>
      <c r="T8424" s="1" t="s">
        <v>405</v>
      </c>
      <c r="U8424" s="2">
        <v>43894</v>
      </c>
      <c r="V8424" s="1" t="s">
        <v>38</v>
      </c>
      <c r="W8424" s="1" t="s">
        <v>36846</v>
      </c>
      <c r="X8424" s="1" t="s">
        <v>36847</v>
      </c>
      <c r="Y8424" s="1" t="s">
        <v>39</v>
      </c>
      <c r="Z8424" s="1" t="s">
        <v>36891</v>
      </c>
      <c r="AA8424" s="1" t="s">
        <v>64</v>
      </c>
      <c r="AB8424" s="1" t="s">
        <v>65</v>
      </c>
      <c r="AC8424" s="1" t="s">
        <v>52</v>
      </c>
      <c r="AD8424" s="1" t="s">
        <v>58</v>
      </c>
      <c r="AE8424" s="1" t="s">
        <v>66</v>
      </c>
      <c r="AF8424" s="1" t="s">
        <v>36907</v>
      </c>
      <c r="AG8424" s="1" t="s">
        <v>36907</v>
      </c>
      <c r="AH8424">
        <v>42</v>
      </c>
      <c r="AI8424">
        <v>0</v>
      </c>
      <c r="AJ8424">
        <v>7000</v>
      </c>
      <c r="AK8424">
        <v>7000</v>
      </c>
      <c r="AL8424">
        <v>7000</v>
      </c>
      <c r="AM8424" s="1" t="s">
        <v>36831</v>
      </c>
      <c r="AN8424">
        <v>0.10589999999999999</v>
      </c>
      <c r="AO8424">
        <v>8201.2790260000002</v>
      </c>
      <c r="AP8424">
        <v>8201.2800000000007</v>
      </c>
      <c r="AQ8424">
        <v>7000</v>
      </c>
      <c r="AR8424">
        <v>7.28</v>
      </c>
      <c r="AS8424">
        <v>1201.28</v>
      </c>
      <c r="AT8424">
        <v>0</v>
      </c>
      <c r="AU8424">
        <v>0</v>
      </c>
      <c r="AV8424">
        <v>0</v>
      </c>
    </row>
    <row r="8425" spans="1:48" x14ac:dyDescent="0.3">
      <c r="A8425" s="1" t="s">
        <v>58</v>
      </c>
      <c r="B8425" s="1" t="s">
        <v>8686</v>
      </c>
      <c r="C8425" s="1" t="s">
        <v>30</v>
      </c>
      <c r="D8425" s="1" t="s">
        <v>36966</v>
      </c>
      <c r="E8425" s="1" t="s">
        <v>131</v>
      </c>
      <c r="F8425" s="1" t="s">
        <v>36967</v>
      </c>
      <c r="G8425" s="1" t="s">
        <v>50</v>
      </c>
      <c r="H8425">
        <v>980006</v>
      </c>
      <c r="I8425" s="1" t="s">
        <v>36967</v>
      </c>
      <c r="J8425">
        <v>16625</v>
      </c>
      <c r="K8425" s="1" t="s">
        <v>187</v>
      </c>
      <c r="L8425" s="1" t="s">
        <v>33</v>
      </c>
      <c r="M8425" s="2">
        <v>43645</v>
      </c>
      <c r="N8425" s="1" t="s">
        <v>37264</v>
      </c>
      <c r="O8425" s="2">
        <v>26299</v>
      </c>
      <c r="P8425" s="1" t="s">
        <v>37310</v>
      </c>
      <c r="Q8425" s="2">
        <v>42993</v>
      </c>
      <c r="R8425" s="1" t="s">
        <v>34</v>
      </c>
      <c r="S8425" s="1" t="s">
        <v>105</v>
      </c>
      <c r="T8425" s="1" t="s">
        <v>405</v>
      </c>
      <c r="U8425" s="2">
        <v>43894</v>
      </c>
      <c r="V8425" s="1" t="s">
        <v>38</v>
      </c>
      <c r="W8425" s="1" t="s">
        <v>36855</v>
      </c>
      <c r="X8425" s="1" t="s">
        <v>36872</v>
      </c>
      <c r="Y8425" s="1" t="s">
        <v>39</v>
      </c>
      <c r="Z8425" s="1" t="s">
        <v>36891</v>
      </c>
      <c r="AA8425" s="1" t="s">
        <v>64</v>
      </c>
      <c r="AB8425" s="1" t="s">
        <v>65</v>
      </c>
      <c r="AC8425" s="1" t="s">
        <v>43</v>
      </c>
      <c r="AD8425" s="1" t="s">
        <v>58</v>
      </c>
      <c r="AE8425" s="1" t="s">
        <v>66</v>
      </c>
      <c r="AF8425" s="1" t="s">
        <v>36907</v>
      </c>
      <c r="AG8425" s="1" t="s">
        <v>36907</v>
      </c>
      <c r="AH8425">
        <v>45</v>
      </c>
      <c r="AI8425">
        <v>0</v>
      </c>
      <c r="AJ8425">
        <v>21000</v>
      </c>
      <c r="AK8425">
        <v>21000</v>
      </c>
      <c r="AL8425">
        <v>20750</v>
      </c>
      <c r="AM8425" s="1" t="s">
        <v>36832</v>
      </c>
      <c r="AN8425">
        <v>0.19289999999999999</v>
      </c>
      <c r="AO8425">
        <v>31211.07</v>
      </c>
      <c r="AP8425">
        <v>30839.29</v>
      </c>
      <c r="AQ8425">
        <v>19392.099999999999</v>
      </c>
      <c r="AR8425">
        <v>5.36</v>
      </c>
      <c r="AS8425">
        <v>11818.97</v>
      </c>
      <c r="AT8425">
        <v>0</v>
      </c>
      <c r="AU8425">
        <v>0</v>
      </c>
      <c r="AV8425">
        <v>0</v>
      </c>
    </row>
    <row r="8426" spans="1:48" x14ac:dyDescent="0.3">
      <c r="A8426" s="1" t="s">
        <v>58</v>
      </c>
      <c r="B8426" s="1" t="s">
        <v>8687</v>
      </c>
      <c r="C8426" s="1" t="s">
        <v>30</v>
      </c>
      <c r="D8426" s="1" t="s">
        <v>36924</v>
      </c>
      <c r="E8426" s="1" t="s">
        <v>131</v>
      </c>
      <c r="F8426" s="1" t="s">
        <v>61</v>
      </c>
      <c r="G8426" s="1" t="s">
        <v>50</v>
      </c>
      <c r="H8426">
        <v>910112</v>
      </c>
      <c r="I8426" s="1" t="s">
        <v>61</v>
      </c>
      <c r="J8426">
        <v>38190</v>
      </c>
      <c r="K8426" s="1" t="s">
        <v>81</v>
      </c>
      <c r="L8426" s="1" t="s">
        <v>33</v>
      </c>
      <c r="M8426" s="2">
        <v>43652</v>
      </c>
      <c r="N8426" s="1" t="s">
        <v>36963</v>
      </c>
      <c r="O8426" s="2">
        <v>28856</v>
      </c>
      <c r="P8426" s="1" t="s">
        <v>36947</v>
      </c>
      <c r="Q8426" s="2">
        <v>42975</v>
      </c>
      <c r="R8426" s="1" t="s">
        <v>34</v>
      </c>
      <c r="S8426" s="1" t="s">
        <v>35</v>
      </c>
      <c r="T8426" s="1" t="s">
        <v>405</v>
      </c>
      <c r="U8426" s="2">
        <v>43900</v>
      </c>
      <c r="V8426" s="1" t="s">
        <v>38</v>
      </c>
      <c r="W8426" s="1" t="s">
        <v>36855</v>
      </c>
      <c r="X8426" s="1" t="s">
        <v>36872</v>
      </c>
      <c r="Y8426" s="1" t="s">
        <v>39</v>
      </c>
      <c r="Z8426" s="1" t="s">
        <v>36891</v>
      </c>
      <c r="AA8426" s="1" t="s">
        <v>64</v>
      </c>
      <c r="AB8426" s="1" t="s">
        <v>65</v>
      </c>
      <c r="AC8426" s="1" t="s">
        <v>52</v>
      </c>
      <c r="AD8426" s="1" t="s">
        <v>58</v>
      </c>
      <c r="AE8426" s="1" t="s">
        <v>66</v>
      </c>
      <c r="AF8426" s="1" t="s">
        <v>36907</v>
      </c>
      <c r="AG8426" s="1" t="s">
        <v>36907</v>
      </c>
      <c r="AH8426">
        <v>38</v>
      </c>
      <c r="AI8426">
        <v>0</v>
      </c>
      <c r="AJ8426">
        <v>1200</v>
      </c>
      <c r="AK8426">
        <v>1200</v>
      </c>
      <c r="AL8426">
        <v>1200</v>
      </c>
      <c r="AM8426" s="1" t="s">
        <v>36831</v>
      </c>
      <c r="AN8426">
        <v>0.19289999999999999</v>
      </c>
      <c r="AO8426">
        <v>96.96</v>
      </c>
      <c r="AP8426">
        <v>96.96</v>
      </c>
      <c r="AQ8426">
        <v>24.87</v>
      </c>
      <c r="AR8426">
        <v>1.64</v>
      </c>
      <c r="AS8426">
        <v>19.29</v>
      </c>
      <c r="AT8426">
        <v>0</v>
      </c>
      <c r="AU8426">
        <v>52.8</v>
      </c>
      <c r="AV8426">
        <v>0.48</v>
      </c>
    </row>
    <row r="8427" spans="1:48" x14ac:dyDescent="0.3">
      <c r="A8427" s="1" t="s">
        <v>58</v>
      </c>
      <c r="B8427" s="1" t="s">
        <v>8688</v>
      </c>
      <c r="C8427" s="1" t="s">
        <v>30</v>
      </c>
      <c r="D8427" s="1" t="s">
        <v>36966</v>
      </c>
      <c r="E8427" s="1" t="s">
        <v>131</v>
      </c>
      <c r="F8427" s="1" t="s">
        <v>36967</v>
      </c>
      <c r="G8427" s="1" t="s">
        <v>50</v>
      </c>
      <c r="H8427">
        <v>980171</v>
      </c>
      <c r="I8427" s="1" t="s">
        <v>36967</v>
      </c>
      <c r="J8427">
        <v>38197</v>
      </c>
      <c r="K8427" s="1" t="s">
        <v>434</v>
      </c>
      <c r="L8427" s="1" t="s">
        <v>33</v>
      </c>
      <c r="M8427" s="2">
        <v>43650</v>
      </c>
      <c r="N8427" s="1" t="s">
        <v>36971</v>
      </c>
      <c r="O8427" s="2">
        <v>26299</v>
      </c>
      <c r="P8427" s="1" t="s">
        <v>37250</v>
      </c>
      <c r="Q8427" s="2">
        <v>43017</v>
      </c>
      <c r="R8427" s="1" t="s">
        <v>34</v>
      </c>
      <c r="S8427" s="1" t="s">
        <v>35</v>
      </c>
      <c r="T8427" s="1" t="s">
        <v>405</v>
      </c>
      <c r="U8427" s="2">
        <v>43900</v>
      </c>
      <c r="V8427" s="1" t="s">
        <v>38</v>
      </c>
      <c r="W8427" s="1" t="s">
        <v>36846</v>
      </c>
      <c r="X8427" s="1" t="s">
        <v>36860</v>
      </c>
      <c r="Y8427" s="1" t="s">
        <v>39</v>
      </c>
      <c r="Z8427" s="1" t="s">
        <v>36891</v>
      </c>
      <c r="AA8427" s="1" t="s">
        <v>64</v>
      </c>
      <c r="AB8427" s="1" t="s">
        <v>65</v>
      </c>
      <c r="AC8427" s="1" t="s">
        <v>43</v>
      </c>
      <c r="AD8427" s="1" t="s">
        <v>58</v>
      </c>
      <c r="AE8427" s="1" t="s">
        <v>66</v>
      </c>
      <c r="AF8427" s="1" t="s">
        <v>36907</v>
      </c>
      <c r="AG8427" s="1" t="s">
        <v>36907</v>
      </c>
      <c r="AH8427">
        <v>45</v>
      </c>
      <c r="AI8427">
        <v>0</v>
      </c>
      <c r="AJ8427">
        <v>15000</v>
      </c>
      <c r="AK8427">
        <v>15000</v>
      </c>
      <c r="AL8427">
        <v>14750</v>
      </c>
      <c r="AM8427" s="1" t="s">
        <v>36831</v>
      </c>
      <c r="AN8427">
        <v>9.9900000000000003E-2</v>
      </c>
      <c r="AO8427">
        <v>17340.409729999999</v>
      </c>
      <c r="AP8427">
        <v>17051.400000000001</v>
      </c>
      <c r="AQ8427">
        <v>15000</v>
      </c>
      <c r="AR8427">
        <v>7.28</v>
      </c>
      <c r="AS8427">
        <v>2340.41</v>
      </c>
      <c r="AT8427">
        <v>0</v>
      </c>
      <c r="AU8427">
        <v>0</v>
      </c>
      <c r="AV8427">
        <v>0</v>
      </c>
    </row>
    <row r="8428" spans="1:48" x14ac:dyDescent="0.3">
      <c r="A8428" s="1" t="s">
        <v>58</v>
      </c>
      <c r="B8428" s="1" t="s">
        <v>8689</v>
      </c>
      <c r="C8428" s="1" t="s">
        <v>30</v>
      </c>
      <c r="D8428" s="1" t="s">
        <v>36966</v>
      </c>
      <c r="E8428" s="1" t="s">
        <v>131</v>
      </c>
      <c r="F8428" s="1" t="s">
        <v>36967</v>
      </c>
      <c r="G8428" s="1" t="s">
        <v>50</v>
      </c>
      <c r="H8428">
        <v>980278</v>
      </c>
      <c r="I8428" s="1" t="s">
        <v>36967</v>
      </c>
      <c r="J8428">
        <v>23163</v>
      </c>
      <c r="K8428" s="1" t="s">
        <v>181</v>
      </c>
      <c r="L8428" s="1" t="s">
        <v>33</v>
      </c>
      <c r="M8428" s="2">
        <v>43652</v>
      </c>
      <c r="N8428" s="1" t="s">
        <v>37319</v>
      </c>
      <c r="O8428" s="2">
        <v>29800</v>
      </c>
      <c r="P8428" s="1" t="s">
        <v>37291</v>
      </c>
      <c r="Q8428" s="2">
        <v>42937</v>
      </c>
      <c r="R8428" s="1" t="s">
        <v>34</v>
      </c>
      <c r="S8428" s="1" t="s">
        <v>35</v>
      </c>
      <c r="T8428" s="1" t="s">
        <v>405</v>
      </c>
      <c r="U8428" s="2">
        <v>43902</v>
      </c>
      <c r="V8428" s="1" t="s">
        <v>38</v>
      </c>
      <c r="W8428" s="1" t="s">
        <v>36846</v>
      </c>
      <c r="X8428" s="1" t="s">
        <v>36865</v>
      </c>
      <c r="Y8428" s="1" t="s">
        <v>39</v>
      </c>
      <c r="Z8428" s="1" t="s">
        <v>36891</v>
      </c>
      <c r="AA8428" s="1" t="s">
        <v>64</v>
      </c>
      <c r="AB8428" s="1" t="s">
        <v>65</v>
      </c>
      <c r="AC8428" s="1" t="s">
        <v>52</v>
      </c>
      <c r="AD8428" s="1" t="s">
        <v>58</v>
      </c>
      <c r="AE8428" s="1" t="s">
        <v>66</v>
      </c>
      <c r="AF8428" s="1" t="s">
        <v>36907</v>
      </c>
      <c r="AG8428" s="1" t="s">
        <v>36907</v>
      </c>
      <c r="AH8428">
        <v>36</v>
      </c>
      <c r="AI8428">
        <v>0</v>
      </c>
      <c r="AJ8428">
        <v>1250</v>
      </c>
      <c r="AK8428">
        <v>1250</v>
      </c>
      <c r="AL8428">
        <v>1250</v>
      </c>
      <c r="AM8428" s="1" t="s">
        <v>36831</v>
      </c>
      <c r="AN8428">
        <v>0.1149</v>
      </c>
      <c r="AO8428">
        <v>1356.7565999999999</v>
      </c>
      <c r="AP8428">
        <v>1356.76</v>
      </c>
      <c r="AQ8428">
        <v>1250</v>
      </c>
      <c r="AR8428">
        <v>5.36</v>
      </c>
      <c r="AS8428">
        <v>106.76</v>
      </c>
      <c r="AT8428">
        <v>0</v>
      </c>
      <c r="AU8428">
        <v>0</v>
      </c>
      <c r="AV8428">
        <v>0</v>
      </c>
    </row>
    <row r="8429" spans="1:48" x14ac:dyDescent="0.3">
      <c r="A8429" s="1" t="s">
        <v>58</v>
      </c>
      <c r="B8429" s="1" t="s">
        <v>8690</v>
      </c>
      <c r="C8429" s="1" t="s">
        <v>30</v>
      </c>
      <c r="D8429" s="1" t="s">
        <v>36924</v>
      </c>
      <c r="E8429" s="1" t="s">
        <v>131</v>
      </c>
      <c r="F8429" s="1" t="s">
        <v>61</v>
      </c>
      <c r="G8429" s="1" t="s">
        <v>50</v>
      </c>
      <c r="H8429">
        <v>910212</v>
      </c>
      <c r="I8429" s="1" t="s">
        <v>61</v>
      </c>
      <c r="J8429">
        <v>16622</v>
      </c>
      <c r="K8429" s="1" t="s">
        <v>95</v>
      </c>
      <c r="L8429" s="1" t="s">
        <v>33</v>
      </c>
      <c r="M8429" s="2">
        <v>43654</v>
      </c>
      <c r="N8429" s="1" t="s">
        <v>37265</v>
      </c>
      <c r="O8429" s="2">
        <v>28856</v>
      </c>
      <c r="P8429" s="1" t="s">
        <v>36947</v>
      </c>
      <c r="Q8429" s="2">
        <v>42982</v>
      </c>
      <c r="R8429" s="1" t="s">
        <v>34</v>
      </c>
      <c r="S8429" s="1" t="s">
        <v>35</v>
      </c>
      <c r="T8429" s="1" t="s">
        <v>405</v>
      </c>
      <c r="U8429" s="2">
        <v>43903</v>
      </c>
      <c r="V8429" s="1" t="s">
        <v>38</v>
      </c>
      <c r="W8429" s="1" t="s">
        <v>36853</v>
      </c>
      <c r="X8429" s="1" t="s">
        <v>36854</v>
      </c>
      <c r="Y8429" s="1" t="s">
        <v>39</v>
      </c>
      <c r="Z8429" s="1" t="s">
        <v>36891</v>
      </c>
      <c r="AA8429" s="1" t="s">
        <v>64</v>
      </c>
      <c r="AB8429" s="1" t="s">
        <v>65</v>
      </c>
      <c r="AC8429" s="1" t="s">
        <v>43</v>
      </c>
      <c r="AD8429" s="1" t="s">
        <v>58</v>
      </c>
      <c r="AE8429" s="1" t="s">
        <v>66</v>
      </c>
      <c r="AF8429" s="1" t="s">
        <v>36907</v>
      </c>
      <c r="AG8429" s="1" t="s">
        <v>36907</v>
      </c>
      <c r="AH8429">
        <v>38</v>
      </c>
      <c r="AI8429">
        <v>0</v>
      </c>
      <c r="AJ8429">
        <v>19075</v>
      </c>
      <c r="AK8429">
        <v>19075</v>
      </c>
      <c r="AL8429">
        <v>19075</v>
      </c>
      <c r="AM8429" s="1" t="s">
        <v>36831</v>
      </c>
      <c r="AN8429">
        <v>7.4899999999999994E-2</v>
      </c>
      <c r="AO8429">
        <v>20465.659329999999</v>
      </c>
      <c r="AP8429">
        <v>20465.66</v>
      </c>
      <c r="AQ8429">
        <v>19075</v>
      </c>
      <c r="AR8429">
        <v>1.64</v>
      </c>
      <c r="AS8429">
        <v>1390.66</v>
      </c>
      <c r="AT8429">
        <v>0</v>
      </c>
      <c r="AU8429">
        <v>0</v>
      </c>
      <c r="AV8429">
        <v>0</v>
      </c>
    </row>
    <row r="8430" spans="1:48" x14ac:dyDescent="0.3">
      <c r="A8430" s="1" t="s">
        <v>58</v>
      </c>
      <c r="B8430" s="1" t="s">
        <v>8691</v>
      </c>
      <c r="C8430" s="1" t="s">
        <v>30</v>
      </c>
      <c r="D8430" s="1" t="s">
        <v>36924</v>
      </c>
      <c r="E8430" s="1" t="s">
        <v>131</v>
      </c>
      <c r="F8430" s="1" t="s">
        <v>61</v>
      </c>
      <c r="G8430" s="1" t="s">
        <v>50</v>
      </c>
      <c r="H8430">
        <v>910161</v>
      </c>
      <c r="I8430" s="1" t="s">
        <v>61</v>
      </c>
      <c r="J8430">
        <v>38186</v>
      </c>
      <c r="K8430" s="1" t="s">
        <v>254</v>
      </c>
      <c r="L8430" s="1" t="s">
        <v>33</v>
      </c>
      <c r="M8430" s="2">
        <v>43654</v>
      </c>
      <c r="N8430" s="1" t="s">
        <v>36981</v>
      </c>
      <c r="O8430" s="2">
        <v>28856</v>
      </c>
      <c r="P8430" s="1" t="s">
        <v>36970</v>
      </c>
      <c r="Q8430" s="2">
        <v>42993</v>
      </c>
      <c r="R8430" s="1" t="s">
        <v>34</v>
      </c>
      <c r="S8430" s="1" t="s">
        <v>35</v>
      </c>
      <c r="T8430" s="1" t="s">
        <v>405</v>
      </c>
      <c r="U8430" s="2">
        <v>43903</v>
      </c>
      <c r="V8430" s="1" t="s">
        <v>38</v>
      </c>
      <c r="W8430" s="1" t="s">
        <v>36846</v>
      </c>
      <c r="X8430" s="1" t="s">
        <v>36864</v>
      </c>
      <c r="Y8430" s="1" t="s">
        <v>39</v>
      </c>
      <c r="Z8430" s="1" t="s">
        <v>36891</v>
      </c>
      <c r="AA8430" s="1" t="s">
        <v>64</v>
      </c>
      <c r="AB8430" s="1" t="s">
        <v>65</v>
      </c>
      <c r="AC8430" s="1" t="s">
        <v>52</v>
      </c>
      <c r="AD8430" s="1" t="s">
        <v>58</v>
      </c>
      <c r="AE8430" s="1" t="s">
        <v>66</v>
      </c>
      <c r="AF8430" s="1" t="s">
        <v>36907</v>
      </c>
      <c r="AG8430" s="1" t="s">
        <v>36907</v>
      </c>
      <c r="AH8430">
        <v>38</v>
      </c>
      <c r="AI8430">
        <v>0</v>
      </c>
      <c r="AJ8430">
        <v>3200</v>
      </c>
      <c r="AK8430">
        <v>3200</v>
      </c>
      <c r="AL8430">
        <v>2950</v>
      </c>
      <c r="AM8430" s="1" t="s">
        <v>36831</v>
      </c>
      <c r="AN8430">
        <v>0.1099</v>
      </c>
      <c r="AO8430">
        <v>3770.946614</v>
      </c>
      <c r="AP8430">
        <v>3476.34</v>
      </c>
      <c r="AQ8430">
        <v>3200</v>
      </c>
      <c r="AR8430">
        <v>7.28</v>
      </c>
      <c r="AS8430">
        <v>570.95000000000005</v>
      </c>
      <c r="AT8430">
        <v>0</v>
      </c>
      <c r="AU8430">
        <v>0</v>
      </c>
      <c r="AV8430">
        <v>0</v>
      </c>
    </row>
    <row r="8431" spans="1:48" x14ac:dyDescent="0.3">
      <c r="A8431" s="1" t="s">
        <v>58</v>
      </c>
      <c r="B8431" s="1" t="s">
        <v>8692</v>
      </c>
      <c r="C8431" s="1" t="s">
        <v>30</v>
      </c>
      <c r="D8431" s="1" t="s">
        <v>36924</v>
      </c>
      <c r="E8431" s="1" t="s">
        <v>131</v>
      </c>
      <c r="F8431" s="1" t="s">
        <v>61</v>
      </c>
      <c r="G8431" s="1" t="s">
        <v>50</v>
      </c>
      <c r="H8431">
        <v>40814</v>
      </c>
      <c r="I8431" s="1" t="s">
        <v>61</v>
      </c>
      <c r="J8431">
        <v>23159</v>
      </c>
      <c r="K8431" s="1" t="s">
        <v>379</v>
      </c>
      <c r="L8431" s="1" t="s">
        <v>33</v>
      </c>
      <c r="M8431" s="2">
        <v>43654</v>
      </c>
      <c r="N8431" s="1" t="s">
        <v>36960</v>
      </c>
      <c r="O8431" s="2">
        <v>27760</v>
      </c>
      <c r="P8431" s="1" t="s">
        <v>36964</v>
      </c>
      <c r="Q8431" s="2">
        <v>42977</v>
      </c>
      <c r="R8431" s="1" t="s">
        <v>34</v>
      </c>
      <c r="S8431" s="1" t="s">
        <v>35</v>
      </c>
      <c r="T8431" s="1" t="s">
        <v>405</v>
      </c>
      <c r="U8431" s="2">
        <v>43903</v>
      </c>
      <c r="V8431" s="1" t="s">
        <v>38</v>
      </c>
      <c r="W8431" s="1" t="s">
        <v>36853</v>
      </c>
      <c r="X8431" s="1" t="s">
        <v>36869</v>
      </c>
      <c r="Y8431" s="1" t="s">
        <v>39</v>
      </c>
      <c r="Z8431" s="1" t="s">
        <v>36891</v>
      </c>
      <c r="AA8431" s="1" t="s">
        <v>64</v>
      </c>
      <c r="AB8431" s="1" t="s">
        <v>65</v>
      </c>
      <c r="AC8431" s="1" t="s">
        <v>43</v>
      </c>
      <c r="AD8431" s="1" t="s">
        <v>58</v>
      </c>
      <c r="AE8431" s="1" t="s">
        <v>66</v>
      </c>
      <c r="AF8431" s="1" t="s">
        <v>36907</v>
      </c>
      <c r="AG8431" s="1" t="s">
        <v>36907</v>
      </c>
      <c r="AH8431">
        <v>41</v>
      </c>
      <c r="AI8431">
        <v>0</v>
      </c>
      <c r="AJ8431">
        <v>11000</v>
      </c>
      <c r="AK8431">
        <v>11000</v>
      </c>
      <c r="AL8431">
        <v>11000</v>
      </c>
      <c r="AM8431" s="1" t="s">
        <v>36831</v>
      </c>
      <c r="AN8431">
        <v>8.4900000000000003E-2</v>
      </c>
      <c r="AO8431">
        <v>12501.31</v>
      </c>
      <c r="AP8431">
        <v>12501.31</v>
      </c>
      <c r="AQ8431">
        <v>11000</v>
      </c>
      <c r="AR8431">
        <v>5.36</v>
      </c>
      <c r="AS8431">
        <v>1501.31</v>
      </c>
      <c r="AT8431">
        <v>0</v>
      </c>
      <c r="AU8431">
        <v>0</v>
      </c>
      <c r="AV8431">
        <v>0</v>
      </c>
    </row>
    <row r="8432" spans="1:48" x14ac:dyDescent="0.3">
      <c r="A8432" s="1" t="s">
        <v>58</v>
      </c>
      <c r="B8432" s="1" t="s">
        <v>8693</v>
      </c>
      <c r="C8432" s="1" t="s">
        <v>30</v>
      </c>
      <c r="D8432" s="1" t="s">
        <v>36924</v>
      </c>
      <c r="E8432" s="1" t="s">
        <v>131</v>
      </c>
      <c r="F8432" s="1" t="s">
        <v>61</v>
      </c>
      <c r="G8432" s="1" t="s">
        <v>50</v>
      </c>
      <c r="H8432">
        <v>910212</v>
      </c>
      <c r="I8432" s="1" t="s">
        <v>61</v>
      </c>
      <c r="J8432">
        <v>12198</v>
      </c>
      <c r="K8432" s="1" t="s">
        <v>181</v>
      </c>
      <c r="L8432" s="1" t="s">
        <v>33</v>
      </c>
      <c r="M8432" s="2">
        <v>43654</v>
      </c>
      <c r="N8432" s="1" t="s">
        <v>37265</v>
      </c>
      <c r="O8432" s="2">
        <v>26665</v>
      </c>
      <c r="P8432" s="1" t="s">
        <v>36947</v>
      </c>
      <c r="Q8432" s="2">
        <v>42982</v>
      </c>
      <c r="R8432" s="1" t="s">
        <v>34</v>
      </c>
      <c r="S8432" s="1" t="s">
        <v>35</v>
      </c>
      <c r="T8432" s="1" t="s">
        <v>405</v>
      </c>
      <c r="U8432" s="2">
        <v>43903</v>
      </c>
      <c r="V8432" s="1" t="s">
        <v>38</v>
      </c>
      <c r="W8432" s="1" t="s">
        <v>36853</v>
      </c>
      <c r="X8432" s="1" t="s">
        <v>36854</v>
      </c>
      <c r="Y8432" s="1" t="s">
        <v>39</v>
      </c>
      <c r="Z8432" s="1" t="s">
        <v>36891</v>
      </c>
      <c r="AA8432" s="1" t="s">
        <v>64</v>
      </c>
      <c r="AB8432" s="1" t="s">
        <v>65</v>
      </c>
      <c r="AC8432" s="1" t="s">
        <v>48</v>
      </c>
      <c r="AD8432" s="1" t="s">
        <v>58</v>
      </c>
      <c r="AE8432" s="1" t="s">
        <v>66</v>
      </c>
      <c r="AF8432" s="1" t="s">
        <v>36907</v>
      </c>
      <c r="AG8432" s="1" t="s">
        <v>36907</v>
      </c>
      <c r="AH8432">
        <v>44</v>
      </c>
      <c r="AI8432">
        <v>0</v>
      </c>
      <c r="AJ8432">
        <v>6000</v>
      </c>
      <c r="AK8432">
        <v>6000</v>
      </c>
      <c r="AL8432">
        <v>6000</v>
      </c>
      <c r="AM8432" s="1" t="s">
        <v>36831</v>
      </c>
      <c r="AN8432">
        <v>7.4899999999999994E-2</v>
      </c>
      <c r="AO8432">
        <v>6717.950108</v>
      </c>
      <c r="AP8432">
        <v>6717.95</v>
      </c>
      <c r="AQ8432">
        <v>6000</v>
      </c>
      <c r="AR8432">
        <v>1.64</v>
      </c>
      <c r="AS8432">
        <v>717.95</v>
      </c>
      <c r="AT8432">
        <v>0</v>
      </c>
      <c r="AU8432">
        <v>0</v>
      </c>
      <c r="AV8432">
        <v>0</v>
      </c>
    </row>
    <row r="8433" spans="1:48" x14ac:dyDescent="0.3">
      <c r="A8433" s="1" t="s">
        <v>58</v>
      </c>
      <c r="B8433" s="1" t="s">
        <v>8694</v>
      </c>
      <c r="C8433" s="1" t="s">
        <v>30</v>
      </c>
      <c r="D8433" s="1" t="s">
        <v>36966</v>
      </c>
      <c r="E8433" s="1" t="s">
        <v>131</v>
      </c>
      <c r="F8433" s="1" t="s">
        <v>36967</v>
      </c>
      <c r="G8433" s="1" t="s">
        <v>50</v>
      </c>
      <c r="H8433">
        <v>980128</v>
      </c>
      <c r="I8433" s="1" t="s">
        <v>36967</v>
      </c>
      <c r="J8433">
        <v>23180</v>
      </c>
      <c r="K8433" s="1" t="s">
        <v>120</v>
      </c>
      <c r="L8433" s="1" t="s">
        <v>33</v>
      </c>
      <c r="M8433" s="2">
        <v>43650</v>
      </c>
      <c r="N8433" s="1" t="s">
        <v>37319</v>
      </c>
      <c r="O8433" s="2">
        <v>28491</v>
      </c>
      <c r="P8433" s="1" t="s">
        <v>37310</v>
      </c>
      <c r="Q8433" s="2">
        <v>43024</v>
      </c>
      <c r="R8433" s="1" t="s">
        <v>34</v>
      </c>
      <c r="S8433" s="1" t="s">
        <v>105</v>
      </c>
      <c r="T8433" s="1" t="s">
        <v>405</v>
      </c>
      <c r="U8433" s="2">
        <v>43892</v>
      </c>
      <c r="V8433" s="1" t="s">
        <v>38</v>
      </c>
      <c r="W8433" s="1" t="s">
        <v>36855</v>
      </c>
      <c r="X8433" s="1" t="s">
        <v>36856</v>
      </c>
      <c r="Y8433" s="1" t="s">
        <v>408</v>
      </c>
      <c r="Z8433" s="1" t="s">
        <v>36889</v>
      </c>
      <c r="AA8433" s="1" t="s">
        <v>64</v>
      </c>
      <c r="AB8433" s="1" t="s">
        <v>65</v>
      </c>
      <c r="AC8433" s="1" t="s">
        <v>43</v>
      </c>
      <c r="AD8433" s="1" t="s">
        <v>58</v>
      </c>
      <c r="AE8433" s="1" t="s">
        <v>66</v>
      </c>
      <c r="AF8433" s="1" t="s">
        <v>36907</v>
      </c>
      <c r="AG8433" s="1" t="s">
        <v>36907</v>
      </c>
      <c r="AH8433">
        <v>39</v>
      </c>
      <c r="AI8433">
        <v>0</v>
      </c>
      <c r="AJ8433">
        <v>30000</v>
      </c>
      <c r="AK8433">
        <v>30000</v>
      </c>
      <c r="AL8433">
        <v>29950</v>
      </c>
      <c r="AM8433" s="1" t="s">
        <v>36832</v>
      </c>
      <c r="AN8433">
        <v>0.1799</v>
      </c>
      <c r="AO8433">
        <v>44219.049930000001</v>
      </c>
      <c r="AP8433">
        <v>44145.35</v>
      </c>
      <c r="AQ8433">
        <v>30000</v>
      </c>
      <c r="AR8433">
        <v>7.28</v>
      </c>
      <c r="AS8433">
        <v>14219.05</v>
      </c>
      <c r="AT8433">
        <v>0</v>
      </c>
      <c r="AU8433">
        <v>0</v>
      </c>
      <c r="AV8433">
        <v>0</v>
      </c>
    </row>
    <row r="8434" spans="1:48" x14ac:dyDescent="0.3">
      <c r="A8434" s="1" t="s">
        <v>58</v>
      </c>
      <c r="B8434" s="1" t="s">
        <v>8695</v>
      </c>
      <c r="C8434" s="1" t="s">
        <v>30</v>
      </c>
      <c r="D8434" s="1" t="s">
        <v>36924</v>
      </c>
      <c r="E8434" s="1" t="s">
        <v>131</v>
      </c>
      <c r="F8434" s="1" t="s">
        <v>61</v>
      </c>
      <c r="G8434" s="1" t="s">
        <v>50</v>
      </c>
      <c r="H8434">
        <v>910099</v>
      </c>
      <c r="I8434" s="1" t="s">
        <v>61</v>
      </c>
      <c r="J8434">
        <v>12204</v>
      </c>
      <c r="K8434" s="1" t="s">
        <v>332</v>
      </c>
      <c r="L8434" s="1" t="s">
        <v>33</v>
      </c>
      <c r="M8434" s="2">
        <v>43652</v>
      </c>
      <c r="N8434" s="1" t="s">
        <v>37206</v>
      </c>
      <c r="O8434" s="2">
        <v>26665</v>
      </c>
      <c r="P8434" s="1" t="s">
        <v>36947</v>
      </c>
      <c r="Q8434" s="2">
        <v>42999</v>
      </c>
      <c r="R8434" s="1" t="s">
        <v>34</v>
      </c>
      <c r="S8434" s="1" t="s">
        <v>35</v>
      </c>
      <c r="T8434" s="1" t="s">
        <v>405</v>
      </c>
      <c r="U8434" s="2">
        <v>43895</v>
      </c>
      <c r="V8434" s="1" t="s">
        <v>38</v>
      </c>
      <c r="W8434" s="1" t="s">
        <v>36853</v>
      </c>
      <c r="X8434" s="1" t="s">
        <v>36868</v>
      </c>
      <c r="Y8434" s="1" t="s">
        <v>39</v>
      </c>
      <c r="Z8434" s="1" t="s">
        <v>36889</v>
      </c>
      <c r="AA8434" s="1" t="s">
        <v>64</v>
      </c>
      <c r="AB8434" s="1" t="s">
        <v>65</v>
      </c>
      <c r="AC8434" s="1" t="s">
        <v>52</v>
      </c>
      <c r="AD8434" s="1" t="s">
        <v>58</v>
      </c>
      <c r="AE8434" s="1" t="s">
        <v>66</v>
      </c>
      <c r="AF8434" s="1" t="s">
        <v>36907</v>
      </c>
      <c r="AG8434" s="1" t="s">
        <v>36907</v>
      </c>
      <c r="AH8434">
        <v>44</v>
      </c>
      <c r="AI8434">
        <v>0</v>
      </c>
      <c r="AJ8434">
        <v>3800</v>
      </c>
      <c r="AK8434">
        <v>3800</v>
      </c>
      <c r="AL8434">
        <v>3800</v>
      </c>
      <c r="AM8434" s="1" t="s">
        <v>36831</v>
      </c>
      <c r="AN8434">
        <v>6.9900000000000004E-2</v>
      </c>
      <c r="AO8434">
        <v>4223.3441220000004</v>
      </c>
      <c r="AP8434">
        <v>4223.34</v>
      </c>
      <c r="AQ8434">
        <v>3800</v>
      </c>
      <c r="AR8434">
        <v>5.36</v>
      </c>
      <c r="AS8434">
        <v>423.34</v>
      </c>
      <c r="AT8434">
        <v>0</v>
      </c>
      <c r="AU8434">
        <v>0</v>
      </c>
      <c r="AV8434">
        <v>0</v>
      </c>
    </row>
    <row r="8435" spans="1:48" x14ac:dyDescent="0.3">
      <c r="A8435" s="1" t="s">
        <v>58</v>
      </c>
      <c r="B8435" s="1" t="s">
        <v>8696</v>
      </c>
      <c r="C8435" s="1" t="s">
        <v>30</v>
      </c>
      <c r="D8435" s="1" t="s">
        <v>36924</v>
      </c>
      <c r="E8435" s="1" t="s">
        <v>131</v>
      </c>
      <c r="F8435" s="1" t="s">
        <v>61</v>
      </c>
      <c r="G8435" s="1" t="s">
        <v>50</v>
      </c>
      <c r="H8435">
        <v>910069</v>
      </c>
      <c r="I8435" s="1" t="s">
        <v>61</v>
      </c>
      <c r="J8435">
        <v>38198</v>
      </c>
      <c r="K8435" s="1" t="s">
        <v>129</v>
      </c>
      <c r="L8435" s="1" t="s">
        <v>33</v>
      </c>
      <c r="M8435" s="2">
        <v>43652</v>
      </c>
      <c r="N8435" s="1" t="s">
        <v>36961</v>
      </c>
      <c r="O8435" s="2">
        <v>29587</v>
      </c>
      <c r="P8435" s="1" t="s">
        <v>36982</v>
      </c>
      <c r="Q8435" s="2">
        <v>43003</v>
      </c>
      <c r="R8435" s="1" t="s">
        <v>34</v>
      </c>
      <c r="S8435" s="1" t="s">
        <v>105</v>
      </c>
      <c r="T8435" s="1" t="s">
        <v>405</v>
      </c>
      <c r="U8435" s="2">
        <v>43901</v>
      </c>
      <c r="V8435" s="1" t="s">
        <v>38</v>
      </c>
      <c r="W8435" s="1" t="s">
        <v>36855</v>
      </c>
      <c r="X8435" s="1" t="s">
        <v>36879</v>
      </c>
      <c r="Y8435" s="1" t="s">
        <v>39</v>
      </c>
      <c r="Z8435" s="1" t="s">
        <v>36889</v>
      </c>
      <c r="AA8435" s="1" t="s">
        <v>64</v>
      </c>
      <c r="AB8435" s="1" t="s">
        <v>65</v>
      </c>
      <c r="AC8435" s="1" t="s">
        <v>43</v>
      </c>
      <c r="AD8435" s="1" t="s">
        <v>58</v>
      </c>
      <c r="AE8435" s="1" t="s">
        <v>66</v>
      </c>
      <c r="AF8435" s="1" t="s">
        <v>36907</v>
      </c>
      <c r="AG8435" s="1" t="s">
        <v>36907</v>
      </c>
      <c r="AH8435">
        <v>36</v>
      </c>
      <c r="AI8435">
        <v>0</v>
      </c>
      <c r="AJ8435">
        <v>13225</v>
      </c>
      <c r="AK8435">
        <v>13225</v>
      </c>
      <c r="AL8435">
        <v>13200</v>
      </c>
      <c r="AM8435" s="1" t="s">
        <v>36832</v>
      </c>
      <c r="AN8435">
        <v>0.19689999999999999</v>
      </c>
      <c r="AO8435">
        <v>5088.6400000000003</v>
      </c>
      <c r="AP8435">
        <v>5079.05</v>
      </c>
      <c r="AQ8435">
        <v>813.4</v>
      </c>
      <c r="AR8435">
        <v>1.64</v>
      </c>
      <c r="AS8435">
        <v>1266.6099999999999</v>
      </c>
      <c r="AT8435">
        <v>17.397730800000001</v>
      </c>
      <c r="AU8435">
        <v>2991.24</v>
      </c>
      <c r="AV8435">
        <v>538.42319999999995</v>
      </c>
    </row>
    <row r="8436" spans="1:48" x14ac:dyDescent="0.3">
      <c r="A8436" s="1" t="s">
        <v>58</v>
      </c>
      <c r="B8436" s="1" t="s">
        <v>8697</v>
      </c>
      <c r="C8436" s="1" t="s">
        <v>30</v>
      </c>
      <c r="D8436" s="1" t="s">
        <v>36924</v>
      </c>
      <c r="E8436" s="1" t="s">
        <v>131</v>
      </c>
      <c r="F8436" s="1" t="s">
        <v>61</v>
      </c>
      <c r="G8436" s="1" t="s">
        <v>50</v>
      </c>
      <c r="H8436">
        <v>910199</v>
      </c>
      <c r="I8436" s="1" t="s">
        <v>61</v>
      </c>
      <c r="J8436">
        <v>16630</v>
      </c>
      <c r="K8436" s="1" t="s">
        <v>209</v>
      </c>
      <c r="L8436" s="1" t="s">
        <v>33</v>
      </c>
      <c r="M8436" s="2">
        <v>43654</v>
      </c>
      <c r="N8436" s="1" t="s">
        <v>36961</v>
      </c>
      <c r="O8436" s="2">
        <v>28491</v>
      </c>
      <c r="P8436" s="1" t="s">
        <v>36982</v>
      </c>
      <c r="Q8436" s="2">
        <v>43017</v>
      </c>
      <c r="R8436" s="1" t="s">
        <v>34</v>
      </c>
      <c r="S8436" s="1" t="s">
        <v>105</v>
      </c>
      <c r="T8436" s="1" t="s">
        <v>405</v>
      </c>
      <c r="U8436" s="2">
        <v>43901</v>
      </c>
      <c r="V8436" s="1" t="s">
        <v>38</v>
      </c>
      <c r="W8436" s="1" t="s">
        <v>36853</v>
      </c>
      <c r="X8436" s="1" t="s">
        <v>36863</v>
      </c>
      <c r="Y8436" s="1" t="s">
        <v>39</v>
      </c>
      <c r="Z8436" s="1" t="s">
        <v>36889</v>
      </c>
      <c r="AA8436" s="1" t="s">
        <v>64</v>
      </c>
      <c r="AB8436" s="1" t="s">
        <v>65</v>
      </c>
      <c r="AC8436" s="1" t="s">
        <v>52</v>
      </c>
      <c r="AD8436" s="1" t="s">
        <v>58</v>
      </c>
      <c r="AE8436" s="1" t="s">
        <v>66</v>
      </c>
      <c r="AF8436" s="1" t="s">
        <v>36907</v>
      </c>
      <c r="AG8436" s="1" t="s">
        <v>36907</v>
      </c>
      <c r="AH8436">
        <v>39</v>
      </c>
      <c r="AI8436">
        <v>0</v>
      </c>
      <c r="AJ8436">
        <v>5000</v>
      </c>
      <c r="AK8436">
        <v>5000</v>
      </c>
      <c r="AL8436">
        <v>5000</v>
      </c>
      <c r="AM8436" s="1" t="s">
        <v>36831</v>
      </c>
      <c r="AN8436">
        <v>5.4199999999999998E-2</v>
      </c>
      <c r="AO8436">
        <v>5395.2062020000003</v>
      </c>
      <c r="AP8436">
        <v>5395.21</v>
      </c>
      <c r="AQ8436">
        <v>5000</v>
      </c>
      <c r="AR8436">
        <v>7.28</v>
      </c>
      <c r="AS8436">
        <v>395.21</v>
      </c>
      <c r="AT8436">
        <v>0</v>
      </c>
      <c r="AU8436">
        <v>0</v>
      </c>
      <c r="AV8436">
        <v>0</v>
      </c>
    </row>
    <row r="8437" spans="1:48" x14ac:dyDescent="0.3">
      <c r="A8437" s="1" t="s">
        <v>58</v>
      </c>
      <c r="B8437" s="1" t="s">
        <v>8698</v>
      </c>
      <c r="C8437" s="1" t="s">
        <v>30</v>
      </c>
      <c r="D8437" s="1" t="s">
        <v>36966</v>
      </c>
      <c r="E8437" s="1" t="s">
        <v>131</v>
      </c>
      <c r="F8437" s="1" t="s">
        <v>36967</v>
      </c>
      <c r="G8437" s="1" t="s">
        <v>50</v>
      </c>
      <c r="H8437">
        <v>980262</v>
      </c>
      <c r="I8437" s="1" t="s">
        <v>36967</v>
      </c>
      <c r="J8437">
        <v>12208</v>
      </c>
      <c r="K8437" s="1" t="s">
        <v>285</v>
      </c>
      <c r="L8437" s="1" t="s">
        <v>33</v>
      </c>
      <c r="M8437" s="2">
        <v>43652</v>
      </c>
      <c r="N8437" s="1" t="s">
        <v>36968</v>
      </c>
      <c r="O8437" s="2">
        <v>28856</v>
      </c>
      <c r="P8437" s="1" t="s">
        <v>37310</v>
      </c>
      <c r="Q8437" s="2">
        <v>42992</v>
      </c>
      <c r="R8437" s="1" t="s">
        <v>34</v>
      </c>
      <c r="S8437" s="1" t="s">
        <v>35</v>
      </c>
      <c r="T8437" s="1" t="s">
        <v>405</v>
      </c>
      <c r="U8437" s="2">
        <v>43902</v>
      </c>
      <c r="V8437" s="1" t="s">
        <v>38</v>
      </c>
      <c r="W8437" s="1" t="s">
        <v>36861</v>
      </c>
      <c r="X8437" s="1" t="s">
        <v>36874</v>
      </c>
      <c r="Y8437" s="1" t="s">
        <v>39</v>
      </c>
      <c r="Z8437" s="1" t="s">
        <v>36889</v>
      </c>
      <c r="AA8437" s="1" t="s">
        <v>64</v>
      </c>
      <c r="AB8437" s="1" t="s">
        <v>65</v>
      </c>
      <c r="AC8437" s="1" t="s">
        <v>52</v>
      </c>
      <c r="AD8437" s="1" t="s">
        <v>58</v>
      </c>
      <c r="AE8437" s="1" t="s">
        <v>66</v>
      </c>
      <c r="AF8437" s="1" t="s">
        <v>36908</v>
      </c>
      <c r="AG8437" s="1" t="s">
        <v>36907</v>
      </c>
      <c r="AH8437">
        <v>38</v>
      </c>
      <c r="AI8437">
        <v>1</v>
      </c>
      <c r="AJ8437">
        <v>8000</v>
      </c>
      <c r="AK8437">
        <v>8000</v>
      </c>
      <c r="AL8437">
        <v>8000</v>
      </c>
      <c r="AM8437" s="1" t="s">
        <v>36831</v>
      </c>
      <c r="AN8437">
        <v>0.16889999999999999</v>
      </c>
      <c r="AO8437">
        <v>10003.190850000001</v>
      </c>
      <c r="AP8437">
        <v>10003.19</v>
      </c>
      <c r="AQ8437">
        <v>8000</v>
      </c>
      <c r="AR8437">
        <v>5.36</v>
      </c>
      <c r="AS8437">
        <v>2003.19</v>
      </c>
      <c r="AT8437">
        <v>0</v>
      </c>
      <c r="AU8437">
        <v>0</v>
      </c>
      <c r="AV8437">
        <v>0</v>
      </c>
    </row>
    <row r="8438" spans="1:48" x14ac:dyDescent="0.3">
      <c r="A8438" s="1" t="s">
        <v>58</v>
      </c>
      <c r="B8438" s="1" t="s">
        <v>8699</v>
      </c>
      <c r="C8438" s="1" t="s">
        <v>30</v>
      </c>
      <c r="D8438" s="1" t="s">
        <v>36966</v>
      </c>
      <c r="E8438" s="1" t="s">
        <v>131</v>
      </c>
      <c r="F8438" s="1" t="s">
        <v>36967</v>
      </c>
      <c r="G8438" s="1" t="s">
        <v>50</v>
      </c>
      <c r="H8438">
        <v>980262</v>
      </c>
      <c r="I8438" s="1" t="s">
        <v>36967</v>
      </c>
      <c r="J8438">
        <v>31351</v>
      </c>
      <c r="K8438" s="1" t="s">
        <v>113</v>
      </c>
      <c r="L8438" s="1" t="s">
        <v>33</v>
      </c>
      <c r="M8438" s="2">
        <v>43652</v>
      </c>
      <c r="N8438" s="1" t="s">
        <v>36968</v>
      </c>
      <c r="O8438" s="2">
        <v>28856</v>
      </c>
      <c r="P8438" s="1" t="s">
        <v>37310</v>
      </c>
      <c r="Q8438" s="2">
        <v>42992</v>
      </c>
      <c r="R8438" s="1" t="s">
        <v>34</v>
      </c>
      <c r="S8438" s="1" t="s">
        <v>105</v>
      </c>
      <c r="T8438" s="1" t="s">
        <v>405</v>
      </c>
      <c r="U8438" s="2">
        <v>43902</v>
      </c>
      <c r="V8438" s="1" t="s">
        <v>38</v>
      </c>
      <c r="W8438" s="1" t="s">
        <v>36861</v>
      </c>
      <c r="X8438" s="1" t="s">
        <v>36874</v>
      </c>
      <c r="Y8438" s="1" t="s">
        <v>39</v>
      </c>
      <c r="Z8438" s="1" t="s">
        <v>36889</v>
      </c>
      <c r="AA8438" s="1" t="s">
        <v>64</v>
      </c>
      <c r="AB8438" s="1" t="s">
        <v>65</v>
      </c>
      <c r="AC8438" s="1" t="s">
        <v>52</v>
      </c>
      <c r="AD8438" s="1" t="s">
        <v>58</v>
      </c>
      <c r="AE8438" s="1" t="s">
        <v>66</v>
      </c>
      <c r="AF8438" s="1" t="s">
        <v>36907</v>
      </c>
      <c r="AG8438" s="1" t="s">
        <v>36907</v>
      </c>
      <c r="AH8438">
        <v>38</v>
      </c>
      <c r="AI8438">
        <v>0</v>
      </c>
      <c r="AJ8438">
        <v>16800</v>
      </c>
      <c r="AK8438">
        <v>16800</v>
      </c>
      <c r="AL8438">
        <v>16550</v>
      </c>
      <c r="AM8438" s="1" t="s">
        <v>36832</v>
      </c>
      <c r="AN8438">
        <v>0.16889999999999999</v>
      </c>
      <c r="AO8438">
        <v>2914.21</v>
      </c>
      <c r="AP8438">
        <v>2870.62</v>
      </c>
      <c r="AQ8438">
        <v>1307</v>
      </c>
      <c r="AR8438">
        <v>1.64</v>
      </c>
      <c r="AS8438">
        <v>1590.93</v>
      </c>
      <c r="AT8438">
        <v>0</v>
      </c>
      <c r="AU8438">
        <v>16.28</v>
      </c>
      <c r="AV8438">
        <v>0</v>
      </c>
    </row>
    <row r="8439" spans="1:48" x14ac:dyDescent="0.3">
      <c r="A8439" s="1" t="s">
        <v>58</v>
      </c>
      <c r="B8439" s="1" t="s">
        <v>8700</v>
      </c>
      <c r="C8439" s="1" t="s">
        <v>30</v>
      </c>
      <c r="D8439" s="1" t="s">
        <v>36924</v>
      </c>
      <c r="E8439" s="1" t="s">
        <v>131</v>
      </c>
      <c r="F8439" s="1" t="s">
        <v>61</v>
      </c>
      <c r="G8439" s="1" t="s">
        <v>50</v>
      </c>
      <c r="H8439">
        <v>910011</v>
      </c>
      <c r="I8439" s="1" t="s">
        <v>61</v>
      </c>
      <c r="J8439">
        <v>23176</v>
      </c>
      <c r="K8439" s="1" t="s">
        <v>97</v>
      </c>
      <c r="L8439" s="1" t="s">
        <v>33</v>
      </c>
      <c r="M8439" s="2">
        <v>43652</v>
      </c>
      <c r="N8439" s="1" t="s">
        <v>36981</v>
      </c>
      <c r="O8439" s="2">
        <v>27760</v>
      </c>
      <c r="P8439" s="1" t="s">
        <v>36970</v>
      </c>
      <c r="Q8439" s="2">
        <v>42989</v>
      </c>
      <c r="R8439" s="1" t="s">
        <v>34</v>
      </c>
      <c r="S8439" s="1" t="s">
        <v>35</v>
      </c>
      <c r="T8439" s="1" t="s">
        <v>405</v>
      </c>
      <c r="U8439" s="2">
        <v>43903</v>
      </c>
      <c r="V8439" s="1" t="s">
        <v>38</v>
      </c>
      <c r="W8439" s="1" t="s">
        <v>36853</v>
      </c>
      <c r="X8439" s="1" t="s">
        <v>36869</v>
      </c>
      <c r="Y8439" s="1" t="s">
        <v>39</v>
      </c>
      <c r="Z8439" s="1" t="s">
        <v>36889</v>
      </c>
      <c r="AA8439" s="1" t="s">
        <v>64</v>
      </c>
      <c r="AB8439" s="1" t="s">
        <v>65</v>
      </c>
      <c r="AC8439" s="1" t="s">
        <v>48</v>
      </c>
      <c r="AD8439" s="1" t="s">
        <v>58</v>
      </c>
      <c r="AE8439" s="1" t="s">
        <v>66</v>
      </c>
      <c r="AF8439" s="1" t="s">
        <v>36907</v>
      </c>
      <c r="AG8439" s="1" t="s">
        <v>36907</v>
      </c>
      <c r="AH8439">
        <v>41</v>
      </c>
      <c r="AI8439">
        <v>0</v>
      </c>
      <c r="AJ8439">
        <v>4850</v>
      </c>
      <c r="AK8439">
        <v>4850</v>
      </c>
      <c r="AL8439">
        <v>4850</v>
      </c>
      <c r="AM8439" s="1" t="s">
        <v>36831</v>
      </c>
      <c r="AN8439">
        <v>8.4900000000000003E-2</v>
      </c>
      <c r="AO8439">
        <v>5494.8668820000003</v>
      </c>
      <c r="AP8439">
        <v>5494.87</v>
      </c>
      <c r="AQ8439">
        <v>4850</v>
      </c>
      <c r="AR8439">
        <v>7.28</v>
      </c>
      <c r="AS8439">
        <v>644.87</v>
      </c>
      <c r="AT8439">
        <v>0</v>
      </c>
      <c r="AU8439">
        <v>0</v>
      </c>
      <c r="AV8439">
        <v>0</v>
      </c>
    </row>
    <row r="8440" spans="1:48" x14ac:dyDescent="0.3">
      <c r="A8440" s="1" t="s">
        <v>58</v>
      </c>
      <c r="B8440" s="1" t="s">
        <v>8701</v>
      </c>
      <c r="C8440" s="1" t="s">
        <v>30</v>
      </c>
      <c r="D8440" s="1" t="s">
        <v>36966</v>
      </c>
      <c r="E8440" s="1" t="s">
        <v>131</v>
      </c>
      <c r="F8440" s="1" t="s">
        <v>36967</v>
      </c>
      <c r="G8440" s="1" t="s">
        <v>50</v>
      </c>
      <c r="H8440">
        <v>980191</v>
      </c>
      <c r="I8440" s="1" t="s">
        <v>36967</v>
      </c>
      <c r="J8440">
        <v>23302</v>
      </c>
      <c r="K8440" s="1" t="s">
        <v>185</v>
      </c>
      <c r="L8440" s="1" t="s">
        <v>33</v>
      </c>
      <c r="M8440" s="2">
        <v>43650</v>
      </c>
      <c r="N8440" s="1" t="s">
        <v>36968</v>
      </c>
      <c r="O8440" s="2">
        <v>27395</v>
      </c>
      <c r="P8440" s="1" t="s">
        <v>37278</v>
      </c>
      <c r="Q8440" s="2">
        <v>42986</v>
      </c>
      <c r="R8440" s="1" t="s">
        <v>34</v>
      </c>
      <c r="S8440" s="1" t="s">
        <v>35</v>
      </c>
      <c r="T8440" s="1" t="s">
        <v>405</v>
      </c>
      <c r="U8440" s="2">
        <v>43903</v>
      </c>
      <c r="V8440" s="1" t="s">
        <v>38</v>
      </c>
      <c r="W8440" s="1" t="s">
        <v>36861</v>
      </c>
      <c r="X8440" s="1" t="s">
        <v>36870</v>
      </c>
      <c r="Y8440" s="1" t="s">
        <v>39</v>
      </c>
      <c r="Z8440" s="1" t="s">
        <v>36889</v>
      </c>
      <c r="AA8440" s="1" t="s">
        <v>64</v>
      </c>
      <c r="AB8440" s="1" t="s">
        <v>65</v>
      </c>
      <c r="AC8440" s="1" t="s">
        <v>43</v>
      </c>
      <c r="AD8440" s="1" t="s">
        <v>58</v>
      </c>
      <c r="AE8440" s="1" t="s">
        <v>66</v>
      </c>
      <c r="AF8440" s="1" t="s">
        <v>36907</v>
      </c>
      <c r="AG8440" s="1" t="s">
        <v>36907</v>
      </c>
      <c r="AH8440">
        <v>42</v>
      </c>
      <c r="AI8440">
        <v>0</v>
      </c>
      <c r="AJ8440">
        <v>7000</v>
      </c>
      <c r="AK8440">
        <v>7000</v>
      </c>
      <c r="AL8440">
        <v>7000</v>
      </c>
      <c r="AM8440" s="1" t="s">
        <v>36832</v>
      </c>
      <c r="AN8440">
        <v>0.1749</v>
      </c>
      <c r="AO8440">
        <v>10446.040010000001</v>
      </c>
      <c r="AP8440">
        <v>10446.040000000001</v>
      </c>
      <c r="AQ8440">
        <v>7000</v>
      </c>
      <c r="AR8440">
        <v>5.36</v>
      </c>
      <c r="AS8440">
        <v>3446.04</v>
      </c>
      <c r="AT8440">
        <v>0</v>
      </c>
      <c r="AU8440">
        <v>0</v>
      </c>
      <c r="AV8440">
        <v>0</v>
      </c>
    </row>
    <row r="8441" spans="1:48" x14ac:dyDescent="0.3">
      <c r="A8441" s="1" t="s">
        <v>58</v>
      </c>
      <c r="B8441" s="1" t="s">
        <v>8702</v>
      </c>
      <c r="C8441" s="1" t="s">
        <v>30</v>
      </c>
      <c r="D8441" s="1" t="s">
        <v>36966</v>
      </c>
      <c r="E8441" s="1" t="s">
        <v>131</v>
      </c>
      <c r="F8441" s="1" t="s">
        <v>36967</v>
      </c>
      <c r="G8441" s="1" t="s">
        <v>50</v>
      </c>
      <c r="H8441">
        <v>980250</v>
      </c>
      <c r="I8441" s="1" t="s">
        <v>36967</v>
      </c>
      <c r="J8441">
        <v>16637</v>
      </c>
      <c r="K8441" s="1" t="s">
        <v>243</v>
      </c>
      <c r="L8441" s="1" t="s">
        <v>33</v>
      </c>
      <c r="M8441" s="2">
        <v>43652</v>
      </c>
      <c r="N8441" s="1" t="s">
        <v>37262</v>
      </c>
      <c r="O8441" s="2">
        <v>27030</v>
      </c>
      <c r="P8441" s="1" t="s">
        <v>37276</v>
      </c>
      <c r="Q8441" s="2">
        <v>43055</v>
      </c>
      <c r="R8441" s="1" t="s">
        <v>34</v>
      </c>
      <c r="S8441" s="1" t="s">
        <v>105</v>
      </c>
      <c r="T8441" s="1" t="s">
        <v>405</v>
      </c>
      <c r="U8441" s="2">
        <v>43895</v>
      </c>
      <c r="V8441" s="1" t="s">
        <v>38</v>
      </c>
      <c r="W8441" s="1" t="s">
        <v>36848</v>
      </c>
      <c r="X8441" s="1" t="s">
        <v>36866</v>
      </c>
      <c r="Y8441" s="1" t="s">
        <v>408</v>
      </c>
      <c r="Z8441" s="1" t="s">
        <v>71</v>
      </c>
      <c r="AA8441" s="1" t="s">
        <v>64</v>
      </c>
      <c r="AB8441" s="1" t="s">
        <v>65</v>
      </c>
      <c r="AC8441" s="1" t="s">
        <v>43</v>
      </c>
      <c r="AD8441" s="1" t="s">
        <v>58</v>
      </c>
      <c r="AE8441" s="1" t="s">
        <v>66</v>
      </c>
      <c r="AF8441" s="1" t="s">
        <v>36907</v>
      </c>
      <c r="AG8441" s="1" t="s">
        <v>36907</v>
      </c>
      <c r="AH8441">
        <v>43</v>
      </c>
      <c r="AI8441">
        <v>0</v>
      </c>
      <c r="AJ8441">
        <v>22000</v>
      </c>
      <c r="AK8441">
        <v>22000</v>
      </c>
      <c r="AL8441">
        <v>22000</v>
      </c>
      <c r="AM8441" s="1" t="s">
        <v>36832</v>
      </c>
      <c r="AN8441">
        <v>0.13489999999999999</v>
      </c>
      <c r="AO8441">
        <v>8096.74</v>
      </c>
      <c r="AP8441">
        <v>8096.74</v>
      </c>
      <c r="AQ8441">
        <v>4501.68</v>
      </c>
      <c r="AR8441">
        <v>1.64</v>
      </c>
      <c r="AS8441">
        <v>3583.28</v>
      </c>
      <c r="AT8441">
        <v>0</v>
      </c>
      <c r="AU8441">
        <v>11.78</v>
      </c>
      <c r="AV8441">
        <v>0</v>
      </c>
    </row>
    <row r="8442" spans="1:48" x14ac:dyDescent="0.3">
      <c r="A8442" s="1" t="s">
        <v>58</v>
      </c>
      <c r="B8442" s="1" t="s">
        <v>8703</v>
      </c>
      <c r="C8442" s="1" t="s">
        <v>30</v>
      </c>
      <c r="D8442" s="1" t="s">
        <v>36924</v>
      </c>
      <c r="E8442" s="1" t="s">
        <v>131</v>
      </c>
      <c r="F8442" s="1" t="s">
        <v>61</v>
      </c>
      <c r="G8442" s="1" t="s">
        <v>50</v>
      </c>
      <c r="H8442">
        <v>40806</v>
      </c>
      <c r="I8442" s="1" t="s">
        <v>61</v>
      </c>
      <c r="J8442">
        <v>23183</v>
      </c>
      <c r="K8442" s="1" t="s">
        <v>198</v>
      </c>
      <c r="L8442" s="1" t="s">
        <v>33</v>
      </c>
      <c r="M8442" s="2">
        <v>43652</v>
      </c>
      <c r="N8442" s="1" t="s">
        <v>37206</v>
      </c>
      <c r="O8442" s="2">
        <v>29221</v>
      </c>
      <c r="P8442" s="1" t="s">
        <v>37203</v>
      </c>
      <c r="Q8442" s="2">
        <v>43025</v>
      </c>
      <c r="R8442" s="1" t="s">
        <v>34</v>
      </c>
      <c r="S8442" s="1" t="s">
        <v>35</v>
      </c>
      <c r="T8442" s="1" t="s">
        <v>405</v>
      </c>
      <c r="U8442" s="2">
        <v>43903</v>
      </c>
      <c r="V8442" s="1" t="s">
        <v>38</v>
      </c>
      <c r="W8442" s="1" t="s">
        <v>36846</v>
      </c>
      <c r="X8442" s="1" t="s">
        <v>36865</v>
      </c>
      <c r="Y8442" s="1" t="s">
        <v>39</v>
      </c>
      <c r="Z8442" s="1" t="s">
        <v>71</v>
      </c>
      <c r="AA8442" s="1" t="s">
        <v>64</v>
      </c>
      <c r="AB8442" s="1" t="s">
        <v>65</v>
      </c>
      <c r="AC8442" s="1" t="s">
        <v>48</v>
      </c>
      <c r="AD8442" s="1" t="s">
        <v>58</v>
      </c>
      <c r="AE8442" s="1" t="s">
        <v>66</v>
      </c>
      <c r="AF8442" s="1" t="s">
        <v>36907</v>
      </c>
      <c r="AG8442" s="1" t="s">
        <v>36907</v>
      </c>
      <c r="AH8442">
        <v>37</v>
      </c>
      <c r="AI8442">
        <v>0</v>
      </c>
      <c r="AJ8442">
        <v>8000</v>
      </c>
      <c r="AK8442">
        <v>8000</v>
      </c>
      <c r="AL8442">
        <v>7750</v>
      </c>
      <c r="AM8442" s="1" t="s">
        <v>36831</v>
      </c>
      <c r="AN8442">
        <v>0.1149</v>
      </c>
      <c r="AO8442">
        <v>8561.6573640000006</v>
      </c>
      <c r="AP8442">
        <v>8294.11</v>
      </c>
      <c r="AQ8442">
        <v>8000</v>
      </c>
      <c r="AR8442">
        <v>7.28</v>
      </c>
      <c r="AS8442">
        <v>561.66</v>
      </c>
      <c r="AT8442">
        <v>0</v>
      </c>
      <c r="AU8442">
        <v>0</v>
      </c>
      <c r="AV8442">
        <v>0</v>
      </c>
    </row>
    <row r="8443" spans="1:48" x14ac:dyDescent="0.3">
      <c r="A8443" s="1" t="s">
        <v>58</v>
      </c>
      <c r="B8443" s="1" t="s">
        <v>8704</v>
      </c>
      <c r="C8443" s="1" t="s">
        <v>30</v>
      </c>
      <c r="D8443" s="1" t="s">
        <v>36924</v>
      </c>
      <c r="E8443" s="1" t="s">
        <v>131</v>
      </c>
      <c r="F8443" s="1" t="s">
        <v>61</v>
      </c>
      <c r="G8443" s="1" t="s">
        <v>50</v>
      </c>
      <c r="H8443">
        <v>40806</v>
      </c>
      <c r="I8443" s="1" t="s">
        <v>61</v>
      </c>
      <c r="J8443">
        <v>23182</v>
      </c>
      <c r="K8443" s="1" t="s">
        <v>239</v>
      </c>
      <c r="L8443" s="1" t="s">
        <v>33</v>
      </c>
      <c r="M8443" s="2">
        <v>43652</v>
      </c>
      <c r="N8443" s="1" t="s">
        <v>37206</v>
      </c>
      <c r="O8443" s="2">
        <v>27395</v>
      </c>
      <c r="P8443" s="1" t="s">
        <v>37203</v>
      </c>
      <c r="Q8443" s="2">
        <v>43025</v>
      </c>
      <c r="R8443" s="1" t="s">
        <v>34</v>
      </c>
      <c r="S8443" s="1" t="s">
        <v>35</v>
      </c>
      <c r="T8443" s="1" t="s">
        <v>405</v>
      </c>
      <c r="U8443" s="2">
        <v>43903</v>
      </c>
      <c r="V8443" s="1" t="s">
        <v>38</v>
      </c>
      <c r="W8443" s="1" t="s">
        <v>36857</v>
      </c>
      <c r="X8443" s="1" t="s">
        <v>36877</v>
      </c>
      <c r="Y8443" s="1" t="s">
        <v>39</v>
      </c>
      <c r="Z8443" s="1" t="s">
        <v>71</v>
      </c>
      <c r="AA8443" s="1" t="s">
        <v>64</v>
      </c>
      <c r="AB8443" s="1" t="s">
        <v>65</v>
      </c>
      <c r="AC8443" s="1" t="s">
        <v>48</v>
      </c>
      <c r="AD8443" s="1" t="s">
        <v>58</v>
      </c>
      <c r="AE8443" s="1" t="s">
        <v>66</v>
      </c>
      <c r="AF8443" s="1" t="s">
        <v>36908</v>
      </c>
      <c r="AG8443" s="1" t="s">
        <v>36907</v>
      </c>
      <c r="AH8443">
        <v>42</v>
      </c>
      <c r="AI8443">
        <v>1</v>
      </c>
      <c r="AJ8443">
        <v>25000</v>
      </c>
      <c r="AK8443">
        <v>25000</v>
      </c>
      <c r="AL8443">
        <v>25000</v>
      </c>
      <c r="AM8443" s="1" t="s">
        <v>36832</v>
      </c>
      <c r="AN8443">
        <v>0.21360000000000001</v>
      </c>
      <c r="AO8443">
        <v>35889.190040000001</v>
      </c>
      <c r="AP8443">
        <v>35889.19</v>
      </c>
      <c r="AQ8443">
        <v>25000.01</v>
      </c>
      <c r="AR8443">
        <v>5.36</v>
      </c>
      <c r="AS8443">
        <v>10889.18</v>
      </c>
      <c r="AT8443">
        <v>0</v>
      </c>
      <c r="AU8443">
        <v>0</v>
      </c>
      <c r="AV8443">
        <v>0</v>
      </c>
    </row>
    <row r="8444" spans="1:48" x14ac:dyDescent="0.3">
      <c r="A8444" s="1" t="s">
        <v>58</v>
      </c>
      <c r="B8444" s="1" t="s">
        <v>8705</v>
      </c>
      <c r="C8444" s="1" t="s">
        <v>30</v>
      </c>
      <c r="D8444" s="1" t="s">
        <v>36966</v>
      </c>
      <c r="E8444" s="1" t="s">
        <v>131</v>
      </c>
      <c r="F8444" s="1" t="s">
        <v>36967</v>
      </c>
      <c r="G8444" s="1" t="s">
        <v>50</v>
      </c>
      <c r="H8444">
        <v>980050</v>
      </c>
      <c r="I8444" s="1" t="s">
        <v>36967</v>
      </c>
      <c r="J8444">
        <v>38221</v>
      </c>
      <c r="K8444" s="1" t="s">
        <v>69</v>
      </c>
      <c r="L8444" s="1" t="s">
        <v>33</v>
      </c>
      <c r="M8444" s="2">
        <v>43645</v>
      </c>
      <c r="N8444" s="1" t="s">
        <v>36972</v>
      </c>
      <c r="O8444" s="2">
        <v>27760</v>
      </c>
      <c r="P8444" s="1" t="s">
        <v>37278</v>
      </c>
      <c r="Q8444" s="2">
        <v>42996</v>
      </c>
      <c r="R8444" s="1" t="s">
        <v>34</v>
      </c>
      <c r="S8444" s="1" t="s">
        <v>35</v>
      </c>
      <c r="T8444" s="1" t="s">
        <v>405</v>
      </c>
      <c r="U8444" s="2">
        <v>43892</v>
      </c>
      <c r="V8444" s="1" t="s">
        <v>38</v>
      </c>
      <c r="W8444" s="1" t="s">
        <v>36848</v>
      </c>
      <c r="X8444" s="1" t="s">
        <v>36859</v>
      </c>
      <c r="Y8444" s="1" t="s">
        <v>39</v>
      </c>
      <c r="Z8444" s="1" t="s">
        <v>110</v>
      </c>
      <c r="AA8444" s="1" t="s">
        <v>64</v>
      </c>
      <c r="AB8444" s="1" t="s">
        <v>65</v>
      </c>
      <c r="AC8444" s="1" t="s">
        <v>43</v>
      </c>
      <c r="AD8444" s="1" t="s">
        <v>58</v>
      </c>
      <c r="AE8444" s="1" t="s">
        <v>66</v>
      </c>
      <c r="AF8444" s="1" t="s">
        <v>36907</v>
      </c>
      <c r="AG8444" s="1" t="s">
        <v>36907</v>
      </c>
      <c r="AH8444">
        <v>41</v>
      </c>
      <c r="AI8444">
        <v>0</v>
      </c>
      <c r="AJ8444">
        <v>20000</v>
      </c>
      <c r="AK8444">
        <v>20000</v>
      </c>
      <c r="AL8444">
        <v>19410.52634</v>
      </c>
      <c r="AM8444" s="1" t="s">
        <v>36832</v>
      </c>
      <c r="AN8444">
        <v>0.1399</v>
      </c>
      <c r="AO8444">
        <v>6970.8</v>
      </c>
      <c r="AP8444">
        <v>5901.3</v>
      </c>
      <c r="AQ8444">
        <v>3776.07</v>
      </c>
      <c r="AR8444">
        <v>1.64</v>
      </c>
      <c r="AS8444">
        <v>3194.73</v>
      </c>
      <c r="AT8444">
        <v>0</v>
      </c>
      <c r="AU8444">
        <v>0</v>
      </c>
      <c r="AV8444">
        <v>0</v>
      </c>
    </row>
    <row r="8445" spans="1:48" x14ac:dyDescent="0.3">
      <c r="A8445" s="1" t="s">
        <v>58</v>
      </c>
      <c r="B8445" s="1" t="s">
        <v>8706</v>
      </c>
      <c r="C8445" s="1" t="s">
        <v>30</v>
      </c>
      <c r="D8445" s="1" t="s">
        <v>36966</v>
      </c>
      <c r="E8445" s="1" t="s">
        <v>131</v>
      </c>
      <c r="F8445" s="1" t="s">
        <v>36967</v>
      </c>
      <c r="G8445" s="1" t="s">
        <v>50</v>
      </c>
      <c r="H8445">
        <v>980166</v>
      </c>
      <c r="I8445" s="1" t="s">
        <v>36967</v>
      </c>
      <c r="J8445">
        <v>38222</v>
      </c>
      <c r="K8445" s="1" t="s">
        <v>424</v>
      </c>
      <c r="L8445" s="1" t="s">
        <v>33</v>
      </c>
      <c r="M8445" s="2">
        <v>43650</v>
      </c>
      <c r="N8445" s="1" t="s">
        <v>37262</v>
      </c>
      <c r="O8445" s="2">
        <v>29221</v>
      </c>
      <c r="P8445" s="1" t="s">
        <v>37250</v>
      </c>
      <c r="Q8445" s="2">
        <v>43025</v>
      </c>
      <c r="R8445" s="1" t="s">
        <v>34</v>
      </c>
      <c r="S8445" s="1" t="s">
        <v>105</v>
      </c>
      <c r="T8445" s="1" t="s">
        <v>405</v>
      </c>
      <c r="U8445" s="2">
        <v>43893</v>
      </c>
      <c r="V8445" s="1" t="s">
        <v>38</v>
      </c>
      <c r="W8445" s="1" t="s">
        <v>36848</v>
      </c>
      <c r="X8445" s="1" t="s">
        <v>36859</v>
      </c>
      <c r="Y8445" s="1" t="s">
        <v>39</v>
      </c>
      <c r="Z8445" s="1" t="s">
        <v>110</v>
      </c>
      <c r="AA8445" s="1" t="s">
        <v>64</v>
      </c>
      <c r="AB8445" s="1" t="s">
        <v>65</v>
      </c>
      <c r="AC8445" s="1" t="s">
        <v>43</v>
      </c>
      <c r="AD8445" s="1" t="s">
        <v>58</v>
      </c>
      <c r="AE8445" s="1" t="s">
        <v>66</v>
      </c>
      <c r="AF8445" s="1" t="s">
        <v>36907</v>
      </c>
      <c r="AG8445" s="1" t="s">
        <v>36907</v>
      </c>
      <c r="AH8445">
        <v>37</v>
      </c>
      <c r="AI8445">
        <v>0</v>
      </c>
      <c r="AJ8445">
        <v>35000</v>
      </c>
      <c r="AK8445">
        <v>35000</v>
      </c>
      <c r="AL8445">
        <v>34975</v>
      </c>
      <c r="AM8445" s="1" t="s">
        <v>36831</v>
      </c>
      <c r="AN8445">
        <v>0.1399</v>
      </c>
      <c r="AO8445">
        <v>42810.197780000002</v>
      </c>
      <c r="AP8445">
        <v>42779.62</v>
      </c>
      <c r="AQ8445">
        <v>35000</v>
      </c>
      <c r="AR8445">
        <v>7.28</v>
      </c>
      <c r="AS8445">
        <v>7750.4</v>
      </c>
      <c r="AT8445">
        <v>59.79999969</v>
      </c>
      <c r="AU8445">
        <v>0</v>
      </c>
      <c r="AV8445">
        <v>0</v>
      </c>
    </row>
    <row r="8446" spans="1:48" x14ac:dyDescent="0.3">
      <c r="A8446" s="1" t="s">
        <v>58</v>
      </c>
      <c r="B8446" s="1" t="s">
        <v>8707</v>
      </c>
      <c r="C8446" s="1" t="s">
        <v>30</v>
      </c>
      <c r="D8446" s="1" t="s">
        <v>36966</v>
      </c>
      <c r="E8446" s="1" t="s">
        <v>131</v>
      </c>
      <c r="F8446" s="1" t="s">
        <v>36967</v>
      </c>
      <c r="G8446" s="1" t="s">
        <v>50</v>
      </c>
      <c r="H8446">
        <v>980166</v>
      </c>
      <c r="I8446" s="1" t="s">
        <v>36967</v>
      </c>
      <c r="J8446">
        <v>38223</v>
      </c>
      <c r="K8446" s="1" t="s">
        <v>332</v>
      </c>
      <c r="L8446" s="1" t="s">
        <v>33</v>
      </c>
      <c r="M8446" s="2">
        <v>43650</v>
      </c>
      <c r="N8446" s="1" t="s">
        <v>37262</v>
      </c>
      <c r="O8446" s="2">
        <v>27760</v>
      </c>
      <c r="P8446" s="1" t="s">
        <v>37250</v>
      </c>
      <c r="Q8446" s="2">
        <v>43025</v>
      </c>
      <c r="R8446" s="1" t="s">
        <v>34</v>
      </c>
      <c r="S8446" s="1" t="s">
        <v>35</v>
      </c>
      <c r="T8446" s="1" t="s">
        <v>405</v>
      </c>
      <c r="U8446" s="2">
        <v>43893</v>
      </c>
      <c r="V8446" s="1" t="s">
        <v>38</v>
      </c>
      <c r="W8446" s="1" t="s">
        <v>36848</v>
      </c>
      <c r="X8446" s="1" t="s">
        <v>36866</v>
      </c>
      <c r="Y8446" s="1" t="s">
        <v>39</v>
      </c>
      <c r="Z8446" s="1" t="s">
        <v>110</v>
      </c>
      <c r="AA8446" s="1" t="s">
        <v>64</v>
      </c>
      <c r="AB8446" s="1" t="s">
        <v>65</v>
      </c>
      <c r="AC8446" s="1" t="s">
        <v>43</v>
      </c>
      <c r="AD8446" s="1" t="s">
        <v>58</v>
      </c>
      <c r="AE8446" s="1" t="s">
        <v>66</v>
      </c>
      <c r="AF8446" s="1" t="s">
        <v>36907</v>
      </c>
      <c r="AG8446" s="1" t="s">
        <v>36907</v>
      </c>
      <c r="AH8446">
        <v>41</v>
      </c>
      <c r="AI8446">
        <v>0</v>
      </c>
      <c r="AJ8446">
        <v>25000</v>
      </c>
      <c r="AK8446">
        <v>25000</v>
      </c>
      <c r="AL8446">
        <v>23498.289059999999</v>
      </c>
      <c r="AM8446" s="1" t="s">
        <v>36832</v>
      </c>
      <c r="AN8446">
        <v>0.13489999999999999</v>
      </c>
      <c r="AO8446">
        <v>32905.969160000001</v>
      </c>
      <c r="AP8446">
        <v>30302.74</v>
      </c>
      <c r="AQ8446">
        <v>25000</v>
      </c>
      <c r="AR8446">
        <v>5.36</v>
      </c>
      <c r="AS8446">
        <v>7878.58</v>
      </c>
      <c r="AT8446">
        <v>27.39</v>
      </c>
      <c r="AU8446">
        <v>0</v>
      </c>
      <c r="AV8446">
        <v>0</v>
      </c>
    </row>
    <row r="8447" spans="1:48" x14ac:dyDescent="0.3">
      <c r="A8447" s="1" t="s">
        <v>58</v>
      </c>
      <c r="B8447" s="1" t="s">
        <v>8708</v>
      </c>
      <c r="C8447" s="1" t="s">
        <v>30</v>
      </c>
      <c r="D8447" s="1" t="s">
        <v>36924</v>
      </c>
      <c r="E8447" s="1" t="s">
        <v>131</v>
      </c>
      <c r="F8447" s="1" t="s">
        <v>61</v>
      </c>
      <c r="G8447" s="1" t="s">
        <v>50</v>
      </c>
      <c r="H8447">
        <v>910232</v>
      </c>
      <c r="I8447" s="1" t="s">
        <v>61</v>
      </c>
      <c r="J8447">
        <v>23185</v>
      </c>
      <c r="K8447" s="1" t="s">
        <v>142</v>
      </c>
      <c r="L8447" s="1" t="s">
        <v>33</v>
      </c>
      <c r="M8447" s="2">
        <v>43654</v>
      </c>
      <c r="N8447" s="1" t="s">
        <v>36961</v>
      </c>
      <c r="O8447" s="2">
        <v>27395</v>
      </c>
      <c r="P8447" s="1" t="s">
        <v>36982</v>
      </c>
      <c r="Q8447" s="2">
        <v>43053</v>
      </c>
      <c r="R8447" s="1" t="s">
        <v>34</v>
      </c>
      <c r="S8447" s="1" t="s">
        <v>35</v>
      </c>
      <c r="T8447" s="1" t="s">
        <v>405</v>
      </c>
      <c r="U8447" s="2">
        <v>43894</v>
      </c>
      <c r="V8447" s="1" t="s">
        <v>38</v>
      </c>
      <c r="W8447" s="1" t="s">
        <v>36848</v>
      </c>
      <c r="X8447" s="1" t="s">
        <v>36850</v>
      </c>
      <c r="Y8447" s="1" t="s">
        <v>39</v>
      </c>
      <c r="Z8447" s="1" t="s">
        <v>110</v>
      </c>
      <c r="AA8447" s="1" t="s">
        <v>64</v>
      </c>
      <c r="AB8447" s="1" t="s">
        <v>65</v>
      </c>
      <c r="AC8447" s="1" t="s">
        <v>43</v>
      </c>
      <c r="AD8447" s="1" t="s">
        <v>58</v>
      </c>
      <c r="AE8447" s="1" t="s">
        <v>66</v>
      </c>
      <c r="AF8447" s="1" t="s">
        <v>36907</v>
      </c>
      <c r="AG8447" s="1" t="s">
        <v>36907</v>
      </c>
      <c r="AH8447">
        <v>42</v>
      </c>
      <c r="AI8447">
        <v>0</v>
      </c>
      <c r="AJ8447">
        <v>5300</v>
      </c>
      <c r="AK8447">
        <v>5300</v>
      </c>
      <c r="AL8447">
        <v>5300</v>
      </c>
      <c r="AM8447" s="1" t="s">
        <v>36831</v>
      </c>
      <c r="AN8447">
        <v>0.15229999999999999</v>
      </c>
      <c r="AO8447">
        <v>6621.8622400000004</v>
      </c>
      <c r="AP8447">
        <v>6621.86</v>
      </c>
      <c r="AQ8447">
        <v>5300</v>
      </c>
      <c r="AR8447">
        <v>1.64</v>
      </c>
      <c r="AS8447">
        <v>1321.86</v>
      </c>
      <c r="AT8447">
        <v>0</v>
      </c>
      <c r="AU8447">
        <v>0</v>
      </c>
      <c r="AV8447">
        <v>0</v>
      </c>
    </row>
    <row r="8448" spans="1:48" x14ac:dyDescent="0.3">
      <c r="A8448" s="1" t="s">
        <v>58</v>
      </c>
      <c r="B8448" s="1" t="s">
        <v>8709</v>
      </c>
      <c r="C8448" s="1" t="s">
        <v>30</v>
      </c>
      <c r="D8448" s="1" t="s">
        <v>36966</v>
      </c>
      <c r="E8448" s="1" t="s">
        <v>131</v>
      </c>
      <c r="F8448" s="1" t="s">
        <v>36967</v>
      </c>
      <c r="G8448" s="1" t="s">
        <v>50</v>
      </c>
      <c r="H8448">
        <v>980168</v>
      </c>
      <c r="I8448" s="1" t="s">
        <v>36967</v>
      </c>
      <c r="J8448">
        <v>38219</v>
      </c>
      <c r="K8448" s="1" t="s">
        <v>530</v>
      </c>
      <c r="L8448" s="1" t="s">
        <v>33</v>
      </c>
      <c r="M8448" s="2">
        <v>43650</v>
      </c>
      <c r="N8448" s="1" t="s">
        <v>36971</v>
      </c>
      <c r="O8448" s="2">
        <v>28491</v>
      </c>
      <c r="P8448" s="1" t="s">
        <v>37278</v>
      </c>
      <c r="Q8448" s="2">
        <v>42996</v>
      </c>
      <c r="R8448" s="1" t="s">
        <v>34</v>
      </c>
      <c r="S8448" s="1" t="s">
        <v>105</v>
      </c>
      <c r="T8448" s="1" t="s">
        <v>405</v>
      </c>
      <c r="U8448" s="2">
        <v>43896</v>
      </c>
      <c r="V8448" s="1" t="s">
        <v>38</v>
      </c>
      <c r="W8448" s="1" t="s">
        <v>36853</v>
      </c>
      <c r="X8448" s="1" t="s">
        <v>36869</v>
      </c>
      <c r="Y8448" s="1" t="s">
        <v>39</v>
      </c>
      <c r="Z8448" s="1" t="s">
        <v>110</v>
      </c>
      <c r="AA8448" s="1" t="s">
        <v>64</v>
      </c>
      <c r="AB8448" s="1" t="s">
        <v>65</v>
      </c>
      <c r="AC8448" s="1" t="s">
        <v>52</v>
      </c>
      <c r="AD8448" s="1" t="s">
        <v>58</v>
      </c>
      <c r="AE8448" s="1" t="s">
        <v>66</v>
      </c>
      <c r="AF8448" s="1" t="s">
        <v>36907</v>
      </c>
      <c r="AG8448" s="1" t="s">
        <v>36907</v>
      </c>
      <c r="AH8448">
        <v>39</v>
      </c>
      <c r="AI8448">
        <v>0</v>
      </c>
      <c r="AJ8448">
        <v>5000</v>
      </c>
      <c r="AK8448">
        <v>5000</v>
      </c>
      <c r="AL8448">
        <v>5000</v>
      </c>
      <c r="AM8448" s="1" t="s">
        <v>36831</v>
      </c>
      <c r="AN8448">
        <v>8.4900000000000003E-2</v>
      </c>
      <c r="AO8448">
        <v>5286.6711230000001</v>
      </c>
      <c r="AP8448">
        <v>5286.67</v>
      </c>
      <c r="AQ8448">
        <v>5000</v>
      </c>
      <c r="AR8448">
        <v>7.28</v>
      </c>
      <c r="AS8448">
        <v>286.67</v>
      </c>
      <c r="AT8448">
        <v>0</v>
      </c>
      <c r="AU8448">
        <v>0</v>
      </c>
      <c r="AV8448">
        <v>0</v>
      </c>
    </row>
    <row r="8449" spans="1:48" x14ac:dyDescent="0.3">
      <c r="A8449" s="1" t="s">
        <v>58</v>
      </c>
      <c r="B8449" s="1" t="s">
        <v>8710</v>
      </c>
      <c r="C8449" s="1" t="s">
        <v>30</v>
      </c>
      <c r="D8449" s="1" t="s">
        <v>36924</v>
      </c>
      <c r="E8449" s="1" t="s">
        <v>131</v>
      </c>
      <c r="F8449" s="1" t="s">
        <v>61</v>
      </c>
      <c r="G8449" s="1" t="s">
        <v>50</v>
      </c>
      <c r="H8449">
        <v>910140</v>
      </c>
      <c r="I8449" s="1" t="s">
        <v>61</v>
      </c>
      <c r="J8449">
        <v>12219</v>
      </c>
      <c r="K8449" s="1" t="s">
        <v>136</v>
      </c>
      <c r="L8449" s="1" t="s">
        <v>33</v>
      </c>
      <c r="M8449" s="2">
        <v>43652</v>
      </c>
      <c r="N8449" s="1" t="s">
        <v>37201</v>
      </c>
      <c r="O8449" s="2">
        <v>29260</v>
      </c>
      <c r="P8449" s="1" t="s">
        <v>36965</v>
      </c>
      <c r="Q8449" s="2">
        <v>42989</v>
      </c>
      <c r="R8449" s="1" t="s">
        <v>34</v>
      </c>
      <c r="S8449" s="1" t="s">
        <v>35</v>
      </c>
      <c r="T8449" s="1" t="s">
        <v>405</v>
      </c>
      <c r="U8449" s="2">
        <v>43900</v>
      </c>
      <c r="V8449" s="1" t="s">
        <v>38</v>
      </c>
      <c r="W8449" s="1" t="s">
        <v>36861</v>
      </c>
      <c r="X8449" s="1" t="s">
        <v>36867</v>
      </c>
      <c r="Y8449" s="1" t="s">
        <v>39</v>
      </c>
      <c r="Z8449" s="1" t="s">
        <v>110</v>
      </c>
      <c r="AA8449" s="1" t="s">
        <v>64</v>
      </c>
      <c r="AB8449" s="1" t="s">
        <v>65</v>
      </c>
      <c r="AC8449" s="1" t="s">
        <v>43</v>
      </c>
      <c r="AD8449" s="1" t="s">
        <v>58</v>
      </c>
      <c r="AE8449" s="1" t="s">
        <v>66</v>
      </c>
      <c r="AF8449" s="1" t="s">
        <v>36907</v>
      </c>
      <c r="AG8449" s="1" t="s">
        <v>36907</v>
      </c>
      <c r="AH8449">
        <v>37</v>
      </c>
      <c r="AI8449">
        <v>0</v>
      </c>
      <c r="AJ8449">
        <v>25000</v>
      </c>
      <c r="AK8449">
        <v>25000</v>
      </c>
      <c r="AL8449">
        <v>24975</v>
      </c>
      <c r="AM8449" s="1" t="s">
        <v>36832</v>
      </c>
      <c r="AN8449">
        <v>0.15989999999999999</v>
      </c>
      <c r="AO8449">
        <v>35855.54</v>
      </c>
      <c r="AP8449">
        <v>35819.68</v>
      </c>
      <c r="AQ8449">
        <v>25000</v>
      </c>
      <c r="AR8449">
        <v>5.36</v>
      </c>
      <c r="AS8449">
        <v>10855.54</v>
      </c>
      <c r="AT8449">
        <v>0</v>
      </c>
      <c r="AU8449">
        <v>0</v>
      </c>
      <c r="AV8449">
        <v>0</v>
      </c>
    </row>
    <row r="8450" spans="1:48" x14ac:dyDescent="0.3">
      <c r="A8450" s="1" t="s">
        <v>58</v>
      </c>
      <c r="B8450" s="1" t="s">
        <v>8711</v>
      </c>
      <c r="C8450" s="1" t="s">
        <v>30</v>
      </c>
      <c r="D8450" s="1" t="s">
        <v>36924</v>
      </c>
      <c r="E8450" s="1" t="s">
        <v>131</v>
      </c>
      <c r="F8450" s="1" t="s">
        <v>61</v>
      </c>
      <c r="G8450" s="1" t="s">
        <v>50</v>
      </c>
      <c r="H8450">
        <v>910225</v>
      </c>
      <c r="I8450" s="1" t="s">
        <v>61</v>
      </c>
      <c r="J8450">
        <v>16639</v>
      </c>
      <c r="K8450" s="1" t="s">
        <v>253</v>
      </c>
      <c r="L8450" s="1" t="s">
        <v>33</v>
      </c>
      <c r="M8450" s="2">
        <v>43654</v>
      </c>
      <c r="N8450" s="1" t="s">
        <v>37397</v>
      </c>
      <c r="O8450" s="2">
        <v>27030</v>
      </c>
      <c r="P8450" s="1" t="s">
        <v>36947</v>
      </c>
      <c r="Q8450" s="2">
        <v>42989</v>
      </c>
      <c r="R8450" s="1" t="s">
        <v>34</v>
      </c>
      <c r="S8450" s="1" t="s">
        <v>105</v>
      </c>
      <c r="T8450" s="1" t="s">
        <v>405</v>
      </c>
      <c r="U8450" s="2">
        <v>43901</v>
      </c>
      <c r="V8450" s="1" t="s">
        <v>38</v>
      </c>
      <c r="W8450" s="1" t="s">
        <v>36861</v>
      </c>
      <c r="X8450" s="1" t="s">
        <v>36867</v>
      </c>
      <c r="Y8450" s="1" t="s">
        <v>39</v>
      </c>
      <c r="Z8450" s="1" t="s">
        <v>110</v>
      </c>
      <c r="AA8450" s="1" t="s">
        <v>64</v>
      </c>
      <c r="AB8450" s="1" t="s">
        <v>65</v>
      </c>
      <c r="AC8450" s="1" t="s">
        <v>43</v>
      </c>
      <c r="AD8450" s="1" t="s">
        <v>58</v>
      </c>
      <c r="AE8450" s="1" t="s">
        <v>66</v>
      </c>
      <c r="AF8450" s="1" t="s">
        <v>36907</v>
      </c>
      <c r="AG8450" s="1" t="s">
        <v>36907</v>
      </c>
      <c r="AH8450">
        <v>43</v>
      </c>
      <c r="AI8450">
        <v>0</v>
      </c>
      <c r="AJ8450">
        <v>6800</v>
      </c>
      <c r="AK8450">
        <v>6800</v>
      </c>
      <c r="AL8450">
        <v>6800</v>
      </c>
      <c r="AM8450" s="1" t="s">
        <v>36831</v>
      </c>
      <c r="AN8450">
        <v>0.15989999999999999</v>
      </c>
      <c r="AO8450">
        <v>8053.0772280000001</v>
      </c>
      <c r="AP8450">
        <v>8053.08</v>
      </c>
      <c r="AQ8450">
        <v>6800</v>
      </c>
      <c r="AR8450">
        <v>1.64</v>
      </c>
      <c r="AS8450">
        <v>1253.08</v>
      </c>
      <c r="AT8450">
        <v>0</v>
      </c>
      <c r="AU8450">
        <v>0</v>
      </c>
      <c r="AV8450">
        <v>0</v>
      </c>
    </row>
    <row r="8451" spans="1:48" x14ac:dyDescent="0.3">
      <c r="A8451" s="1" t="s">
        <v>58</v>
      </c>
      <c r="B8451" s="1" t="s">
        <v>8712</v>
      </c>
      <c r="C8451" s="1" t="s">
        <v>30</v>
      </c>
      <c r="D8451" s="1" t="s">
        <v>36966</v>
      </c>
      <c r="E8451" s="1" t="s">
        <v>131</v>
      </c>
      <c r="F8451" s="1" t="s">
        <v>36967</v>
      </c>
      <c r="G8451" s="1" t="s">
        <v>50</v>
      </c>
      <c r="H8451">
        <v>980110</v>
      </c>
      <c r="I8451" s="1" t="s">
        <v>36967</v>
      </c>
      <c r="J8451">
        <v>23187</v>
      </c>
      <c r="K8451" s="1" t="s">
        <v>76</v>
      </c>
      <c r="L8451" s="1" t="s">
        <v>33</v>
      </c>
      <c r="M8451" s="2">
        <v>43649</v>
      </c>
      <c r="N8451" s="1" t="s">
        <v>36972</v>
      </c>
      <c r="O8451" s="2">
        <v>28492</v>
      </c>
      <c r="P8451" s="1" t="s">
        <v>37278</v>
      </c>
      <c r="Q8451" s="2">
        <v>42978</v>
      </c>
      <c r="R8451" s="1" t="s">
        <v>34</v>
      </c>
      <c r="S8451" s="1" t="s">
        <v>35</v>
      </c>
      <c r="T8451" s="1" t="s">
        <v>405</v>
      </c>
      <c r="U8451" s="2">
        <v>43902</v>
      </c>
      <c r="V8451" s="1" t="s">
        <v>38</v>
      </c>
      <c r="W8451" s="1" t="s">
        <v>36861</v>
      </c>
      <c r="X8451" s="1" t="s">
        <v>36867</v>
      </c>
      <c r="Y8451" s="1" t="s">
        <v>39</v>
      </c>
      <c r="Z8451" s="1" t="s">
        <v>110</v>
      </c>
      <c r="AA8451" s="1" t="s">
        <v>64</v>
      </c>
      <c r="AB8451" s="1" t="s">
        <v>65</v>
      </c>
      <c r="AC8451" s="1" t="s">
        <v>48</v>
      </c>
      <c r="AD8451" s="1" t="s">
        <v>58</v>
      </c>
      <c r="AE8451" s="1" t="s">
        <v>66</v>
      </c>
      <c r="AF8451" s="1" t="s">
        <v>36907</v>
      </c>
      <c r="AG8451" s="1" t="s">
        <v>36907</v>
      </c>
      <c r="AH8451">
        <v>39</v>
      </c>
      <c r="AI8451">
        <v>0</v>
      </c>
      <c r="AJ8451">
        <v>5100</v>
      </c>
      <c r="AK8451">
        <v>5100</v>
      </c>
      <c r="AL8451">
        <v>5100</v>
      </c>
      <c r="AM8451" s="1" t="s">
        <v>36832</v>
      </c>
      <c r="AN8451">
        <v>0.15989999999999999</v>
      </c>
      <c r="AO8451">
        <v>1858.9</v>
      </c>
      <c r="AP8451">
        <v>1858.9</v>
      </c>
      <c r="AQ8451">
        <v>784.65</v>
      </c>
      <c r="AR8451">
        <v>7.28</v>
      </c>
      <c r="AS8451">
        <v>816.95</v>
      </c>
      <c r="AT8451">
        <v>0</v>
      </c>
      <c r="AU8451">
        <v>257.3</v>
      </c>
      <c r="AV8451">
        <v>2.2200000000000002</v>
      </c>
    </row>
    <row r="8452" spans="1:48" x14ac:dyDescent="0.3">
      <c r="A8452" s="1" t="s">
        <v>58</v>
      </c>
      <c r="B8452" s="1" t="s">
        <v>8713</v>
      </c>
      <c r="C8452" s="1" t="s">
        <v>30</v>
      </c>
      <c r="D8452" s="1" t="s">
        <v>36966</v>
      </c>
      <c r="E8452" s="1" t="s">
        <v>131</v>
      </c>
      <c r="F8452" s="1" t="s">
        <v>36967</v>
      </c>
      <c r="G8452" s="1" t="s">
        <v>50</v>
      </c>
      <c r="H8452">
        <v>980191</v>
      </c>
      <c r="I8452" s="1" t="s">
        <v>36967</v>
      </c>
      <c r="J8452">
        <v>16644</v>
      </c>
      <c r="K8452" s="1" t="s">
        <v>202</v>
      </c>
      <c r="L8452" s="1" t="s">
        <v>33</v>
      </c>
      <c r="M8452" s="2">
        <v>43650</v>
      </c>
      <c r="N8452" s="1" t="s">
        <v>36968</v>
      </c>
      <c r="O8452" s="2">
        <v>28856</v>
      </c>
      <c r="P8452" s="1" t="s">
        <v>37278</v>
      </c>
      <c r="Q8452" s="2">
        <v>43017</v>
      </c>
      <c r="R8452" s="1" t="s">
        <v>34</v>
      </c>
      <c r="S8452" s="1" t="s">
        <v>105</v>
      </c>
      <c r="T8452" s="1" t="s">
        <v>405</v>
      </c>
      <c r="U8452" s="2">
        <v>43903</v>
      </c>
      <c r="V8452" s="1" t="s">
        <v>38</v>
      </c>
      <c r="W8452" s="1" t="s">
        <v>36853</v>
      </c>
      <c r="X8452" s="1" t="s">
        <v>36868</v>
      </c>
      <c r="Y8452" s="1" t="s">
        <v>39</v>
      </c>
      <c r="Z8452" s="1" t="s">
        <v>110</v>
      </c>
      <c r="AA8452" s="1" t="s">
        <v>64</v>
      </c>
      <c r="AB8452" s="1" t="s">
        <v>65</v>
      </c>
      <c r="AC8452" s="1" t="s">
        <v>48</v>
      </c>
      <c r="AD8452" s="1" t="s">
        <v>58</v>
      </c>
      <c r="AE8452" s="1" t="s">
        <v>66</v>
      </c>
      <c r="AF8452" s="1" t="s">
        <v>36907</v>
      </c>
      <c r="AG8452" s="1" t="s">
        <v>36907</v>
      </c>
      <c r="AH8452">
        <v>38</v>
      </c>
      <c r="AI8452">
        <v>0</v>
      </c>
      <c r="AJ8452">
        <v>16000</v>
      </c>
      <c r="AK8452">
        <v>16000</v>
      </c>
      <c r="AL8452">
        <v>16000</v>
      </c>
      <c r="AM8452" s="1" t="s">
        <v>36831</v>
      </c>
      <c r="AN8452">
        <v>6.9900000000000004E-2</v>
      </c>
      <c r="AO8452">
        <v>17785.380829999998</v>
      </c>
      <c r="AP8452">
        <v>17785.38</v>
      </c>
      <c r="AQ8452">
        <v>16000</v>
      </c>
      <c r="AR8452">
        <v>5.36</v>
      </c>
      <c r="AS8452">
        <v>1785.38</v>
      </c>
      <c r="AT8452">
        <v>0</v>
      </c>
      <c r="AU8452">
        <v>0</v>
      </c>
      <c r="AV8452">
        <v>0</v>
      </c>
    </row>
    <row r="8453" spans="1:48" x14ac:dyDescent="0.3">
      <c r="A8453" s="1" t="s">
        <v>58</v>
      </c>
      <c r="B8453" s="1" t="s">
        <v>8714</v>
      </c>
      <c r="C8453" s="1" t="s">
        <v>30</v>
      </c>
      <c r="D8453" s="1" t="s">
        <v>36924</v>
      </c>
      <c r="E8453" s="1" t="s">
        <v>131</v>
      </c>
      <c r="F8453" s="1" t="s">
        <v>61</v>
      </c>
      <c r="G8453" s="1" t="s">
        <v>50</v>
      </c>
      <c r="H8453">
        <v>910232</v>
      </c>
      <c r="I8453" s="1" t="s">
        <v>61</v>
      </c>
      <c r="J8453">
        <v>12226</v>
      </c>
      <c r="K8453" s="1" t="s">
        <v>257</v>
      </c>
      <c r="L8453" s="1" t="s">
        <v>33</v>
      </c>
      <c r="M8453" s="2">
        <v>43654</v>
      </c>
      <c r="N8453" s="1" t="s">
        <v>36961</v>
      </c>
      <c r="O8453" s="2">
        <v>27760</v>
      </c>
      <c r="P8453" s="1" t="s">
        <v>36982</v>
      </c>
      <c r="Q8453" s="2">
        <v>43053</v>
      </c>
      <c r="R8453" s="1" t="s">
        <v>34</v>
      </c>
      <c r="S8453" s="1" t="s">
        <v>35</v>
      </c>
      <c r="T8453" s="1" t="s">
        <v>405</v>
      </c>
      <c r="U8453" s="2">
        <v>43894</v>
      </c>
      <c r="V8453" s="1" t="s">
        <v>38</v>
      </c>
      <c r="W8453" s="1" t="s">
        <v>36861</v>
      </c>
      <c r="X8453" s="1" t="s">
        <v>36874</v>
      </c>
      <c r="Y8453" s="1" t="s">
        <v>39</v>
      </c>
      <c r="Z8453" s="1" t="s">
        <v>40</v>
      </c>
      <c r="AA8453" s="1" t="s">
        <v>64</v>
      </c>
      <c r="AB8453" s="1" t="s">
        <v>65</v>
      </c>
      <c r="AC8453" s="1" t="s">
        <v>52</v>
      </c>
      <c r="AD8453" s="1" t="s">
        <v>58</v>
      </c>
      <c r="AE8453" s="1" t="s">
        <v>66</v>
      </c>
      <c r="AF8453" s="1" t="s">
        <v>36908</v>
      </c>
      <c r="AG8453" s="1" t="s">
        <v>36907</v>
      </c>
      <c r="AH8453">
        <v>41</v>
      </c>
      <c r="AI8453">
        <v>2</v>
      </c>
      <c r="AJ8453">
        <v>12000</v>
      </c>
      <c r="AK8453">
        <v>12000</v>
      </c>
      <c r="AL8453">
        <v>12000</v>
      </c>
      <c r="AM8453" s="1" t="s">
        <v>36832</v>
      </c>
      <c r="AN8453">
        <v>0.16889999999999999</v>
      </c>
      <c r="AO8453">
        <v>17732.399990000002</v>
      </c>
      <c r="AP8453">
        <v>17732.400000000001</v>
      </c>
      <c r="AQ8453">
        <v>12000</v>
      </c>
      <c r="AR8453">
        <v>1.64</v>
      </c>
      <c r="AS8453">
        <v>5732.4</v>
      </c>
      <c r="AT8453">
        <v>0</v>
      </c>
      <c r="AU8453">
        <v>0</v>
      </c>
      <c r="AV8453">
        <v>0</v>
      </c>
    </row>
    <row r="8454" spans="1:48" x14ac:dyDescent="0.3">
      <c r="A8454" s="1" t="s">
        <v>58</v>
      </c>
      <c r="B8454" s="1" t="s">
        <v>8715</v>
      </c>
      <c r="C8454" s="1" t="s">
        <v>30</v>
      </c>
      <c r="D8454" s="1" t="s">
        <v>36924</v>
      </c>
      <c r="E8454" s="1" t="s">
        <v>131</v>
      </c>
      <c r="F8454" s="1" t="s">
        <v>61</v>
      </c>
      <c r="G8454" s="1" t="s">
        <v>50</v>
      </c>
      <c r="H8454">
        <v>910248</v>
      </c>
      <c r="I8454" s="1" t="s">
        <v>61</v>
      </c>
      <c r="J8454">
        <v>12229</v>
      </c>
      <c r="K8454" s="1" t="s">
        <v>217</v>
      </c>
      <c r="L8454" s="1" t="s">
        <v>33</v>
      </c>
      <c r="M8454" s="2">
        <v>43686</v>
      </c>
      <c r="N8454" s="1" t="s">
        <v>37025</v>
      </c>
      <c r="O8454" s="2">
        <v>29221</v>
      </c>
      <c r="P8454" s="1" t="s">
        <v>36964</v>
      </c>
      <c r="Q8454" s="2">
        <v>42968</v>
      </c>
      <c r="R8454" s="1" t="s">
        <v>34</v>
      </c>
      <c r="S8454" s="1" t="s">
        <v>105</v>
      </c>
      <c r="T8454" s="1" t="s">
        <v>405</v>
      </c>
      <c r="U8454" s="2">
        <v>43900</v>
      </c>
      <c r="V8454" s="1" t="s">
        <v>38</v>
      </c>
      <c r="W8454" s="1" t="s">
        <v>36846</v>
      </c>
      <c r="X8454" s="1" t="s">
        <v>36852</v>
      </c>
      <c r="Y8454" s="1" t="s">
        <v>39</v>
      </c>
      <c r="Z8454" s="1" t="s">
        <v>40</v>
      </c>
      <c r="AA8454" s="1" t="s">
        <v>64</v>
      </c>
      <c r="AB8454" s="1" t="s">
        <v>65</v>
      </c>
      <c r="AC8454" s="1" t="s">
        <v>52</v>
      </c>
      <c r="AD8454" s="1" t="s">
        <v>58</v>
      </c>
      <c r="AE8454" s="1" t="s">
        <v>66</v>
      </c>
      <c r="AF8454" s="1" t="s">
        <v>36907</v>
      </c>
      <c r="AG8454" s="1" t="s">
        <v>36907</v>
      </c>
      <c r="AH8454">
        <v>37</v>
      </c>
      <c r="AI8454">
        <v>0</v>
      </c>
      <c r="AJ8454">
        <v>3000</v>
      </c>
      <c r="AK8454">
        <v>3000</v>
      </c>
      <c r="AL8454">
        <v>2975</v>
      </c>
      <c r="AM8454" s="1" t="s">
        <v>36831</v>
      </c>
      <c r="AN8454">
        <v>0.11990000000000001</v>
      </c>
      <c r="AO8454">
        <v>3586.619764</v>
      </c>
      <c r="AP8454">
        <v>3556.73</v>
      </c>
      <c r="AQ8454">
        <v>3000</v>
      </c>
      <c r="AR8454">
        <v>7.28</v>
      </c>
      <c r="AS8454">
        <v>586.62</v>
      </c>
      <c r="AT8454">
        <v>0</v>
      </c>
      <c r="AU8454">
        <v>0</v>
      </c>
      <c r="AV8454">
        <v>0</v>
      </c>
    </row>
    <row r="8455" spans="1:48" x14ac:dyDescent="0.3">
      <c r="A8455" s="1" t="s">
        <v>58</v>
      </c>
      <c r="B8455" s="1" t="s">
        <v>8716</v>
      </c>
      <c r="C8455" s="1" t="s">
        <v>30</v>
      </c>
      <c r="D8455" s="1" t="s">
        <v>36924</v>
      </c>
      <c r="E8455" s="1" t="s">
        <v>131</v>
      </c>
      <c r="F8455" s="1" t="s">
        <v>61</v>
      </c>
      <c r="G8455" s="1" t="s">
        <v>50</v>
      </c>
      <c r="H8455">
        <v>910218</v>
      </c>
      <c r="I8455" s="1" t="s">
        <v>61</v>
      </c>
      <c r="J8455">
        <v>23191</v>
      </c>
      <c r="K8455" s="1" t="s">
        <v>450</v>
      </c>
      <c r="L8455" s="1" t="s">
        <v>33</v>
      </c>
      <c r="M8455" s="2">
        <v>43654</v>
      </c>
      <c r="N8455" s="1" t="s">
        <v>36963</v>
      </c>
      <c r="O8455" s="2">
        <v>28127</v>
      </c>
      <c r="P8455" s="1" t="s">
        <v>36964</v>
      </c>
      <c r="Q8455" s="2">
        <v>42999</v>
      </c>
      <c r="R8455" s="1" t="s">
        <v>34</v>
      </c>
      <c r="S8455" s="1" t="s">
        <v>105</v>
      </c>
      <c r="T8455" s="1" t="s">
        <v>405</v>
      </c>
      <c r="U8455" s="2">
        <v>43900</v>
      </c>
      <c r="V8455" s="1" t="s">
        <v>38</v>
      </c>
      <c r="W8455" s="1" t="s">
        <v>36853</v>
      </c>
      <c r="X8455" s="1" t="s">
        <v>36869</v>
      </c>
      <c r="Y8455" s="1" t="s">
        <v>39</v>
      </c>
      <c r="Z8455" s="1" t="s">
        <v>40</v>
      </c>
      <c r="AA8455" s="1" t="s">
        <v>64</v>
      </c>
      <c r="AB8455" s="1" t="s">
        <v>65</v>
      </c>
      <c r="AC8455" s="1" t="s">
        <v>52</v>
      </c>
      <c r="AD8455" s="1" t="s">
        <v>58</v>
      </c>
      <c r="AE8455" s="1" t="s">
        <v>66</v>
      </c>
      <c r="AF8455" s="1" t="s">
        <v>36907</v>
      </c>
      <c r="AG8455" s="1" t="s">
        <v>36907</v>
      </c>
      <c r="AH8455">
        <v>40</v>
      </c>
      <c r="AI8455">
        <v>0</v>
      </c>
      <c r="AJ8455">
        <v>2200</v>
      </c>
      <c r="AK8455">
        <v>2200</v>
      </c>
      <c r="AL8455">
        <v>1950</v>
      </c>
      <c r="AM8455" s="1" t="s">
        <v>36831</v>
      </c>
      <c r="AN8455">
        <v>8.4900000000000003E-2</v>
      </c>
      <c r="AO8455">
        <v>2499.77</v>
      </c>
      <c r="AP8455">
        <v>2215.71</v>
      </c>
      <c r="AQ8455">
        <v>2200</v>
      </c>
      <c r="AR8455">
        <v>5.36</v>
      </c>
      <c r="AS8455">
        <v>299.77</v>
      </c>
      <c r="AT8455">
        <v>0</v>
      </c>
      <c r="AU8455">
        <v>0</v>
      </c>
      <c r="AV8455">
        <v>0</v>
      </c>
    </row>
    <row r="8456" spans="1:48" x14ac:dyDescent="0.3">
      <c r="A8456" s="1" t="s">
        <v>58</v>
      </c>
      <c r="B8456" s="1" t="s">
        <v>8717</v>
      </c>
      <c r="C8456" s="1" t="s">
        <v>30</v>
      </c>
      <c r="D8456" s="1" t="s">
        <v>36924</v>
      </c>
      <c r="E8456" s="1" t="s">
        <v>131</v>
      </c>
      <c r="F8456" s="1" t="s">
        <v>61</v>
      </c>
      <c r="G8456" s="1" t="s">
        <v>50</v>
      </c>
      <c r="H8456">
        <v>910136</v>
      </c>
      <c r="I8456" s="1" t="s">
        <v>61</v>
      </c>
      <c r="J8456">
        <v>12234</v>
      </c>
      <c r="K8456" s="1" t="s">
        <v>328</v>
      </c>
      <c r="L8456" s="1" t="s">
        <v>33</v>
      </c>
      <c r="M8456" s="2">
        <v>43652</v>
      </c>
      <c r="N8456" s="1" t="s">
        <v>37397</v>
      </c>
      <c r="O8456" s="2">
        <v>27760</v>
      </c>
      <c r="P8456" s="1" t="s">
        <v>36947</v>
      </c>
      <c r="Q8456" s="2">
        <v>43003</v>
      </c>
      <c r="R8456" s="1" t="s">
        <v>34</v>
      </c>
      <c r="S8456" s="1" t="s">
        <v>35</v>
      </c>
      <c r="T8456" s="1" t="s">
        <v>405</v>
      </c>
      <c r="U8456" s="2">
        <v>43901</v>
      </c>
      <c r="V8456" s="1" t="s">
        <v>38</v>
      </c>
      <c r="W8456" s="1" t="s">
        <v>36853</v>
      </c>
      <c r="X8456" s="1" t="s">
        <v>36854</v>
      </c>
      <c r="Y8456" s="1" t="s">
        <v>39</v>
      </c>
      <c r="Z8456" s="1" t="s">
        <v>40</v>
      </c>
      <c r="AA8456" s="1" t="s">
        <v>64</v>
      </c>
      <c r="AB8456" s="1" t="s">
        <v>65</v>
      </c>
      <c r="AC8456" s="1" t="s">
        <v>43</v>
      </c>
      <c r="AD8456" s="1" t="s">
        <v>58</v>
      </c>
      <c r="AE8456" s="1" t="s">
        <v>66</v>
      </c>
      <c r="AF8456" s="1" t="s">
        <v>36907</v>
      </c>
      <c r="AG8456" s="1" t="s">
        <v>36907</v>
      </c>
      <c r="AH8456">
        <v>41</v>
      </c>
      <c r="AI8456">
        <v>0</v>
      </c>
      <c r="AJ8456">
        <v>28000</v>
      </c>
      <c r="AK8456">
        <v>28000</v>
      </c>
      <c r="AL8456">
        <v>27725</v>
      </c>
      <c r="AM8456" s="1" t="s">
        <v>36831</v>
      </c>
      <c r="AN8456">
        <v>7.4899999999999994E-2</v>
      </c>
      <c r="AO8456">
        <v>30259.407650000001</v>
      </c>
      <c r="AP8456">
        <v>29962.22</v>
      </c>
      <c r="AQ8456">
        <v>28000</v>
      </c>
      <c r="AR8456">
        <v>1.64</v>
      </c>
      <c r="AS8456">
        <v>2259.41</v>
      </c>
      <c r="AT8456">
        <v>0</v>
      </c>
      <c r="AU8456">
        <v>0</v>
      </c>
      <c r="AV8456">
        <v>0</v>
      </c>
    </row>
    <row r="8457" spans="1:48" x14ac:dyDescent="0.3">
      <c r="A8457" s="1" t="s">
        <v>58</v>
      </c>
      <c r="B8457" s="1" t="s">
        <v>8718</v>
      </c>
      <c r="C8457" s="1" t="s">
        <v>30</v>
      </c>
      <c r="D8457" s="1" t="s">
        <v>36924</v>
      </c>
      <c r="E8457" s="1" t="s">
        <v>131</v>
      </c>
      <c r="F8457" s="1" t="s">
        <v>61</v>
      </c>
      <c r="G8457" s="1" t="s">
        <v>50</v>
      </c>
      <c r="H8457">
        <v>910225</v>
      </c>
      <c r="I8457" s="1" t="s">
        <v>61</v>
      </c>
      <c r="J8457">
        <v>12230</v>
      </c>
      <c r="K8457" s="1" t="s">
        <v>185</v>
      </c>
      <c r="L8457" s="1" t="s">
        <v>33</v>
      </c>
      <c r="M8457" s="2">
        <v>43654</v>
      </c>
      <c r="N8457" s="1" t="s">
        <v>37397</v>
      </c>
      <c r="O8457" s="2">
        <v>27395</v>
      </c>
      <c r="P8457" s="1" t="s">
        <v>36947</v>
      </c>
      <c r="Q8457" s="2">
        <v>42989</v>
      </c>
      <c r="R8457" s="1" t="s">
        <v>34</v>
      </c>
      <c r="S8457" s="1" t="s">
        <v>105</v>
      </c>
      <c r="T8457" s="1" t="s">
        <v>405</v>
      </c>
      <c r="U8457" s="2">
        <v>43901</v>
      </c>
      <c r="V8457" s="1" t="s">
        <v>38</v>
      </c>
      <c r="W8457" s="1" t="s">
        <v>36846</v>
      </c>
      <c r="X8457" s="1" t="s">
        <v>36860</v>
      </c>
      <c r="Y8457" s="1" t="s">
        <v>39</v>
      </c>
      <c r="Z8457" s="1" t="s">
        <v>40</v>
      </c>
      <c r="AA8457" s="1" t="s">
        <v>64</v>
      </c>
      <c r="AB8457" s="1" t="s">
        <v>65</v>
      </c>
      <c r="AC8457" s="1" t="s">
        <v>52</v>
      </c>
      <c r="AD8457" s="1" t="s">
        <v>58</v>
      </c>
      <c r="AE8457" s="1" t="s">
        <v>66</v>
      </c>
      <c r="AF8457" s="1" t="s">
        <v>36907</v>
      </c>
      <c r="AG8457" s="1" t="s">
        <v>36907</v>
      </c>
      <c r="AH8457">
        <v>42</v>
      </c>
      <c r="AI8457">
        <v>0</v>
      </c>
      <c r="AJ8457">
        <v>6000</v>
      </c>
      <c r="AK8457">
        <v>6000</v>
      </c>
      <c r="AL8457">
        <v>5750</v>
      </c>
      <c r="AM8457" s="1" t="s">
        <v>36831</v>
      </c>
      <c r="AN8457">
        <v>9.9900000000000003E-2</v>
      </c>
      <c r="AO8457">
        <v>6968.669234</v>
      </c>
      <c r="AP8457">
        <v>6678.31</v>
      </c>
      <c r="AQ8457">
        <v>6000</v>
      </c>
      <c r="AR8457">
        <v>7.28</v>
      </c>
      <c r="AS8457">
        <v>968.67</v>
      </c>
      <c r="AT8457">
        <v>0</v>
      </c>
      <c r="AU8457">
        <v>0</v>
      </c>
      <c r="AV8457">
        <v>0</v>
      </c>
    </row>
    <row r="8458" spans="1:48" x14ac:dyDescent="0.3">
      <c r="A8458" s="1" t="s">
        <v>58</v>
      </c>
      <c r="B8458" s="1" t="s">
        <v>8719</v>
      </c>
      <c r="C8458" s="1" t="s">
        <v>30</v>
      </c>
      <c r="D8458" s="1" t="s">
        <v>36924</v>
      </c>
      <c r="E8458" s="1" t="s">
        <v>131</v>
      </c>
      <c r="F8458" s="1" t="s">
        <v>61</v>
      </c>
      <c r="G8458" s="1" t="s">
        <v>50</v>
      </c>
      <c r="H8458">
        <v>910225</v>
      </c>
      <c r="I8458" s="1" t="s">
        <v>61</v>
      </c>
      <c r="J8458">
        <v>31024</v>
      </c>
      <c r="K8458" s="1" t="s">
        <v>599</v>
      </c>
      <c r="L8458" s="1" t="s">
        <v>33</v>
      </c>
      <c r="M8458" s="2">
        <v>43654</v>
      </c>
      <c r="N8458" s="1" t="s">
        <v>37397</v>
      </c>
      <c r="O8458" s="2">
        <v>27395</v>
      </c>
      <c r="P8458" s="1" t="s">
        <v>36947</v>
      </c>
      <c r="Q8458" s="2">
        <v>42989</v>
      </c>
      <c r="R8458" s="1" t="s">
        <v>34</v>
      </c>
      <c r="S8458" s="1" t="s">
        <v>105</v>
      </c>
      <c r="T8458" s="1" t="s">
        <v>405</v>
      </c>
      <c r="U8458" s="2">
        <v>43901</v>
      </c>
      <c r="V8458" s="1" t="s">
        <v>38</v>
      </c>
      <c r="W8458" s="1" t="s">
        <v>36855</v>
      </c>
      <c r="X8458" s="1" t="s">
        <v>36882</v>
      </c>
      <c r="Y8458" s="1" t="s">
        <v>39</v>
      </c>
      <c r="Z8458" s="1" t="s">
        <v>40</v>
      </c>
      <c r="AA8458" s="1" t="s">
        <v>64</v>
      </c>
      <c r="AB8458" s="1" t="s">
        <v>65</v>
      </c>
      <c r="AC8458" s="1" t="s">
        <v>43</v>
      </c>
      <c r="AD8458" s="1" t="s">
        <v>58</v>
      </c>
      <c r="AE8458" s="1" t="s">
        <v>66</v>
      </c>
      <c r="AF8458" s="1" t="s">
        <v>36907</v>
      </c>
      <c r="AG8458" s="1" t="s">
        <v>36907</v>
      </c>
      <c r="AH8458">
        <v>42</v>
      </c>
      <c r="AI8458">
        <v>0</v>
      </c>
      <c r="AJ8458">
        <v>30000</v>
      </c>
      <c r="AK8458">
        <v>30000</v>
      </c>
      <c r="AL8458">
        <v>29675</v>
      </c>
      <c r="AM8458" s="1" t="s">
        <v>36832</v>
      </c>
      <c r="AN8458">
        <v>0.18390000000000001</v>
      </c>
      <c r="AO8458">
        <v>23049.46</v>
      </c>
      <c r="AP8458">
        <v>22799.68</v>
      </c>
      <c r="AQ8458">
        <v>5156.57</v>
      </c>
      <c r="AR8458">
        <v>5.36</v>
      </c>
      <c r="AS8458">
        <v>6364.33</v>
      </c>
      <c r="AT8458">
        <v>0</v>
      </c>
      <c r="AU8458">
        <v>11528.56</v>
      </c>
      <c r="AV8458">
        <v>949.09320000000002</v>
      </c>
    </row>
    <row r="8459" spans="1:48" x14ac:dyDescent="0.3">
      <c r="A8459" s="1" t="s">
        <v>58</v>
      </c>
      <c r="B8459" s="1" t="s">
        <v>8720</v>
      </c>
      <c r="C8459" s="1" t="s">
        <v>30</v>
      </c>
      <c r="D8459" s="1" t="s">
        <v>36924</v>
      </c>
      <c r="E8459" s="1" t="s">
        <v>131</v>
      </c>
      <c r="F8459" s="1" t="s">
        <v>61</v>
      </c>
      <c r="G8459" s="1" t="s">
        <v>50</v>
      </c>
      <c r="H8459">
        <v>910212</v>
      </c>
      <c r="I8459" s="1" t="s">
        <v>61</v>
      </c>
      <c r="J8459">
        <v>23192</v>
      </c>
      <c r="K8459" s="1" t="s">
        <v>127</v>
      </c>
      <c r="L8459" s="1" t="s">
        <v>33</v>
      </c>
      <c r="M8459" s="2">
        <v>43654</v>
      </c>
      <c r="N8459" s="1" t="s">
        <v>37265</v>
      </c>
      <c r="O8459" s="2">
        <v>29221</v>
      </c>
      <c r="P8459" s="1" t="s">
        <v>36947</v>
      </c>
      <c r="Q8459" s="2">
        <v>42982</v>
      </c>
      <c r="R8459" s="1" t="s">
        <v>34</v>
      </c>
      <c r="S8459" s="1" t="s">
        <v>35</v>
      </c>
      <c r="T8459" s="1" t="s">
        <v>405</v>
      </c>
      <c r="U8459" s="2">
        <v>43903</v>
      </c>
      <c r="V8459" s="1" t="s">
        <v>38</v>
      </c>
      <c r="W8459" s="1" t="s">
        <v>36855</v>
      </c>
      <c r="X8459" s="1" t="s">
        <v>36856</v>
      </c>
      <c r="Y8459" s="1" t="s">
        <v>39</v>
      </c>
      <c r="Z8459" s="1" t="s">
        <v>40</v>
      </c>
      <c r="AA8459" s="1" t="s">
        <v>64</v>
      </c>
      <c r="AB8459" s="1" t="s">
        <v>65</v>
      </c>
      <c r="AC8459" s="1" t="s">
        <v>43</v>
      </c>
      <c r="AD8459" s="1" t="s">
        <v>58</v>
      </c>
      <c r="AE8459" s="1" t="s">
        <v>66</v>
      </c>
      <c r="AF8459" s="1" t="s">
        <v>36907</v>
      </c>
      <c r="AG8459" s="1" t="s">
        <v>36907</v>
      </c>
      <c r="AH8459">
        <v>37</v>
      </c>
      <c r="AI8459">
        <v>0</v>
      </c>
      <c r="AJ8459">
        <v>18000</v>
      </c>
      <c r="AK8459">
        <v>18000</v>
      </c>
      <c r="AL8459">
        <v>17975</v>
      </c>
      <c r="AM8459" s="1" t="s">
        <v>36832</v>
      </c>
      <c r="AN8459">
        <v>0.1799</v>
      </c>
      <c r="AO8459">
        <v>1178</v>
      </c>
      <c r="AP8459">
        <v>1176.3699999999999</v>
      </c>
      <c r="AQ8459">
        <v>375.72</v>
      </c>
      <c r="AR8459">
        <v>1.64</v>
      </c>
      <c r="AS8459">
        <v>802.28</v>
      </c>
      <c r="AT8459">
        <v>0</v>
      </c>
      <c r="AU8459">
        <v>0</v>
      </c>
      <c r="AV8459">
        <v>0</v>
      </c>
    </row>
    <row r="8460" spans="1:48" x14ac:dyDescent="0.3">
      <c r="A8460" s="1" t="s">
        <v>58</v>
      </c>
      <c r="B8460" s="1" t="s">
        <v>8721</v>
      </c>
      <c r="C8460" s="1" t="s">
        <v>30</v>
      </c>
      <c r="D8460" s="1" t="s">
        <v>36924</v>
      </c>
      <c r="E8460" s="1" t="s">
        <v>131</v>
      </c>
      <c r="F8460" s="1" t="s">
        <v>61</v>
      </c>
      <c r="G8460" s="1" t="s">
        <v>50</v>
      </c>
      <c r="H8460">
        <v>910212</v>
      </c>
      <c r="I8460" s="1" t="s">
        <v>61</v>
      </c>
      <c r="J8460">
        <v>38229</v>
      </c>
      <c r="K8460" s="1" t="s">
        <v>219</v>
      </c>
      <c r="L8460" s="1" t="s">
        <v>33</v>
      </c>
      <c r="M8460" s="2">
        <v>43654</v>
      </c>
      <c r="N8460" s="1" t="s">
        <v>37265</v>
      </c>
      <c r="O8460" s="2">
        <v>28856</v>
      </c>
      <c r="P8460" s="1" t="s">
        <v>36947</v>
      </c>
      <c r="Q8460" s="2">
        <v>42982</v>
      </c>
      <c r="R8460" s="1" t="s">
        <v>34</v>
      </c>
      <c r="S8460" s="1" t="s">
        <v>83</v>
      </c>
      <c r="T8460" s="1" t="s">
        <v>405</v>
      </c>
      <c r="U8460" s="2">
        <v>43903</v>
      </c>
      <c r="V8460" s="1" t="s">
        <v>38</v>
      </c>
      <c r="W8460" s="1" t="s">
        <v>36853</v>
      </c>
      <c r="X8460" s="1" t="s">
        <v>36871</v>
      </c>
      <c r="Y8460" s="1" t="s">
        <v>408</v>
      </c>
      <c r="Z8460" s="1" t="s">
        <v>40</v>
      </c>
      <c r="AA8460" s="1" t="s">
        <v>64</v>
      </c>
      <c r="AB8460" s="1" t="s">
        <v>65</v>
      </c>
      <c r="AC8460" s="1" t="s">
        <v>48</v>
      </c>
      <c r="AD8460" s="1" t="s">
        <v>58</v>
      </c>
      <c r="AE8460" s="1" t="s">
        <v>66</v>
      </c>
      <c r="AF8460" s="1" t="s">
        <v>36907</v>
      </c>
      <c r="AG8460" s="1" t="s">
        <v>36907</v>
      </c>
      <c r="AH8460">
        <v>38</v>
      </c>
      <c r="AI8460">
        <v>0</v>
      </c>
      <c r="AJ8460">
        <v>8400</v>
      </c>
      <c r="AK8460">
        <v>8400</v>
      </c>
      <c r="AL8460">
        <v>8400</v>
      </c>
      <c r="AM8460" s="1" t="s">
        <v>36831</v>
      </c>
      <c r="AN8460">
        <v>5.9900000000000002E-2</v>
      </c>
      <c r="AO8460">
        <v>9198.2111679999998</v>
      </c>
      <c r="AP8460">
        <v>9198.2099999999991</v>
      </c>
      <c r="AQ8460">
        <v>8400</v>
      </c>
      <c r="AR8460">
        <v>7.28</v>
      </c>
      <c r="AS8460">
        <v>798.21</v>
      </c>
      <c r="AT8460">
        <v>0</v>
      </c>
      <c r="AU8460">
        <v>0</v>
      </c>
      <c r="AV8460">
        <v>0</v>
      </c>
    </row>
    <row r="8461" spans="1:48" x14ac:dyDescent="0.3">
      <c r="A8461" s="1" t="s">
        <v>58</v>
      </c>
      <c r="B8461" s="1" t="s">
        <v>8722</v>
      </c>
      <c r="C8461" s="1" t="s">
        <v>30</v>
      </c>
      <c r="D8461" s="1" t="s">
        <v>36924</v>
      </c>
      <c r="E8461" s="1" t="s">
        <v>131</v>
      </c>
      <c r="F8461" s="1" t="s">
        <v>61</v>
      </c>
      <c r="G8461" s="1" t="s">
        <v>50</v>
      </c>
      <c r="H8461">
        <v>910144</v>
      </c>
      <c r="I8461" s="1" t="s">
        <v>61</v>
      </c>
      <c r="J8461">
        <v>38234</v>
      </c>
      <c r="K8461" s="1" t="s">
        <v>147</v>
      </c>
      <c r="L8461" s="1" t="s">
        <v>33</v>
      </c>
      <c r="M8461" s="2">
        <v>43652</v>
      </c>
      <c r="N8461" s="1" t="s">
        <v>36970</v>
      </c>
      <c r="O8461" s="2">
        <v>28856</v>
      </c>
      <c r="P8461" s="1" t="s">
        <v>36970</v>
      </c>
      <c r="Q8461" s="2">
        <v>43003</v>
      </c>
      <c r="R8461" s="1" t="s">
        <v>34</v>
      </c>
      <c r="S8461" s="1" t="s">
        <v>105</v>
      </c>
      <c r="T8461" s="1" t="s">
        <v>405</v>
      </c>
      <c r="U8461" s="2">
        <v>43903</v>
      </c>
      <c r="V8461" s="1" t="s">
        <v>38</v>
      </c>
      <c r="W8461" s="1" t="s">
        <v>36853</v>
      </c>
      <c r="X8461" s="1" t="s">
        <v>36869</v>
      </c>
      <c r="Y8461" s="1" t="s">
        <v>39</v>
      </c>
      <c r="Z8461" s="1" t="s">
        <v>40</v>
      </c>
      <c r="AA8461" s="1" t="s">
        <v>64</v>
      </c>
      <c r="AB8461" s="1" t="s">
        <v>65</v>
      </c>
      <c r="AC8461" s="1" t="s">
        <v>48</v>
      </c>
      <c r="AD8461" s="1" t="s">
        <v>58</v>
      </c>
      <c r="AE8461" s="1" t="s">
        <v>66</v>
      </c>
      <c r="AF8461" s="1" t="s">
        <v>36907</v>
      </c>
      <c r="AG8461" s="1" t="s">
        <v>36907</v>
      </c>
      <c r="AH8461">
        <v>38</v>
      </c>
      <c r="AI8461">
        <v>0</v>
      </c>
      <c r="AJ8461">
        <v>7500</v>
      </c>
      <c r="AK8461">
        <v>7500</v>
      </c>
      <c r="AL8461">
        <v>7250</v>
      </c>
      <c r="AM8461" s="1" t="s">
        <v>36831</v>
      </c>
      <c r="AN8461">
        <v>8.4900000000000003E-2</v>
      </c>
      <c r="AO8461">
        <v>8521.9443059999994</v>
      </c>
      <c r="AP8461">
        <v>8237.8799999999992</v>
      </c>
      <c r="AQ8461">
        <v>7500</v>
      </c>
      <c r="AR8461">
        <v>5.36</v>
      </c>
      <c r="AS8461">
        <v>1021.94</v>
      </c>
      <c r="AT8461">
        <v>0</v>
      </c>
      <c r="AU8461">
        <v>0</v>
      </c>
      <c r="AV8461">
        <v>0</v>
      </c>
    </row>
    <row r="8462" spans="1:48" x14ac:dyDescent="0.3">
      <c r="A8462" s="1" t="s">
        <v>58</v>
      </c>
      <c r="B8462" s="1" t="s">
        <v>8723</v>
      </c>
      <c r="C8462" s="1" t="s">
        <v>30</v>
      </c>
      <c r="D8462" s="1" t="s">
        <v>36924</v>
      </c>
      <c r="E8462" s="1" t="s">
        <v>131</v>
      </c>
      <c r="F8462" s="1" t="s">
        <v>61</v>
      </c>
      <c r="G8462" s="1" t="s">
        <v>50</v>
      </c>
      <c r="H8462">
        <v>910230</v>
      </c>
      <c r="I8462" s="1" t="s">
        <v>61</v>
      </c>
      <c r="J8462">
        <v>23197</v>
      </c>
      <c r="K8462" s="1" t="s">
        <v>103</v>
      </c>
      <c r="L8462" s="1" t="s">
        <v>33</v>
      </c>
      <c r="M8462" s="2">
        <v>43654</v>
      </c>
      <c r="N8462" s="1" t="s">
        <v>36970</v>
      </c>
      <c r="O8462" s="2">
        <v>28491</v>
      </c>
      <c r="P8462" s="1" t="s">
        <v>36964</v>
      </c>
      <c r="Q8462" s="2">
        <v>42977</v>
      </c>
      <c r="R8462" s="1" t="s">
        <v>34</v>
      </c>
      <c r="S8462" s="1" t="s">
        <v>35</v>
      </c>
      <c r="T8462" s="1" t="s">
        <v>405</v>
      </c>
      <c r="U8462" s="2">
        <v>43903</v>
      </c>
      <c r="V8462" s="1" t="s">
        <v>38</v>
      </c>
      <c r="W8462" s="1" t="s">
        <v>36861</v>
      </c>
      <c r="X8462" s="1" t="s">
        <v>36874</v>
      </c>
      <c r="Y8462" s="1" t="s">
        <v>39</v>
      </c>
      <c r="Z8462" s="1" t="s">
        <v>40</v>
      </c>
      <c r="AA8462" s="1" t="s">
        <v>64</v>
      </c>
      <c r="AB8462" s="1" t="s">
        <v>65</v>
      </c>
      <c r="AC8462" s="1" t="s">
        <v>43</v>
      </c>
      <c r="AD8462" s="1" t="s">
        <v>58</v>
      </c>
      <c r="AE8462" s="1" t="s">
        <v>66</v>
      </c>
      <c r="AF8462" s="1" t="s">
        <v>36907</v>
      </c>
      <c r="AG8462" s="1" t="s">
        <v>36907</v>
      </c>
      <c r="AH8462">
        <v>39</v>
      </c>
      <c r="AI8462">
        <v>0</v>
      </c>
      <c r="AJ8462">
        <v>10200</v>
      </c>
      <c r="AK8462">
        <v>10200</v>
      </c>
      <c r="AL8462">
        <v>10200</v>
      </c>
      <c r="AM8462" s="1" t="s">
        <v>36831</v>
      </c>
      <c r="AN8462">
        <v>0.16889999999999999</v>
      </c>
      <c r="AO8462">
        <v>13021.88293</v>
      </c>
      <c r="AP8462">
        <v>13021.88</v>
      </c>
      <c r="AQ8462">
        <v>10200</v>
      </c>
      <c r="AR8462">
        <v>1.64</v>
      </c>
      <c r="AS8462">
        <v>2821.88</v>
      </c>
      <c r="AT8462">
        <v>0</v>
      </c>
      <c r="AU8462">
        <v>0</v>
      </c>
      <c r="AV8462">
        <v>0</v>
      </c>
    </row>
    <row r="8463" spans="1:48" x14ac:dyDescent="0.3">
      <c r="A8463" s="1" t="s">
        <v>28</v>
      </c>
      <c r="B8463" s="1" t="s">
        <v>8724</v>
      </c>
      <c r="C8463" s="1" t="s">
        <v>30</v>
      </c>
      <c r="D8463" s="1" t="s">
        <v>36920</v>
      </c>
      <c r="E8463" s="1" t="s">
        <v>36903</v>
      </c>
      <c r="F8463" s="1" t="s">
        <v>36921</v>
      </c>
      <c r="G8463" s="1" t="s">
        <v>50</v>
      </c>
      <c r="H8463">
        <v>1030050</v>
      </c>
      <c r="I8463" s="1" t="s">
        <v>36921</v>
      </c>
      <c r="J8463">
        <v>23200</v>
      </c>
      <c r="K8463" s="1" t="s">
        <v>450</v>
      </c>
      <c r="L8463" s="1" t="s">
        <v>33</v>
      </c>
      <c r="M8463" s="2">
        <v>43640</v>
      </c>
      <c r="N8463" s="1" t="s">
        <v>37253</v>
      </c>
      <c r="O8463" s="2">
        <v>26665</v>
      </c>
      <c r="P8463" s="1" t="s">
        <v>37260</v>
      </c>
      <c r="Q8463" s="2">
        <v>42978</v>
      </c>
      <c r="R8463" s="1" t="s">
        <v>34</v>
      </c>
      <c r="S8463" s="1" t="s">
        <v>35</v>
      </c>
      <c r="T8463" s="1" t="s">
        <v>405</v>
      </c>
      <c r="U8463" s="2">
        <v>43902</v>
      </c>
      <c r="V8463" s="1" t="s">
        <v>38</v>
      </c>
      <c r="W8463" s="1" t="s">
        <v>36846</v>
      </c>
      <c r="X8463" s="1" t="s">
        <v>36864</v>
      </c>
      <c r="Y8463" s="1" t="s">
        <v>39</v>
      </c>
      <c r="Z8463" s="1" t="s">
        <v>36891</v>
      </c>
      <c r="AA8463" s="1" t="s">
        <v>41</v>
      </c>
      <c r="AB8463" s="1" t="s">
        <v>65</v>
      </c>
      <c r="AC8463" s="1" t="s">
        <v>52</v>
      </c>
      <c r="AD8463" s="1" t="s">
        <v>28</v>
      </c>
      <c r="AE8463" s="1" t="s">
        <v>44</v>
      </c>
      <c r="AF8463" s="1" t="s">
        <v>36907</v>
      </c>
      <c r="AG8463" s="1" t="s">
        <v>36907</v>
      </c>
      <c r="AH8463">
        <v>44</v>
      </c>
      <c r="AI8463">
        <v>0</v>
      </c>
      <c r="AJ8463">
        <v>6000</v>
      </c>
      <c r="AK8463">
        <v>6000</v>
      </c>
      <c r="AL8463">
        <v>6000</v>
      </c>
      <c r="AM8463" s="1" t="s">
        <v>36831</v>
      </c>
      <c r="AN8463">
        <v>0.1099</v>
      </c>
      <c r="AO8463">
        <v>7070.5008420000004</v>
      </c>
      <c r="AP8463">
        <v>7070.5</v>
      </c>
      <c r="AQ8463">
        <v>6000</v>
      </c>
      <c r="AR8463">
        <v>7.28</v>
      </c>
      <c r="AS8463">
        <v>1070.5</v>
      </c>
      <c r="AT8463">
        <v>0</v>
      </c>
      <c r="AU8463">
        <v>0</v>
      </c>
      <c r="AV8463">
        <v>0</v>
      </c>
    </row>
    <row r="8464" spans="1:48" x14ac:dyDescent="0.3">
      <c r="A8464" s="1" t="s">
        <v>28</v>
      </c>
      <c r="B8464" s="1" t="s">
        <v>8725</v>
      </c>
      <c r="C8464" s="1" t="s">
        <v>30</v>
      </c>
      <c r="D8464" s="1" t="s">
        <v>36920</v>
      </c>
      <c r="E8464" s="1" t="s">
        <v>36903</v>
      </c>
      <c r="F8464" s="1" t="s">
        <v>36921</v>
      </c>
      <c r="G8464" s="1" t="s">
        <v>50</v>
      </c>
      <c r="H8464">
        <v>1030291</v>
      </c>
      <c r="I8464" s="1" t="s">
        <v>36921</v>
      </c>
      <c r="J8464">
        <v>38236</v>
      </c>
      <c r="K8464" s="1" t="s">
        <v>109</v>
      </c>
      <c r="L8464" s="1" t="s">
        <v>33</v>
      </c>
      <c r="M8464" s="2">
        <v>43696</v>
      </c>
      <c r="N8464" s="1" t="s">
        <v>37054</v>
      </c>
      <c r="O8464" s="2">
        <v>28491</v>
      </c>
      <c r="P8464" s="1" t="s">
        <v>37560</v>
      </c>
      <c r="Q8464" s="2">
        <v>43066</v>
      </c>
      <c r="R8464" s="1" t="s">
        <v>34</v>
      </c>
      <c r="S8464" s="1" t="s">
        <v>35</v>
      </c>
      <c r="T8464" s="1" t="s">
        <v>405</v>
      </c>
      <c r="U8464" s="2">
        <v>43895</v>
      </c>
      <c r="V8464" s="1" t="s">
        <v>38</v>
      </c>
      <c r="W8464" s="1" t="s">
        <v>36853</v>
      </c>
      <c r="X8464" s="1" t="s">
        <v>36854</v>
      </c>
      <c r="Y8464" s="1" t="s">
        <v>39</v>
      </c>
      <c r="Z8464" s="1" t="s">
        <v>36889</v>
      </c>
      <c r="AA8464" s="1" t="s">
        <v>41</v>
      </c>
      <c r="AB8464" s="1" t="s">
        <v>65</v>
      </c>
      <c r="AC8464" s="1" t="s">
        <v>52</v>
      </c>
      <c r="AD8464" s="1" t="s">
        <v>28</v>
      </c>
      <c r="AE8464" s="1" t="s">
        <v>44</v>
      </c>
      <c r="AF8464" s="1" t="s">
        <v>36907</v>
      </c>
      <c r="AG8464" s="1" t="s">
        <v>36907</v>
      </c>
      <c r="AH8464">
        <v>39</v>
      </c>
      <c r="AI8464">
        <v>0</v>
      </c>
      <c r="AJ8464">
        <v>3000</v>
      </c>
      <c r="AK8464">
        <v>3000</v>
      </c>
      <c r="AL8464">
        <v>3000</v>
      </c>
      <c r="AM8464" s="1" t="s">
        <v>36831</v>
      </c>
      <c r="AN8464">
        <v>7.4899999999999994E-2</v>
      </c>
      <c r="AO8464">
        <v>3312.5487750000002</v>
      </c>
      <c r="AP8464">
        <v>3312.55</v>
      </c>
      <c r="AQ8464">
        <v>3000</v>
      </c>
      <c r="AR8464">
        <v>5.36</v>
      </c>
      <c r="AS8464">
        <v>312.55</v>
      </c>
      <c r="AT8464">
        <v>0</v>
      </c>
      <c r="AU8464">
        <v>0</v>
      </c>
      <c r="AV8464">
        <v>0</v>
      </c>
    </row>
    <row r="8465" spans="1:48" x14ac:dyDescent="0.3">
      <c r="A8465" s="1" t="s">
        <v>58</v>
      </c>
      <c r="B8465" s="1" t="s">
        <v>8726</v>
      </c>
      <c r="C8465" s="1" t="s">
        <v>30</v>
      </c>
      <c r="D8465" s="1" t="s">
        <v>36952</v>
      </c>
      <c r="E8465" s="1" t="s">
        <v>131</v>
      </c>
      <c r="F8465" s="1" t="s">
        <v>36953</v>
      </c>
      <c r="G8465" s="1" t="s">
        <v>50</v>
      </c>
      <c r="H8465">
        <v>1280001</v>
      </c>
      <c r="I8465" s="1" t="s">
        <v>36953</v>
      </c>
      <c r="J8465">
        <v>23203</v>
      </c>
      <c r="K8465" s="1" t="s">
        <v>359</v>
      </c>
      <c r="L8465" s="1" t="s">
        <v>33</v>
      </c>
      <c r="M8465" s="2">
        <v>43760</v>
      </c>
      <c r="N8465" s="1" t="s">
        <v>37250</v>
      </c>
      <c r="O8465" s="2">
        <v>29032</v>
      </c>
      <c r="P8465" s="1" t="s">
        <v>37439</v>
      </c>
      <c r="Q8465" s="2">
        <v>43025</v>
      </c>
      <c r="R8465" s="1" t="s">
        <v>34</v>
      </c>
      <c r="S8465" s="1" t="s">
        <v>105</v>
      </c>
      <c r="T8465" s="1" t="s">
        <v>405</v>
      </c>
      <c r="U8465" s="2">
        <v>43894</v>
      </c>
      <c r="V8465" s="1" t="s">
        <v>38</v>
      </c>
      <c r="W8465" s="1" t="s">
        <v>36853</v>
      </c>
      <c r="X8465" s="1" t="s">
        <v>36863</v>
      </c>
      <c r="Y8465" s="1" t="s">
        <v>39</v>
      </c>
      <c r="Z8465" s="1" t="s">
        <v>71</v>
      </c>
      <c r="AA8465" s="1" t="s">
        <v>112</v>
      </c>
      <c r="AB8465" s="1" t="s">
        <v>65</v>
      </c>
      <c r="AC8465" s="1" t="s">
        <v>43</v>
      </c>
      <c r="AD8465" s="1" t="s">
        <v>58</v>
      </c>
      <c r="AE8465" s="1" t="s">
        <v>66</v>
      </c>
      <c r="AF8465" s="1" t="s">
        <v>36907</v>
      </c>
      <c r="AG8465" s="1" t="s">
        <v>36907</v>
      </c>
      <c r="AH8465">
        <v>38</v>
      </c>
      <c r="AI8465">
        <v>0</v>
      </c>
      <c r="AJ8465">
        <v>5000</v>
      </c>
      <c r="AK8465">
        <v>5000</v>
      </c>
      <c r="AL8465">
        <v>5000</v>
      </c>
      <c r="AM8465" s="1" t="s">
        <v>36831</v>
      </c>
      <c r="AN8465">
        <v>5.4199999999999998E-2</v>
      </c>
      <c r="AO8465">
        <v>5127.143145</v>
      </c>
      <c r="AP8465">
        <v>5127.1400000000003</v>
      </c>
      <c r="AQ8465">
        <v>5000</v>
      </c>
      <c r="AR8465">
        <v>1.64</v>
      </c>
      <c r="AS8465">
        <v>127.14</v>
      </c>
      <c r="AT8465">
        <v>0</v>
      </c>
      <c r="AU8465">
        <v>0</v>
      </c>
      <c r="AV8465">
        <v>0</v>
      </c>
    </row>
    <row r="8466" spans="1:48" x14ac:dyDescent="0.3">
      <c r="A8466" s="1" t="s">
        <v>58</v>
      </c>
      <c r="B8466" s="1" t="s">
        <v>8727</v>
      </c>
      <c r="C8466" s="1" t="s">
        <v>30</v>
      </c>
      <c r="D8466" s="1" t="s">
        <v>36924</v>
      </c>
      <c r="E8466" s="1" t="s">
        <v>131</v>
      </c>
      <c r="F8466" s="1" t="s">
        <v>61</v>
      </c>
      <c r="G8466" s="1" t="s">
        <v>55</v>
      </c>
      <c r="H8466">
        <v>40297</v>
      </c>
      <c r="I8466" s="1" t="s">
        <v>61</v>
      </c>
      <c r="J8466">
        <v>12243</v>
      </c>
      <c r="K8466" s="1" t="s">
        <v>450</v>
      </c>
      <c r="L8466" s="1" t="s">
        <v>33</v>
      </c>
      <c r="M8466" s="2">
        <v>43738</v>
      </c>
      <c r="N8466" s="1" t="s">
        <v>37201</v>
      </c>
      <c r="O8466" s="2">
        <v>27760</v>
      </c>
      <c r="P8466" s="1" t="s">
        <v>36970</v>
      </c>
      <c r="Q8466" s="2">
        <v>43003</v>
      </c>
      <c r="R8466" s="1" t="s">
        <v>34</v>
      </c>
      <c r="S8466" s="1" t="s">
        <v>35</v>
      </c>
      <c r="T8466" s="1" t="s">
        <v>36</v>
      </c>
      <c r="U8466" s="2">
        <v>43892</v>
      </c>
      <c r="V8466" s="1" t="s">
        <v>38</v>
      </c>
      <c r="W8466" s="1" t="s">
        <v>36846</v>
      </c>
      <c r="X8466" s="1" t="s">
        <v>36865</v>
      </c>
      <c r="Y8466" s="1" t="s">
        <v>39</v>
      </c>
      <c r="Z8466" s="1" t="s">
        <v>36891</v>
      </c>
      <c r="AA8466" s="1" t="s">
        <v>64</v>
      </c>
      <c r="AB8466" s="1" t="s">
        <v>65</v>
      </c>
      <c r="AC8466" s="1" t="s">
        <v>48</v>
      </c>
      <c r="AD8466" s="1" t="s">
        <v>58</v>
      </c>
      <c r="AE8466" s="1" t="s">
        <v>66</v>
      </c>
      <c r="AF8466" s="1" t="s">
        <v>36907</v>
      </c>
      <c r="AG8466" s="1" t="s">
        <v>36907</v>
      </c>
      <c r="AH8466">
        <v>41</v>
      </c>
      <c r="AI8466">
        <v>0</v>
      </c>
      <c r="AJ8466">
        <v>7500</v>
      </c>
      <c r="AK8466">
        <v>7500</v>
      </c>
      <c r="AL8466">
        <v>7500</v>
      </c>
      <c r="AM8466" s="1" t="s">
        <v>36831</v>
      </c>
      <c r="AN8466">
        <v>0.1149</v>
      </c>
      <c r="AO8466">
        <v>8902.199799</v>
      </c>
      <c r="AP8466">
        <v>8902.2000000000007</v>
      </c>
      <c r="AQ8466">
        <v>7500</v>
      </c>
      <c r="AR8466">
        <v>7.28</v>
      </c>
      <c r="AS8466">
        <v>1402.2</v>
      </c>
      <c r="AT8466">
        <v>0</v>
      </c>
      <c r="AU8466">
        <v>0</v>
      </c>
      <c r="AV8466">
        <v>0</v>
      </c>
    </row>
    <row r="8467" spans="1:48" x14ac:dyDescent="0.3">
      <c r="A8467" s="1" t="s">
        <v>58</v>
      </c>
      <c r="B8467" s="1" t="s">
        <v>8728</v>
      </c>
      <c r="C8467" s="1" t="s">
        <v>30</v>
      </c>
      <c r="D8467" s="1" t="s">
        <v>36974</v>
      </c>
      <c r="E8467" s="1" t="s">
        <v>131</v>
      </c>
      <c r="F8467" s="1" t="s">
        <v>36975</v>
      </c>
      <c r="G8467" s="1" t="s">
        <v>55</v>
      </c>
      <c r="H8467">
        <v>10071</v>
      </c>
      <c r="I8467" s="1" t="s">
        <v>36976</v>
      </c>
      <c r="J8467">
        <v>23309</v>
      </c>
      <c r="K8467" s="1" t="s">
        <v>424</v>
      </c>
      <c r="L8467" s="1" t="s">
        <v>33</v>
      </c>
      <c r="M8467" s="2">
        <v>43598</v>
      </c>
      <c r="N8467" s="1" t="s">
        <v>37191</v>
      </c>
      <c r="O8467" s="2">
        <v>29221</v>
      </c>
      <c r="P8467" s="1" t="s">
        <v>36978</v>
      </c>
      <c r="Q8467" s="2">
        <v>42852</v>
      </c>
      <c r="R8467" s="1" t="s">
        <v>34</v>
      </c>
      <c r="S8467" s="1" t="s">
        <v>105</v>
      </c>
      <c r="T8467" s="1" t="s">
        <v>36</v>
      </c>
      <c r="U8467" s="2">
        <v>43892</v>
      </c>
      <c r="V8467" s="1" t="s">
        <v>38</v>
      </c>
      <c r="W8467" s="1" t="s">
        <v>36853</v>
      </c>
      <c r="X8467" s="1" t="s">
        <v>36854</v>
      </c>
      <c r="Y8467" s="1" t="s">
        <v>39</v>
      </c>
      <c r="Z8467" s="1" t="s">
        <v>36889</v>
      </c>
      <c r="AA8467" s="1" t="s">
        <v>64</v>
      </c>
      <c r="AB8467" s="1" t="s">
        <v>65</v>
      </c>
      <c r="AC8467" s="1" t="s">
        <v>52</v>
      </c>
      <c r="AD8467" s="1" t="s">
        <v>58</v>
      </c>
      <c r="AE8467" s="1" t="s">
        <v>66</v>
      </c>
      <c r="AF8467" s="1" t="s">
        <v>36907</v>
      </c>
      <c r="AG8467" s="1" t="s">
        <v>36907</v>
      </c>
      <c r="AH8467">
        <v>37</v>
      </c>
      <c r="AI8467">
        <v>0</v>
      </c>
      <c r="AJ8467">
        <v>17000</v>
      </c>
      <c r="AK8467">
        <v>17000</v>
      </c>
      <c r="AL8467">
        <v>16750</v>
      </c>
      <c r="AM8467" s="1" t="s">
        <v>36831</v>
      </c>
      <c r="AN8467">
        <v>7.4899999999999994E-2</v>
      </c>
      <c r="AO8467">
        <v>19034.18492</v>
      </c>
      <c r="AP8467">
        <v>18754.27</v>
      </c>
      <c r="AQ8467">
        <v>17000</v>
      </c>
      <c r="AR8467">
        <v>5.36</v>
      </c>
      <c r="AS8467">
        <v>2034.18</v>
      </c>
      <c r="AT8467">
        <v>0</v>
      </c>
      <c r="AU8467">
        <v>0</v>
      </c>
      <c r="AV8467">
        <v>0</v>
      </c>
    </row>
    <row r="8468" spans="1:48" x14ac:dyDescent="0.3">
      <c r="A8468" s="1" t="s">
        <v>58</v>
      </c>
      <c r="B8468" s="1" t="s">
        <v>8729</v>
      </c>
      <c r="C8468" s="1" t="s">
        <v>30</v>
      </c>
      <c r="D8468" s="1" t="s">
        <v>36974</v>
      </c>
      <c r="E8468" s="1" t="s">
        <v>131</v>
      </c>
      <c r="F8468" s="1" t="s">
        <v>36975</v>
      </c>
      <c r="G8468" s="1" t="s">
        <v>55</v>
      </c>
      <c r="H8468">
        <v>10180</v>
      </c>
      <c r="I8468" s="1" t="s">
        <v>36976</v>
      </c>
      <c r="J8468">
        <v>38341</v>
      </c>
      <c r="K8468" s="1" t="s">
        <v>142</v>
      </c>
      <c r="L8468" s="1" t="s">
        <v>33</v>
      </c>
      <c r="M8468" s="2">
        <v>43735</v>
      </c>
      <c r="N8468" s="1" t="s">
        <v>37013</v>
      </c>
      <c r="O8468" s="2">
        <v>26299</v>
      </c>
      <c r="P8468" s="1" t="s">
        <v>36978</v>
      </c>
      <c r="Q8468" s="2">
        <v>43003</v>
      </c>
      <c r="R8468" s="1" t="s">
        <v>34</v>
      </c>
      <c r="S8468" s="1" t="s">
        <v>35</v>
      </c>
      <c r="T8468" s="1" t="s">
        <v>36</v>
      </c>
      <c r="U8468" s="2">
        <v>43903</v>
      </c>
      <c r="V8468" s="1" t="s">
        <v>38</v>
      </c>
      <c r="W8468" s="1" t="s">
        <v>36846</v>
      </c>
      <c r="X8468" s="1" t="s">
        <v>36860</v>
      </c>
      <c r="Y8468" s="1" t="s">
        <v>39</v>
      </c>
      <c r="Z8468" s="1" t="s">
        <v>71</v>
      </c>
      <c r="AA8468" s="1" t="s">
        <v>64</v>
      </c>
      <c r="AB8468" s="1" t="s">
        <v>65</v>
      </c>
      <c r="AC8468" s="1" t="s">
        <v>48</v>
      </c>
      <c r="AD8468" s="1" t="s">
        <v>58</v>
      </c>
      <c r="AE8468" s="1" t="s">
        <v>66</v>
      </c>
      <c r="AF8468" s="1" t="s">
        <v>36907</v>
      </c>
      <c r="AG8468" s="1" t="s">
        <v>36907</v>
      </c>
      <c r="AH8468">
        <v>45</v>
      </c>
      <c r="AI8468">
        <v>0</v>
      </c>
      <c r="AJ8468">
        <v>5000</v>
      </c>
      <c r="AK8468">
        <v>5000</v>
      </c>
      <c r="AL8468">
        <v>5000</v>
      </c>
      <c r="AM8468" s="1" t="s">
        <v>36831</v>
      </c>
      <c r="AN8468">
        <v>9.9900000000000003E-2</v>
      </c>
      <c r="AO8468">
        <v>5620.8104300000005</v>
      </c>
      <c r="AP8468">
        <v>5620.81</v>
      </c>
      <c r="AQ8468">
        <v>5000</v>
      </c>
      <c r="AR8468">
        <v>1.64</v>
      </c>
      <c r="AS8468">
        <v>620.80999999999995</v>
      </c>
      <c r="AT8468">
        <v>0</v>
      </c>
      <c r="AU8468">
        <v>0</v>
      </c>
      <c r="AV8468">
        <v>0</v>
      </c>
    </row>
    <row r="8469" spans="1:48" x14ac:dyDescent="0.3">
      <c r="A8469" s="1" t="s">
        <v>58</v>
      </c>
      <c r="B8469" s="1" t="s">
        <v>8730</v>
      </c>
      <c r="C8469" s="1" t="s">
        <v>30</v>
      </c>
      <c r="D8469" s="1" t="s">
        <v>36924</v>
      </c>
      <c r="E8469" s="1" t="s">
        <v>131</v>
      </c>
      <c r="F8469" s="1" t="s">
        <v>61</v>
      </c>
      <c r="G8469" s="1" t="s">
        <v>55</v>
      </c>
      <c r="H8469">
        <v>40281</v>
      </c>
      <c r="I8469" s="1" t="s">
        <v>61</v>
      </c>
      <c r="J8469">
        <v>12248</v>
      </c>
      <c r="K8469" s="1" t="s">
        <v>109</v>
      </c>
      <c r="L8469" s="1" t="s">
        <v>33</v>
      </c>
      <c r="M8469" s="2">
        <v>43725</v>
      </c>
      <c r="N8469" s="1" t="s">
        <v>36960</v>
      </c>
      <c r="O8469" s="2">
        <v>28856</v>
      </c>
      <c r="P8469" s="1" t="s">
        <v>37196</v>
      </c>
      <c r="Q8469" s="2">
        <v>42996</v>
      </c>
      <c r="R8469" s="1" t="s">
        <v>34</v>
      </c>
      <c r="S8469" s="1" t="s">
        <v>105</v>
      </c>
      <c r="T8469" s="1" t="s">
        <v>36</v>
      </c>
      <c r="U8469" s="2">
        <v>43893</v>
      </c>
      <c r="V8469" s="1" t="s">
        <v>38</v>
      </c>
      <c r="W8469" s="1" t="s">
        <v>36848</v>
      </c>
      <c r="X8469" s="1" t="s">
        <v>36866</v>
      </c>
      <c r="Y8469" s="1" t="s">
        <v>39</v>
      </c>
      <c r="Z8469" s="1" t="s">
        <v>110</v>
      </c>
      <c r="AA8469" s="1" t="s">
        <v>64</v>
      </c>
      <c r="AB8469" s="1" t="s">
        <v>65</v>
      </c>
      <c r="AC8469" s="1" t="s">
        <v>43</v>
      </c>
      <c r="AD8469" s="1" t="s">
        <v>58</v>
      </c>
      <c r="AE8469" s="1" t="s">
        <v>66</v>
      </c>
      <c r="AF8469" s="1" t="s">
        <v>36907</v>
      </c>
      <c r="AG8469" s="1" t="s">
        <v>36907</v>
      </c>
      <c r="AH8469">
        <v>38</v>
      </c>
      <c r="AI8469">
        <v>0</v>
      </c>
      <c r="AJ8469">
        <v>29900</v>
      </c>
      <c r="AK8469">
        <v>24475</v>
      </c>
      <c r="AL8469">
        <v>22346.96573</v>
      </c>
      <c r="AM8469" s="1" t="s">
        <v>36832</v>
      </c>
      <c r="AN8469">
        <v>0.13489999999999999</v>
      </c>
      <c r="AO8469">
        <v>33654.063150000002</v>
      </c>
      <c r="AP8469">
        <v>29754.97</v>
      </c>
      <c r="AQ8469">
        <v>24475</v>
      </c>
      <c r="AR8469">
        <v>7.28</v>
      </c>
      <c r="AS8469">
        <v>9179.06</v>
      </c>
      <c r="AT8469">
        <v>0</v>
      </c>
      <c r="AU8469">
        <v>0</v>
      </c>
      <c r="AV8469">
        <v>0</v>
      </c>
    </row>
    <row r="8470" spans="1:48" x14ac:dyDescent="0.3">
      <c r="A8470" s="1" t="s">
        <v>58</v>
      </c>
      <c r="B8470" s="1" t="s">
        <v>8731</v>
      </c>
      <c r="C8470" s="1" t="s">
        <v>30</v>
      </c>
      <c r="D8470" s="1" t="s">
        <v>36966</v>
      </c>
      <c r="E8470" s="1" t="s">
        <v>131</v>
      </c>
      <c r="F8470" s="1" t="s">
        <v>36967</v>
      </c>
      <c r="G8470" s="1" t="s">
        <v>55</v>
      </c>
      <c r="H8470">
        <v>140035</v>
      </c>
      <c r="I8470" s="1" t="s">
        <v>36967</v>
      </c>
      <c r="J8470">
        <v>23310</v>
      </c>
      <c r="K8470" s="1" t="s">
        <v>598</v>
      </c>
      <c r="L8470" s="1" t="s">
        <v>33</v>
      </c>
      <c r="M8470" s="2">
        <v>43656</v>
      </c>
      <c r="N8470" s="1" t="s">
        <v>37208</v>
      </c>
      <c r="O8470" s="2">
        <v>27760</v>
      </c>
      <c r="P8470" s="1" t="s">
        <v>36969</v>
      </c>
      <c r="Q8470" s="2">
        <v>42898</v>
      </c>
      <c r="R8470" s="1" t="s">
        <v>34</v>
      </c>
      <c r="S8470" s="1" t="s">
        <v>35</v>
      </c>
      <c r="T8470" s="1" t="s">
        <v>36</v>
      </c>
      <c r="U8470" s="2">
        <v>43894</v>
      </c>
      <c r="V8470" s="1" t="s">
        <v>38</v>
      </c>
      <c r="W8470" s="1" t="s">
        <v>36861</v>
      </c>
      <c r="X8470" s="1" t="s">
        <v>36867</v>
      </c>
      <c r="Y8470" s="1" t="s">
        <v>39</v>
      </c>
      <c r="Z8470" s="1" t="s">
        <v>110</v>
      </c>
      <c r="AA8470" s="1" t="s">
        <v>64</v>
      </c>
      <c r="AB8470" s="1" t="s">
        <v>65</v>
      </c>
      <c r="AC8470" s="1" t="s">
        <v>48</v>
      </c>
      <c r="AD8470" s="1" t="s">
        <v>58</v>
      </c>
      <c r="AE8470" s="1" t="s">
        <v>66</v>
      </c>
      <c r="AF8470" s="1" t="s">
        <v>36907</v>
      </c>
      <c r="AG8470" s="1" t="s">
        <v>36907</v>
      </c>
      <c r="AH8470">
        <v>41</v>
      </c>
      <c r="AI8470">
        <v>0</v>
      </c>
      <c r="AJ8470">
        <v>8000</v>
      </c>
      <c r="AK8470">
        <v>8000</v>
      </c>
      <c r="AL8470">
        <v>8000</v>
      </c>
      <c r="AM8470" s="1" t="s">
        <v>36832</v>
      </c>
      <c r="AN8470">
        <v>0.15989999999999999</v>
      </c>
      <c r="AO8470">
        <v>1352.89</v>
      </c>
      <c r="AP8470">
        <v>1352.89</v>
      </c>
      <c r="AQ8470">
        <v>636.44000000000005</v>
      </c>
      <c r="AR8470">
        <v>5.36</v>
      </c>
      <c r="AS8470">
        <v>716.45</v>
      </c>
      <c r="AT8470">
        <v>0</v>
      </c>
      <c r="AU8470">
        <v>0</v>
      </c>
      <c r="AV8470">
        <v>0</v>
      </c>
    </row>
    <row r="8471" spans="1:48" x14ac:dyDescent="0.3">
      <c r="A8471" s="1" t="s">
        <v>58</v>
      </c>
      <c r="B8471" s="1" t="s">
        <v>8732</v>
      </c>
      <c r="C8471" s="1" t="s">
        <v>30</v>
      </c>
      <c r="D8471" s="1" t="s">
        <v>36924</v>
      </c>
      <c r="E8471" s="1" t="s">
        <v>131</v>
      </c>
      <c r="F8471" s="1" t="s">
        <v>61</v>
      </c>
      <c r="G8471" s="1" t="s">
        <v>55</v>
      </c>
      <c r="H8471">
        <v>40349</v>
      </c>
      <c r="I8471" s="1" t="s">
        <v>61</v>
      </c>
      <c r="J8471">
        <v>12249</v>
      </c>
      <c r="K8471" s="1" t="s">
        <v>217</v>
      </c>
      <c r="L8471" s="1" t="s">
        <v>33</v>
      </c>
      <c r="M8471" s="2">
        <v>43759</v>
      </c>
      <c r="N8471" s="1" t="s">
        <v>36960</v>
      </c>
      <c r="O8471" s="2">
        <v>29660</v>
      </c>
      <c r="P8471" s="1" t="s">
        <v>36937</v>
      </c>
      <c r="Q8471" s="2">
        <v>43032</v>
      </c>
      <c r="R8471" s="1" t="s">
        <v>34</v>
      </c>
      <c r="S8471" s="1" t="s">
        <v>83</v>
      </c>
      <c r="T8471" s="1" t="s">
        <v>36</v>
      </c>
      <c r="U8471" s="2">
        <v>43899</v>
      </c>
      <c r="V8471" s="1" t="s">
        <v>38</v>
      </c>
      <c r="W8471" s="1" t="s">
        <v>36848</v>
      </c>
      <c r="X8471" s="1" t="s">
        <v>36866</v>
      </c>
      <c r="Y8471" s="1" t="s">
        <v>39</v>
      </c>
      <c r="Z8471" s="1" t="s">
        <v>40</v>
      </c>
      <c r="AA8471" s="1" t="s">
        <v>64</v>
      </c>
      <c r="AB8471" s="1" t="s">
        <v>65</v>
      </c>
      <c r="AC8471" s="1" t="s">
        <v>48</v>
      </c>
      <c r="AD8471" s="1" t="s">
        <v>58</v>
      </c>
      <c r="AE8471" s="1" t="s">
        <v>66</v>
      </c>
      <c r="AF8471" s="1" t="s">
        <v>36907</v>
      </c>
      <c r="AG8471" s="1" t="s">
        <v>36907</v>
      </c>
      <c r="AH8471">
        <v>36</v>
      </c>
      <c r="AI8471">
        <v>0</v>
      </c>
      <c r="AJ8471">
        <v>12000</v>
      </c>
      <c r="AK8471">
        <v>12000</v>
      </c>
      <c r="AL8471">
        <v>11975</v>
      </c>
      <c r="AM8471" s="1" t="s">
        <v>36832</v>
      </c>
      <c r="AN8471">
        <v>0.13489999999999999</v>
      </c>
      <c r="AO8471">
        <v>15727.18</v>
      </c>
      <c r="AP8471">
        <v>15694.51</v>
      </c>
      <c r="AQ8471">
        <v>11193.87</v>
      </c>
      <c r="AR8471">
        <v>1.64</v>
      </c>
      <c r="AS8471">
        <v>4533.3100000000004</v>
      </c>
      <c r="AT8471">
        <v>0</v>
      </c>
      <c r="AU8471">
        <v>0</v>
      </c>
      <c r="AV8471">
        <v>0</v>
      </c>
    </row>
    <row r="8472" spans="1:48" x14ac:dyDescent="0.3">
      <c r="A8472" s="1" t="s">
        <v>538</v>
      </c>
      <c r="B8472" s="1" t="s">
        <v>8733</v>
      </c>
      <c r="C8472" s="1" t="s">
        <v>30</v>
      </c>
      <c r="D8472" s="1" t="s">
        <v>37210</v>
      </c>
      <c r="E8472" s="1" t="s">
        <v>36898</v>
      </c>
      <c r="F8472" s="1" t="s">
        <v>37211</v>
      </c>
      <c r="G8472" s="1" t="s">
        <v>55</v>
      </c>
      <c r="H8472">
        <v>150198</v>
      </c>
      <c r="I8472" s="1" t="s">
        <v>37211</v>
      </c>
      <c r="J8472">
        <v>31037</v>
      </c>
      <c r="K8472" s="1" t="s">
        <v>181</v>
      </c>
      <c r="L8472" s="1" t="s">
        <v>33</v>
      </c>
      <c r="M8472" s="2">
        <v>43749</v>
      </c>
      <c r="N8472" s="1" t="s">
        <v>36933</v>
      </c>
      <c r="O8472" s="2">
        <v>26404</v>
      </c>
      <c r="P8472" s="1" t="s">
        <v>37216</v>
      </c>
      <c r="Q8472" s="2">
        <v>43017</v>
      </c>
      <c r="R8472" s="1" t="s">
        <v>34</v>
      </c>
      <c r="S8472" s="1" t="s">
        <v>35</v>
      </c>
      <c r="T8472" s="1" t="s">
        <v>36</v>
      </c>
      <c r="U8472" s="2">
        <v>43903</v>
      </c>
      <c r="V8472" s="1" t="s">
        <v>38</v>
      </c>
      <c r="W8472" s="1" t="s">
        <v>36853</v>
      </c>
      <c r="X8472" s="1" t="s">
        <v>36869</v>
      </c>
      <c r="Y8472" s="1" t="s">
        <v>39</v>
      </c>
      <c r="Z8472" s="1" t="s">
        <v>36891</v>
      </c>
      <c r="AA8472" s="1" t="s">
        <v>64</v>
      </c>
      <c r="AB8472" s="1" t="s">
        <v>65</v>
      </c>
      <c r="AC8472" s="1" t="s">
        <v>43</v>
      </c>
      <c r="AD8472" s="1" t="s">
        <v>538</v>
      </c>
      <c r="AE8472" s="1" t="s">
        <v>540</v>
      </c>
      <c r="AF8472" s="1" t="s">
        <v>36907</v>
      </c>
      <c r="AG8472" s="1" t="s">
        <v>36907</v>
      </c>
      <c r="AH8472">
        <v>45</v>
      </c>
      <c r="AI8472">
        <v>0</v>
      </c>
      <c r="AJ8472">
        <v>3675</v>
      </c>
      <c r="AK8472">
        <v>3675</v>
      </c>
      <c r="AL8472">
        <v>3675</v>
      </c>
      <c r="AM8472" s="1" t="s">
        <v>36831</v>
      </c>
      <c r="AN8472">
        <v>8.4900000000000003E-2</v>
      </c>
      <c r="AO8472">
        <v>4173.3061280000002</v>
      </c>
      <c r="AP8472">
        <v>4173.3100000000004</v>
      </c>
      <c r="AQ8472">
        <v>3675</v>
      </c>
      <c r="AR8472">
        <v>7.28</v>
      </c>
      <c r="AS8472">
        <v>498.31</v>
      </c>
      <c r="AT8472">
        <v>0</v>
      </c>
      <c r="AU8472">
        <v>0</v>
      </c>
      <c r="AV8472">
        <v>0</v>
      </c>
    </row>
    <row r="8473" spans="1:48" x14ac:dyDescent="0.3">
      <c r="A8473" s="1" t="s">
        <v>538</v>
      </c>
      <c r="B8473" s="1" t="s">
        <v>8734</v>
      </c>
      <c r="C8473" s="1" t="s">
        <v>30</v>
      </c>
      <c r="D8473" s="1" t="s">
        <v>37210</v>
      </c>
      <c r="E8473" s="1" t="s">
        <v>36898</v>
      </c>
      <c r="F8473" s="1" t="s">
        <v>37211</v>
      </c>
      <c r="G8473" s="1" t="s">
        <v>55</v>
      </c>
      <c r="H8473">
        <v>150108</v>
      </c>
      <c r="I8473" s="1" t="s">
        <v>37211</v>
      </c>
      <c r="J8473">
        <v>12253</v>
      </c>
      <c r="K8473" s="1" t="s">
        <v>99</v>
      </c>
      <c r="L8473" s="1" t="s">
        <v>33</v>
      </c>
      <c r="M8473" s="2">
        <v>43665</v>
      </c>
      <c r="N8473" s="1" t="s">
        <v>37219</v>
      </c>
      <c r="O8473" s="2">
        <v>28769</v>
      </c>
      <c r="P8473" s="1" t="s">
        <v>37033</v>
      </c>
      <c r="Q8473" s="2">
        <v>42937</v>
      </c>
      <c r="R8473" s="1" t="s">
        <v>34</v>
      </c>
      <c r="S8473" s="1" t="s">
        <v>105</v>
      </c>
      <c r="T8473" s="1" t="s">
        <v>36</v>
      </c>
      <c r="U8473" s="2">
        <v>43903</v>
      </c>
      <c r="V8473" s="1" t="s">
        <v>38</v>
      </c>
      <c r="W8473" s="1" t="s">
        <v>36846</v>
      </c>
      <c r="X8473" s="1" t="s">
        <v>36852</v>
      </c>
      <c r="Y8473" s="1" t="s">
        <v>39</v>
      </c>
      <c r="Z8473" s="1" t="s">
        <v>36889</v>
      </c>
      <c r="AA8473" s="1" t="s">
        <v>64</v>
      </c>
      <c r="AB8473" s="1" t="s">
        <v>65</v>
      </c>
      <c r="AC8473" s="1" t="s">
        <v>43</v>
      </c>
      <c r="AD8473" s="1" t="s">
        <v>538</v>
      </c>
      <c r="AE8473" s="1" t="s">
        <v>540</v>
      </c>
      <c r="AF8473" s="1" t="s">
        <v>36907</v>
      </c>
      <c r="AG8473" s="1" t="s">
        <v>36907</v>
      </c>
      <c r="AH8473">
        <v>39</v>
      </c>
      <c r="AI8473">
        <v>0</v>
      </c>
      <c r="AJ8473">
        <v>31000</v>
      </c>
      <c r="AK8473">
        <v>31000</v>
      </c>
      <c r="AL8473">
        <v>28006.786349999998</v>
      </c>
      <c r="AM8473" s="1" t="s">
        <v>36832</v>
      </c>
      <c r="AN8473">
        <v>0.11990000000000001</v>
      </c>
      <c r="AO8473">
        <v>38107.175340000002</v>
      </c>
      <c r="AP8473">
        <v>33098.85</v>
      </c>
      <c r="AQ8473">
        <v>31000</v>
      </c>
      <c r="AR8473">
        <v>5.36</v>
      </c>
      <c r="AS8473">
        <v>7107.18</v>
      </c>
      <c r="AT8473">
        <v>0</v>
      </c>
      <c r="AU8473">
        <v>0</v>
      </c>
      <c r="AV8473">
        <v>0</v>
      </c>
    </row>
    <row r="8474" spans="1:48" x14ac:dyDescent="0.3">
      <c r="A8474" s="1" t="s">
        <v>538</v>
      </c>
      <c r="B8474" s="1" t="s">
        <v>8735</v>
      </c>
      <c r="C8474" s="1" t="s">
        <v>30</v>
      </c>
      <c r="D8474" s="1" t="s">
        <v>37210</v>
      </c>
      <c r="E8474" s="1" t="s">
        <v>36898</v>
      </c>
      <c r="F8474" s="1" t="s">
        <v>37211</v>
      </c>
      <c r="G8474" s="1" t="s">
        <v>55</v>
      </c>
      <c r="H8474">
        <v>150108</v>
      </c>
      <c r="I8474" s="1" t="s">
        <v>37211</v>
      </c>
      <c r="J8474">
        <v>12254</v>
      </c>
      <c r="K8474" s="1" t="s">
        <v>234</v>
      </c>
      <c r="L8474" s="1" t="s">
        <v>33</v>
      </c>
      <c r="M8474" s="2">
        <v>43665</v>
      </c>
      <c r="N8474" s="1" t="s">
        <v>37219</v>
      </c>
      <c r="O8474" s="2">
        <v>27760</v>
      </c>
      <c r="P8474" s="1" t="s">
        <v>37033</v>
      </c>
      <c r="Q8474" s="2">
        <v>42937</v>
      </c>
      <c r="R8474" s="1" t="s">
        <v>34</v>
      </c>
      <c r="S8474" s="1" t="s">
        <v>105</v>
      </c>
      <c r="T8474" s="1" t="s">
        <v>36</v>
      </c>
      <c r="U8474" s="2">
        <v>43903</v>
      </c>
      <c r="V8474" s="1" t="s">
        <v>38</v>
      </c>
      <c r="W8474" s="1" t="s">
        <v>36855</v>
      </c>
      <c r="X8474" s="1" t="s">
        <v>36882</v>
      </c>
      <c r="Y8474" s="1" t="s">
        <v>39</v>
      </c>
      <c r="Z8474" s="1" t="s">
        <v>110</v>
      </c>
      <c r="AA8474" s="1" t="s">
        <v>64</v>
      </c>
      <c r="AB8474" s="1" t="s">
        <v>65</v>
      </c>
      <c r="AC8474" s="1" t="s">
        <v>43</v>
      </c>
      <c r="AD8474" s="1" t="s">
        <v>538</v>
      </c>
      <c r="AE8474" s="1" t="s">
        <v>540</v>
      </c>
      <c r="AF8474" s="1" t="s">
        <v>36907</v>
      </c>
      <c r="AG8474" s="1" t="s">
        <v>36907</v>
      </c>
      <c r="AH8474">
        <v>41</v>
      </c>
      <c r="AI8474">
        <v>0</v>
      </c>
      <c r="AJ8474">
        <v>21000</v>
      </c>
      <c r="AK8474">
        <v>21000</v>
      </c>
      <c r="AL8474">
        <v>20975</v>
      </c>
      <c r="AM8474" s="1" t="s">
        <v>36832</v>
      </c>
      <c r="AN8474">
        <v>0.18390000000000001</v>
      </c>
      <c r="AO8474">
        <v>30252.944060000002</v>
      </c>
      <c r="AP8474">
        <v>30216.93</v>
      </c>
      <c r="AQ8474">
        <v>21000</v>
      </c>
      <c r="AR8474">
        <v>1.64</v>
      </c>
      <c r="AS8474">
        <v>9252.94</v>
      </c>
      <c r="AT8474">
        <v>0</v>
      </c>
      <c r="AU8474">
        <v>0</v>
      </c>
      <c r="AV8474">
        <v>0</v>
      </c>
    </row>
    <row r="8475" spans="1:48" x14ac:dyDescent="0.3">
      <c r="A8475" s="1" t="s">
        <v>538</v>
      </c>
      <c r="B8475" s="1" t="s">
        <v>8736</v>
      </c>
      <c r="C8475" s="1" t="s">
        <v>30</v>
      </c>
      <c r="D8475" s="1" t="s">
        <v>37210</v>
      </c>
      <c r="E8475" s="1" t="s">
        <v>36898</v>
      </c>
      <c r="F8475" s="1" t="s">
        <v>37211</v>
      </c>
      <c r="G8475" s="1" t="s">
        <v>55</v>
      </c>
      <c r="H8475">
        <v>150108</v>
      </c>
      <c r="I8475" s="1" t="s">
        <v>37211</v>
      </c>
      <c r="J8475">
        <v>12256</v>
      </c>
      <c r="K8475" s="1" t="s">
        <v>265</v>
      </c>
      <c r="L8475" s="1" t="s">
        <v>33</v>
      </c>
      <c r="M8475" s="2">
        <v>43665</v>
      </c>
      <c r="N8475" s="1" t="s">
        <v>37219</v>
      </c>
      <c r="O8475" s="2">
        <v>27030</v>
      </c>
      <c r="P8475" s="1" t="s">
        <v>37033</v>
      </c>
      <c r="Q8475" s="2">
        <v>42937</v>
      </c>
      <c r="R8475" s="1" t="s">
        <v>34</v>
      </c>
      <c r="S8475" s="1" t="s">
        <v>105</v>
      </c>
      <c r="T8475" s="1" t="s">
        <v>36</v>
      </c>
      <c r="U8475" s="2">
        <v>43903</v>
      </c>
      <c r="V8475" s="1" t="s">
        <v>38</v>
      </c>
      <c r="W8475" s="1" t="s">
        <v>36857</v>
      </c>
      <c r="X8475" s="1" t="s">
        <v>36878</v>
      </c>
      <c r="Y8475" s="1" t="s">
        <v>39</v>
      </c>
      <c r="Z8475" s="1" t="s">
        <v>40</v>
      </c>
      <c r="AA8475" s="1" t="s">
        <v>64</v>
      </c>
      <c r="AB8475" s="1" t="s">
        <v>65</v>
      </c>
      <c r="AC8475" s="1" t="s">
        <v>48</v>
      </c>
      <c r="AD8475" s="1" t="s">
        <v>538</v>
      </c>
      <c r="AE8475" s="1" t="s">
        <v>540</v>
      </c>
      <c r="AF8475" s="1" t="s">
        <v>36907</v>
      </c>
      <c r="AG8475" s="1" t="s">
        <v>36907</v>
      </c>
      <c r="AH8475">
        <v>43</v>
      </c>
      <c r="AI8475">
        <v>0</v>
      </c>
      <c r="AJ8475">
        <v>13000</v>
      </c>
      <c r="AK8475">
        <v>13000</v>
      </c>
      <c r="AL8475">
        <v>13000</v>
      </c>
      <c r="AM8475" s="1" t="s">
        <v>36832</v>
      </c>
      <c r="AN8475">
        <v>0.20250000000000001</v>
      </c>
      <c r="AO8475">
        <v>13651.853230000001</v>
      </c>
      <c r="AP8475">
        <v>13651.85</v>
      </c>
      <c r="AQ8475">
        <v>13000</v>
      </c>
      <c r="AR8475">
        <v>7.28</v>
      </c>
      <c r="AS8475">
        <v>651.85</v>
      </c>
      <c r="AT8475">
        <v>0</v>
      </c>
      <c r="AU8475">
        <v>0</v>
      </c>
      <c r="AV8475">
        <v>0</v>
      </c>
    </row>
    <row r="8476" spans="1:48" x14ac:dyDescent="0.3">
      <c r="A8476" s="1" t="s">
        <v>74</v>
      </c>
      <c r="B8476" s="1" t="s">
        <v>8737</v>
      </c>
      <c r="C8476" s="1" t="s">
        <v>30</v>
      </c>
      <c r="D8476" s="1" t="s">
        <v>36934</v>
      </c>
      <c r="E8476" s="1" t="s">
        <v>36904</v>
      </c>
      <c r="F8476" s="1" t="s">
        <v>36948</v>
      </c>
      <c r="G8476" s="1" t="s">
        <v>55</v>
      </c>
      <c r="H8476">
        <v>90123</v>
      </c>
      <c r="I8476" s="1" t="s">
        <v>36949</v>
      </c>
      <c r="J8476">
        <v>12258</v>
      </c>
      <c r="K8476" s="1" t="s">
        <v>62</v>
      </c>
      <c r="L8476" s="1" t="s">
        <v>33</v>
      </c>
      <c r="M8476" s="2">
        <v>43713</v>
      </c>
      <c r="N8476" s="1" t="s">
        <v>37223</v>
      </c>
      <c r="O8476" s="2">
        <v>28491</v>
      </c>
      <c r="P8476" s="1" t="s">
        <v>37221</v>
      </c>
      <c r="Q8476" s="2">
        <v>42986</v>
      </c>
      <c r="R8476" s="1" t="s">
        <v>34</v>
      </c>
      <c r="S8476" s="1" t="s">
        <v>35</v>
      </c>
      <c r="T8476" s="1" t="s">
        <v>36</v>
      </c>
      <c r="U8476" s="2">
        <v>43895</v>
      </c>
      <c r="V8476" s="1" t="s">
        <v>38</v>
      </c>
      <c r="W8476" s="1" t="s">
        <v>36848</v>
      </c>
      <c r="X8476" s="1" t="s">
        <v>36849</v>
      </c>
      <c r="Y8476" s="1" t="s">
        <v>39</v>
      </c>
      <c r="Z8476" s="1" t="s">
        <v>77</v>
      </c>
      <c r="AA8476" s="1" t="s">
        <v>78</v>
      </c>
      <c r="AB8476" s="1" t="s">
        <v>65</v>
      </c>
      <c r="AC8476" s="1" t="s">
        <v>48</v>
      </c>
      <c r="AD8476" s="1" t="s">
        <v>74</v>
      </c>
      <c r="AE8476" s="1" t="s">
        <v>79</v>
      </c>
      <c r="AF8476" s="1" t="s">
        <v>36907</v>
      </c>
      <c r="AG8476" s="1" t="s">
        <v>36907</v>
      </c>
      <c r="AH8476">
        <v>39</v>
      </c>
      <c r="AI8476">
        <v>0</v>
      </c>
      <c r="AJ8476">
        <v>3000</v>
      </c>
      <c r="AK8476">
        <v>3000</v>
      </c>
      <c r="AL8476">
        <v>3000</v>
      </c>
      <c r="AM8476" s="1" t="s">
        <v>36831</v>
      </c>
      <c r="AN8476">
        <v>0.1479</v>
      </c>
      <c r="AO8476">
        <v>3705.6971130000002</v>
      </c>
      <c r="AP8476">
        <v>3705.7</v>
      </c>
      <c r="AQ8476">
        <v>3000</v>
      </c>
      <c r="AR8476">
        <v>5.36</v>
      </c>
      <c r="AS8476">
        <v>705.7</v>
      </c>
      <c r="AT8476">
        <v>0</v>
      </c>
      <c r="AU8476">
        <v>0</v>
      </c>
      <c r="AV8476">
        <v>0</v>
      </c>
    </row>
    <row r="8477" spans="1:48" x14ac:dyDescent="0.3">
      <c r="A8477" s="1" t="s">
        <v>74</v>
      </c>
      <c r="B8477" s="1" t="s">
        <v>8738</v>
      </c>
      <c r="C8477" s="1" t="s">
        <v>30</v>
      </c>
      <c r="D8477" s="1" t="s">
        <v>36934</v>
      </c>
      <c r="E8477" s="1" t="s">
        <v>36904</v>
      </c>
      <c r="F8477" s="1" t="s">
        <v>36948</v>
      </c>
      <c r="G8477" s="1" t="s">
        <v>55</v>
      </c>
      <c r="H8477">
        <v>90086</v>
      </c>
      <c r="I8477" s="1" t="s">
        <v>36949</v>
      </c>
      <c r="J8477">
        <v>23315</v>
      </c>
      <c r="K8477" s="1" t="s">
        <v>288</v>
      </c>
      <c r="L8477" s="1" t="s">
        <v>33</v>
      </c>
      <c r="M8477" s="2">
        <v>43641</v>
      </c>
      <c r="N8477" s="1" t="s">
        <v>18682</v>
      </c>
      <c r="O8477" s="2">
        <v>29221</v>
      </c>
      <c r="P8477" s="1" t="s">
        <v>37525</v>
      </c>
      <c r="Q8477" s="2">
        <v>42908</v>
      </c>
      <c r="R8477" s="1" t="s">
        <v>34</v>
      </c>
      <c r="S8477" s="1" t="s">
        <v>35</v>
      </c>
      <c r="T8477" s="1" t="s">
        <v>36</v>
      </c>
      <c r="U8477" s="2">
        <v>43893</v>
      </c>
      <c r="V8477" s="1" t="s">
        <v>38</v>
      </c>
      <c r="W8477" s="1" t="s">
        <v>36846</v>
      </c>
      <c r="X8477" s="1" t="s">
        <v>36864</v>
      </c>
      <c r="Y8477" s="1" t="s">
        <v>39</v>
      </c>
      <c r="Z8477" s="1" t="s">
        <v>36889</v>
      </c>
      <c r="AA8477" s="1" t="s">
        <v>78</v>
      </c>
      <c r="AB8477" s="1" t="s">
        <v>65</v>
      </c>
      <c r="AC8477" s="1" t="s">
        <v>48</v>
      </c>
      <c r="AD8477" s="1" t="s">
        <v>74</v>
      </c>
      <c r="AE8477" s="1" t="s">
        <v>79</v>
      </c>
      <c r="AF8477" s="1" t="s">
        <v>36907</v>
      </c>
      <c r="AG8477" s="1" t="s">
        <v>36907</v>
      </c>
      <c r="AH8477">
        <v>37</v>
      </c>
      <c r="AI8477">
        <v>0</v>
      </c>
      <c r="AJ8477">
        <v>3200</v>
      </c>
      <c r="AK8477">
        <v>3200</v>
      </c>
      <c r="AL8477">
        <v>3200</v>
      </c>
      <c r="AM8477" s="1" t="s">
        <v>36831</v>
      </c>
      <c r="AN8477">
        <v>0.1099</v>
      </c>
      <c r="AO8477">
        <v>3747.5902940000001</v>
      </c>
      <c r="AP8477">
        <v>3747.59</v>
      </c>
      <c r="AQ8477">
        <v>3200</v>
      </c>
      <c r="AR8477">
        <v>1.64</v>
      </c>
      <c r="AS8477">
        <v>547.59</v>
      </c>
      <c r="AT8477">
        <v>0</v>
      </c>
      <c r="AU8477">
        <v>0</v>
      </c>
      <c r="AV8477">
        <v>0</v>
      </c>
    </row>
    <row r="8478" spans="1:48" x14ac:dyDescent="0.3">
      <c r="A8478" s="1" t="s">
        <v>74</v>
      </c>
      <c r="B8478" s="1" t="s">
        <v>8739</v>
      </c>
      <c r="C8478" s="1" t="s">
        <v>30</v>
      </c>
      <c r="D8478" s="1" t="s">
        <v>36934</v>
      </c>
      <c r="E8478" s="1" t="s">
        <v>36904</v>
      </c>
      <c r="F8478" s="1" t="s">
        <v>36935</v>
      </c>
      <c r="G8478" s="1" t="s">
        <v>55</v>
      </c>
      <c r="H8478">
        <v>80186</v>
      </c>
      <c r="I8478" s="1" t="s">
        <v>36935</v>
      </c>
      <c r="J8478">
        <v>38352</v>
      </c>
      <c r="K8478" s="1" t="s">
        <v>579</v>
      </c>
      <c r="L8478" s="1" t="s">
        <v>33</v>
      </c>
      <c r="M8478" s="2">
        <v>43795</v>
      </c>
      <c r="N8478" s="1" t="s">
        <v>558</v>
      </c>
      <c r="O8478" s="2">
        <v>27030</v>
      </c>
      <c r="P8478" s="1" t="s">
        <v>36936</v>
      </c>
      <c r="Q8478" s="2">
        <v>43060</v>
      </c>
      <c r="R8478" s="1" t="s">
        <v>34</v>
      </c>
      <c r="S8478" s="1" t="s">
        <v>105</v>
      </c>
      <c r="T8478" s="1" t="s">
        <v>36</v>
      </c>
      <c r="U8478" s="2">
        <v>43893</v>
      </c>
      <c r="V8478" s="1" t="s">
        <v>38</v>
      </c>
      <c r="W8478" s="1" t="s">
        <v>36846</v>
      </c>
      <c r="X8478" s="1" t="s">
        <v>36860</v>
      </c>
      <c r="Y8478" s="1" t="s">
        <v>39</v>
      </c>
      <c r="Z8478" s="1" t="s">
        <v>36889</v>
      </c>
      <c r="AA8478" s="1" t="s">
        <v>78</v>
      </c>
      <c r="AB8478" s="1" t="s">
        <v>65</v>
      </c>
      <c r="AC8478" s="1" t="s">
        <v>52</v>
      </c>
      <c r="AD8478" s="1" t="s">
        <v>74</v>
      </c>
      <c r="AE8478" s="1" t="s">
        <v>79</v>
      </c>
      <c r="AF8478" s="1" t="s">
        <v>36907</v>
      </c>
      <c r="AG8478" s="1" t="s">
        <v>36907</v>
      </c>
      <c r="AH8478">
        <v>43</v>
      </c>
      <c r="AI8478">
        <v>0</v>
      </c>
      <c r="AJ8478">
        <v>4500</v>
      </c>
      <c r="AK8478">
        <v>4500</v>
      </c>
      <c r="AL8478">
        <v>4500</v>
      </c>
      <c r="AM8478" s="1" t="s">
        <v>36832</v>
      </c>
      <c r="AN8478">
        <v>9.9900000000000003E-2</v>
      </c>
      <c r="AO8478">
        <v>5444.13</v>
      </c>
      <c r="AP8478">
        <v>5444.13</v>
      </c>
      <c r="AQ8478">
        <v>4214.88</v>
      </c>
      <c r="AR8478">
        <v>7.28</v>
      </c>
      <c r="AS8478">
        <v>1229.25</v>
      </c>
      <c r="AT8478">
        <v>0</v>
      </c>
      <c r="AU8478">
        <v>0</v>
      </c>
      <c r="AV8478">
        <v>0</v>
      </c>
    </row>
    <row r="8479" spans="1:48" x14ac:dyDescent="0.3">
      <c r="A8479" s="1" t="s">
        <v>74</v>
      </c>
      <c r="B8479" s="1" t="s">
        <v>8740</v>
      </c>
      <c r="C8479" s="1" t="s">
        <v>30</v>
      </c>
      <c r="D8479" s="1" t="s">
        <v>36934</v>
      </c>
      <c r="E8479" s="1" t="s">
        <v>36904</v>
      </c>
      <c r="F8479" s="1" t="s">
        <v>582</v>
      </c>
      <c r="G8479" s="1" t="s">
        <v>55</v>
      </c>
      <c r="H8479">
        <v>180069</v>
      </c>
      <c r="I8479" s="1" t="s">
        <v>582</v>
      </c>
      <c r="J8479">
        <v>31054</v>
      </c>
      <c r="K8479" s="1" t="s">
        <v>198</v>
      </c>
      <c r="L8479" s="1" t="s">
        <v>33</v>
      </c>
      <c r="M8479" s="2">
        <v>43726</v>
      </c>
      <c r="N8479" s="1" t="s">
        <v>37481</v>
      </c>
      <c r="O8479" s="2">
        <v>28277</v>
      </c>
      <c r="P8479" s="1" t="s">
        <v>37482</v>
      </c>
      <c r="Q8479" s="2">
        <v>42998</v>
      </c>
      <c r="R8479" s="1" t="s">
        <v>34</v>
      </c>
      <c r="S8479" s="1" t="s">
        <v>35</v>
      </c>
      <c r="T8479" s="1" t="s">
        <v>36</v>
      </c>
      <c r="U8479" s="2">
        <v>43894</v>
      </c>
      <c r="V8479" s="1" t="s">
        <v>38</v>
      </c>
      <c r="W8479" s="1" t="s">
        <v>36846</v>
      </c>
      <c r="X8479" s="1" t="s">
        <v>36847</v>
      </c>
      <c r="Y8479" s="1" t="s">
        <v>39</v>
      </c>
      <c r="Z8479" s="1" t="s">
        <v>36889</v>
      </c>
      <c r="AA8479" s="1" t="s">
        <v>78</v>
      </c>
      <c r="AB8479" s="1" t="s">
        <v>65</v>
      </c>
      <c r="AC8479" s="1" t="s">
        <v>52</v>
      </c>
      <c r="AD8479" s="1" t="s">
        <v>74</v>
      </c>
      <c r="AE8479" s="1" t="s">
        <v>79</v>
      </c>
      <c r="AF8479" s="1" t="s">
        <v>36907</v>
      </c>
      <c r="AG8479" s="1" t="s">
        <v>36907</v>
      </c>
      <c r="AH8479">
        <v>40</v>
      </c>
      <c r="AI8479">
        <v>0</v>
      </c>
      <c r="AJ8479">
        <v>4000</v>
      </c>
      <c r="AK8479">
        <v>4000</v>
      </c>
      <c r="AL8479">
        <v>3750</v>
      </c>
      <c r="AM8479" s="1" t="s">
        <v>36831</v>
      </c>
      <c r="AN8479">
        <v>0.10589999999999999</v>
      </c>
      <c r="AO8479">
        <v>4662.8947079999998</v>
      </c>
      <c r="AP8479">
        <v>4371.46</v>
      </c>
      <c r="AQ8479">
        <v>4000</v>
      </c>
      <c r="AR8479">
        <v>1.64</v>
      </c>
      <c r="AS8479">
        <v>662.89</v>
      </c>
      <c r="AT8479">
        <v>0</v>
      </c>
      <c r="AU8479">
        <v>0</v>
      </c>
      <c r="AV8479">
        <v>0</v>
      </c>
    </row>
    <row r="8480" spans="1:48" x14ac:dyDescent="0.3">
      <c r="A8480" s="1" t="s">
        <v>74</v>
      </c>
      <c r="B8480" s="1" t="s">
        <v>8741</v>
      </c>
      <c r="C8480" s="1" t="s">
        <v>30</v>
      </c>
      <c r="D8480" s="1" t="s">
        <v>36934</v>
      </c>
      <c r="E8480" s="1" t="s">
        <v>36904</v>
      </c>
      <c r="F8480" s="1" t="s">
        <v>36948</v>
      </c>
      <c r="G8480" s="1" t="s">
        <v>55</v>
      </c>
      <c r="H8480">
        <v>90135</v>
      </c>
      <c r="I8480" s="1" t="s">
        <v>36949</v>
      </c>
      <c r="J8480">
        <v>23320</v>
      </c>
      <c r="K8480" s="1" t="s">
        <v>265</v>
      </c>
      <c r="L8480" s="1" t="s">
        <v>33</v>
      </c>
      <c r="M8480" s="2">
        <v>43727</v>
      </c>
      <c r="N8480" s="1" t="s">
        <v>37223</v>
      </c>
      <c r="O8480" s="2">
        <v>29587</v>
      </c>
      <c r="P8480" s="1" t="s">
        <v>37221</v>
      </c>
      <c r="Q8480" s="2">
        <v>43003</v>
      </c>
      <c r="R8480" s="1" t="s">
        <v>34</v>
      </c>
      <c r="S8480" s="1" t="s">
        <v>105</v>
      </c>
      <c r="T8480" s="1" t="s">
        <v>36</v>
      </c>
      <c r="U8480" s="2">
        <v>43895</v>
      </c>
      <c r="V8480" s="1" t="s">
        <v>38</v>
      </c>
      <c r="W8480" s="1" t="s">
        <v>36853</v>
      </c>
      <c r="X8480" s="1" t="s">
        <v>36868</v>
      </c>
      <c r="Y8480" s="1" t="s">
        <v>39</v>
      </c>
      <c r="Z8480" s="1" t="s">
        <v>36889</v>
      </c>
      <c r="AA8480" s="1" t="s">
        <v>78</v>
      </c>
      <c r="AB8480" s="1" t="s">
        <v>65</v>
      </c>
      <c r="AC8480" s="1" t="s">
        <v>43</v>
      </c>
      <c r="AD8480" s="1" t="s">
        <v>74</v>
      </c>
      <c r="AE8480" s="1" t="s">
        <v>79</v>
      </c>
      <c r="AF8480" s="1" t="s">
        <v>36907</v>
      </c>
      <c r="AG8480" s="1" t="s">
        <v>36907</v>
      </c>
      <c r="AH8480">
        <v>36</v>
      </c>
      <c r="AI8480">
        <v>0</v>
      </c>
      <c r="AJ8480">
        <v>8475</v>
      </c>
      <c r="AK8480">
        <v>8475</v>
      </c>
      <c r="AL8480">
        <v>8450</v>
      </c>
      <c r="AM8480" s="1" t="s">
        <v>36831</v>
      </c>
      <c r="AN8480">
        <v>6.9900000000000004E-2</v>
      </c>
      <c r="AO8480">
        <v>9404.1259100000007</v>
      </c>
      <c r="AP8480">
        <v>9376.39</v>
      </c>
      <c r="AQ8480">
        <v>8475</v>
      </c>
      <c r="AR8480">
        <v>2.5299999999999998</v>
      </c>
      <c r="AS8480">
        <v>929.13</v>
      </c>
      <c r="AT8480">
        <v>0</v>
      </c>
      <c r="AU8480">
        <v>0</v>
      </c>
      <c r="AV8480">
        <v>0</v>
      </c>
    </row>
    <row r="8481" spans="1:48" x14ac:dyDescent="0.3">
      <c r="A8481" s="1" t="s">
        <v>74</v>
      </c>
      <c r="B8481" s="1" t="s">
        <v>8742</v>
      </c>
      <c r="C8481" s="1" t="s">
        <v>30</v>
      </c>
      <c r="D8481" s="1" t="s">
        <v>36934</v>
      </c>
      <c r="E8481" s="1" t="s">
        <v>36904</v>
      </c>
      <c r="F8481" s="1" t="s">
        <v>36948</v>
      </c>
      <c r="G8481" s="1" t="s">
        <v>55</v>
      </c>
      <c r="H8481">
        <v>90160</v>
      </c>
      <c r="I8481" s="1" t="s">
        <v>36949</v>
      </c>
      <c r="J8481">
        <v>23319</v>
      </c>
      <c r="K8481" s="1" t="s">
        <v>579</v>
      </c>
      <c r="L8481" s="1" t="s">
        <v>33</v>
      </c>
      <c r="M8481" s="2">
        <v>43811</v>
      </c>
      <c r="N8481" s="1" t="s">
        <v>37223</v>
      </c>
      <c r="O8481" s="2">
        <v>27395</v>
      </c>
      <c r="P8481" s="1" t="s">
        <v>37221</v>
      </c>
      <c r="Q8481" s="2">
        <v>43076</v>
      </c>
      <c r="R8481" s="1" t="s">
        <v>34</v>
      </c>
      <c r="S8481" s="1" t="s">
        <v>105</v>
      </c>
      <c r="T8481" s="1" t="s">
        <v>36</v>
      </c>
      <c r="U8481" s="2">
        <v>43895</v>
      </c>
      <c r="V8481" s="1" t="s">
        <v>38</v>
      </c>
      <c r="W8481" s="1" t="s">
        <v>36853</v>
      </c>
      <c r="X8481" s="1" t="s">
        <v>36854</v>
      </c>
      <c r="Y8481" s="1" t="s">
        <v>39</v>
      </c>
      <c r="Z8481" s="1" t="s">
        <v>36889</v>
      </c>
      <c r="AA8481" s="1" t="s">
        <v>78</v>
      </c>
      <c r="AB8481" s="1" t="s">
        <v>65</v>
      </c>
      <c r="AC8481" s="1" t="s">
        <v>52</v>
      </c>
      <c r="AD8481" s="1" t="s">
        <v>74</v>
      </c>
      <c r="AE8481" s="1" t="s">
        <v>79</v>
      </c>
      <c r="AF8481" s="1" t="s">
        <v>36907</v>
      </c>
      <c r="AG8481" s="1" t="s">
        <v>36907</v>
      </c>
      <c r="AH8481">
        <v>42</v>
      </c>
      <c r="AI8481">
        <v>0</v>
      </c>
      <c r="AJ8481">
        <v>4000</v>
      </c>
      <c r="AK8481">
        <v>4000</v>
      </c>
      <c r="AL8481">
        <v>4000</v>
      </c>
      <c r="AM8481" s="1" t="s">
        <v>36831</v>
      </c>
      <c r="AN8481">
        <v>7.4899999999999994E-2</v>
      </c>
      <c r="AO8481">
        <v>4478.6193199999998</v>
      </c>
      <c r="AP8481">
        <v>4478.62</v>
      </c>
      <c r="AQ8481">
        <v>4000</v>
      </c>
      <c r="AR8481">
        <v>2.5299999999999998</v>
      </c>
      <c r="AS8481">
        <v>478.62</v>
      </c>
      <c r="AT8481">
        <v>0</v>
      </c>
      <c r="AU8481">
        <v>0</v>
      </c>
      <c r="AV8481">
        <v>0</v>
      </c>
    </row>
    <row r="8482" spans="1:48" x14ac:dyDescent="0.3">
      <c r="A8482" s="1" t="s">
        <v>74</v>
      </c>
      <c r="B8482" s="1" t="s">
        <v>8743</v>
      </c>
      <c r="C8482" s="1" t="s">
        <v>30</v>
      </c>
      <c r="D8482" s="1" t="s">
        <v>36934</v>
      </c>
      <c r="E8482" s="1" t="s">
        <v>36904</v>
      </c>
      <c r="F8482" s="1" t="s">
        <v>37227</v>
      </c>
      <c r="G8482" s="1" t="s">
        <v>55</v>
      </c>
      <c r="H8482">
        <v>170005</v>
      </c>
      <c r="I8482" s="1" t="s">
        <v>37227</v>
      </c>
      <c r="J8482">
        <v>12259</v>
      </c>
      <c r="K8482" s="1" t="s">
        <v>255</v>
      </c>
      <c r="L8482" s="1" t="s">
        <v>33</v>
      </c>
      <c r="M8482" s="2">
        <v>43717</v>
      </c>
      <c r="N8482" s="1" t="s">
        <v>37415</v>
      </c>
      <c r="O8482" s="2">
        <v>27973</v>
      </c>
      <c r="P8482" s="1" t="s">
        <v>37232</v>
      </c>
      <c r="Q8482" s="2">
        <v>42982</v>
      </c>
      <c r="R8482" s="1" t="s">
        <v>34</v>
      </c>
      <c r="S8482" s="1" t="s">
        <v>105</v>
      </c>
      <c r="T8482" s="1" t="s">
        <v>36</v>
      </c>
      <c r="U8482" s="2">
        <v>43899</v>
      </c>
      <c r="V8482" s="1" t="s">
        <v>38</v>
      </c>
      <c r="W8482" s="1" t="s">
        <v>36861</v>
      </c>
      <c r="X8482" s="1" t="s">
        <v>36867</v>
      </c>
      <c r="Y8482" s="1" t="s">
        <v>39</v>
      </c>
      <c r="Z8482" s="1" t="s">
        <v>36889</v>
      </c>
      <c r="AA8482" s="1" t="s">
        <v>78</v>
      </c>
      <c r="AB8482" s="1" t="s">
        <v>65</v>
      </c>
      <c r="AC8482" s="1" t="s">
        <v>48</v>
      </c>
      <c r="AD8482" s="1" t="s">
        <v>74</v>
      </c>
      <c r="AE8482" s="1" t="s">
        <v>79</v>
      </c>
      <c r="AF8482" s="1" t="s">
        <v>36908</v>
      </c>
      <c r="AG8482" s="1" t="s">
        <v>36907</v>
      </c>
      <c r="AH8482">
        <v>41</v>
      </c>
      <c r="AI8482">
        <v>1</v>
      </c>
      <c r="AJ8482">
        <v>8400</v>
      </c>
      <c r="AK8482">
        <v>8400</v>
      </c>
      <c r="AL8482">
        <v>8400</v>
      </c>
      <c r="AM8482" s="1" t="s">
        <v>36831</v>
      </c>
      <c r="AN8482">
        <v>0.15989999999999999</v>
      </c>
      <c r="AO8482">
        <v>5019.26</v>
      </c>
      <c r="AP8482">
        <v>5019.26</v>
      </c>
      <c r="AQ8482">
        <v>3455.72</v>
      </c>
      <c r="AR8482">
        <v>2.5299999999999998</v>
      </c>
      <c r="AS8482">
        <v>1539.9</v>
      </c>
      <c r="AT8482">
        <v>0</v>
      </c>
      <c r="AU8482">
        <v>23.64</v>
      </c>
      <c r="AV8482">
        <v>0</v>
      </c>
    </row>
    <row r="8483" spans="1:48" x14ac:dyDescent="0.3">
      <c r="A8483" s="1" t="s">
        <v>74</v>
      </c>
      <c r="B8483" s="1" t="s">
        <v>8744</v>
      </c>
      <c r="C8483" s="1" t="s">
        <v>30</v>
      </c>
      <c r="D8483" s="1" t="s">
        <v>36934</v>
      </c>
      <c r="E8483" s="1" t="s">
        <v>36904</v>
      </c>
      <c r="F8483" s="1" t="s">
        <v>582</v>
      </c>
      <c r="G8483" s="1" t="s">
        <v>55</v>
      </c>
      <c r="H8483">
        <v>180070</v>
      </c>
      <c r="I8483" s="1" t="s">
        <v>582</v>
      </c>
      <c r="J8483">
        <v>12261</v>
      </c>
      <c r="K8483" s="1" t="s">
        <v>350</v>
      </c>
      <c r="L8483" s="1" t="s">
        <v>33</v>
      </c>
      <c r="M8483" s="2">
        <v>43732</v>
      </c>
      <c r="N8483" s="1" t="s">
        <v>37455</v>
      </c>
      <c r="O8483" s="2">
        <v>28126</v>
      </c>
      <c r="P8483" s="1" t="s">
        <v>37456</v>
      </c>
      <c r="Q8483" s="2">
        <v>42998</v>
      </c>
      <c r="R8483" s="1" t="s">
        <v>34</v>
      </c>
      <c r="S8483" s="1" t="s">
        <v>105</v>
      </c>
      <c r="T8483" s="1" t="s">
        <v>36</v>
      </c>
      <c r="U8483" s="2">
        <v>43900</v>
      </c>
      <c r="V8483" s="1" t="s">
        <v>38</v>
      </c>
      <c r="W8483" s="1" t="s">
        <v>36853</v>
      </c>
      <c r="X8483" s="1" t="s">
        <v>36869</v>
      </c>
      <c r="Y8483" s="1" t="s">
        <v>39</v>
      </c>
      <c r="Z8483" s="1" t="s">
        <v>36889</v>
      </c>
      <c r="AA8483" s="1" t="s">
        <v>78</v>
      </c>
      <c r="AB8483" s="1" t="s">
        <v>65</v>
      </c>
      <c r="AC8483" s="1" t="s">
        <v>48</v>
      </c>
      <c r="AD8483" s="1" t="s">
        <v>74</v>
      </c>
      <c r="AE8483" s="1" t="s">
        <v>79</v>
      </c>
      <c r="AF8483" s="1" t="s">
        <v>36907</v>
      </c>
      <c r="AG8483" s="1" t="s">
        <v>36907</v>
      </c>
      <c r="AH8483">
        <v>40</v>
      </c>
      <c r="AI8483">
        <v>0</v>
      </c>
      <c r="AJ8483">
        <v>13500</v>
      </c>
      <c r="AK8483">
        <v>13500</v>
      </c>
      <c r="AL8483">
        <v>13250</v>
      </c>
      <c r="AM8483" s="1" t="s">
        <v>36831</v>
      </c>
      <c r="AN8483">
        <v>8.4900000000000003E-2</v>
      </c>
      <c r="AO8483">
        <v>15295.08481</v>
      </c>
      <c r="AP8483">
        <v>15011.84</v>
      </c>
      <c r="AQ8483">
        <v>13500</v>
      </c>
      <c r="AR8483">
        <v>2.5299999999999998</v>
      </c>
      <c r="AS8483">
        <v>1795.08</v>
      </c>
      <c r="AT8483">
        <v>0</v>
      </c>
      <c r="AU8483">
        <v>0</v>
      </c>
      <c r="AV8483">
        <v>0</v>
      </c>
    </row>
    <row r="8484" spans="1:48" x14ac:dyDescent="0.3">
      <c r="A8484" s="1" t="s">
        <v>74</v>
      </c>
      <c r="B8484" s="1" t="s">
        <v>8745</v>
      </c>
      <c r="C8484" s="1" t="s">
        <v>30</v>
      </c>
      <c r="D8484" s="1" t="s">
        <v>36934</v>
      </c>
      <c r="E8484" s="1" t="s">
        <v>36904</v>
      </c>
      <c r="F8484" s="1" t="s">
        <v>582</v>
      </c>
      <c r="G8484" s="1" t="s">
        <v>55</v>
      </c>
      <c r="H8484">
        <v>180070</v>
      </c>
      <c r="I8484" s="1" t="s">
        <v>582</v>
      </c>
      <c r="J8484">
        <v>23317</v>
      </c>
      <c r="K8484" s="1" t="s">
        <v>69</v>
      </c>
      <c r="L8484" s="1" t="s">
        <v>33</v>
      </c>
      <c r="M8484" s="2">
        <v>43732</v>
      </c>
      <c r="N8484" s="1" t="s">
        <v>37455</v>
      </c>
      <c r="O8484" s="2">
        <v>28126</v>
      </c>
      <c r="P8484" s="1" t="s">
        <v>37456</v>
      </c>
      <c r="Q8484" s="2">
        <v>42998</v>
      </c>
      <c r="R8484" s="1" t="s">
        <v>34</v>
      </c>
      <c r="S8484" s="1" t="s">
        <v>105</v>
      </c>
      <c r="T8484" s="1" t="s">
        <v>36</v>
      </c>
      <c r="U8484" s="2">
        <v>43900</v>
      </c>
      <c r="V8484" s="1" t="s">
        <v>38</v>
      </c>
      <c r="W8484" s="1" t="s">
        <v>36848</v>
      </c>
      <c r="X8484" s="1" t="s">
        <v>36851</v>
      </c>
      <c r="Y8484" s="1" t="s">
        <v>39</v>
      </c>
      <c r="Z8484" s="1" t="s">
        <v>36889</v>
      </c>
      <c r="AA8484" s="1" t="s">
        <v>78</v>
      </c>
      <c r="AB8484" s="1" t="s">
        <v>65</v>
      </c>
      <c r="AC8484" s="1" t="s">
        <v>52</v>
      </c>
      <c r="AD8484" s="1" t="s">
        <v>74</v>
      </c>
      <c r="AE8484" s="1" t="s">
        <v>79</v>
      </c>
      <c r="AF8484" s="1" t="s">
        <v>36907</v>
      </c>
      <c r="AG8484" s="1" t="s">
        <v>36907</v>
      </c>
      <c r="AH8484">
        <v>40</v>
      </c>
      <c r="AI8484">
        <v>0</v>
      </c>
      <c r="AJ8484">
        <v>7000</v>
      </c>
      <c r="AK8484">
        <v>7000</v>
      </c>
      <c r="AL8484">
        <v>7000</v>
      </c>
      <c r="AM8484" s="1" t="s">
        <v>36831</v>
      </c>
      <c r="AN8484">
        <v>0.12989999999999999</v>
      </c>
      <c r="AO8484">
        <v>8489.6166830000002</v>
      </c>
      <c r="AP8484">
        <v>8489.6200000000008</v>
      </c>
      <c r="AQ8484">
        <v>7000</v>
      </c>
      <c r="AR8484">
        <v>2.5299999999999998</v>
      </c>
      <c r="AS8484">
        <v>1489.62</v>
      </c>
      <c r="AT8484">
        <v>0</v>
      </c>
      <c r="AU8484">
        <v>0</v>
      </c>
      <c r="AV8484">
        <v>0</v>
      </c>
    </row>
    <row r="8485" spans="1:48" x14ac:dyDescent="0.3">
      <c r="A8485" s="1" t="s">
        <v>74</v>
      </c>
      <c r="B8485" s="1" t="s">
        <v>8746</v>
      </c>
      <c r="C8485" s="1" t="s">
        <v>30</v>
      </c>
      <c r="D8485" s="1" t="s">
        <v>36934</v>
      </c>
      <c r="E8485" s="1" t="s">
        <v>36904</v>
      </c>
      <c r="F8485" s="1" t="s">
        <v>36935</v>
      </c>
      <c r="G8485" s="1" t="s">
        <v>55</v>
      </c>
      <c r="H8485">
        <v>80101</v>
      </c>
      <c r="I8485" s="1" t="s">
        <v>36935</v>
      </c>
      <c r="J8485">
        <v>38415</v>
      </c>
      <c r="K8485" s="1" t="s">
        <v>434</v>
      </c>
      <c r="L8485" s="1" t="s">
        <v>33</v>
      </c>
      <c r="M8485" s="2">
        <v>43678</v>
      </c>
      <c r="N8485" s="1" t="s">
        <v>558</v>
      </c>
      <c r="O8485" s="2">
        <v>26665</v>
      </c>
      <c r="P8485" s="1" t="s">
        <v>37241</v>
      </c>
      <c r="Q8485" s="2">
        <v>42945</v>
      </c>
      <c r="R8485" s="1" t="s">
        <v>34</v>
      </c>
      <c r="S8485" s="1" t="s">
        <v>35</v>
      </c>
      <c r="T8485" s="1" t="s">
        <v>36</v>
      </c>
      <c r="U8485" s="2">
        <v>43902</v>
      </c>
      <c r="V8485" s="1" t="s">
        <v>38</v>
      </c>
      <c r="W8485" s="1" t="s">
        <v>36846</v>
      </c>
      <c r="X8485" s="1" t="s">
        <v>36860</v>
      </c>
      <c r="Y8485" s="1" t="s">
        <v>39</v>
      </c>
      <c r="Z8485" s="1" t="s">
        <v>36889</v>
      </c>
      <c r="AA8485" s="1" t="s">
        <v>78</v>
      </c>
      <c r="AB8485" s="1" t="s">
        <v>65</v>
      </c>
      <c r="AC8485" s="1" t="s">
        <v>48</v>
      </c>
      <c r="AD8485" s="1" t="s">
        <v>74</v>
      </c>
      <c r="AE8485" s="1" t="s">
        <v>79</v>
      </c>
      <c r="AF8485" s="1" t="s">
        <v>36907</v>
      </c>
      <c r="AG8485" s="1" t="s">
        <v>36907</v>
      </c>
      <c r="AH8485">
        <v>44</v>
      </c>
      <c r="AI8485">
        <v>0</v>
      </c>
      <c r="AJ8485">
        <v>3600</v>
      </c>
      <c r="AK8485">
        <v>3600</v>
      </c>
      <c r="AL8485">
        <v>3600</v>
      </c>
      <c r="AM8485" s="1" t="s">
        <v>36831</v>
      </c>
      <c r="AN8485">
        <v>9.9900000000000003E-2</v>
      </c>
      <c r="AO8485">
        <v>4181.1899869999997</v>
      </c>
      <c r="AP8485">
        <v>4181.1899999999996</v>
      </c>
      <c r="AQ8485">
        <v>3600</v>
      </c>
      <c r="AR8485">
        <v>2.5299999999999998</v>
      </c>
      <c r="AS8485">
        <v>581.19000000000005</v>
      </c>
      <c r="AT8485">
        <v>0</v>
      </c>
      <c r="AU8485">
        <v>0</v>
      </c>
      <c r="AV8485">
        <v>0</v>
      </c>
    </row>
    <row r="8486" spans="1:48" x14ac:dyDescent="0.3">
      <c r="A8486" s="1" t="s">
        <v>74</v>
      </c>
      <c r="B8486" s="1" t="s">
        <v>8747</v>
      </c>
      <c r="C8486" s="1" t="s">
        <v>30</v>
      </c>
      <c r="D8486" s="1" t="s">
        <v>36934</v>
      </c>
      <c r="E8486" s="1" t="s">
        <v>36904</v>
      </c>
      <c r="F8486" s="1" t="s">
        <v>36935</v>
      </c>
      <c r="G8486" s="1" t="s">
        <v>55</v>
      </c>
      <c r="H8486">
        <v>80107</v>
      </c>
      <c r="I8486" s="1" t="s">
        <v>36935</v>
      </c>
      <c r="J8486">
        <v>31047</v>
      </c>
      <c r="K8486" s="1" t="s">
        <v>103</v>
      </c>
      <c r="L8486" s="1" t="s">
        <v>33</v>
      </c>
      <c r="M8486" s="2">
        <v>43749</v>
      </c>
      <c r="N8486" s="1" t="s">
        <v>37353</v>
      </c>
      <c r="O8486" s="2">
        <v>29587</v>
      </c>
      <c r="P8486" s="1" t="s">
        <v>37239</v>
      </c>
      <c r="Q8486" s="2">
        <v>43017</v>
      </c>
      <c r="R8486" s="1" t="s">
        <v>34</v>
      </c>
      <c r="S8486" s="1" t="s">
        <v>35</v>
      </c>
      <c r="T8486" s="1" t="s">
        <v>36</v>
      </c>
      <c r="U8486" s="2">
        <v>43903</v>
      </c>
      <c r="V8486" s="1" t="s">
        <v>38</v>
      </c>
      <c r="W8486" s="1" t="s">
        <v>36861</v>
      </c>
      <c r="X8486" s="1" t="s">
        <v>36873</v>
      </c>
      <c r="Y8486" s="1" t="s">
        <v>39</v>
      </c>
      <c r="Z8486" s="1" t="s">
        <v>36889</v>
      </c>
      <c r="AA8486" s="1" t="s">
        <v>78</v>
      </c>
      <c r="AB8486" s="1" t="s">
        <v>65</v>
      </c>
      <c r="AC8486" s="1" t="s">
        <v>43</v>
      </c>
      <c r="AD8486" s="1" t="s">
        <v>74</v>
      </c>
      <c r="AE8486" s="1" t="s">
        <v>79</v>
      </c>
      <c r="AF8486" s="1" t="s">
        <v>36907</v>
      </c>
      <c r="AG8486" s="1" t="s">
        <v>36907</v>
      </c>
      <c r="AH8486">
        <v>36</v>
      </c>
      <c r="AI8486">
        <v>0</v>
      </c>
      <c r="AJ8486">
        <v>20000</v>
      </c>
      <c r="AK8486">
        <v>20000</v>
      </c>
      <c r="AL8486">
        <v>20000</v>
      </c>
      <c r="AM8486" s="1" t="s">
        <v>36831</v>
      </c>
      <c r="AN8486">
        <v>0.16489999999999999</v>
      </c>
      <c r="AO8486">
        <v>20806.834610000002</v>
      </c>
      <c r="AP8486">
        <v>20806.830000000002</v>
      </c>
      <c r="AQ8486">
        <v>20000</v>
      </c>
      <c r="AR8486">
        <v>2.5299999999999998</v>
      </c>
      <c r="AS8486">
        <v>806.83</v>
      </c>
      <c r="AT8486">
        <v>0</v>
      </c>
      <c r="AU8486">
        <v>0</v>
      </c>
      <c r="AV8486">
        <v>0</v>
      </c>
    </row>
    <row r="8487" spans="1:48" x14ac:dyDescent="0.3">
      <c r="A8487" s="1" t="s">
        <v>74</v>
      </c>
      <c r="B8487" s="1" t="s">
        <v>8748</v>
      </c>
      <c r="C8487" s="1" t="s">
        <v>30</v>
      </c>
      <c r="D8487" s="1" t="s">
        <v>36934</v>
      </c>
      <c r="E8487" s="1" t="s">
        <v>36904</v>
      </c>
      <c r="F8487" s="1" t="s">
        <v>36935</v>
      </c>
      <c r="G8487" s="1" t="s">
        <v>55</v>
      </c>
      <c r="H8487">
        <v>80101</v>
      </c>
      <c r="I8487" s="1" t="s">
        <v>36935</v>
      </c>
      <c r="J8487">
        <v>38364</v>
      </c>
      <c r="K8487" s="1" t="s">
        <v>178</v>
      </c>
      <c r="L8487" s="1" t="s">
        <v>33</v>
      </c>
      <c r="M8487" s="2">
        <v>43678</v>
      </c>
      <c r="N8487" s="1" t="s">
        <v>558</v>
      </c>
      <c r="O8487" s="2">
        <v>29221</v>
      </c>
      <c r="P8487" s="1" t="s">
        <v>37241</v>
      </c>
      <c r="Q8487" s="2">
        <v>42945</v>
      </c>
      <c r="R8487" s="1" t="s">
        <v>34</v>
      </c>
      <c r="S8487" s="1" t="s">
        <v>35</v>
      </c>
      <c r="T8487" s="1" t="s">
        <v>36</v>
      </c>
      <c r="U8487" s="2">
        <v>43902</v>
      </c>
      <c r="V8487" s="1" t="s">
        <v>38</v>
      </c>
      <c r="W8487" s="1" t="s">
        <v>36846</v>
      </c>
      <c r="X8487" s="1" t="s">
        <v>36864</v>
      </c>
      <c r="Y8487" s="1" t="s">
        <v>39</v>
      </c>
      <c r="Z8487" s="1" t="s">
        <v>71</v>
      </c>
      <c r="AA8487" s="1" t="s">
        <v>78</v>
      </c>
      <c r="AB8487" s="1" t="s">
        <v>65</v>
      </c>
      <c r="AC8487" s="1" t="s">
        <v>48</v>
      </c>
      <c r="AD8487" s="1" t="s">
        <v>74</v>
      </c>
      <c r="AE8487" s="1" t="s">
        <v>79</v>
      </c>
      <c r="AF8487" s="1" t="s">
        <v>36908</v>
      </c>
      <c r="AG8487" s="1" t="s">
        <v>36907</v>
      </c>
      <c r="AH8487">
        <v>37</v>
      </c>
      <c r="AI8487">
        <v>1</v>
      </c>
      <c r="AJ8487">
        <v>18200</v>
      </c>
      <c r="AK8487">
        <v>18200</v>
      </c>
      <c r="AL8487">
        <v>7707.6304710000004</v>
      </c>
      <c r="AM8487" s="1" t="s">
        <v>36831</v>
      </c>
      <c r="AN8487">
        <v>0.1099</v>
      </c>
      <c r="AO8487">
        <v>19644.38176</v>
      </c>
      <c r="AP8487">
        <v>8213.58</v>
      </c>
      <c r="AQ8487">
        <v>18200</v>
      </c>
      <c r="AR8487">
        <v>2.5299999999999998</v>
      </c>
      <c r="AS8487">
        <v>1444.38</v>
      </c>
      <c r="AT8487">
        <v>0</v>
      </c>
      <c r="AU8487">
        <v>0</v>
      </c>
      <c r="AV8487">
        <v>0</v>
      </c>
    </row>
    <row r="8488" spans="1:48" x14ac:dyDescent="0.3">
      <c r="A8488" s="1" t="s">
        <v>74</v>
      </c>
      <c r="B8488" s="1" t="s">
        <v>8749</v>
      </c>
      <c r="C8488" s="1" t="s">
        <v>30</v>
      </c>
      <c r="D8488" s="1" t="s">
        <v>36934</v>
      </c>
      <c r="E8488" s="1" t="s">
        <v>36904</v>
      </c>
      <c r="F8488" s="1" t="s">
        <v>36948</v>
      </c>
      <c r="G8488" s="1" t="s">
        <v>55</v>
      </c>
      <c r="H8488">
        <v>90096</v>
      </c>
      <c r="I8488" s="1" t="s">
        <v>36949</v>
      </c>
      <c r="J8488">
        <v>31356</v>
      </c>
      <c r="K8488" s="1" t="s">
        <v>290</v>
      </c>
      <c r="L8488" s="1" t="s">
        <v>33</v>
      </c>
      <c r="M8488" s="2">
        <v>43656</v>
      </c>
      <c r="N8488" s="1" t="s">
        <v>37240</v>
      </c>
      <c r="O8488" s="2">
        <v>26665</v>
      </c>
      <c r="P8488" s="1" t="s">
        <v>37381</v>
      </c>
      <c r="Q8488" s="2">
        <v>42926</v>
      </c>
      <c r="R8488" s="1" t="s">
        <v>34</v>
      </c>
      <c r="S8488" s="1" t="s">
        <v>105</v>
      </c>
      <c r="T8488" s="1" t="s">
        <v>36</v>
      </c>
      <c r="U8488" s="2">
        <v>43894</v>
      </c>
      <c r="V8488" s="1" t="s">
        <v>38</v>
      </c>
      <c r="W8488" s="1" t="s">
        <v>36846</v>
      </c>
      <c r="X8488" s="1" t="s">
        <v>36852</v>
      </c>
      <c r="Y8488" s="1" t="s">
        <v>39</v>
      </c>
      <c r="Z8488" s="1" t="s">
        <v>110</v>
      </c>
      <c r="AA8488" s="1" t="s">
        <v>78</v>
      </c>
      <c r="AB8488" s="1" t="s">
        <v>65</v>
      </c>
      <c r="AC8488" s="1" t="s">
        <v>43</v>
      </c>
      <c r="AD8488" s="1" t="s">
        <v>74</v>
      </c>
      <c r="AE8488" s="1" t="s">
        <v>79</v>
      </c>
      <c r="AF8488" s="1" t="s">
        <v>36907</v>
      </c>
      <c r="AG8488" s="1" t="s">
        <v>36907</v>
      </c>
      <c r="AH8488">
        <v>44</v>
      </c>
      <c r="AI8488">
        <v>0</v>
      </c>
      <c r="AJ8488">
        <v>33600</v>
      </c>
      <c r="AK8488">
        <v>33600</v>
      </c>
      <c r="AL8488">
        <v>32007.652539999999</v>
      </c>
      <c r="AM8488" s="1" t="s">
        <v>36832</v>
      </c>
      <c r="AN8488">
        <v>0.11990000000000001</v>
      </c>
      <c r="AO8488">
        <v>39970.274680000002</v>
      </c>
      <c r="AP8488">
        <v>37478.400000000001</v>
      </c>
      <c r="AQ8488">
        <v>33600</v>
      </c>
      <c r="AR8488">
        <v>2.5299999999999998</v>
      </c>
      <c r="AS8488">
        <v>6370.27</v>
      </c>
      <c r="AT8488">
        <v>0</v>
      </c>
      <c r="AU8488">
        <v>0</v>
      </c>
      <c r="AV8488">
        <v>0</v>
      </c>
    </row>
    <row r="8489" spans="1:48" x14ac:dyDescent="0.3">
      <c r="A8489" s="1" t="s">
        <v>74</v>
      </c>
      <c r="B8489" s="1" t="s">
        <v>8750</v>
      </c>
      <c r="C8489" s="1" t="s">
        <v>30</v>
      </c>
      <c r="D8489" s="1" t="s">
        <v>36934</v>
      </c>
      <c r="E8489" s="1" t="s">
        <v>36904</v>
      </c>
      <c r="F8489" s="1" t="s">
        <v>36935</v>
      </c>
      <c r="G8489" s="1" t="s">
        <v>55</v>
      </c>
      <c r="H8489">
        <v>80088</v>
      </c>
      <c r="I8489" s="1" t="s">
        <v>36935</v>
      </c>
      <c r="J8489">
        <v>31061</v>
      </c>
      <c r="K8489" s="1" t="s">
        <v>150</v>
      </c>
      <c r="L8489" s="1" t="s">
        <v>33</v>
      </c>
      <c r="M8489" s="2">
        <v>43656</v>
      </c>
      <c r="N8489" s="1" t="s">
        <v>37236</v>
      </c>
      <c r="O8489" s="2">
        <v>26299</v>
      </c>
      <c r="P8489" s="1" t="s">
        <v>37237</v>
      </c>
      <c r="Q8489" s="2">
        <v>42898</v>
      </c>
      <c r="R8489" s="1" t="s">
        <v>34</v>
      </c>
      <c r="S8489" s="1" t="s">
        <v>35</v>
      </c>
      <c r="T8489" s="1" t="s">
        <v>36</v>
      </c>
      <c r="U8489" s="2">
        <v>43902</v>
      </c>
      <c r="V8489" s="1" t="s">
        <v>38</v>
      </c>
      <c r="W8489" s="1" t="s">
        <v>36848</v>
      </c>
      <c r="X8489" s="1" t="s">
        <v>36849</v>
      </c>
      <c r="Y8489" s="1" t="s">
        <v>39</v>
      </c>
      <c r="Z8489" s="1" t="s">
        <v>110</v>
      </c>
      <c r="AA8489" s="1" t="s">
        <v>78</v>
      </c>
      <c r="AB8489" s="1" t="s">
        <v>65</v>
      </c>
      <c r="AC8489" s="1" t="s">
        <v>43</v>
      </c>
      <c r="AD8489" s="1" t="s">
        <v>74</v>
      </c>
      <c r="AE8489" s="1" t="s">
        <v>79</v>
      </c>
      <c r="AF8489" s="1" t="s">
        <v>36907</v>
      </c>
      <c r="AG8489" s="1" t="s">
        <v>36907</v>
      </c>
      <c r="AH8489">
        <v>45</v>
      </c>
      <c r="AI8489">
        <v>0</v>
      </c>
      <c r="AJ8489">
        <v>7500</v>
      </c>
      <c r="AK8489">
        <v>7500</v>
      </c>
      <c r="AL8489">
        <v>7500</v>
      </c>
      <c r="AM8489" s="1" t="s">
        <v>36832</v>
      </c>
      <c r="AN8489">
        <v>0.1479</v>
      </c>
      <c r="AO8489">
        <v>7390.84</v>
      </c>
      <c r="AP8489">
        <v>7390.84</v>
      </c>
      <c r="AQ8489">
        <v>4223.03</v>
      </c>
      <c r="AR8489">
        <v>2.5299999999999998</v>
      </c>
      <c r="AS8489">
        <v>2688.37</v>
      </c>
      <c r="AT8489">
        <v>0</v>
      </c>
      <c r="AU8489">
        <v>479.44</v>
      </c>
      <c r="AV8489">
        <v>83.599199999999996</v>
      </c>
    </row>
    <row r="8490" spans="1:48" x14ac:dyDescent="0.3">
      <c r="A8490" s="1" t="s">
        <v>74</v>
      </c>
      <c r="B8490" s="1" t="s">
        <v>8751</v>
      </c>
      <c r="C8490" s="1" t="s">
        <v>30</v>
      </c>
      <c r="D8490" s="1" t="s">
        <v>36934</v>
      </c>
      <c r="E8490" s="1" t="s">
        <v>36904</v>
      </c>
      <c r="F8490" s="1" t="s">
        <v>36948</v>
      </c>
      <c r="G8490" s="1" t="s">
        <v>55</v>
      </c>
      <c r="H8490">
        <v>90073</v>
      </c>
      <c r="I8490" s="1" t="s">
        <v>36949</v>
      </c>
      <c r="J8490">
        <v>23326</v>
      </c>
      <c r="K8490" s="1" t="s">
        <v>176</v>
      </c>
      <c r="L8490" s="1" t="s">
        <v>33</v>
      </c>
      <c r="M8490" s="2">
        <v>43629</v>
      </c>
      <c r="N8490" s="1" t="s">
        <v>37240</v>
      </c>
      <c r="O8490" s="2">
        <v>29587</v>
      </c>
      <c r="P8490" s="1" t="s">
        <v>37224</v>
      </c>
      <c r="Q8490" s="2">
        <v>42901</v>
      </c>
      <c r="R8490" s="1" t="s">
        <v>34</v>
      </c>
      <c r="S8490" s="1" t="s">
        <v>35</v>
      </c>
      <c r="T8490" s="1" t="s">
        <v>36</v>
      </c>
      <c r="U8490" s="2">
        <v>43895</v>
      </c>
      <c r="V8490" s="1" t="s">
        <v>38</v>
      </c>
      <c r="W8490" s="1" t="s">
        <v>36861</v>
      </c>
      <c r="X8490" s="1" t="s">
        <v>36867</v>
      </c>
      <c r="Y8490" s="1" t="s">
        <v>39</v>
      </c>
      <c r="Z8490" s="1" t="s">
        <v>40</v>
      </c>
      <c r="AA8490" s="1" t="s">
        <v>78</v>
      </c>
      <c r="AB8490" s="1" t="s">
        <v>65</v>
      </c>
      <c r="AC8490" s="1" t="s">
        <v>52</v>
      </c>
      <c r="AD8490" s="1" t="s">
        <v>74</v>
      </c>
      <c r="AE8490" s="1" t="s">
        <v>79</v>
      </c>
      <c r="AF8490" s="1" t="s">
        <v>36907</v>
      </c>
      <c r="AG8490" s="1" t="s">
        <v>36907</v>
      </c>
      <c r="AH8490">
        <v>36</v>
      </c>
      <c r="AI8490">
        <v>0</v>
      </c>
      <c r="AJ8490">
        <v>2000</v>
      </c>
      <c r="AK8490">
        <v>2000</v>
      </c>
      <c r="AL8490">
        <v>2000</v>
      </c>
      <c r="AM8490" s="1" t="s">
        <v>36831</v>
      </c>
      <c r="AN8490">
        <v>0.15989999999999999</v>
      </c>
      <c r="AO8490">
        <v>2504.7828599999998</v>
      </c>
      <c r="AP8490">
        <v>2504.7800000000002</v>
      </c>
      <c r="AQ8490">
        <v>2000</v>
      </c>
      <c r="AR8490">
        <v>2.5299999999999998</v>
      </c>
      <c r="AS8490">
        <v>504.78</v>
      </c>
      <c r="AT8490">
        <v>0</v>
      </c>
      <c r="AU8490">
        <v>0</v>
      </c>
      <c r="AV8490">
        <v>0</v>
      </c>
    </row>
    <row r="8491" spans="1:48" x14ac:dyDescent="0.3">
      <c r="A8491" s="1" t="s">
        <v>74</v>
      </c>
      <c r="B8491" s="1" t="s">
        <v>8752</v>
      </c>
      <c r="C8491" s="1" t="s">
        <v>30</v>
      </c>
      <c r="D8491" s="1" t="s">
        <v>36934</v>
      </c>
      <c r="E8491" s="1" t="s">
        <v>36904</v>
      </c>
      <c r="F8491" s="1" t="s">
        <v>36935</v>
      </c>
      <c r="G8491" s="1" t="s">
        <v>55</v>
      </c>
      <c r="H8491">
        <v>80181</v>
      </c>
      <c r="I8491" s="1" t="s">
        <v>36935</v>
      </c>
      <c r="J8491">
        <v>26039</v>
      </c>
      <c r="K8491" s="1" t="s">
        <v>193</v>
      </c>
      <c r="L8491" s="1" t="s">
        <v>33</v>
      </c>
      <c r="M8491" s="2">
        <v>43773</v>
      </c>
      <c r="N8491" s="1" t="s">
        <v>558</v>
      </c>
      <c r="O8491" s="2">
        <v>28491</v>
      </c>
      <c r="P8491" s="1" t="s">
        <v>37239</v>
      </c>
      <c r="Q8491" s="2">
        <v>43045</v>
      </c>
      <c r="R8491" s="1" t="s">
        <v>34</v>
      </c>
      <c r="S8491" s="1" t="s">
        <v>105</v>
      </c>
      <c r="T8491" s="1" t="s">
        <v>36</v>
      </c>
      <c r="U8491" s="2">
        <v>43899</v>
      </c>
      <c r="V8491" s="1" t="s">
        <v>38</v>
      </c>
      <c r="W8491" s="1" t="s">
        <v>36848</v>
      </c>
      <c r="X8491" s="1" t="s">
        <v>36859</v>
      </c>
      <c r="Y8491" s="1" t="s">
        <v>39</v>
      </c>
      <c r="Z8491" s="1" t="s">
        <v>40</v>
      </c>
      <c r="AA8491" s="1" t="s">
        <v>78</v>
      </c>
      <c r="AB8491" s="1" t="s">
        <v>65</v>
      </c>
      <c r="AC8491" s="1" t="s">
        <v>43</v>
      </c>
      <c r="AD8491" s="1" t="s">
        <v>74</v>
      </c>
      <c r="AE8491" s="1" t="s">
        <v>79</v>
      </c>
      <c r="AF8491" s="1" t="s">
        <v>36907</v>
      </c>
      <c r="AG8491" s="1" t="s">
        <v>36907</v>
      </c>
      <c r="AH8491">
        <v>39</v>
      </c>
      <c r="AI8491">
        <v>0</v>
      </c>
      <c r="AJ8491">
        <v>15000</v>
      </c>
      <c r="AK8491">
        <v>15000</v>
      </c>
      <c r="AL8491">
        <v>15000</v>
      </c>
      <c r="AM8491" s="1" t="s">
        <v>36832</v>
      </c>
      <c r="AN8491">
        <v>0.1399</v>
      </c>
      <c r="AO8491">
        <v>20784.230019999999</v>
      </c>
      <c r="AP8491">
        <v>20784.23</v>
      </c>
      <c r="AQ8491">
        <v>15000</v>
      </c>
      <c r="AR8491">
        <v>2.5299999999999998</v>
      </c>
      <c r="AS8491">
        <v>5784.23</v>
      </c>
      <c r="AT8491">
        <v>0</v>
      </c>
      <c r="AU8491">
        <v>0</v>
      </c>
      <c r="AV8491">
        <v>0</v>
      </c>
    </row>
    <row r="8492" spans="1:48" x14ac:dyDescent="0.3">
      <c r="A8492" s="1" t="s">
        <v>74</v>
      </c>
      <c r="B8492" s="1" t="s">
        <v>8753</v>
      </c>
      <c r="C8492" s="1" t="s">
        <v>30</v>
      </c>
      <c r="D8492" s="1" t="s">
        <v>36934</v>
      </c>
      <c r="E8492" s="1" t="s">
        <v>36904</v>
      </c>
      <c r="F8492" s="1" t="s">
        <v>36948</v>
      </c>
      <c r="G8492" s="1" t="s">
        <v>55</v>
      </c>
      <c r="H8492">
        <v>90005</v>
      </c>
      <c r="I8492" s="1" t="s">
        <v>36949</v>
      </c>
      <c r="J8492">
        <v>26036</v>
      </c>
      <c r="K8492" s="1" t="s">
        <v>599</v>
      </c>
      <c r="L8492" s="1" t="s">
        <v>33</v>
      </c>
      <c r="M8492" s="2">
        <v>43591</v>
      </c>
      <c r="N8492" s="1" t="s">
        <v>37240</v>
      </c>
      <c r="O8492" s="2">
        <v>28126</v>
      </c>
      <c r="P8492" s="1" t="s">
        <v>37310</v>
      </c>
      <c r="Q8492" s="2">
        <v>42850</v>
      </c>
      <c r="R8492" s="1" t="s">
        <v>34</v>
      </c>
      <c r="S8492" s="1" t="s">
        <v>35</v>
      </c>
      <c r="T8492" s="1" t="s">
        <v>36</v>
      </c>
      <c r="U8492" s="2">
        <v>43899</v>
      </c>
      <c r="V8492" s="1" t="s">
        <v>38</v>
      </c>
      <c r="W8492" s="1" t="s">
        <v>36846</v>
      </c>
      <c r="X8492" s="1" t="s">
        <v>36847</v>
      </c>
      <c r="Y8492" s="1" t="s">
        <v>39</v>
      </c>
      <c r="Z8492" s="1" t="s">
        <v>40</v>
      </c>
      <c r="AA8492" s="1" t="s">
        <v>78</v>
      </c>
      <c r="AB8492" s="1" t="s">
        <v>65</v>
      </c>
      <c r="AC8492" s="1" t="s">
        <v>52</v>
      </c>
      <c r="AD8492" s="1" t="s">
        <v>74</v>
      </c>
      <c r="AE8492" s="1" t="s">
        <v>79</v>
      </c>
      <c r="AF8492" s="1" t="s">
        <v>36907</v>
      </c>
      <c r="AG8492" s="1" t="s">
        <v>36907</v>
      </c>
      <c r="AH8492">
        <v>40</v>
      </c>
      <c r="AI8492">
        <v>0</v>
      </c>
      <c r="AJ8492">
        <v>10000</v>
      </c>
      <c r="AK8492">
        <v>10000</v>
      </c>
      <c r="AL8492">
        <v>10000</v>
      </c>
      <c r="AM8492" s="1" t="s">
        <v>36831</v>
      </c>
      <c r="AN8492">
        <v>0.10589999999999999</v>
      </c>
      <c r="AO8492">
        <v>11707.64162</v>
      </c>
      <c r="AP8492">
        <v>11707.64</v>
      </c>
      <c r="AQ8492">
        <v>10000</v>
      </c>
      <c r="AR8492">
        <v>2.5299999999999998</v>
      </c>
      <c r="AS8492">
        <v>1707.64</v>
      </c>
      <c r="AT8492">
        <v>0</v>
      </c>
      <c r="AU8492">
        <v>0</v>
      </c>
      <c r="AV8492">
        <v>0</v>
      </c>
    </row>
    <row r="8493" spans="1:48" x14ac:dyDescent="0.3">
      <c r="A8493" s="1" t="s">
        <v>87</v>
      </c>
      <c r="B8493" s="1" t="s">
        <v>8754</v>
      </c>
      <c r="C8493" s="1" t="s">
        <v>30</v>
      </c>
      <c r="D8493" s="1" t="s">
        <v>37000</v>
      </c>
      <c r="E8493" s="1" t="s">
        <v>36896</v>
      </c>
      <c r="F8493" s="1" t="s">
        <v>37001</v>
      </c>
      <c r="G8493" s="1" t="s">
        <v>55</v>
      </c>
      <c r="H8493">
        <v>70111</v>
      </c>
      <c r="I8493" s="1" t="s">
        <v>37001</v>
      </c>
      <c r="J8493">
        <v>26044</v>
      </c>
      <c r="K8493" s="1" t="s">
        <v>453</v>
      </c>
      <c r="L8493" s="1" t="s">
        <v>33</v>
      </c>
      <c r="M8493" s="2">
        <v>43669</v>
      </c>
      <c r="N8493" s="1" t="s">
        <v>37303</v>
      </c>
      <c r="O8493" s="2">
        <v>27760</v>
      </c>
      <c r="P8493" s="1" t="s">
        <v>37293</v>
      </c>
      <c r="Q8493" s="2">
        <v>42937</v>
      </c>
      <c r="R8493" s="1" t="s">
        <v>34</v>
      </c>
      <c r="S8493" s="1" t="s">
        <v>35</v>
      </c>
      <c r="T8493" s="1" t="s">
        <v>36</v>
      </c>
      <c r="U8493" s="2">
        <v>43893</v>
      </c>
      <c r="V8493" s="1" t="s">
        <v>38</v>
      </c>
      <c r="W8493" s="1" t="s">
        <v>36857</v>
      </c>
      <c r="X8493" s="1" t="s">
        <v>36875</v>
      </c>
      <c r="Y8493" s="1" t="s">
        <v>39</v>
      </c>
      <c r="Z8493" s="1" t="s">
        <v>36891</v>
      </c>
      <c r="AA8493" s="1" t="s">
        <v>90</v>
      </c>
      <c r="AB8493" s="1" t="s">
        <v>65</v>
      </c>
      <c r="AC8493" s="1" t="s">
        <v>43</v>
      </c>
      <c r="AD8493" s="1" t="s">
        <v>87</v>
      </c>
      <c r="AE8493" s="1" t="s">
        <v>91</v>
      </c>
      <c r="AF8493" s="1" t="s">
        <v>36907</v>
      </c>
      <c r="AG8493" s="1" t="s">
        <v>36907</v>
      </c>
      <c r="AH8493">
        <v>41</v>
      </c>
      <c r="AI8493">
        <v>0</v>
      </c>
      <c r="AJ8493">
        <v>35000</v>
      </c>
      <c r="AK8493">
        <v>24825</v>
      </c>
      <c r="AL8493">
        <v>24800</v>
      </c>
      <c r="AM8493" s="1" t="s">
        <v>36832</v>
      </c>
      <c r="AN8493">
        <v>0.2099</v>
      </c>
      <c r="AO8493">
        <v>19982.43</v>
      </c>
      <c r="AP8493">
        <v>19962.419999999998</v>
      </c>
      <c r="AQ8493">
        <v>7691.14</v>
      </c>
      <c r="AR8493">
        <v>2.5299999999999998</v>
      </c>
      <c r="AS8493">
        <v>9744.93</v>
      </c>
      <c r="AT8493">
        <v>67.060672890000006</v>
      </c>
      <c r="AU8493">
        <v>2479.3000000000002</v>
      </c>
      <c r="AV8493">
        <v>24.570700009999999</v>
      </c>
    </row>
    <row r="8494" spans="1:48" x14ac:dyDescent="0.3">
      <c r="A8494" s="1" t="s">
        <v>87</v>
      </c>
      <c r="B8494" s="1" t="s">
        <v>8755</v>
      </c>
      <c r="C8494" s="1" t="s">
        <v>30</v>
      </c>
      <c r="D8494" s="1" t="s">
        <v>37007</v>
      </c>
      <c r="E8494" s="1" t="s">
        <v>36896</v>
      </c>
      <c r="F8494" s="1" t="s">
        <v>37008</v>
      </c>
      <c r="G8494" s="1" t="s">
        <v>55</v>
      </c>
      <c r="H8494">
        <v>50284</v>
      </c>
      <c r="I8494" s="1" t="s">
        <v>37008</v>
      </c>
      <c r="J8494">
        <v>23330</v>
      </c>
      <c r="K8494" s="1" t="s">
        <v>120</v>
      </c>
      <c r="L8494" s="1" t="s">
        <v>33</v>
      </c>
      <c r="M8494" s="2">
        <v>43747</v>
      </c>
      <c r="N8494" s="1" t="s">
        <v>37009</v>
      </c>
      <c r="O8494" s="2">
        <v>27760</v>
      </c>
      <c r="P8494" s="1" t="s">
        <v>37348</v>
      </c>
      <c r="Q8494" s="2">
        <v>43017</v>
      </c>
      <c r="R8494" s="1" t="s">
        <v>34</v>
      </c>
      <c r="S8494" s="1" t="s">
        <v>35</v>
      </c>
      <c r="T8494" s="1" t="s">
        <v>36</v>
      </c>
      <c r="U8494" s="2">
        <v>43901</v>
      </c>
      <c r="V8494" s="1" t="s">
        <v>38</v>
      </c>
      <c r="W8494" s="1" t="s">
        <v>36846</v>
      </c>
      <c r="X8494" s="1" t="s">
        <v>36864</v>
      </c>
      <c r="Y8494" s="1" t="s">
        <v>39</v>
      </c>
      <c r="Z8494" s="1" t="s">
        <v>36891</v>
      </c>
      <c r="AA8494" s="1" t="s">
        <v>90</v>
      </c>
      <c r="AB8494" s="1" t="s">
        <v>65</v>
      </c>
      <c r="AC8494" s="1" t="s">
        <v>48</v>
      </c>
      <c r="AD8494" s="1" t="s">
        <v>87</v>
      </c>
      <c r="AE8494" s="1" t="s">
        <v>91</v>
      </c>
      <c r="AF8494" s="1" t="s">
        <v>36907</v>
      </c>
      <c r="AG8494" s="1" t="s">
        <v>36907</v>
      </c>
      <c r="AH8494">
        <v>41</v>
      </c>
      <c r="AI8494">
        <v>0</v>
      </c>
      <c r="AJ8494">
        <v>11600</v>
      </c>
      <c r="AK8494">
        <v>11600</v>
      </c>
      <c r="AL8494">
        <v>11575</v>
      </c>
      <c r="AM8494" s="1" t="s">
        <v>36831</v>
      </c>
      <c r="AN8494">
        <v>0.1099</v>
      </c>
      <c r="AO8494">
        <v>13669.67345</v>
      </c>
      <c r="AP8494">
        <v>13640.21</v>
      </c>
      <c r="AQ8494">
        <v>11600</v>
      </c>
      <c r="AR8494">
        <v>2.5299999999999998</v>
      </c>
      <c r="AS8494">
        <v>2069.67</v>
      </c>
      <c r="AT8494">
        <v>0</v>
      </c>
      <c r="AU8494">
        <v>0</v>
      </c>
      <c r="AV8494">
        <v>0</v>
      </c>
    </row>
    <row r="8495" spans="1:48" x14ac:dyDescent="0.3">
      <c r="A8495" s="1" t="s">
        <v>87</v>
      </c>
      <c r="B8495" s="1" t="s">
        <v>8756</v>
      </c>
      <c r="C8495" s="1" t="s">
        <v>30</v>
      </c>
      <c r="D8495" s="1" t="s">
        <v>37007</v>
      </c>
      <c r="E8495" s="1" t="s">
        <v>36896</v>
      </c>
      <c r="F8495" s="1" t="s">
        <v>37008</v>
      </c>
      <c r="G8495" s="1" t="s">
        <v>55</v>
      </c>
      <c r="H8495">
        <v>50245</v>
      </c>
      <c r="I8495" s="1" t="s">
        <v>37008</v>
      </c>
      <c r="J8495">
        <v>23394</v>
      </c>
      <c r="K8495" s="1" t="s">
        <v>379</v>
      </c>
      <c r="L8495" s="1" t="s">
        <v>33</v>
      </c>
      <c r="M8495" s="2">
        <v>43725</v>
      </c>
      <c r="N8495" s="1" t="s">
        <v>37009</v>
      </c>
      <c r="O8495" s="2">
        <v>28856</v>
      </c>
      <c r="P8495" s="1" t="s">
        <v>37348</v>
      </c>
      <c r="Q8495" s="2">
        <v>42996</v>
      </c>
      <c r="R8495" s="1" t="s">
        <v>34</v>
      </c>
      <c r="S8495" s="1" t="s">
        <v>105</v>
      </c>
      <c r="T8495" s="1" t="s">
        <v>36</v>
      </c>
      <c r="U8495" s="2">
        <v>43893</v>
      </c>
      <c r="V8495" s="1" t="s">
        <v>38</v>
      </c>
      <c r="W8495" s="1" t="s">
        <v>36853</v>
      </c>
      <c r="X8495" s="1" t="s">
        <v>36854</v>
      </c>
      <c r="Y8495" s="1" t="s">
        <v>183</v>
      </c>
      <c r="Z8495" s="1" t="s">
        <v>36889</v>
      </c>
      <c r="AA8495" s="1" t="s">
        <v>90</v>
      </c>
      <c r="AB8495" s="1" t="s">
        <v>65</v>
      </c>
      <c r="AC8495" s="1" t="s">
        <v>52</v>
      </c>
      <c r="AD8495" s="1" t="s">
        <v>87</v>
      </c>
      <c r="AE8495" s="1" t="s">
        <v>91</v>
      </c>
      <c r="AF8495" s="1" t="s">
        <v>36907</v>
      </c>
      <c r="AG8495" s="1" t="s">
        <v>36907</v>
      </c>
      <c r="AH8495">
        <v>38</v>
      </c>
      <c r="AI8495">
        <v>0</v>
      </c>
      <c r="AJ8495">
        <v>11525</v>
      </c>
      <c r="AK8495">
        <v>11525</v>
      </c>
      <c r="AL8495">
        <v>11525</v>
      </c>
      <c r="AM8495" s="1" t="s">
        <v>36831</v>
      </c>
      <c r="AN8495">
        <v>7.4899999999999994E-2</v>
      </c>
      <c r="AO8495">
        <v>12904.04859</v>
      </c>
      <c r="AP8495">
        <v>12904.05</v>
      </c>
      <c r="AQ8495">
        <v>11525</v>
      </c>
      <c r="AR8495">
        <v>2.5299999999999998</v>
      </c>
      <c r="AS8495">
        <v>1379.05</v>
      </c>
      <c r="AT8495">
        <v>0</v>
      </c>
      <c r="AU8495">
        <v>0</v>
      </c>
      <c r="AV8495">
        <v>0</v>
      </c>
    </row>
    <row r="8496" spans="1:48" x14ac:dyDescent="0.3">
      <c r="A8496" s="1" t="s">
        <v>87</v>
      </c>
      <c r="B8496" s="1" t="s">
        <v>8757</v>
      </c>
      <c r="C8496" s="1" t="s">
        <v>30</v>
      </c>
      <c r="D8496" s="1" t="s">
        <v>37007</v>
      </c>
      <c r="E8496" s="1" t="s">
        <v>36896</v>
      </c>
      <c r="F8496" s="1" t="s">
        <v>37008</v>
      </c>
      <c r="G8496" s="1" t="s">
        <v>55</v>
      </c>
      <c r="H8496">
        <v>50268</v>
      </c>
      <c r="I8496" s="1" t="s">
        <v>37008</v>
      </c>
      <c r="J8496">
        <v>23332</v>
      </c>
      <c r="K8496" s="1" t="s">
        <v>564</v>
      </c>
      <c r="L8496" s="1" t="s">
        <v>33</v>
      </c>
      <c r="M8496" s="2">
        <v>43754</v>
      </c>
      <c r="N8496" s="1" t="s">
        <v>37418</v>
      </c>
      <c r="O8496" s="2">
        <v>28126</v>
      </c>
      <c r="P8496" s="1" t="s">
        <v>37277</v>
      </c>
      <c r="Q8496" s="2">
        <v>43014</v>
      </c>
      <c r="R8496" s="1" t="s">
        <v>34</v>
      </c>
      <c r="S8496" s="1" t="s">
        <v>35</v>
      </c>
      <c r="T8496" s="1" t="s">
        <v>36</v>
      </c>
      <c r="U8496" s="2">
        <v>43894</v>
      </c>
      <c r="V8496" s="1" t="s">
        <v>38</v>
      </c>
      <c r="W8496" s="1" t="s">
        <v>36853</v>
      </c>
      <c r="X8496" s="1" t="s">
        <v>36854</v>
      </c>
      <c r="Y8496" s="1" t="s">
        <v>39</v>
      </c>
      <c r="Z8496" s="1" t="s">
        <v>36889</v>
      </c>
      <c r="AA8496" s="1" t="s">
        <v>90</v>
      </c>
      <c r="AB8496" s="1" t="s">
        <v>65</v>
      </c>
      <c r="AC8496" s="1" t="s">
        <v>48</v>
      </c>
      <c r="AD8496" s="1" t="s">
        <v>87</v>
      </c>
      <c r="AE8496" s="1" t="s">
        <v>91</v>
      </c>
      <c r="AF8496" s="1" t="s">
        <v>36907</v>
      </c>
      <c r="AG8496" s="1" t="s">
        <v>36907</v>
      </c>
      <c r="AH8496">
        <v>40</v>
      </c>
      <c r="AI8496">
        <v>0</v>
      </c>
      <c r="AJ8496">
        <v>15600</v>
      </c>
      <c r="AK8496">
        <v>15600</v>
      </c>
      <c r="AL8496">
        <v>15350</v>
      </c>
      <c r="AM8496" s="1" t="s">
        <v>36831</v>
      </c>
      <c r="AN8496">
        <v>7.4899999999999994E-2</v>
      </c>
      <c r="AO8496">
        <v>16147.77608</v>
      </c>
      <c r="AP8496">
        <v>15889</v>
      </c>
      <c r="AQ8496">
        <v>15600</v>
      </c>
      <c r="AR8496">
        <v>2.5299999999999998</v>
      </c>
      <c r="AS8496">
        <v>547.78</v>
      </c>
      <c r="AT8496">
        <v>0</v>
      </c>
      <c r="AU8496">
        <v>0</v>
      </c>
      <c r="AV8496">
        <v>0</v>
      </c>
    </row>
    <row r="8497" spans="1:48" x14ac:dyDescent="0.3">
      <c r="A8497" s="1" t="s">
        <v>87</v>
      </c>
      <c r="B8497" s="1" t="s">
        <v>8758</v>
      </c>
      <c r="C8497" s="1" t="s">
        <v>30</v>
      </c>
      <c r="D8497" s="1" t="s">
        <v>37000</v>
      </c>
      <c r="E8497" s="1" t="s">
        <v>36896</v>
      </c>
      <c r="F8497" s="1" t="s">
        <v>37001</v>
      </c>
      <c r="G8497" s="1" t="s">
        <v>55</v>
      </c>
      <c r="H8497">
        <v>70037</v>
      </c>
      <c r="I8497" s="1" t="s">
        <v>37001</v>
      </c>
      <c r="J8497">
        <v>23331</v>
      </c>
      <c r="K8497" s="1" t="s">
        <v>185</v>
      </c>
      <c r="L8497" s="1" t="s">
        <v>33</v>
      </c>
      <c r="M8497" s="2">
        <v>43629</v>
      </c>
      <c r="N8497" s="1" t="s">
        <v>37324</v>
      </c>
      <c r="O8497" s="2">
        <v>27760</v>
      </c>
      <c r="P8497" s="1" t="s">
        <v>37300</v>
      </c>
      <c r="Q8497" s="2">
        <v>42878</v>
      </c>
      <c r="R8497" s="1" t="s">
        <v>34</v>
      </c>
      <c r="S8497" s="1" t="s">
        <v>35</v>
      </c>
      <c r="T8497" s="1" t="s">
        <v>36</v>
      </c>
      <c r="U8497" s="2">
        <v>43895</v>
      </c>
      <c r="V8497" s="1" t="s">
        <v>38</v>
      </c>
      <c r="W8497" s="1" t="s">
        <v>36848</v>
      </c>
      <c r="X8497" s="1" t="s">
        <v>36851</v>
      </c>
      <c r="Y8497" s="1" t="s">
        <v>39</v>
      </c>
      <c r="Z8497" s="1" t="s">
        <v>36889</v>
      </c>
      <c r="AA8497" s="1" t="s">
        <v>90</v>
      </c>
      <c r="AB8497" s="1" t="s">
        <v>65</v>
      </c>
      <c r="AC8497" s="1" t="s">
        <v>43</v>
      </c>
      <c r="AD8497" s="1" t="s">
        <v>87</v>
      </c>
      <c r="AE8497" s="1" t="s">
        <v>91</v>
      </c>
      <c r="AF8497" s="1" t="s">
        <v>36907</v>
      </c>
      <c r="AG8497" s="1" t="s">
        <v>36907</v>
      </c>
      <c r="AH8497">
        <v>41</v>
      </c>
      <c r="AI8497">
        <v>0</v>
      </c>
      <c r="AJ8497">
        <v>12000</v>
      </c>
      <c r="AK8497">
        <v>12000</v>
      </c>
      <c r="AL8497">
        <v>11975</v>
      </c>
      <c r="AM8497" s="1" t="s">
        <v>36831</v>
      </c>
      <c r="AN8497">
        <v>0.12989999999999999</v>
      </c>
      <c r="AO8497">
        <v>14509.497740000001</v>
      </c>
      <c r="AP8497">
        <v>14479.27</v>
      </c>
      <c r="AQ8497">
        <v>12000</v>
      </c>
      <c r="AR8497">
        <v>2.5299999999999998</v>
      </c>
      <c r="AS8497">
        <v>2509.5</v>
      </c>
      <c r="AT8497">
        <v>0</v>
      </c>
      <c r="AU8497">
        <v>0</v>
      </c>
      <c r="AV8497">
        <v>0</v>
      </c>
    </row>
    <row r="8498" spans="1:48" x14ac:dyDescent="0.3">
      <c r="A8498" s="1" t="s">
        <v>87</v>
      </c>
      <c r="B8498" s="1" t="s">
        <v>8759</v>
      </c>
      <c r="C8498" s="1" t="s">
        <v>30</v>
      </c>
      <c r="D8498" s="1" t="s">
        <v>36939</v>
      </c>
      <c r="E8498" s="1" t="s">
        <v>36896</v>
      </c>
      <c r="F8498" s="1" t="s">
        <v>36940</v>
      </c>
      <c r="G8498" s="1" t="s">
        <v>55</v>
      </c>
      <c r="H8498">
        <v>20195</v>
      </c>
      <c r="I8498" s="1" t="s">
        <v>36940</v>
      </c>
      <c r="J8498">
        <v>31070</v>
      </c>
      <c r="K8498" s="1" t="s">
        <v>213</v>
      </c>
      <c r="L8498" s="1" t="s">
        <v>33</v>
      </c>
      <c r="M8498" s="2">
        <v>43728</v>
      </c>
      <c r="N8498" s="1" t="s">
        <v>37063</v>
      </c>
      <c r="O8498" s="2">
        <v>28856</v>
      </c>
      <c r="P8498" s="1" t="s">
        <v>37421</v>
      </c>
      <c r="Q8498" s="2">
        <v>42996</v>
      </c>
      <c r="R8498" s="1" t="s">
        <v>34</v>
      </c>
      <c r="S8498" s="1" t="s">
        <v>105</v>
      </c>
      <c r="T8498" s="1" t="s">
        <v>36</v>
      </c>
      <c r="U8498" s="2">
        <v>43896</v>
      </c>
      <c r="V8498" s="1" t="s">
        <v>38</v>
      </c>
      <c r="W8498" s="1" t="s">
        <v>36846</v>
      </c>
      <c r="X8498" s="1" t="s">
        <v>36864</v>
      </c>
      <c r="Y8498" s="1" t="s">
        <v>39</v>
      </c>
      <c r="Z8498" s="1" t="s">
        <v>36889</v>
      </c>
      <c r="AA8498" s="1" t="s">
        <v>90</v>
      </c>
      <c r="AB8498" s="1" t="s">
        <v>65</v>
      </c>
      <c r="AC8498" s="1" t="s">
        <v>52</v>
      </c>
      <c r="AD8498" s="1" t="s">
        <v>87</v>
      </c>
      <c r="AE8498" s="1" t="s">
        <v>91</v>
      </c>
      <c r="AF8498" s="1" t="s">
        <v>36907</v>
      </c>
      <c r="AG8498" s="1" t="s">
        <v>36907</v>
      </c>
      <c r="AH8498">
        <v>38</v>
      </c>
      <c r="AI8498">
        <v>0</v>
      </c>
      <c r="AJ8498">
        <v>14400</v>
      </c>
      <c r="AK8498">
        <v>14400</v>
      </c>
      <c r="AL8498">
        <v>14400</v>
      </c>
      <c r="AM8498" s="1" t="s">
        <v>36832</v>
      </c>
      <c r="AN8498">
        <v>0.1099</v>
      </c>
      <c r="AO8498">
        <v>17855.514879999999</v>
      </c>
      <c r="AP8498">
        <v>17855.509999999998</v>
      </c>
      <c r="AQ8498">
        <v>14400</v>
      </c>
      <c r="AR8498">
        <v>2.5299999999999998</v>
      </c>
      <c r="AS8498">
        <v>3455.51</v>
      </c>
      <c r="AT8498">
        <v>0</v>
      </c>
      <c r="AU8498">
        <v>0</v>
      </c>
      <c r="AV8498">
        <v>0</v>
      </c>
    </row>
    <row r="8499" spans="1:48" x14ac:dyDescent="0.3">
      <c r="A8499" s="1" t="s">
        <v>87</v>
      </c>
      <c r="B8499" s="1" t="s">
        <v>8760</v>
      </c>
      <c r="C8499" s="1" t="s">
        <v>30</v>
      </c>
      <c r="D8499" s="1" t="s">
        <v>36939</v>
      </c>
      <c r="E8499" s="1" t="s">
        <v>36896</v>
      </c>
      <c r="F8499" s="1" t="s">
        <v>36940</v>
      </c>
      <c r="G8499" s="1" t="s">
        <v>55</v>
      </c>
      <c r="H8499">
        <v>20194</v>
      </c>
      <c r="I8499" s="1" t="s">
        <v>36940</v>
      </c>
      <c r="J8499">
        <v>26049</v>
      </c>
      <c r="K8499" s="1" t="s">
        <v>89</v>
      </c>
      <c r="L8499" s="1" t="s">
        <v>33</v>
      </c>
      <c r="M8499" s="2">
        <v>43728</v>
      </c>
      <c r="N8499" s="1" t="s">
        <v>37063</v>
      </c>
      <c r="O8499" s="2">
        <v>28126</v>
      </c>
      <c r="P8499" s="1" t="s">
        <v>36941</v>
      </c>
      <c r="Q8499" s="2">
        <v>42996</v>
      </c>
      <c r="R8499" s="1" t="s">
        <v>34</v>
      </c>
      <c r="S8499" s="1" t="s">
        <v>105</v>
      </c>
      <c r="T8499" s="1" t="s">
        <v>36</v>
      </c>
      <c r="U8499" s="2">
        <v>43896</v>
      </c>
      <c r="V8499" s="1" t="s">
        <v>38</v>
      </c>
      <c r="W8499" s="1" t="s">
        <v>36861</v>
      </c>
      <c r="X8499" s="1" t="s">
        <v>36873</v>
      </c>
      <c r="Y8499" s="1" t="s">
        <v>39</v>
      </c>
      <c r="Z8499" s="1" t="s">
        <v>36889</v>
      </c>
      <c r="AA8499" s="1" t="s">
        <v>90</v>
      </c>
      <c r="AB8499" s="1" t="s">
        <v>65</v>
      </c>
      <c r="AC8499" s="1" t="s">
        <v>48</v>
      </c>
      <c r="AD8499" s="1" t="s">
        <v>87</v>
      </c>
      <c r="AE8499" s="1" t="s">
        <v>91</v>
      </c>
      <c r="AF8499" s="1" t="s">
        <v>36908</v>
      </c>
      <c r="AG8499" s="1" t="s">
        <v>36907</v>
      </c>
      <c r="AH8499">
        <v>40</v>
      </c>
      <c r="AI8499">
        <v>2</v>
      </c>
      <c r="AJ8499">
        <v>8000</v>
      </c>
      <c r="AK8499">
        <v>8000</v>
      </c>
      <c r="AL8499">
        <v>8000</v>
      </c>
      <c r="AM8499" s="1" t="s">
        <v>36831</v>
      </c>
      <c r="AN8499">
        <v>0.16489999999999999</v>
      </c>
      <c r="AO8499">
        <v>9649.3870339999994</v>
      </c>
      <c r="AP8499">
        <v>9649.39</v>
      </c>
      <c r="AQ8499">
        <v>8000</v>
      </c>
      <c r="AR8499">
        <v>2.5299999999999998</v>
      </c>
      <c r="AS8499">
        <v>1649.39</v>
      </c>
      <c r="AT8499">
        <v>0</v>
      </c>
      <c r="AU8499">
        <v>0</v>
      </c>
      <c r="AV8499">
        <v>0</v>
      </c>
    </row>
    <row r="8500" spans="1:48" x14ac:dyDescent="0.3">
      <c r="A8500" s="1" t="s">
        <v>87</v>
      </c>
      <c r="B8500" s="1" t="s">
        <v>8761</v>
      </c>
      <c r="C8500" s="1" t="s">
        <v>30</v>
      </c>
      <c r="D8500" s="1" t="s">
        <v>37007</v>
      </c>
      <c r="E8500" s="1" t="s">
        <v>36896</v>
      </c>
      <c r="F8500" s="1" t="s">
        <v>37008</v>
      </c>
      <c r="G8500" s="1" t="s">
        <v>55</v>
      </c>
      <c r="H8500">
        <v>50273</v>
      </c>
      <c r="I8500" s="1" t="s">
        <v>37008</v>
      </c>
      <c r="J8500">
        <v>38371</v>
      </c>
      <c r="K8500" s="1" t="s">
        <v>306</v>
      </c>
      <c r="L8500" s="1" t="s">
        <v>33</v>
      </c>
      <c r="M8500" s="2">
        <v>43745</v>
      </c>
      <c r="N8500" s="1" t="s">
        <v>37009</v>
      </c>
      <c r="O8500" s="2">
        <v>26505</v>
      </c>
      <c r="P8500" s="1" t="s">
        <v>37348</v>
      </c>
      <c r="Q8500" s="2">
        <v>43014</v>
      </c>
      <c r="R8500" s="1" t="s">
        <v>34</v>
      </c>
      <c r="S8500" s="1" t="s">
        <v>35</v>
      </c>
      <c r="T8500" s="1" t="s">
        <v>36</v>
      </c>
      <c r="U8500" s="2">
        <v>43899</v>
      </c>
      <c r="V8500" s="1" t="s">
        <v>38</v>
      </c>
      <c r="W8500" s="1" t="s">
        <v>36853</v>
      </c>
      <c r="X8500" s="1" t="s">
        <v>36869</v>
      </c>
      <c r="Y8500" s="1" t="s">
        <v>39</v>
      </c>
      <c r="Z8500" s="1" t="s">
        <v>36889</v>
      </c>
      <c r="AA8500" s="1" t="s">
        <v>90</v>
      </c>
      <c r="AB8500" s="1" t="s">
        <v>65</v>
      </c>
      <c r="AC8500" s="1" t="s">
        <v>43</v>
      </c>
      <c r="AD8500" s="1" t="s">
        <v>87</v>
      </c>
      <c r="AE8500" s="1" t="s">
        <v>91</v>
      </c>
      <c r="AF8500" s="1" t="s">
        <v>36907</v>
      </c>
      <c r="AG8500" s="1" t="s">
        <v>36907</v>
      </c>
      <c r="AH8500">
        <v>45</v>
      </c>
      <c r="AI8500">
        <v>0</v>
      </c>
      <c r="AJ8500">
        <v>12000</v>
      </c>
      <c r="AK8500">
        <v>12000</v>
      </c>
      <c r="AL8500">
        <v>11750</v>
      </c>
      <c r="AM8500" s="1" t="s">
        <v>36831</v>
      </c>
      <c r="AN8500">
        <v>8.4900000000000003E-2</v>
      </c>
      <c r="AO8500">
        <v>13579.92907</v>
      </c>
      <c r="AP8500">
        <v>13297.01</v>
      </c>
      <c r="AQ8500">
        <v>12000</v>
      </c>
      <c r="AR8500">
        <v>2.5299999999999998</v>
      </c>
      <c r="AS8500">
        <v>1579.93</v>
      </c>
      <c r="AT8500">
        <v>0</v>
      </c>
      <c r="AU8500">
        <v>0</v>
      </c>
      <c r="AV8500">
        <v>0</v>
      </c>
    </row>
    <row r="8501" spans="1:48" x14ac:dyDescent="0.3">
      <c r="A8501" s="1" t="s">
        <v>87</v>
      </c>
      <c r="B8501" s="1" t="s">
        <v>8762</v>
      </c>
      <c r="C8501" s="1" t="s">
        <v>30</v>
      </c>
      <c r="D8501" s="1" t="s">
        <v>37000</v>
      </c>
      <c r="E8501" s="1" t="s">
        <v>36896</v>
      </c>
      <c r="F8501" s="1" t="s">
        <v>37001</v>
      </c>
      <c r="G8501" s="1" t="s">
        <v>55</v>
      </c>
      <c r="H8501">
        <v>70150</v>
      </c>
      <c r="I8501" s="1" t="s">
        <v>37001</v>
      </c>
      <c r="J8501">
        <v>31071</v>
      </c>
      <c r="K8501" s="1" t="s">
        <v>272</v>
      </c>
      <c r="L8501" s="1" t="s">
        <v>33</v>
      </c>
      <c r="M8501" s="2">
        <v>43746</v>
      </c>
      <c r="N8501" s="1" t="s">
        <v>37324</v>
      </c>
      <c r="O8501" s="2">
        <v>29221</v>
      </c>
      <c r="P8501" s="1" t="s">
        <v>37293</v>
      </c>
      <c r="Q8501" s="2">
        <v>43004</v>
      </c>
      <c r="R8501" s="1" t="s">
        <v>34</v>
      </c>
      <c r="S8501" s="1" t="s">
        <v>105</v>
      </c>
      <c r="T8501" s="1" t="s">
        <v>36</v>
      </c>
      <c r="U8501" s="2">
        <v>43900</v>
      </c>
      <c r="V8501" s="1" t="s">
        <v>38</v>
      </c>
      <c r="W8501" s="1" t="s">
        <v>36853</v>
      </c>
      <c r="X8501" s="1" t="s">
        <v>36869</v>
      </c>
      <c r="Y8501" s="1" t="s">
        <v>39</v>
      </c>
      <c r="Z8501" s="1" t="s">
        <v>36889</v>
      </c>
      <c r="AA8501" s="1" t="s">
        <v>90</v>
      </c>
      <c r="AB8501" s="1" t="s">
        <v>65</v>
      </c>
      <c r="AC8501" s="1" t="s">
        <v>48</v>
      </c>
      <c r="AD8501" s="1" t="s">
        <v>87</v>
      </c>
      <c r="AE8501" s="1" t="s">
        <v>91</v>
      </c>
      <c r="AF8501" s="1" t="s">
        <v>36907</v>
      </c>
      <c r="AG8501" s="1" t="s">
        <v>36907</v>
      </c>
      <c r="AH8501">
        <v>37</v>
      </c>
      <c r="AI8501">
        <v>0</v>
      </c>
      <c r="AJ8501">
        <v>28000</v>
      </c>
      <c r="AK8501">
        <v>28000</v>
      </c>
      <c r="AL8501">
        <v>27450</v>
      </c>
      <c r="AM8501" s="1" t="s">
        <v>36831</v>
      </c>
      <c r="AN8501">
        <v>8.4900000000000003E-2</v>
      </c>
      <c r="AO8501">
        <v>29906.552230000001</v>
      </c>
      <c r="AP8501">
        <v>29319.1</v>
      </c>
      <c r="AQ8501">
        <v>28000</v>
      </c>
      <c r="AR8501">
        <v>2.5299999999999998</v>
      </c>
      <c r="AS8501">
        <v>1906.55</v>
      </c>
      <c r="AT8501">
        <v>0</v>
      </c>
      <c r="AU8501">
        <v>0</v>
      </c>
      <c r="AV8501">
        <v>0</v>
      </c>
    </row>
    <row r="8502" spans="1:48" x14ac:dyDescent="0.3">
      <c r="A8502" s="1" t="s">
        <v>87</v>
      </c>
      <c r="B8502" s="1" t="s">
        <v>8763</v>
      </c>
      <c r="C8502" s="1" t="s">
        <v>30</v>
      </c>
      <c r="D8502" s="1" t="s">
        <v>37007</v>
      </c>
      <c r="E8502" s="1" t="s">
        <v>36896</v>
      </c>
      <c r="F8502" s="1" t="s">
        <v>37008</v>
      </c>
      <c r="G8502" s="1" t="s">
        <v>55</v>
      </c>
      <c r="H8502">
        <v>50233</v>
      </c>
      <c r="I8502" s="1" t="s">
        <v>37008</v>
      </c>
      <c r="J8502">
        <v>26054</v>
      </c>
      <c r="K8502" s="1" t="s">
        <v>498</v>
      </c>
      <c r="L8502" s="1" t="s">
        <v>33</v>
      </c>
      <c r="M8502" s="2">
        <v>43732</v>
      </c>
      <c r="N8502" s="1" t="s">
        <v>37009</v>
      </c>
      <c r="O8502" s="2">
        <v>28491</v>
      </c>
      <c r="P8502" s="1" t="s">
        <v>37348</v>
      </c>
      <c r="Q8502" s="2">
        <v>42996</v>
      </c>
      <c r="R8502" s="1" t="s">
        <v>34</v>
      </c>
      <c r="S8502" s="1" t="s">
        <v>35</v>
      </c>
      <c r="T8502" s="1" t="s">
        <v>36</v>
      </c>
      <c r="U8502" s="2">
        <v>43900</v>
      </c>
      <c r="V8502" s="1" t="s">
        <v>38</v>
      </c>
      <c r="W8502" s="1" t="s">
        <v>36861</v>
      </c>
      <c r="X8502" s="1" t="s">
        <v>36867</v>
      </c>
      <c r="Y8502" s="1" t="s">
        <v>39</v>
      </c>
      <c r="Z8502" s="1" t="s">
        <v>36889</v>
      </c>
      <c r="AA8502" s="1" t="s">
        <v>90</v>
      </c>
      <c r="AB8502" s="1" t="s">
        <v>65</v>
      </c>
      <c r="AC8502" s="1" t="s">
        <v>48</v>
      </c>
      <c r="AD8502" s="1" t="s">
        <v>87</v>
      </c>
      <c r="AE8502" s="1" t="s">
        <v>91</v>
      </c>
      <c r="AF8502" s="1" t="s">
        <v>36907</v>
      </c>
      <c r="AG8502" s="1" t="s">
        <v>36907</v>
      </c>
      <c r="AH8502">
        <v>39</v>
      </c>
      <c r="AI8502">
        <v>0</v>
      </c>
      <c r="AJ8502">
        <v>5000</v>
      </c>
      <c r="AK8502">
        <v>5000</v>
      </c>
      <c r="AL8502">
        <v>5000</v>
      </c>
      <c r="AM8502" s="1" t="s">
        <v>36831</v>
      </c>
      <c r="AN8502">
        <v>0.15989999999999999</v>
      </c>
      <c r="AO8502">
        <v>4801.1099999999997</v>
      </c>
      <c r="AP8502">
        <v>4801.1099999999997</v>
      </c>
      <c r="AQ8502">
        <v>3342.65</v>
      </c>
      <c r="AR8502">
        <v>2.5299999999999998</v>
      </c>
      <c r="AS8502">
        <v>1202.49</v>
      </c>
      <c r="AT8502">
        <v>0</v>
      </c>
      <c r="AU8502">
        <v>255.97</v>
      </c>
      <c r="AV8502">
        <v>2.3109000000000002</v>
      </c>
    </row>
    <row r="8503" spans="1:48" x14ac:dyDescent="0.3">
      <c r="A8503" s="1" t="s">
        <v>87</v>
      </c>
      <c r="B8503" s="1" t="s">
        <v>8764</v>
      </c>
      <c r="C8503" s="1" t="s">
        <v>30</v>
      </c>
      <c r="D8503" s="1" t="s">
        <v>37007</v>
      </c>
      <c r="E8503" s="1" t="s">
        <v>36896</v>
      </c>
      <c r="F8503" s="1" t="s">
        <v>37008</v>
      </c>
      <c r="G8503" s="1" t="s">
        <v>55</v>
      </c>
      <c r="H8503">
        <v>50263</v>
      </c>
      <c r="I8503" s="1" t="s">
        <v>37008</v>
      </c>
      <c r="J8503">
        <v>26052</v>
      </c>
      <c r="K8503" s="1" t="s">
        <v>267</v>
      </c>
      <c r="L8503" s="1" t="s">
        <v>33</v>
      </c>
      <c r="M8503" s="2">
        <v>43732</v>
      </c>
      <c r="N8503" s="1" t="s">
        <v>37009</v>
      </c>
      <c r="O8503" s="2">
        <v>27395</v>
      </c>
      <c r="P8503" s="1" t="s">
        <v>37348</v>
      </c>
      <c r="Q8503" s="2">
        <v>43003</v>
      </c>
      <c r="R8503" s="1" t="s">
        <v>34</v>
      </c>
      <c r="S8503" s="1" t="s">
        <v>105</v>
      </c>
      <c r="T8503" s="1" t="s">
        <v>36</v>
      </c>
      <c r="U8503" s="2">
        <v>43900</v>
      </c>
      <c r="V8503" s="1" t="s">
        <v>38</v>
      </c>
      <c r="W8503" s="1" t="s">
        <v>36861</v>
      </c>
      <c r="X8503" s="1" t="s">
        <v>36867</v>
      </c>
      <c r="Y8503" s="1" t="s">
        <v>39</v>
      </c>
      <c r="Z8503" s="1" t="s">
        <v>36889</v>
      </c>
      <c r="AA8503" s="1" t="s">
        <v>90</v>
      </c>
      <c r="AB8503" s="1" t="s">
        <v>65</v>
      </c>
      <c r="AC8503" s="1" t="s">
        <v>48</v>
      </c>
      <c r="AD8503" s="1" t="s">
        <v>87</v>
      </c>
      <c r="AE8503" s="1" t="s">
        <v>91</v>
      </c>
      <c r="AF8503" s="1" t="s">
        <v>36907</v>
      </c>
      <c r="AG8503" s="1" t="s">
        <v>36907</v>
      </c>
      <c r="AH8503">
        <v>42</v>
      </c>
      <c r="AI8503">
        <v>0</v>
      </c>
      <c r="AJ8503">
        <v>1500</v>
      </c>
      <c r="AK8503">
        <v>1500</v>
      </c>
      <c r="AL8503">
        <v>1500</v>
      </c>
      <c r="AM8503" s="1" t="s">
        <v>36831</v>
      </c>
      <c r="AN8503">
        <v>0.15989999999999999</v>
      </c>
      <c r="AO8503">
        <v>1898.1949830000001</v>
      </c>
      <c r="AP8503">
        <v>1898.19</v>
      </c>
      <c r="AQ8503">
        <v>1500</v>
      </c>
      <c r="AR8503">
        <v>2.5299999999999998</v>
      </c>
      <c r="AS8503">
        <v>398.19</v>
      </c>
      <c r="AT8503">
        <v>0</v>
      </c>
      <c r="AU8503">
        <v>0</v>
      </c>
      <c r="AV8503">
        <v>0</v>
      </c>
    </row>
    <row r="8504" spans="1:48" x14ac:dyDescent="0.3">
      <c r="A8504" s="1" t="s">
        <v>87</v>
      </c>
      <c r="B8504" s="1" t="s">
        <v>8765</v>
      </c>
      <c r="C8504" s="1" t="s">
        <v>30</v>
      </c>
      <c r="D8504" s="1" t="s">
        <v>37007</v>
      </c>
      <c r="E8504" s="1" t="s">
        <v>36896</v>
      </c>
      <c r="F8504" s="1" t="s">
        <v>37008</v>
      </c>
      <c r="G8504" s="1" t="s">
        <v>55</v>
      </c>
      <c r="H8504">
        <v>50233</v>
      </c>
      <c r="I8504" s="1" t="s">
        <v>37008</v>
      </c>
      <c r="J8504">
        <v>31076</v>
      </c>
      <c r="K8504" s="1" t="s">
        <v>300</v>
      </c>
      <c r="L8504" s="1" t="s">
        <v>33</v>
      </c>
      <c r="M8504" s="2">
        <v>43732</v>
      </c>
      <c r="N8504" s="1" t="s">
        <v>37009</v>
      </c>
      <c r="O8504" s="2">
        <v>26495</v>
      </c>
      <c r="P8504" s="1" t="s">
        <v>37348</v>
      </c>
      <c r="Q8504" s="2">
        <v>42996</v>
      </c>
      <c r="R8504" s="1" t="s">
        <v>34</v>
      </c>
      <c r="S8504" s="1" t="s">
        <v>105</v>
      </c>
      <c r="T8504" s="1" t="s">
        <v>36</v>
      </c>
      <c r="U8504" s="2">
        <v>43900</v>
      </c>
      <c r="V8504" s="1" t="s">
        <v>38</v>
      </c>
      <c r="W8504" s="1" t="s">
        <v>36853</v>
      </c>
      <c r="X8504" s="1" t="s">
        <v>36854</v>
      </c>
      <c r="Y8504" s="1" t="s">
        <v>39</v>
      </c>
      <c r="Z8504" s="1" t="s">
        <v>36889</v>
      </c>
      <c r="AA8504" s="1" t="s">
        <v>90</v>
      </c>
      <c r="AB8504" s="1" t="s">
        <v>65</v>
      </c>
      <c r="AC8504" s="1" t="s">
        <v>48</v>
      </c>
      <c r="AD8504" s="1" t="s">
        <v>87</v>
      </c>
      <c r="AE8504" s="1" t="s">
        <v>91</v>
      </c>
      <c r="AF8504" s="1" t="s">
        <v>36907</v>
      </c>
      <c r="AG8504" s="1" t="s">
        <v>36907</v>
      </c>
      <c r="AH8504">
        <v>45</v>
      </c>
      <c r="AI8504">
        <v>0</v>
      </c>
      <c r="AJ8504">
        <v>5025</v>
      </c>
      <c r="AK8504">
        <v>5025</v>
      </c>
      <c r="AL8504">
        <v>5025</v>
      </c>
      <c r="AM8504" s="1" t="s">
        <v>36831</v>
      </c>
      <c r="AN8504">
        <v>7.4899999999999994E-2</v>
      </c>
      <c r="AO8504">
        <v>5626.27</v>
      </c>
      <c r="AP8504">
        <v>5626.27</v>
      </c>
      <c r="AQ8504">
        <v>5025</v>
      </c>
      <c r="AR8504">
        <v>2.86</v>
      </c>
      <c r="AS8504">
        <v>601.27</v>
      </c>
      <c r="AT8504">
        <v>0</v>
      </c>
      <c r="AU8504">
        <v>0</v>
      </c>
      <c r="AV8504">
        <v>0</v>
      </c>
    </row>
    <row r="8505" spans="1:48" x14ac:dyDescent="0.3">
      <c r="A8505" s="1" t="s">
        <v>87</v>
      </c>
      <c r="B8505" s="1" t="s">
        <v>8766</v>
      </c>
      <c r="C8505" s="1" t="s">
        <v>30</v>
      </c>
      <c r="D8505" s="1" t="s">
        <v>37000</v>
      </c>
      <c r="E8505" s="1" t="s">
        <v>36896</v>
      </c>
      <c r="F8505" s="1" t="s">
        <v>37001</v>
      </c>
      <c r="G8505" s="1" t="s">
        <v>55</v>
      </c>
      <c r="H8505">
        <v>70192</v>
      </c>
      <c r="I8505" s="1" t="s">
        <v>37001</v>
      </c>
      <c r="J8505">
        <v>38372</v>
      </c>
      <c r="K8505" s="1" t="s">
        <v>245</v>
      </c>
      <c r="L8505" s="1" t="s">
        <v>33</v>
      </c>
      <c r="M8505" s="2">
        <v>43790</v>
      </c>
      <c r="N8505" s="1" t="s">
        <v>37564</v>
      </c>
      <c r="O8505" s="2">
        <v>29221</v>
      </c>
      <c r="P8505" s="1" t="s">
        <v>37300</v>
      </c>
      <c r="Q8505" s="2">
        <v>43060</v>
      </c>
      <c r="R8505" s="1" t="s">
        <v>34</v>
      </c>
      <c r="S8505" s="1" t="s">
        <v>105</v>
      </c>
      <c r="T8505" s="1" t="s">
        <v>36</v>
      </c>
      <c r="U8505" s="2">
        <v>43902</v>
      </c>
      <c r="V8505" s="1" t="s">
        <v>38</v>
      </c>
      <c r="W8505" s="1" t="s">
        <v>36848</v>
      </c>
      <c r="X8505" s="1" t="s">
        <v>36850</v>
      </c>
      <c r="Y8505" s="1" t="s">
        <v>39</v>
      </c>
      <c r="Z8505" s="1" t="s">
        <v>36889</v>
      </c>
      <c r="AA8505" s="1" t="s">
        <v>90</v>
      </c>
      <c r="AB8505" s="1" t="s">
        <v>65</v>
      </c>
      <c r="AC8505" s="1" t="s">
        <v>43</v>
      </c>
      <c r="AD8505" s="1" t="s">
        <v>87</v>
      </c>
      <c r="AE8505" s="1" t="s">
        <v>91</v>
      </c>
      <c r="AF8505" s="1" t="s">
        <v>36907</v>
      </c>
      <c r="AG8505" s="1" t="s">
        <v>36907</v>
      </c>
      <c r="AH8505">
        <v>37</v>
      </c>
      <c r="AI8505">
        <v>0</v>
      </c>
      <c r="AJ8505">
        <v>25000</v>
      </c>
      <c r="AK8505">
        <v>25000</v>
      </c>
      <c r="AL8505">
        <v>25000</v>
      </c>
      <c r="AM8505" s="1" t="s">
        <v>36832</v>
      </c>
      <c r="AN8505">
        <v>0.15229999999999999</v>
      </c>
      <c r="AO8505">
        <v>33449.879999999997</v>
      </c>
      <c r="AP8505">
        <v>33449.879999999997</v>
      </c>
      <c r="AQ8505">
        <v>22601.14</v>
      </c>
      <c r="AR8505">
        <v>1.54</v>
      </c>
      <c r="AS8505">
        <v>10848.74</v>
      </c>
      <c r="AT8505">
        <v>0</v>
      </c>
      <c r="AU8505">
        <v>0</v>
      </c>
      <c r="AV8505">
        <v>0</v>
      </c>
    </row>
    <row r="8506" spans="1:48" x14ac:dyDescent="0.3">
      <c r="A8506" s="1" t="s">
        <v>87</v>
      </c>
      <c r="B8506" s="1" t="s">
        <v>8767</v>
      </c>
      <c r="C8506" s="1" t="s">
        <v>30</v>
      </c>
      <c r="D8506" s="1" t="s">
        <v>36957</v>
      </c>
      <c r="E8506" s="1" t="s">
        <v>36896</v>
      </c>
      <c r="F8506" s="1" t="s">
        <v>36958</v>
      </c>
      <c r="G8506" s="1" t="s">
        <v>55</v>
      </c>
      <c r="H8506">
        <v>60163</v>
      </c>
      <c r="I8506" s="1" t="s">
        <v>36958</v>
      </c>
      <c r="J8506">
        <v>26050</v>
      </c>
      <c r="K8506" s="1" t="s">
        <v>288</v>
      </c>
      <c r="L8506" s="1" t="s">
        <v>33</v>
      </c>
      <c r="M8506" s="2">
        <v>43735</v>
      </c>
      <c r="N8506" s="1" t="s">
        <v>36959</v>
      </c>
      <c r="O8506" s="2">
        <v>29587</v>
      </c>
      <c r="P8506" s="1" t="s">
        <v>37387</v>
      </c>
      <c r="Q8506" s="2">
        <v>43007</v>
      </c>
      <c r="R8506" s="1" t="s">
        <v>34</v>
      </c>
      <c r="S8506" s="1" t="s">
        <v>105</v>
      </c>
      <c r="T8506" s="1" t="s">
        <v>36</v>
      </c>
      <c r="U8506" s="2">
        <v>43903</v>
      </c>
      <c r="V8506" s="1" t="s">
        <v>38</v>
      </c>
      <c r="W8506" s="1" t="s">
        <v>36861</v>
      </c>
      <c r="X8506" s="1" t="s">
        <v>36873</v>
      </c>
      <c r="Y8506" s="1" t="s">
        <v>39</v>
      </c>
      <c r="Z8506" s="1" t="s">
        <v>36889</v>
      </c>
      <c r="AA8506" s="1" t="s">
        <v>90</v>
      </c>
      <c r="AB8506" s="1" t="s">
        <v>65</v>
      </c>
      <c r="AC8506" s="1" t="s">
        <v>43</v>
      </c>
      <c r="AD8506" s="1" t="s">
        <v>87</v>
      </c>
      <c r="AE8506" s="1" t="s">
        <v>91</v>
      </c>
      <c r="AF8506" s="1" t="s">
        <v>36907</v>
      </c>
      <c r="AG8506" s="1" t="s">
        <v>36907</v>
      </c>
      <c r="AH8506">
        <v>36</v>
      </c>
      <c r="AI8506">
        <v>0</v>
      </c>
      <c r="AJ8506">
        <v>20000</v>
      </c>
      <c r="AK8506">
        <v>20000</v>
      </c>
      <c r="AL8506">
        <v>19975</v>
      </c>
      <c r="AM8506" s="1" t="s">
        <v>36832</v>
      </c>
      <c r="AN8506">
        <v>0.16489999999999999</v>
      </c>
      <c r="AO8506">
        <v>6882.1</v>
      </c>
      <c r="AP8506">
        <v>6873.53</v>
      </c>
      <c r="AQ8506">
        <v>3309.44</v>
      </c>
      <c r="AR8506">
        <v>2.86</v>
      </c>
      <c r="AS8506">
        <v>3548.6</v>
      </c>
      <c r="AT8506">
        <v>0</v>
      </c>
      <c r="AU8506">
        <v>24.06</v>
      </c>
      <c r="AV8506">
        <v>0</v>
      </c>
    </row>
    <row r="8507" spans="1:48" x14ac:dyDescent="0.3">
      <c r="A8507" s="1" t="s">
        <v>87</v>
      </c>
      <c r="B8507" s="1" t="s">
        <v>8768</v>
      </c>
      <c r="C8507" s="1" t="s">
        <v>30</v>
      </c>
      <c r="D8507" s="1" t="s">
        <v>37000</v>
      </c>
      <c r="E8507" s="1" t="s">
        <v>36896</v>
      </c>
      <c r="F8507" s="1" t="s">
        <v>37001</v>
      </c>
      <c r="G8507" s="1" t="s">
        <v>55</v>
      </c>
      <c r="H8507">
        <v>70141</v>
      </c>
      <c r="I8507" s="1" t="s">
        <v>37001</v>
      </c>
      <c r="J8507">
        <v>26338</v>
      </c>
      <c r="K8507" s="1" t="s">
        <v>245</v>
      </c>
      <c r="L8507" s="1" t="s">
        <v>33</v>
      </c>
      <c r="M8507" s="2">
        <v>43726</v>
      </c>
      <c r="N8507" s="1" t="s">
        <v>37462</v>
      </c>
      <c r="O8507" s="2">
        <v>26638</v>
      </c>
      <c r="P8507" s="1" t="s">
        <v>37300</v>
      </c>
      <c r="Q8507" s="2">
        <v>42996</v>
      </c>
      <c r="R8507" s="1" t="s">
        <v>34</v>
      </c>
      <c r="S8507" s="1" t="s">
        <v>35</v>
      </c>
      <c r="T8507" s="1" t="s">
        <v>36</v>
      </c>
      <c r="U8507" s="2">
        <v>43894</v>
      </c>
      <c r="V8507" s="1" t="s">
        <v>38</v>
      </c>
      <c r="W8507" s="1" t="s">
        <v>36853</v>
      </c>
      <c r="X8507" s="1" t="s">
        <v>36854</v>
      </c>
      <c r="Y8507" s="1" t="s">
        <v>39</v>
      </c>
      <c r="Z8507" s="1" t="s">
        <v>40</v>
      </c>
      <c r="AA8507" s="1" t="s">
        <v>90</v>
      </c>
      <c r="AB8507" s="1" t="s">
        <v>65</v>
      </c>
      <c r="AC8507" s="1" t="s">
        <v>52</v>
      </c>
      <c r="AD8507" s="1" t="s">
        <v>87</v>
      </c>
      <c r="AE8507" s="1" t="s">
        <v>91</v>
      </c>
      <c r="AF8507" s="1" t="s">
        <v>36907</v>
      </c>
      <c r="AG8507" s="1" t="s">
        <v>36907</v>
      </c>
      <c r="AH8507">
        <v>45</v>
      </c>
      <c r="AI8507">
        <v>0</v>
      </c>
      <c r="AJ8507">
        <v>5550</v>
      </c>
      <c r="AK8507">
        <v>5550</v>
      </c>
      <c r="AL8507">
        <v>5550</v>
      </c>
      <c r="AM8507" s="1" t="s">
        <v>36831</v>
      </c>
      <c r="AN8507">
        <v>7.4899999999999994E-2</v>
      </c>
      <c r="AO8507">
        <v>6018.2801799999997</v>
      </c>
      <c r="AP8507">
        <v>6018.28</v>
      </c>
      <c r="AQ8507">
        <v>5550</v>
      </c>
      <c r="AR8507">
        <v>1.54</v>
      </c>
      <c r="AS8507">
        <v>468.28</v>
      </c>
      <c r="AT8507">
        <v>0</v>
      </c>
      <c r="AU8507">
        <v>0</v>
      </c>
      <c r="AV8507">
        <v>0</v>
      </c>
    </row>
    <row r="8508" spans="1:48" x14ac:dyDescent="0.3">
      <c r="A8508" s="1" t="s">
        <v>87</v>
      </c>
      <c r="B8508" s="1" t="s">
        <v>8769</v>
      </c>
      <c r="C8508" s="1" t="s">
        <v>30</v>
      </c>
      <c r="D8508" s="1" t="s">
        <v>36957</v>
      </c>
      <c r="E8508" s="1" t="s">
        <v>36896</v>
      </c>
      <c r="F8508" s="1" t="s">
        <v>36958</v>
      </c>
      <c r="G8508" s="1" t="s">
        <v>55</v>
      </c>
      <c r="H8508">
        <v>60095</v>
      </c>
      <c r="I8508" s="1" t="s">
        <v>36958</v>
      </c>
      <c r="J8508">
        <v>23396</v>
      </c>
      <c r="K8508" s="1" t="s">
        <v>103</v>
      </c>
      <c r="L8508" s="1" t="s">
        <v>33</v>
      </c>
      <c r="M8508" s="2">
        <v>43578</v>
      </c>
      <c r="N8508" s="1" t="s">
        <v>37325</v>
      </c>
      <c r="O8508" s="2">
        <v>26774</v>
      </c>
      <c r="P8508" s="1" t="s">
        <v>37338</v>
      </c>
      <c r="Q8508" s="2">
        <v>42849</v>
      </c>
      <c r="R8508" s="1" t="s">
        <v>34</v>
      </c>
      <c r="S8508" s="1" t="s">
        <v>83</v>
      </c>
      <c r="T8508" s="1" t="s">
        <v>36</v>
      </c>
      <c r="U8508" s="2">
        <v>43900</v>
      </c>
      <c r="V8508" s="1" t="s">
        <v>38</v>
      </c>
      <c r="W8508" s="1" t="s">
        <v>36846</v>
      </c>
      <c r="X8508" s="1" t="s">
        <v>36852</v>
      </c>
      <c r="Y8508" s="1" t="s">
        <v>39</v>
      </c>
      <c r="Z8508" s="1" t="s">
        <v>40</v>
      </c>
      <c r="AA8508" s="1" t="s">
        <v>90</v>
      </c>
      <c r="AB8508" s="1" t="s">
        <v>65</v>
      </c>
      <c r="AC8508" s="1" t="s">
        <v>52</v>
      </c>
      <c r="AD8508" s="1" t="s">
        <v>87</v>
      </c>
      <c r="AE8508" s="1" t="s">
        <v>91</v>
      </c>
      <c r="AF8508" s="1" t="s">
        <v>36907</v>
      </c>
      <c r="AG8508" s="1" t="s">
        <v>36907</v>
      </c>
      <c r="AH8508">
        <v>44</v>
      </c>
      <c r="AI8508">
        <v>0</v>
      </c>
      <c r="AJ8508">
        <v>15000</v>
      </c>
      <c r="AK8508">
        <v>15000</v>
      </c>
      <c r="AL8508">
        <v>15000</v>
      </c>
      <c r="AM8508" s="1" t="s">
        <v>36831</v>
      </c>
      <c r="AN8508">
        <v>0.11990000000000001</v>
      </c>
      <c r="AO8508">
        <v>16768.934580000001</v>
      </c>
      <c r="AP8508">
        <v>16768.93</v>
      </c>
      <c r="AQ8508">
        <v>15000</v>
      </c>
      <c r="AR8508">
        <v>2.86</v>
      </c>
      <c r="AS8508">
        <v>1768.93</v>
      </c>
      <c r="AT8508">
        <v>0</v>
      </c>
      <c r="AU8508">
        <v>0</v>
      </c>
      <c r="AV8508">
        <v>0</v>
      </c>
    </row>
    <row r="8509" spans="1:48" x14ac:dyDescent="0.3">
      <c r="A8509" s="1" t="s">
        <v>28</v>
      </c>
      <c r="B8509" s="1" t="s">
        <v>8770</v>
      </c>
      <c r="C8509" s="1" t="s">
        <v>30</v>
      </c>
      <c r="D8509" s="1" t="s">
        <v>36911</v>
      </c>
      <c r="E8509" s="1" t="s">
        <v>36903</v>
      </c>
      <c r="F8509" s="1" t="s">
        <v>36912</v>
      </c>
      <c r="G8509" s="1" t="s">
        <v>55</v>
      </c>
      <c r="H8509">
        <v>100267</v>
      </c>
      <c r="I8509" s="1" t="s">
        <v>36912</v>
      </c>
      <c r="J8509">
        <v>26339</v>
      </c>
      <c r="K8509" s="1" t="s">
        <v>530</v>
      </c>
      <c r="L8509" s="1" t="s">
        <v>33</v>
      </c>
      <c r="M8509" s="2">
        <v>43781</v>
      </c>
      <c r="N8509" s="1" t="s">
        <v>18682</v>
      </c>
      <c r="O8509" s="2">
        <v>28126</v>
      </c>
      <c r="P8509" s="1" t="s">
        <v>37247</v>
      </c>
      <c r="Q8509" s="2">
        <v>43047</v>
      </c>
      <c r="R8509" s="1" t="s">
        <v>34</v>
      </c>
      <c r="S8509" s="1" t="s">
        <v>105</v>
      </c>
      <c r="T8509" s="1" t="s">
        <v>36</v>
      </c>
      <c r="U8509" s="2">
        <v>43893</v>
      </c>
      <c r="V8509" s="1" t="s">
        <v>38</v>
      </c>
      <c r="W8509" s="1" t="s">
        <v>36848</v>
      </c>
      <c r="X8509" s="1" t="s">
        <v>36859</v>
      </c>
      <c r="Y8509" s="1" t="s">
        <v>39</v>
      </c>
      <c r="Z8509" s="1" t="s">
        <v>36891</v>
      </c>
      <c r="AA8509" s="1" t="s">
        <v>41</v>
      </c>
      <c r="AB8509" s="1" t="s">
        <v>65</v>
      </c>
      <c r="AC8509" s="1" t="s">
        <v>43</v>
      </c>
      <c r="AD8509" s="1" t="s">
        <v>28</v>
      </c>
      <c r="AE8509" s="1" t="s">
        <v>44</v>
      </c>
      <c r="AF8509" s="1" t="s">
        <v>36907</v>
      </c>
      <c r="AG8509" s="1" t="s">
        <v>36907</v>
      </c>
      <c r="AH8509">
        <v>40</v>
      </c>
      <c r="AI8509">
        <v>0</v>
      </c>
      <c r="AJ8509">
        <v>20000</v>
      </c>
      <c r="AK8509">
        <v>20000</v>
      </c>
      <c r="AL8509">
        <v>19975</v>
      </c>
      <c r="AM8509" s="1" t="s">
        <v>36832</v>
      </c>
      <c r="AN8509">
        <v>0.1399</v>
      </c>
      <c r="AO8509">
        <v>23198.507590000001</v>
      </c>
      <c r="AP8509">
        <v>23169.51</v>
      </c>
      <c r="AQ8509">
        <v>20000</v>
      </c>
      <c r="AR8509">
        <v>2.86</v>
      </c>
      <c r="AS8509">
        <v>3198.51</v>
      </c>
      <c r="AT8509">
        <v>0</v>
      </c>
      <c r="AU8509">
        <v>0</v>
      </c>
      <c r="AV8509">
        <v>0</v>
      </c>
    </row>
    <row r="8510" spans="1:48" x14ac:dyDescent="0.3">
      <c r="A8510" s="1" t="s">
        <v>28</v>
      </c>
      <c r="B8510" s="1" t="s">
        <v>8771</v>
      </c>
      <c r="C8510" s="1" t="s">
        <v>30</v>
      </c>
      <c r="D8510" s="1" t="s">
        <v>36911</v>
      </c>
      <c r="E8510" s="1" t="s">
        <v>36903</v>
      </c>
      <c r="F8510" s="1" t="s">
        <v>36912</v>
      </c>
      <c r="G8510" s="1" t="s">
        <v>55</v>
      </c>
      <c r="H8510">
        <v>100094</v>
      </c>
      <c r="I8510" s="1" t="s">
        <v>36912</v>
      </c>
      <c r="J8510">
        <v>31079</v>
      </c>
      <c r="K8510" s="1" t="s">
        <v>101</v>
      </c>
      <c r="L8510" s="1" t="s">
        <v>33</v>
      </c>
      <c r="M8510" s="2">
        <v>43608</v>
      </c>
      <c r="N8510" s="1" t="s">
        <v>37483</v>
      </c>
      <c r="O8510" s="2">
        <v>27030</v>
      </c>
      <c r="P8510" s="1" t="s">
        <v>37247</v>
      </c>
      <c r="Q8510" s="2">
        <v>42877</v>
      </c>
      <c r="R8510" s="1" t="s">
        <v>34</v>
      </c>
      <c r="S8510" s="1" t="s">
        <v>105</v>
      </c>
      <c r="T8510" s="1" t="s">
        <v>36</v>
      </c>
      <c r="U8510" s="2">
        <v>43902</v>
      </c>
      <c r="V8510" s="1" t="s">
        <v>38</v>
      </c>
      <c r="W8510" s="1" t="s">
        <v>36848</v>
      </c>
      <c r="X8510" s="1" t="s">
        <v>36866</v>
      </c>
      <c r="Y8510" s="1" t="s">
        <v>39</v>
      </c>
      <c r="Z8510" s="1" t="s">
        <v>36891</v>
      </c>
      <c r="AA8510" s="1" t="s">
        <v>41</v>
      </c>
      <c r="AB8510" s="1" t="s">
        <v>65</v>
      </c>
      <c r="AC8510" s="1" t="s">
        <v>52</v>
      </c>
      <c r="AD8510" s="1" t="s">
        <v>28</v>
      </c>
      <c r="AE8510" s="1" t="s">
        <v>44</v>
      </c>
      <c r="AF8510" s="1" t="s">
        <v>36907</v>
      </c>
      <c r="AG8510" s="1" t="s">
        <v>36907</v>
      </c>
      <c r="AH8510">
        <v>43</v>
      </c>
      <c r="AI8510">
        <v>0</v>
      </c>
      <c r="AJ8510">
        <v>4800</v>
      </c>
      <c r="AK8510">
        <v>4800</v>
      </c>
      <c r="AL8510">
        <v>4800</v>
      </c>
      <c r="AM8510" s="1" t="s">
        <v>36831</v>
      </c>
      <c r="AN8510">
        <v>0.13489999999999999</v>
      </c>
      <c r="AO8510">
        <v>5863.150909</v>
      </c>
      <c r="AP8510">
        <v>5863.15</v>
      </c>
      <c r="AQ8510">
        <v>4800</v>
      </c>
      <c r="AR8510">
        <v>1.54</v>
      </c>
      <c r="AS8510">
        <v>1063.1500000000001</v>
      </c>
      <c r="AT8510">
        <v>0</v>
      </c>
      <c r="AU8510">
        <v>0</v>
      </c>
      <c r="AV8510">
        <v>0</v>
      </c>
    </row>
    <row r="8511" spans="1:48" x14ac:dyDescent="0.3">
      <c r="A8511" s="1" t="s">
        <v>28</v>
      </c>
      <c r="B8511" s="1" t="s">
        <v>8772</v>
      </c>
      <c r="C8511" s="1" t="s">
        <v>30</v>
      </c>
      <c r="D8511" s="1" t="s">
        <v>36911</v>
      </c>
      <c r="E8511" s="1" t="s">
        <v>36903</v>
      </c>
      <c r="F8511" s="1" t="s">
        <v>36912</v>
      </c>
      <c r="G8511" s="1" t="s">
        <v>55</v>
      </c>
      <c r="H8511">
        <v>100060</v>
      </c>
      <c r="I8511" s="1" t="s">
        <v>36912</v>
      </c>
      <c r="J8511">
        <v>23339</v>
      </c>
      <c r="K8511" s="1" t="s">
        <v>217</v>
      </c>
      <c r="L8511" s="1" t="s">
        <v>33</v>
      </c>
      <c r="M8511" s="2">
        <v>43581</v>
      </c>
      <c r="N8511" s="1" t="s">
        <v>37187</v>
      </c>
      <c r="O8511" s="2">
        <v>28856</v>
      </c>
      <c r="P8511" s="1" t="s">
        <v>37244</v>
      </c>
      <c r="Q8511" s="2">
        <v>42846</v>
      </c>
      <c r="R8511" s="1" t="s">
        <v>34</v>
      </c>
      <c r="S8511" s="1" t="s">
        <v>105</v>
      </c>
      <c r="T8511" s="1" t="s">
        <v>36</v>
      </c>
      <c r="U8511" s="2">
        <v>43903</v>
      </c>
      <c r="V8511" s="1" t="s">
        <v>38</v>
      </c>
      <c r="W8511" s="1" t="s">
        <v>36853</v>
      </c>
      <c r="X8511" s="1" t="s">
        <v>36854</v>
      </c>
      <c r="Y8511" s="1" t="s">
        <v>39</v>
      </c>
      <c r="Z8511" s="1" t="s">
        <v>36891</v>
      </c>
      <c r="AA8511" s="1" t="s">
        <v>41</v>
      </c>
      <c r="AB8511" s="1" t="s">
        <v>65</v>
      </c>
      <c r="AC8511" s="1" t="s">
        <v>48</v>
      </c>
      <c r="AD8511" s="1" t="s">
        <v>28</v>
      </c>
      <c r="AE8511" s="1" t="s">
        <v>44</v>
      </c>
      <c r="AF8511" s="1" t="s">
        <v>36907</v>
      </c>
      <c r="AG8511" s="1" t="s">
        <v>36907</v>
      </c>
      <c r="AH8511">
        <v>38</v>
      </c>
      <c r="AI8511">
        <v>0</v>
      </c>
      <c r="AJ8511">
        <v>3600</v>
      </c>
      <c r="AK8511">
        <v>3600</v>
      </c>
      <c r="AL8511">
        <v>3600</v>
      </c>
      <c r="AM8511" s="1" t="s">
        <v>36831</v>
      </c>
      <c r="AN8511">
        <v>7.4899999999999994E-2</v>
      </c>
      <c r="AO8511">
        <v>3745.44</v>
      </c>
      <c r="AP8511">
        <v>3745.44</v>
      </c>
      <c r="AQ8511">
        <v>3600</v>
      </c>
      <c r="AR8511">
        <v>2.86</v>
      </c>
      <c r="AS8511">
        <v>145.44</v>
      </c>
      <c r="AT8511">
        <v>0</v>
      </c>
      <c r="AU8511">
        <v>0</v>
      </c>
      <c r="AV8511">
        <v>0</v>
      </c>
    </row>
    <row r="8512" spans="1:48" x14ac:dyDescent="0.3">
      <c r="A8512" s="1" t="s">
        <v>28</v>
      </c>
      <c r="B8512" s="1" t="s">
        <v>8773</v>
      </c>
      <c r="C8512" s="1" t="s">
        <v>30</v>
      </c>
      <c r="D8512" s="1" t="s">
        <v>36911</v>
      </c>
      <c r="E8512" s="1" t="s">
        <v>36903</v>
      </c>
      <c r="F8512" s="1" t="s">
        <v>36912</v>
      </c>
      <c r="G8512" s="1" t="s">
        <v>55</v>
      </c>
      <c r="H8512">
        <v>100060</v>
      </c>
      <c r="I8512" s="1" t="s">
        <v>36912</v>
      </c>
      <c r="J8512">
        <v>38374</v>
      </c>
      <c r="K8512" s="1" t="s">
        <v>101</v>
      </c>
      <c r="L8512" s="1" t="s">
        <v>33</v>
      </c>
      <c r="M8512" s="2">
        <v>43581</v>
      </c>
      <c r="N8512" s="1" t="s">
        <v>37187</v>
      </c>
      <c r="O8512" s="2">
        <v>26665</v>
      </c>
      <c r="P8512" s="1" t="s">
        <v>37244</v>
      </c>
      <c r="Q8512" s="2">
        <v>42846</v>
      </c>
      <c r="R8512" s="1" t="s">
        <v>34</v>
      </c>
      <c r="S8512" s="1" t="s">
        <v>105</v>
      </c>
      <c r="T8512" s="1" t="s">
        <v>36</v>
      </c>
      <c r="U8512" s="2">
        <v>43903</v>
      </c>
      <c r="V8512" s="1" t="s">
        <v>38</v>
      </c>
      <c r="W8512" s="1" t="s">
        <v>36853</v>
      </c>
      <c r="X8512" s="1" t="s">
        <v>36854</v>
      </c>
      <c r="Y8512" s="1" t="s">
        <v>39</v>
      </c>
      <c r="Z8512" s="1" t="s">
        <v>36891</v>
      </c>
      <c r="AA8512" s="1" t="s">
        <v>41</v>
      </c>
      <c r="AB8512" s="1" t="s">
        <v>65</v>
      </c>
      <c r="AC8512" s="1" t="s">
        <v>43</v>
      </c>
      <c r="AD8512" s="1" t="s">
        <v>28</v>
      </c>
      <c r="AE8512" s="1" t="s">
        <v>44</v>
      </c>
      <c r="AF8512" s="1" t="s">
        <v>36907</v>
      </c>
      <c r="AG8512" s="1" t="s">
        <v>36907</v>
      </c>
      <c r="AH8512">
        <v>44</v>
      </c>
      <c r="AI8512">
        <v>0</v>
      </c>
      <c r="AJ8512">
        <v>22500</v>
      </c>
      <c r="AK8512">
        <v>22500</v>
      </c>
      <c r="AL8512">
        <v>22500</v>
      </c>
      <c r="AM8512" s="1" t="s">
        <v>36831</v>
      </c>
      <c r="AN8512">
        <v>7.4899999999999994E-2</v>
      </c>
      <c r="AO8512">
        <v>25000.990180000001</v>
      </c>
      <c r="AP8512">
        <v>25000.99</v>
      </c>
      <c r="AQ8512">
        <v>22500</v>
      </c>
      <c r="AR8512">
        <v>1.54</v>
      </c>
      <c r="AS8512">
        <v>2500.9899999999998</v>
      </c>
      <c r="AT8512">
        <v>0</v>
      </c>
      <c r="AU8512">
        <v>0</v>
      </c>
      <c r="AV8512">
        <v>0</v>
      </c>
    </row>
    <row r="8513" spans="1:48" x14ac:dyDescent="0.3">
      <c r="A8513" s="1" t="s">
        <v>28</v>
      </c>
      <c r="B8513" s="1" t="s">
        <v>8774</v>
      </c>
      <c r="C8513" s="1" t="s">
        <v>30</v>
      </c>
      <c r="D8513" s="1" t="s">
        <v>36911</v>
      </c>
      <c r="E8513" s="1" t="s">
        <v>36903</v>
      </c>
      <c r="F8513" s="1" t="s">
        <v>36912</v>
      </c>
      <c r="G8513" s="1" t="s">
        <v>55</v>
      </c>
      <c r="H8513">
        <v>100168</v>
      </c>
      <c r="I8513" s="1" t="s">
        <v>36912</v>
      </c>
      <c r="J8513">
        <v>26059</v>
      </c>
      <c r="K8513" s="1" t="s">
        <v>217</v>
      </c>
      <c r="L8513" s="1" t="s">
        <v>33</v>
      </c>
      <c r="M8513" s="2">
        <v>43699</v>
      </c>
      <c r="N8513" s="1" t="s">
        <v>37245</v>
      </c>
      <c r="O8513" s="2">
        <v>27030</v>
      </c>
      <c r="P8513" s="1" t="s">
        <v>37247</v>
      </c>
      <c r="Q8513" s="2">
        <v>42970</v>
      </c>
      <c r="R8513" s="1" t="s">
        <v>34</v>
      </c>
      <c r="S8513" s="1" t="s">
        <v>35</v>
      </c>
      <c r="T8513" s="1" t="s">
        <v>36</v>
      </c>
      <c r="U8513" s="2">
        <v>43895</v>
      </c>
      <c r="V8513" s="1" t="s">
        <v>38</v>
      </c>
      <c r="W8513" s="1" t="s">
        <v>36846</v>
      </c>
      <c r="X8513" s="1" t="s">
        <v>36864</v>
      </c>
      <c r="Y8513" s="1" t="s">
        <v>39</v>
      </c>
      <c r="Z8513" s="1" t="s">
        <v>77</v>
      </c>
      <c r="AA8513" s="1" t="s">
        <v>41</v>
      </c>
      <c r="AB8513" s="1" t="s">
        <v>65</v>
      </c>
      <c r="AC8513" s="1" t="s">
        <v>48</v>
      </c>
      <c r="AD8513" s="1" t="s">
        <v>28</v>
      </c>
      <c r="AE8513" s="1" t="s">
        <v>44</v>
      </c>
      <c r="AF8513" s="1" t="s">
        <v>36907</v>
      </c>
      <c r="AG8513" s="1" t="s">
        <v>36907</v>
      </c>
      <c r="AH8513">
        <v>43</v>
      </c>
      <c r="AI8513">
        <v>0</v>
      </c>
      <c r="AJ8513">
        <v>7000</v>
      </c>
      <c r="AK8513">
        <v>7000</v>
      </c>
      <c r="AL8513">
        <v>6750</v>
      </c>
      <c r="AM8513" s="1" t="s">
        <v>36831</v>
      </c>
      <c r="AN8513">
        <v>0.1099</v>
      </c>
      <c r="AO8513">
        <v>7305.2995060000003</v>
      </c>
      <c r="AP8513">
        <v>7044.4</v>
      </c>
      <c r="AQ8513">
        <v>7000</v>
      </c>
      <c r="AR8513">
        <v>2.86</v>
      </c>
      <c r="AS8513">
        <v>305.3</v>
      </c>
      <c r="AT8513">
        <v>0</v>
      </c>
      <c r="AU8513">
        <v>0</v>
      </c>
      <c r="AV8513">
        <v>0</v>
      </c>
    </row>
    <row r="8514" spans="1:48" x14ac:dyDescent="0.3">
      <c r="A8514" s="1" t="s">
        <v>28</v>
      </c>
      <c r="B8514" s="1" t="s">
        <v>8775</v>
      </c>
      <c r="C8514" s="1" t="s">
        <v>30</v>
      </c>
      <c r="D8514" s="1" t="s">
        <v>36911</v>
      </c>
      <c r="E8514" s="1" t="s">
        <v>36903</v>
      </c>
      <c r="F8514" s="1" t="s">
        <v>36912</v>
      </c>
      <c r="G8514" s="1" t="s">
        <v>55</v>
      </c>
      <c r="H8514">
        <v>100278</v>
      </c>
      <c r="I8514" s="1" t="s">
        <v>36912</v>
      </c>
      <c r="J8514">
        <v>23345</v>
      </c>
      <c r="K8514" s="1" t="s">
        <v>564</v>
      </c>
      <c r="L8514" s="1" t="s">
        <v>33</v>
      </c>
      <c r="M8514" s="2">
        <v>43795</v>
      </c>
      <c r="N8514" s="1" t="s">
        <v>37288</v>
      </c>
      <c r="O8514" s="2">
        <v>28491</v>
      </c>
      <c r="P8514" s="1" t="s">
        <v>37247</v>
      </c>
      <c r="Q8514" s="2">
        <v>43062</v>
      </c>
      <c r="R8514" s="1" t="s">
        <v>34</v>
      </c>
      <c r="S8514" s="1" t="s">
        <v>35</v>
      </c>
      <c r="T8514" s="1" t="s">
        <v>36</v>
      </c>
      <c r="U8514" s="2">
        <v>43893</v>
      </c>
      <c r="V8514" s="1" t="s">
        <v>38</v>
      </c>
      <c r="W8514" s="1" t="s">
        <v>36846</v>
      </c>
      <c r="X8514" s="1" t="s">
        <v>36864</v>
      </c>
      <c r="Y8514" s="1" t="s">
        <v>39</v>
      </c>
      <c r="Z8514" s="1" t="s">
        <v>36889</v>
      </c>
      <c r="AA8514" s="1" t="s">
        <v>41</v>
      </c>
      <c r="AB8514" s="1" t="s">
        <v>65</v>
      </c>
      <c r="AC8514" s="1" t="s">
        <v>43</v>
      </c>
      <c r="AD8514" s="1" t="s">
        <v>28</v>
      </c>
      <c r="AE8514" s="1" t="s">
        <v>44</v>
      </c>
      <c r="AF8514" s="1" t="s">
        <v>36907</v>
      </c>
      <c r="AG8514" s="1" t="s">
        <v>36907</v>
      </c>
      <c r="AH8514">
        <v>39</v>
      </c>
      <c r="AI8514">
        <v>0</v>
      </c>
      <c r="AJ8514">
        <v>24000</v>
      </c>
      <c r="AK8514">
        <v>24000</v>
      </c>
      <c r="AL8514">
        <v>23725</v>
      </c>
      <c r="AM8514" s="1" t="s">
        <v>36831</v>
      </c>
      <c r="AN8514">
        <v>0.1099</v>
      </c>
      <c r="AO8514">
        <v>28176.48028</v>
      </c>
      <c r="AP8514">
        <v>27853.62</v>
      </c>
      <c r="AQ8514">
        <v>24000</v>
      </c>
      <c r="AR8514">
        <v>1.54</v>
      </c>
      <c r="AS8514">
        <v>4176.4799999999996</v>
      </c>
      <c r="AT8514">
        <v>0</v>
      </c>
      <c r="AU8514">
        <v>0</v>
      </c>
      <c r="AV8514">
        <v>0</v>
      </c>
    </row>
    <row r="8515" spans="1:48" x14ac:dyDescent="0.3">
      <c r="A8515" s="1" t="s">
        <v>28</v>
      </c>
      <c r="B8515" s="1" t="s">
        <v>8776</v>
      </c>
      <c r="C8515" s="1" t="s">
        <v>30</v>
      </c>
      <c r="D8515" s="1" t="s">
        <v>36911</v>
      </c>
      <c r="E8515" s="1" t="s">
        <v>36903</v>
      </c>
      <c r="F8515" s="1" t="s">
        <v>36912</v>
      </c>
      <c r="G8515" s="1" t="s">
        <v>55</v>
      </c>
      <c r="H8515">
        <v>100278</v>
      </c>
      <c r="I8515" s="1" t="s">
        <v>36912</v>
      </c>
      <c r="J8515">
        <v>31080</v>
      </c>
      <c r="K8515" s="1" t="s">
        <v>173</v>
      </c>
      <c r="L8515" s="1" t="s">
        <v>33</v>
      </c>
      <c r="M8515" s="2">
        <v>43795</v>
      </c>
      <c r="N8515" s="1" t="s">
        <v>37288</v>
      </c>
      <c r="O8515" s="2">
        <v>28491</v>
      </c>
      <c r="P8515" s="1" t="s">
        <v>37247</v>
      </c>
      <c r="Q8515" s="2">
        <v>43062</v>
      </c>
      <c r="R8515" s="1" t="s">
        <v>34</v>
      </c>
      <c r="S8515" s="1" t="s">
        <v>105</v>
      </c>
      <c r="T8515" s="1" t="s">
        <v>36</v>
      </c>
      <c r="U8515" s="2">
        <v>43893</v>
      </c>
      <c r="V8515" s="1" t="s">
        <v>38</v>
      </c>
      <c r="W8515" s="1" t="s">
        <v>36848</v>
      </c>
      <c r="X8515" s="1" t="s">
        <v>36851</v>
      </c>
      <c r="Y8515" s="1" t="s">
        <v>39</v>
      </c>
      <c r="Z8515" s="1" t="s">
        <v>36889</v>
      </c>
      <c r="AA8515" s="1" t="s">
        <v>41</v>
      </c>
      <c r="AB8515" s="1" t="s">
        <v>65</v>
      </c>
      <c r="AC8515" s="1" t="s">
        <v>52</v>
      </c>
      <c r="AD8515" s="1" t="s">
        <v>28</v>
      </c>
      <c r="AE8515" s="1" t="s">
        <v>44</v>
      </c>
      <c r="AF8515" s="1" t="s">
        <v>36907</v>
      </c>
      <c r="AG8515" s="1" t="s">
        <v>36907</v>
      </c>
      <c r="AH8515">
        <v>39</v>
      </c>
      <c r="AI8515">
        <v>0</v>
      </c>
      <c r="AJ8515">
        <v>4800</v>
      </c>
      <c r="AK8515">
        <v>4800</v>
      </c>
      <c r="AL8515">
        <v>4800</v>
      </c>
      <c r="AM8515" s="1" t="s">
        <v>36831</v>
      </c>
      <c r="AN8515">
        <v>0.12989999999999999</v>
      </c>
      <c r="AO8515">
        <v>5821.465999</v>
      </c>
      <c r="AP8515">
        <v>5821.47</v>
      </c>
      <c r="AQ8515">
        <v>4800</v>
      </c>
      <c r="AR8515">
        <v>2.86</v>
      </c>
      <c r="AS8515">
        <v>1021.47</v>
      </c>
      <c r="AT8515">
        <v>0</v>
      </c>
      <c r="AU8515">
        <v>0</v>
      </c>
      <c r="AV8515">
        <v>0</v>
      </c>
    </row>
    <row r="8516" spans="1:48" x14ac:dyDescent="0.3">
      <c r="A8516" s="1" t="s">
        <v>28</v>
      </c>
      <c r="B8516" s="1" t="s">
        <v>8777</v>
      </c>
      <c r="C8516" s="1" t="s">
        <v>30</v>
      </c>
      <c r="D8516" s="1" t="s">
        <v>36911</v>
      </c>
      <c r="E8516" s="1" t="s">
        <v>36903</v>
      </c>
      <c r="F8516" s="1" t="s">
        <v>36912</v>
      </c>
      <c r="G8516" s="1" t="s">
        <v>55</v>
      </c>
      <c r="H8516">
        <v>100267</v>
      </c>
      <c r="I8516" s="1" t="s">
        <v>36912</v>
      </c>
      <c r="J8516">
        <v>23397</v>
      </c>
      <c r="K8516" s="1" t="s">
        <v>147</v>
      </c>
      <c r="L8516" s="1" t="s">
        <v>33</v>
      </c>
      <c r="M8516" s="2">
        <v>43781</v>
      </c>
      <c r="N8516" s="1" t="s">
        <v>18682</v>
      </c>
      <c r="O8516" s="2">
        <v>27760</v>
      </c>
      <c r="P8516" s="1" t="s">
        <v>37247</v>
      </c>
      <c r="Q8516" s="2">
        <v>43047</v>
      </c>
      <c r="R8516" s="1" t="s">
        <v>34</v>
      </c>
      <c r="S8516" s="1" t="s">
        <v>105</v>
      </c>
      <c r="T8516" s="1" t="s">
        <v>36</v>
      </c>
      <c r="U8516" s="2">
        <v>43893</v>
      </c>
      <c r="V8516" s="1" t="s">
        <v>38</v>
      </c>
      <c r="W8516" s="1" t="s">
        <v>36846</v>
      </c>
      <c r="X8516" s="1" t="s">
        <v>36864</v>
      </c>
      <c r="Y8516" s="1" t="s">
        <v>39</v>
      </c>
      <c r="Z8516" s="1" t="s">
        <v>36889</v>
      </c>
      <c r="AA8516" s="1" t="s">
        <v>41</v>
      </c>
      <c r="AB8516" s="1" t="s">
        <v>65</v>
      </c>
      <c r="AC8516" s="1" t="s">
        <v>52</v>
      </c>
      <c r="AD8516" s="1" t="s">
        <v>28</v>
      </c>
      <c r="AE8516" s="1" t="s">
        <v>44</v>
      </c>
      <c r="AF8516" s="1" t="s">
        <v>36907</v>
      </c>
      <c r="AG8516" s="1" t="s">
        <v>36907</v>
      </c>
      <c r="AH8516">
        <v>41</v>
      </c>
      <c r="AI8516">
        <v>0</v>
      </c>
      <c r="AJ8516">
        <v>16000</v>
      </c>
      <c r="AK8516">
        <v>16000</v>
      </c>
      <c r="AL8516">
        <v>15750</v>
      </c>
      <c r="AM8516" s="1" t="s">
        <v>36832</v>
      </c>
      <c r="AN8516">
        <v>0.1099</v>
      </c>
      <c r="AO8516">
        <v>16996.349999999999</v>
      </c>
      <c r="AP8516">
        <v>16730.66</v>
      </c>
      <c r="AQ8516">
        <v>11438.67</v>
      </c>
      <c r="AR8516">
        <v>1.54</v>
      </c>
      <c r="AS8516">
        <v>4543.63</v>
      </c>
      <c r="AT8516">
        <v>0</v>
      </c>
      <c r="AU8516">
        <v>1014.05</v>
      </c>
      <c r="AV8516">
        <v>182.529</v>
      </c>
    </row>
    <row r="8517" spans="1:48" x14ac:dyDescent="0.3">
      <c r="A8517" s="1" t="s">
        <v>28</v>
      </c>
      <c r="B8517" s="1" t="s">
        <v>8778</v>
      </c>
      <c r="C8517" s="1" t="s">
        <v>30</v>
      </c>
      <c r="D8517" s="1" t="s">
        <v>36911</v>
      </c>
      <c r="E8517" s="1" t="s">
        <v>36903</v>
      </c>
      <c r="F8517" s="1" t="s">
        <v>36912</v>
      </c>
      <c r="G8517" s="1" t="s">
        <v>55</v>
      </c>
      <c r="H8517">
        <v>100168</v>
      </c>
      <c r="I8517" s="1" t="s">
        <v>36912</v>
      </c>
      <c r="J8517">
        <v>23340</v>
      </c>
      <c r="K8517" s="1" t="s">
        <v>424</v>
      </c>
      <c r="L8517" s="1" t="s">
        <v>33</v>
      </c>
      <c r="M8517" s="2">
        <v>43755</v>
      </c>
      <c r="N8517" s="1" t="s">
        <v>37245</v>
      </c>
      <c r="O8517" s="2">
        <v>27395</v>
      </c>
      <c r="P8517" s="1" t="s">
        <v>37247</v>
      </c>
      <c r="Q8517" s="2">
        <v>43024</v>
      </c>
      <c r="R8517" s="1" t="s">
        <v>34</v>
      </c>
      <c r="S8517" s="1" t="s">
        <v>35</v>
      </c>
      <c r="T8517" s="1" t="s">
        <v>36</v>
      </c>
      <c r="U8517" s="2">
        <v>43895</v>
      </c>
      <c r="V8517" s="1" t="s">
        <v>38</v>
      </c>
      <c r="W8517" s="1" t="s">
        <v>36846</v>
      </c>
      <c r="X8517" s="1" t="s">
        <v>36852</v>
      </c>
      <c r="Y8517" s="1" t="s">
        <v>39</v>
      </c>
      <c r="Z8517" s="1" t="s">
        <v>36889</v>
      </c>
      <c r="AA8517" s="1" t="s">
        <v>41</v>
      </c>
      <c r="AB8517" s="1" t="s">
        <v>65</v>
      </c>
      <c r="AC8517" s="1" t="s">
        <v>48</v>
      </c>
      <c r="AD8517" s="1" t="s">
        <v>28</v>
      </c>
      <c r="AE8517" s="1" t="s">
        <v>44</v>
      </c>
      <c r="AF8517" s="1" t="s">
        <v>36908</v>
      </c>
      <c r="AG8517" s="1" t="s">
        <v>36907</v>
      </c>
      <c r="AH8517">
        <v>42</v>
      </c>
      <c r="AI8517">
        <v>1</v>
      </c>
      <c r="AJ8517">
        <v>20000</v>
      </c>
      <c r="AK8517">
        <v>20000</v>
      </c>
      <c r="AL8517">
        <v>20000</v>
      </c>
      <c r="AM8517" s="1" t="s">
        <v>36832</v>
      </c>
      <c r="AN8517">
        <v>0.11990000000000001</v>
      </c>
      <c r="AO8517">
        <v>25705.68</v>
      </c>
      <c r="AP8517">
        <v>25705.68</v>
      </c>
      <c r="AQ8517">
        <v>20000</v>
      </c>
      <c r="AR8517">
        <v>2.86</v>
      </c>
      <c r="AS8517">
        <v>5705.68</v>
      </c>
      <c r="AT8517">
        <v>0</v>
      </c>
      <c r="AU8517">
        <v>0</v>
      </c>
      <c r="AV8517">
        <v>0</v>
      </c>
    </row>
    <row r="8518" spans="1:48" x14ac:dyDescent="0.3">
      <c r="A8518" s="1" t="s">
        <v>28</v>
      </c>
      <c r="B8518" s="1" t="s">
        <v>8779</v>
      </c>
      <c r="C8518" s="1" t="s">
        <v>30</v>
      </c>
      <c r="D8518" s="1" t="s">
        <v>36911</v>
      </c>
      <c r="E8518" s="1" t="s">
        <v>36903</v>
      </c>
      <c r="F8518" s="1" t="s">
        <v>36912</v>
      </c>
      <c r="G8518" s="1" t="s">
        <v>55</v>
      </c>
      <c r="H8518">
        <v>100099</v>
      </c>
      <c r="I8518" s="1" t="s">
        <v>36912</v>
      </c>
      <c r="J8518">
        <v>26064</v>
      </c>
      <c r="K8518" s="1" t="s">
        <v>56</v>
      </c>
      <c r="L8518" s="1" t="s">
        <v>33</v>
      </c>
      <c r="M8518" s="2">
        <v>43620</v>
      </c>
      <c r="N8518" s="1" t="s">
        <v>37187</v>
      </c>
      <c r="O8518" s="2">
        <v>29221</v>
      </c>
      <c r="P8518" s="1" t="s">
        <v>37244</v>
      </c>
      <c r="Q8518" s="2">
        <v>42879</v>
      </c>
      <c r="R8518" s="1" t="s">
        <v>34</v>
      </c>
      <c r="S8518" s="1" t="s">
        <v>35</v>
      </c>
      <c r="T8518" s="1" t="s">
        <v>36</v>
      </c>
      <c r="U8518" s="2">
        <v>43900</v>
      </c>
      <c r="V8518" s="1" t="s">
        <v>38</v>
      </c>
      <c r="W8518" s="1" t="s">
        <v>36846</v>
      </c>
      <c r="X8518" s="1" t="s">
        <v>36860</v>
      </c>
      <c r="Y8518" s="1" t="s">
        <v>39</v>
      </c>
      <c r="Z8518" s="1" t="s">
        <v>36889</v>
      </c>
      <c r="AA8518" s="1" t="s">
        <v>41</v>
      </c>
      <c r="AB8518" s="1" t="s">
        <v>65</v>
      </c>
      <c r="AC8518" s="1" t="s">
        <v>52</v>
      </c>
      <c r="AD8518" s="1" t="s">
        <v>28</v>
      </c>
      <c r="AE8518" s="1" t="s">
        <v>44</v>
      </c>
      <c r="AF8518" s="1" t="s">
        <v>36907</v>
      </c>
      <c r="AG8518" s="1" t="s">
        <v>36907</v>
      </c>
      <c r="AH8518">
        <v>37</v>
      </c>
      <c r="AI8518">
        <v>0</v>
      </c>
      <c r="AJ8518">
        <v>6000</v>
      </c>
      <c r="AK8518">
        <v>6000</v>
      </c>
      <c r="AL8518">
        <v>6000</v>
      </c>
      <c r="AM8518" s="1" t="s">
        <v>36831</v>
      </c>
      <c r="AN8518">
        <v>9.9900000000000003E-2</v>
      </c>
      <c r="AO8518">
        <v>6968.6692350000003</v>
      </c>
      <c r="AP8518">
        <v>6968.67</v>
      </c>
      <c r="AQ8518">
        <v>6000</v>
      </c>
      <c r="AR8518">
        <v>1.54</v>
      </c>
      <c r="AS8518">
        <v>968.67</v>
      </c>
      <c r="AT8518">
        <v>0</v>
      </c>
      <c r="AU8518">
        <v>0</v>
      </c>
      <c r="AV8518">
        <v>0</v>
      </c>
    </row>
    <row r="8519" spans="1:48" x14ac:dyDescent="0.3">
      <c r="A8519" s="1" t="s">
        <v>28</v>
      </c>
      <c r="B8519" s="1" t="s">
        <v>8780</v>
      </c>
      <c r="C8519" s="1" t="s">
        <v>30</v>
      </c>
      <c r="D8519" s="1" t="s">
        <v>36911</v>
      </c>
      <c r="E8519" s="1" t="s">
        <v>36903</v>
      </c>
      <c r="F8519" s="1" t="s">
        <v>36912</v>
      </c>
      <c r="G8519" s="1" t="s">
        <v>55</v>
      </c>
      <c r="H8519">
        <v>100192</v>
      </c>
      <c r="I8519" s="1" t="s">
        <v>36912</v>
      </c>
      <c r="J8519">
        <v>38375</v>
      </c>
      <c r="K8519" s="1" t="s">
        <v>359</v>
      </c>
      <c r="L8519" s="1" t="s">
        <v>33</v>
      </c>
      <c r="M8519" s="2">
        <v>43718</v>
      </c>
      <c r="N8519" s="1" t="s">
        <v>36913</v>
      </c>
      <c r="O8519" s="2">
        <v>27395</v>
      </c>
      <c r="P8519" s="1" t="s">
        <v>37244</v>
      </c>
      <c r="Q8519" s="2">
        <v>42989</v>
      </c>
      <c r="R8519" s="1" t="s">
        <v>34</v>
      </c>
      <c r="S8519" s="1" t="s">
        <v>105</v>
      </c>
      <c r="T8519" s="1" t="s">
        <v>36</v>
      </c>
      <c r="U8519" s="2">
        <v>43900</v>
      </c>
      <c r="V8519" s="1" t="s">
        <v>38</v>
      </c>
      <c r="W8519" s="1" t="s">
        <v>36846</v>
      </c>
      <c r="X8519" s="1" t="s">
        <v>36847</v>
      </c>
      <c r="Y8519" s="1" t="s">
        <v>39</v>
      </c>
      <c r="Z8519" s="1" t="s">
        <v>36889</v>
      </c>
      <c r="AA8519" s="1" t="s">
        <v>41</v>
      </c>
      <c r="AB8519" s="1" t="s">
        <v>65</v>
      </c>
      <c r="AC8519" s="1" t="s">
        <v>43</v>
      </c>
      <c r="AD8519" s="1" t="s">
        <v>28</v>
      </c>
      <c r="AE8519" s="1" t="s">
        <v>44</v>
      </c>
      <c r="AF8519" s="1" t="s">
        <v>36908</v>
      </c>
      <c r="AG8519" s="1" t="s">
        <v>36907</v>
      </c>
      <c r="AH8519">
        <v>42</v>
      </c>
      <c r="AI8519">
        <v>1</v>
      </c>
      <c r="AJ8519">
        <v>22000</v>
      </c>
      <c r="AK8519">
        <v>22000</v>
      </c>
      <c r="AL8519">
        <v>8493.5753949999998</v>
      </c>
      <c r="AM8519" s="1" t="s">
        <v>36831</v>
      </c>
      <c r="AN8519">
        <v>0.10589999999999999</v>
      </c>
      <c r="AO8519">
        <v>23857.182219999999</v>
      </c>
      <c r="AP8519">
        <v>8765.83</v>
      </c>
      <c r="AQ8519">
        <v>22000</v>
      </c>
      <c r="AR8519">
        <v>2.86</v>
      </c>
      <c r="AS8519">
        <v>1857.18</v>
      </c>
      <c r="AT8519">
        <v>0</v>
      </c>
      <c r="AU8519">
        <v>0</v>
      </c>
      <c r="AV8519">
        <v>0</v>
      </c>
    </row>
    <row r="8520" spans="1:48" x14ac:dyDescent="0.3">
      <c r="A8520" s="1" t="s">
        <v>28</v>
      </c>
      <c r="B8520" s="1" t="s">
        <v>8781</v>
      </c>
      <c r="C8520" s="1" t="s">
        <v>30</v>
      </c>
      <c r="D8520" s="1" t="s">
        <v>36920</v>
      </c>
      <c r="E8520" s="1" t="s">
        <v>36903</v>
      </c>
      <c r="F8520" s="1" t="s">
        <v>36921</v>
      </c>
      <c r="G8520" s="1" t="s">
        <v>55</v>
      </c>
      <c r="H8520">
        <v>1030048</v>
      </c>
      <c r="I8520" s="1" t="s">
        <v>36921</v>
      </c>
      <c r="J8520">
        <v>26065</v>
      </c>
      <c r="K8520" s="1" t="s">
        <v>599</v>
      </c>
      <c r="L8520" s="1" t="s">
        <v>33</v>
      </c>
      <c r="M8520" s="2">
        <v>43580</v>
      </c>
      <c r="N8520" s="1" t="s">
        <v>37253</v>
      </c>
      <c r="O8520" s="2">
        <v>28491</v>
      </c>
      <c r="P8520" s="1" t="s">
        <v>37243</v>
      </c>
      <c r="Q8520" s="2">
        <v>42850</v>
      </c>
      <c r="R8520" s="1" t="s">
        <v>34</v>
      </c>
      <c r="S8520" s="1" t="s">
        <v>105</v>
      </c>
      <c r="T8520" s="1" t="s">
        <v>36</v>
      </c>
      <c r="U8520" s="2">
        <v>43902</v>
      </c>
      <c r="V8520" s="1" t="s">
        <v>38</v>
      </c>
      <c r="W8520" s="1" t="s">
        <v>36853</v>
      </c>
      <c r="X8520" s="1" t="s">
        <v>36869</v>
      </c>
      <c r="Y8520" s="1" t="s">
        <v>39</v>
      </c>
      <c r="Z8520" s="1" t="s">
        <v>71</v>
      </c>
      <c r="AA8520" s="1" t="s">
        <v>41</v>
      </c>
      <c r="AB8520" s="1" t="s">
        <v>65</v>
      </c>
      <c r="AC8520" s="1" t="s">
        <v>43</v>
      </c>
      <c r="AD8520" s="1" t="s">
        <v>28</v>
      </c>
      <c r="AE8520" s="1" t="s">
        <v>44</v>
      </c>
      <c r="AF8520" s="1" t="s">
        <v>36907</v>
      </c>
      <c r="AG8520" s="1" t="s">
        <v>36907</v>
      </c>
      <c r="AH8520">
        <v>39</v>
      </c>
      <c r="AI8520">
        <v>0</v>
      </c>
      <c r="AJ8520">
        <v>15000</v>
      </c>
      <c r="AK8520">
        <v>15000</v>
      </c>
      <c r="AL8520">
        <v>14500</v>
      </c>
      <c r="AM8520" s="1" t="s">
        <v>36831</v>
      </c>
      <c r="AN8520">
        <v>8.4900000000000003E-2</v>
      </c>
      <c r="AO8520">
        <v>17033.985659999998</v>
      </c>
      <c r="AP8520">
        <v>16466.189999999999</v>
      </c>
      <c r="AQ8520">
        <v>15000</v>
      </c>
      <c r="AR8520">
        <v>1.54</v>
      </c>
      <c r="AS8520">
        <v>2033.99</v>
      </c>
      <c r="AT8520">
        <v>0</v>
      </c>
      <c r="AU8520">
        <v>0</v>
      </c>
      <c r="AV8520">
        <v>0</v>
      </c>
    </row>
    <row r="8521" spans="1:48" x14ac:dyDescent="0.3">
      <c r="A8521" s="1" t="s">
        <v>28</v>
      </c>
      <c r="B8521" s="1" t="s">
        <v>8782</v>
      </c>
      <c r="C8521" s="1" t="s">
        <v>30</v>
      </c>
      <c r="D8521" s="1" t="s">
        <v>36916</v>
      </c>
      <c r="E8521" s="1" t="s">
        <v>36903</v>
      </c>
      <c r="F8521" s="1" t="s">
        <v>36917</v>
      </c>
      <c r="G8521" s="1" t="s">
        <v>55</v>
      </c>
      <c r="H8521">
        <v>160040</v>
      </c>
      <c r="I8521" s="1" t="s">
        <v>36917</v>
      </c>
      <c r="J8521">
        <v>31081</v>
      </c>
      <c r="K8521" s="1" t="s">
        <v>390</v>
      </c>
      <c r="L8521" s="1" t="s">
        <v>33</v>
      </c>
      <c r="M8521" s="2">
        <v>43735</v>
      </c>
      <c r="N8521" s="1" t="s">
        <v>37467</v>
      </c>
      <c r="O8521" s="2">
        <v>29587</v>
      </c>
      <c r="P8521" s="1" t="s">
        <v>37252</v>
      </c>
      <c r="Q8521" s="2">
        <v>43005</v>
      </c>
      <c r="R8521" s="1" t="s">
        <v>34</v>
      </c>
      <c r="S8521" s="1" t="s">
        <v>105</v>
      </c>
      <c r="T8521" s="1" t="s">
        <v>36</v>
      </c>
      <c r="U8521" s="2">
        <v>43903</v>
      </c>
      <c r="V8521" s="1" t="s">
        <v>38</v>
      </c>
      <c r="W8521" s="1" t="s">
        <v>36861</v>
      </c>
      <c r="X8521" s="1" t="s">
        <v>36874</v>
      </c>
      <c r="Y8521" s="1" t="s">
        <v>39</v>
      </c>
      <c r="Z8521" s="1" t="s">
        <v>71</v>
      </c>
      <c r="AA8521" s="1" t="s">
        <v>41</v>
      </c>
      <c r="AB8521" s="1" t="s">
        <v>65</v>
      </c>
      <c r="AC8521" s="1" t="s">
        <v>43</v>
      </c>
      <c r="AD8521" s="1" t="s">
        <v>28</v>
      </c>
      <c r="AE8521" s="1" t="s">
        <v>44</v>
      </c>
      <c r="AF8521" s="1" t="s">
        <v>36907</v>
      </c>
      <c r="AG8521" s="1" t="s">
        <v>36907</v>
      </c>
      <c r="AH8521">
        <v>36</v>
      </c>
      <c r="AI8521">
        <v>0</v>
      </c>
      <c r="AJ8521">
        <v>15000</v>
      </c>
      <c r="AK8521">
        <v>15000</v>
      </c>
      <c r="AL8521">
        <v>15000</v>
      </c>
      <c r="AM8521" s="1" t="s">
        <v>36831</v>
      </c>
      <c r="AN8521">
        <v>0.16889999999999999</v>
      </c>
      <c r="AO8521">
        <v>17219.498189999998</v>
      </c>
      <c r="AP8521">
        <v>17219.5</v>
      </c>
      <c r="AQ8521">
        <v>15000</v>
      </c>
      <c r="AR8521">
        <v>2.86</v>
      </c>
      <c r="AS8521">
        <v>2219.5</v>
      </c>
      <c r="AT8521">
        <v>0</v>
      </c>
      <c r="AU8521">
        <v>0</v>
      </c>
      <c r="AV8521">
        <v>0</v>
      </c>
    </row>
    <row r="8522" spans="1:48" x14ac:dyDescent="0.3">
      <c r="A8522" s="1" t="s">
        <v>28</v>
      </c>
      <c r="B8522" s="1" t="s">
        <v>8783</v>
      </c>
      <c r="C8522" s="1" t="s">
        <v>30</v>
      </c>
      <c r="D8522" s="1" t="s">
        <v>36911</v>
      </c>
      <c r="E8522" s="1" t="s">
        <v>36903</v>
      </c>
      <c r="F8522" s="1" t="s">
        <v>36912</v>
      </c>
      <c r="G8522" s="1" t="s">
        <v>55</v>
      </c>
      <c r="H8522">
        <v>100267</v>
      </c>
      <c r="I8522" s="1" t="s">
        <v>36912</v>
      </c>
      <c r="J8522">
        <v>26067</v>
      </c>
      <c r="K8522" s="1" t="s">
        <v>359</v>
      </c>
      <c r="L8522" s="1" t="s">
        <v>33</v>
      </c>
      <c r="M8522" s="2">
        <v>43781</v>
      </c>
      <c r="N8522" s="1" t="s">
        <v>18682</v>
      </c>
      <c r="O8522" s="2">
        <v>29221</v>
      </c>
      <c r="P8522" s="1" t="s">
        <v>37247</v>
      </c>
      <c r="Q8522" s="2">
        <v>43047</v>
      </c>
      <c r="R8522" s="1" t="s">
        <v>34</v>
      </c>
      <c r="S8522" s="1" t="s">
        <v>35</v>
      </c>
      <c r="T8522" s="1" t="s">
        <v>36</v>
      </c>
      <c r="U8522" s="2">
        <v>43893</v>
      </c>
      <c r="V8522" s="1" t="s">
        <v>38</v>
      </c>
      <c r="W8522" s="1" t="s">
        <v>36846</v>
      </c>
      <c r="X8522" s="1" t="s">
        <v>36860</v>
      </c>
      <c r="Y8522" s="1" t="s">
        <v>39</v>
      </c>
      <c r="Z8522" s="1" t="s">
        <v>110</v>
      </c>
      <c r="AA8522" s="1" t="s">
        <v>41</v>
      </c>
      <c r="AB8522" s="1" t="s">
        <v>65</v>
      </c>
      <c r="AC8522" s="1" t="s">
        <v>52</v>
      </c>
      <c r="AD8522" s="1" t="s">
        <v>28</v>
      </c>
      <c r="AE8522" s="1" t="s">
        <v>44</v>
      </c>
      <c r="AF8522" s="1" t="s">
        <v>36907</v>
      </c>
      <c r="AG8522" s="1" t="s">
        <v>36907</v>
      </c>
      <c r="AH8522">
        <v>37</v>
      </c>
      <c r="AI8522">
        <v>0</v>
      </c>
      <c r="AJ8522">
        <v>9600</v>
      </c>
      <c r="AK8522">
        <v>9600</v>
      </c>
      <c r="AL8522">
        <v>9575</v>
      </c>
      <c r="AM8522" s="1" t="s">
        <v>36831</v>
      </c>
      <c r="AN8522">
        <v>9.9900000000000003E-2</v>
      </c>
      <c r="AO8522">
        <v>10429.23236</v>
      </c>
      <c r="AP8522">
        <v>10402.07</v>
      </c>
      <c r="AQ8522">
        <v>9600</v>
      </c>
      <c r="AR8522">
        <v>1.54</v>
      </c>
      <c r="AS8522">
        <v>829.23</v>
      </c>
      <c r="AT8522">
        <v>0</v>
      </c>
      <c r="AU8522">
        <v>0</v>
      </c>
      <c r="AV8522">
        <v>0</v>
      </c>
    </row>
    <row r="8523" spans="1:48" x14ac:dyDescent="0.3">
      <c r="A8523" s="1" t="s">
        <v>28</v>
      </c>
      <c r="B8523" s="1" t="s">
        <v>8784</v>
      </c>
      <c r="C8523" s="1" t="s">
        <v>30</v>
      </c>
      <c r="D8523" s="1" t="s">
        <v>36911</v>
      </c>
      <c r="E8523" s="1" t="s">
        <v>36903</v>
      </c>
      <c r="F8523" s="1" t="s">
        <v>36912</v>
      </c>
      <c r="G8523" s="1" t="s">
        <v>55</v>
      </c>
      <c r="H8523">
        <v>100267</v>
      </c>
      <c r="I8523" s="1" t="s">
        <v>36912</v>
      </c>
      <c r="J8523">
        <v>26341</v>
      </c>
      <c r="K8523" s="1" t="s">
        <v>379</v>
      </c>
      <c r="L8523" s="1" t="s">
        <v>33</v>
      </c>
      <c r="M8523" s="2">
        <v>43781</v>
      </c>
      <c r="N8523" s="1" t="s">
        <v>18682</v>
      </c>
      <c r="O8523" s="2">
        <v>27395</v>
      </c>
      <c r="P8523" s="1" t="s">
        <v>37247</v>
      </c>
      <c r="Q8523" s="2">
        <v>43047</v>
      </c>
      <c r="R8523" s="1" t="s">
        <v>34</v>
      </c>
      <c r="S8523" s="1" t="s">
        <v>105</v>
      </c>
      <c r="T8523" s="1" t="s">
        <v>36</v>
      </c>
      <c r="U8523" s="2">
        <v>43893</v>
      </c>
      <c r="V8523" s="1" t="s">
        <v>38</v>
      </c>
      <c r="W8523" s="1" t="s">
        <v>36846</v>
      </c>
      <c r="X8523" s="1" t="s">
        <v>36860</v>
      </c>
      <c r="Y8523" s="1" t="s">
        <v>39</v>
      </c>
      <c r="Z8523" s="1" t="s">
        <v>110</v>
      </c>
      <c r="AA8523" s="1" t="s">
        <v>41</v>
      </c>
      <c r="AB8523" s="1" t="s">
        <v>65</v>
      </c>
      <c r="AC8523" s="1" t="s">
        <v>48</v>
      </c>
      <c r="AD8523" s="1" t="s">
        <v>28</v>
      </c>
      <c r="AE8523" s="1" t="s">
        <v>44</v>
      </c>
      <c r="AF8523" s="1" t="s">
        <v>36907</v>
      </c>
      <c r="AG8523" s="1" t="s">
        <v>36907</v>
      </c>
      <c r="AH8523">
        <v>42</v>
      </c>
      <c r="AI8523">
        <v>0</v>
      </c>
      <c r="AJ8523">
        <v>12600</v>
      </c>
      <c r="AK8523">
        <v>12600</v>
      </c>
      <c r="AL8523">
        <v>12600</v>
      </c>
      <c r="AM8523" s="1" t="s">
        <v>36831</v>
      </c>
      <c r="AN8523">
        <v>9.9900000000000003E-2</v>
      </c>
      <c r="AO8523">
        <v>14634.2516</v>
      </c>
      <c r="AP8523">
        <v>14634.25</v>
      </c>
      <c r="AQ8523">
        <v>12600</v>
      </c>
      <c r="AR8523">
        <v>2.86</v>
      </c>
      <c r="AS8523">
        <v>2034.25</v>
      </c>
      <c r="AT8523">
        <v>0</v>
      </c>
      <c r="AU8523">
        <v>0</v>
      </c>
      <c r="AV8523">
        <v>0</v>
      </c>
    </row>
    <row r="8524" spans="1:48" x14ac:dyDescent="0.3">
      <c r="A8524" s="1" t="s">
        <v>28</v>
      </c>
      <c r="B8524" s="1" t="s">
        <v>8785</v>
      </c>
      <c r="C8524" s="1" t="s">
        <v>30</v>
      </c>
      <c r="D8524" s="1" t="s">
        <v>36916</v>
      </c>
      <c r="E8524" s="1" t="s">
        <v>36903</v>
      </c>
      <c r="F8524" s="1" t="s">
        <v>36917</v>
      </c>
      <c r="G8524" s="1" t="s">
        <v>55</v>
      </c>
      <c r="H8524">
        <v>160041</v>
      </c>
      <c r="I8524" s="1" t="s">
        <v>36917</v>
      </c>
      <c r="J8524">
        <v>26066</v>
      </c>
      <c r="K8524" s="1" t="s">
        <v>101</v>
      </c>
      <c r="L8524" s="1" t="s">
        <v>33</v>
      </c>
      <c r="M8524" s="2">
        <v>43740</v>
      </c>
      <c r="N8524" s="1" t="s">
        <v>37068</v>
      </c>
      <c r="O8524" s="2">
        <v>28194</v>
      </c>
      <c r="P8524" s="1" t="s">
        <v>37252</v>
      </c>
      <c r="Q8524" s="2">
        <v>43007</v>
      </c>
      <c r="R8524" s="1" t="s">
        <v>34</v>
      </c>
      <c r="S8524" s="1" t="s">
        <v>105</v>
      </c>
      <c r="T8524" s="1" t="s">
        <v>36</v>
      </c>
      <c r="U8524" s="2">
        <v>43894</v>
      </c>
      <c r="V8524" s="1" t="s">
        <v>38</v>
      </c>
      <c r="W8524" s="1" t="s">
        <v>36848</v>
      </c>
      <c r="X8524" s="1" t="s">
        <v>36866</v>
      </c>
      <c r="Y8524" s="1" t="s">
        <v>39</v>
      </c>
      <c r="Z8524" s="1" t="s">
        <v>110</v>
      </c>
      <c r="AA8524" s="1" t="s">
        <v>41</v>
      </c>
      <c r="AB8524" s="1" t="s">
        <v>65</v>
      </c>
      <c r="AC8524" s="1" t="s">
        <v>43</v>
      </c>
      <c r="AD8524" s="1" t="s">
        <v>28</v>
      </c>
      <c r="AE8524" s="1" t="s">
        <v>44</v>
      </c>
      <c r="AF8524" s="1" t="s">
        <v>36907</v>
      </c>
      <c r="AG8524" s="1" t="s">
        <v>36907</v>
      </c>
      <c r="AH8524">
        <v>40</v>
      </c>
      <c r="AI8524">
        <v>0</v>
      </c>
      <c r="AJ8524">
        <v>3250</v>
      </c>
      <c r="AK8524">
        <v>3250</v>
      </c>
      <c r="AL8524">
        <v>3250</v>
      </c>
      <c r="AM8524" s="1" t="s">
        <v>36831</v>
      </c>
      <c r="AN8524">
        <v>0.13489999999999999</v>
      </c>
      <c r="AO8524">
        <v>3968.591015</v>
      </c>
      <c r="AP8524">
        <v>3968.59</v>
      </c>
      <c r="AQ8524">
        <v>3250</v>
      </c>
      <c r="AR8524">
        <v>1.54</v>
      </c>
      <c r="AS8524">
        <v>718.59</v>
      </c>
      <c r="AT8524">
        <v>0</v>
      </c>
      <c r="AU8524">
        <v>0</v>
      </c>
      <c r="AV8524">
        <v>0</v>
      </c>
    </row>
    <row r="8525" spans="1:48" x14ac:dyDescent="0.3">
      <c r="A8525" s="1" t="s">
        <v>28</v>
      </c>
      <c r="B8525" s="1" t="s">
        <v>8786</v>
      </c>
      <c r="C8525" s="1" t="s">
        <v>30</v>
      </c>
      <c r="D8525" s="1" t="s">
        <v>36911</v>
      </c>
      <c r="E8525" s="1" t="s">
        <v>36903</v>
      </c>
      <c r="F8525" s="1" t="s">
        <v>36912</v>
      </c>
      <c r="G8525" s="1" t="s">
        <v>55</v>
      </c>
      <c r="H8525">
        <v>100080</v>
      </c>
      <c r="I8525" s="1" t="s">
        <v>36912</v>
      </c>
      <c r="J8525">
        <v>23349</v>
      </c>
      <c r="K8525" s="1" t="s">
        <v>206</v>
      </c>
      <c r="L8525" s="1" t="s">
        <v>33</v>
      </c>
      <c r="M8525" s="2">
        <v>43600</v>
      </c>
      <c r="N8525" s="1" t="s">
        <v>36913</v>
      </c>
      <c r="O8525" s="2">
        <v>27760</v>
      </c>
      <c r="P8525" s="1" t="s">
        <v>37244</v>
      </c>
      <c r="Q8525" s="2">
        <v>42867</v>
      </c>
      <c r="R8525" s="1" t="s">
        <v>34</v>
      </c>
      <c r="S8525" s="1" t="s">
        <v>105</v>
      </c>
      <c r="T8525" s="1" t="s">
        <v>36</v>
      </c>
      <c r="U8525" s="2">
        <v>43894</v>
      </c>
      <c r="V8525" s="1" t="s">
        <v>38</v>
      </c>
      <c r="W8525" s="1" t="s">
        <v>36846</v>
      </c>
      <c r="X8525" s="1" t="s">
        <v>36864</v>
      </c>
      <c r="Y8525" s="1" t="s">
        <v>39</v>
      </c>
      <c r="Z8525" s="1" t="s">
        <v>110</v>
      </c>
      <c r="AA8525" s="1" t="s">
        <v>41</v>
      </c>
      <c r="AB8525" s="1" t="s">
        <v>65</v>
      </c>
      <c r="AC8525" s="1" t="s">
        <v>52</v>
      </c>
      <c r="AD8525" s="1" t="s">
        <v>28</v>
      </c>
      <c r="AE8525" s="1" t="s">
        <v>44</v>
      </c>
      <c r="AF8525" s="1" t="s">
        <v>36907</v>
      </c>
      <c r="AG8525" s="1" t="s">
        <v>36907</v>
      </c>
      <c r="AH8525">
        <v>41</v>
      </c>
      <c r="AI8525">
        <v>0</v>
      </c>
      <c r="AJ8525">
        <v>5975</v>
      </c>
      <c r="AK8525">
        <v>5975</v>
      </c>
      <c r="AL8525">
        <v>5975</v>
      </c>
      <c r="AM8525" s="1" t="s">
        <v>36832</v>
      </c>
      <c r="AN8525">
        <v>0.1099</v>
      </c>
      <c r="AO8525">
        <v>3636.92</v>
      </c>
      <c r="AP8525">
        <v>3636.92</v>
      </c>
      <c r="AQ8525">
        <v>2376.19</v>
      </c>
      <c r="AR8525">
        <v>2.86</v>
      </c>
      <c r="AS8525">
        <v>1244.49</v>
      </c>
      <c r="AT8525">
        <v>0</v>
      </c>
      <c r="AU8525">
        <v>16.239999999999998</v>
      </c>
      <c r="AV8525">
        <v>0</v>
      </c>
    </row>
    <row r="8526" spans="1:48" x14ac:dyDescent="0.3">
      <c r="A8526" s="1" t="s">
        <v>28</v>
      </c>
      <c r="B8526" s="1" t="s">
        <v>8787</v>
      </c>
      <c r="C8526" s="1" t="s">
        <v>30</v>
      </c>
      <c r="D8526" s="1" t="s">
        <v>36911</v>
      </c>
      <c r="E8526" s="1" t="s">
        <v>36903</v>
      </c>
      <c r="F8526" s="1" t="s">
        <v>36912</v>
      </c>
      <c r="G8526" s="1" t="s">
        <v>55</v>
      </c>
      <c r="H8526">
        <v>100080</v>
      </c>
      <c r="I8526" s="1" t="s">
        <v>36912</v>
      </c>
      <c r="J8526">
        <v>38384</v>
      </c>
      <c r="K8526" s="1" t="s">
        <v>222</v>
      </c>
      <c r="L8526" s="1" t="s">
        <v>33</v>
      </c>
      <c r="M8526" s="2">
        <v>43600</v>
      </c>
      <c r="N8526" s="1" t="s">
        <v>36913</v>
      </c>
      <c r="O8526" s="2">
        <v>29587</v>
      </c>
      <c r="P8526" s="1" t="s">
        <v>37244</v>
      </c>
      <c r="Q8526" s="2">
        <v>42867</v>
      </c>
      <c r="R8526" s="1" t="s">
        <v>34</v>
      </c>
      <c r="S8526" s="1" t="s">
        <v>105</v>
      </c>
      <c r="T8526" s="1" t="s">
        <v>36</v>
      </c>
      <c r="U8526" s="2">
        <v>43894</v>
      </c>
      <c r="V8526" s="1" t="s">
        <v>38</v>
      </c>
      <c r="W8526" s="1" t="s">
        <v>36846</v>
      </c>
      <c r="X8526" s="1" t="s">
        <v>36865</v>
      </c>
      <c r="Y8526" s="1" t="s">
        <v>39</v>
      </c>
      <c r="Z8526" s="1" t="s">
        <v>40</v>
      </c>
      <c r="AA8526" s="1" t="s">
        <v>41</v>
      </c>
      <c r="AB8526" s="1" t="s">
        <v>65</v>
      </c>
      <c r="AC8526" s="1" t="s">
        <v>52</v>
      </c>
      <c r="AD8526" s="1" t="s">
        <v>28</v>
      </c>
      <c r="AE8526" s="1" t="s">
        <v>44</v>
      </c>
      <c r="AF8526" s="1" t="s">
        <v>36907</v>
      </c>
      <c r="AG8526" s="1" t="s">
        <v>36907</v>
      </c>
      <c r="AH8526">
        <v>36</v>
      </c>
      <c r="AI8526">
        <v>0</v>
      </c>
      <c r="AJ8526">
        <v>14000</v>
      </c>
      <c r="AK8526">
        <v>14000</v>
      </c>
      <c r="AL8526">
        <v>13725</v>
      </c>
      <c r="AM8526" s="1" t="s">
        <v>36831</v>
      </c>
      <c r="AN8526">
        <v>0.1149</v>
      </c>
      <c r="AO8526">
        <v>16384.22912</v>
      </c>
      <c r="AP8526">
        <v>16062.4</v>
      </c>
      <c r="AQ8526">
        <v>14000</v>
      </c>
      <c r="AR8526">
        <v>1.54</v>
      </c>
      <c r="AS8526">
        <v>2384.23</v>
      </c>
      <c r="AT8526">
        <v>0</v>
      </c>
      <c r="AU8526">
        <v>0</v>
      </c>
      <c r="AV8526">
        <v>0</v>
      </c>
    </row>
    <row r="8527" spans="1:48" x14ac:dyDescent="0.3">
      <c r="A8527" s="1" t="s">
        <v>28</v>
      </c>
      <c r="B8527" s="1" t="s">
        <v>8788</v>
      </c>
      <c r="C8527" s="1" t="s">
        <v>30</v>
      </c>
      <c r="D8527" s="1" t="s">
        <v>36916</v>
      </c>
      <c r="E8527" s="1" t="s">
        <v>36903</v>
      </c>
      <c r="F8527" s="1" t="s">
        <v>36917</v>
      </c>
      <c r="G8527" s="1" t="s">
        <v>55</v>
      </c>
      <c r="H8527">
        <v>160041</v>
      </c>
      <c r="I8527" s="1" t="s">
        <v>36917</v>
      </c>
      <c r="J8527">
        <v>26069</v>
      </c>
      <c r="K8527" s="1" t="s">
        <v>209</v>
      </c>
      <c r="L8527" s="1" t="s">
        <v>33</v>
      </c>
      <c r="M8527" s="2">
        <v>43740</v>
      </c>
      <c r="N8527" s="1" t="s">
        <v>37068</v>
      </c>
      <c r="O8527" s="2">
        <v>28228</v>
      </c>
      <c r="P8527" s="1" t="s">
        <v>37252</v>
      </c>
      <c r="Q8527" s="2">
        <v>43007</v>
      </c>
      <c r="R8527" s="1" t="s">
        <v>34</v>
      </c>
      <c r="S8527" s="1" t="s">
        <v>105</v>
      </c>
      <c r="T8527" s="1" t="s">
        <v>36</v>
      </c>
      <c r="U8527" s="2">
        <v>43894</v>
      </c>
      <c r="V8527" s="1" t="s">
        <v>38</v>
      </c>
      <c r="W8527" s="1" t="s">
        <v>36861</v>
      </c>
      <c r="X8527" s="1" t="s">
        <v>36873</v>
      </c>
      <c r="Y8527" s="1" t="s">
        <v>39</v>
      </c>
      <c r="Z8527" s="1" t="s">
        <v>40</v>
      </c>
      <c r="AA8527" s="1" t="s">
        <v>41</v>
      </c>
      <c r="AB8527" s="1" t="s">
        <v>65</v>
      </c>
      <c r="AC8527" s="1" t="s">
        <v>48</v>
      </c>
      <c r="AD8527" s="1" t="s">
        <v>28</v>
      </c>
      <c r="AE8527" s="1" t="s">
        <v>44</v>
      </c>
      <c r="AF8527" s="1" t="s">
        <v>36908</v>
      </c>
      <c r="AG8527" s="1" t="s">
        <v>36907</v>
      </c>
      <c r="AH8527">
        <v>40</v>
      </c>
      <c r="AI8527">
        <v>1</v>
      </c>
      <c r="AJ8527">
        <v>4000</v>
      </c>
      <c r="AK8527">
        <v>4000</v>
      </c>
      <c r="AL8527">
        <v>4000</v>
      </c>
      <c r="AM8527" s="1" t="s">
        <v>36831</v>
      </c>
      <c r="AN8527">
        <v>0.16489999999999999</v>
      </c>
      <c r="AO8527">
        <v>2804.87</v>
      </c>
      <c r="AP8527">
        <v>2804.87</v>
      </c>
      <c r="AQ8527">
        <v>1861.09</v>
      </c>
      <c r="AR8527">
        <v>1.54</v>
      </c>
      <c r="AS8527">
        <v>821.71</v>
      </c>
      <c r="AT8527">
        <v>0</v>
      </c>
      <c r="AU8527">
        <v>122.07</v>
      </c>
      <c r="AV8527">
        <v>1.48</v>
      </c>
    </row>
    <row r="8528" spans="1:48" x14ac:dyDescent="0.3">
      <c r="A8528" s="1" t="s">
        <v>28</v>
      </c>
      <c r="B8528" s="1" t="s">
        <v>8789</v>
      </c>
      <c r="C8528" s="1" t="s">
        <v>30</v>
      </c>
      <c r="D8528" s="1" t="s">
        <v>36916</v>
      </c>
      <c r="E8528" s="1" t="s">
        <v>36903</v>
      </c>
      <c r="F8528" s="1" t="s">
        <v>36917</v>
      </c>
      <c r="G8528" s="1" t="s">
        <v>55</v>
      </c>
      <c r="H8528">
        <v>160041</v>
      </c>
      <c r="I8528" s="1" t="s">
        <v>36917</v>
      </c>
      <c r="J8528">
        <v>38381</v>
      </c>
      <c r="K8528" s="1" t="s">
        <v>213</v>
      </c>
      <c r="L8528" s="1" t="s">
        <v>33</v>
      </c>
      <c r="M8528" s="2">
        <v>43740</v>
      </c>
      <c r="N8528" s="1" t="s">
        <v>37068</v>
      </c>
      <c r="O8528" s="2">
        <v>27395</v>
      </c>
      <c r="P8528" s="1" t="s">
        <v>37252</v>
      </c>
      <c r="Q8528" s="2">
        <v>43007</v>
      </c>
      <c r="R8528" s="1" t="s">
        <v>34</v>
      </c>
      <c r="S8528" s="1" t="s">
        <v>35</v>
      </c>
      <c r="T8528" s="1" t="s">
        <v>36</v>
      </c>
      <c r="U8528" s="2">
        <v>43894</v>
      </c>
      <c r="V8528" s="1" t="s">
        <v>38</v>
      </c>
      <c r="W8528" s="1" t="s">
        <v>36853</v>
      </c>
      <c r="X8528" s="1" t="s">
        <v>36854</v>
      </c>
      <c r="Y8528" s="1" t="s">
        <v>39</v>
      </c>
      <c r="Z8528" s="1" t="s">
        <v>40</v>
      </c>
      <c r="AA8528" s="1" t="s">
        <v>41</v>
      </c>
      <c r="AB8528" s="1" t="s">
        <v>65</v>
      </c>
      <c r="AC8528" s="1" t="s">
        <v>48</v>
      </c>
      <c r="AD8528" s="1" t="s">
        <v>28</v>
      </c>
      <c r="AE8528" s="1" t="s">
        <v>44</v>
      </c>
      <c r="AF8528" s="1" t="s">
        <v>36907</v>
      </c>
      <c r="AG8528" s="1" t="s">
        <v>36907</v>
      </c>
      <c r="AH8528">
        <v>42</v>
      </c>
      <c r="AI8528">
        <v>0</v>
      </c>
      <c r="AJ8528">
        <v>13000</v>
      </c>
      <c r="AK8528">
        <v>13000</v>
      </c>
      <c r="AL8528">
        <v>12725</v>
      </c>
      <c r="AM8528" s="1" t="s">
        <v>36831</v>
      </c>
      <c r="AN8528">
        <v>7.4899999999999994E-2</v>
      </c>
      <c r="AO8528">
        <v>14555.523349999999</v>
      </c>
      <c r="AP8528">
        <v>14247.62</v>
      </c>
      <c r="AQ8528">
        <v>13000</v>
      </c>
      <c r="AR8528">
        <v>1.54</v>
      </c>
      <c r="AS8528">
        <v>1555.52</v>
      </c>
      <c r="AT8528">
        <v>0</v>
      </c>
      <c r="AU8528">
        <v>0</v>
      </c>
      <c r="AV8528">
        <v>0</v>
      </c>
    </row>
    <row r="8529" spans="1:48" x14ac:dyDescent="0.3">
      <c r="A8529" s="1" t="s">
        <v>28</v>
      </c>
      <c r="B8529" s="1" t="s">
        <v>8790</v>
      </c>
      <c r="C8529" s="1" t="s">
        <v>30</v>
      </c>
      <c r="D8529" s="1" t="s">
        <v>36911</v>
      </c>
      <c r="E8529" s="1" t="s">
        <v>36903</v>
      </c>
      <c r="F8529" s="1" t="s">
        <v>36912</v>
      </c>
      <c r="G8529" s="1" t="s">
        <v>55</v>
      </c>
      <c r="H8529">
        <v>100145</v>
      </c>
      <c r="I8529" s="1" t="s">
        <v>36912</v>
      </c>
      <c r="J8529">
        <v>26070</v>
      </c>
      <c r="K8529" s="1" t="s">
        <v>145</v>
      </c>
      <c r="L8529" s="1" t="s">
        <v>33</v>
      </c>
      <c r="M8529" s="2">
        <v>43676</v>
      </c>
      <c r="N8529" s="1" t="s">
        <v>37254</v>
      </c>
      <c r="O8529" s="2">
        <v>29587</v>
      </c>
      <c r="P8529" s="1" t="s">
        <v>37244</v>
      </c>
      <c r="Q8529" s="2">
        <v>42934</v>
      </c>
      <c r="R8529" s="1" t="s">
        <v>34</v>
      </c>
      <c r="S8529" s="1" t="s">
        <v>35</v>
      </c>
      <c r="T8529" s="1" t="s">
        <v>36</v>
      </c>
      <c r="U8529" s="2">
        <v>43900</v>
      </c>
      <c r="V8529" s="1" t="s">
        <v>38</v>
      </c>
      <c r="W8529" s="1" t="s">
        <v>36861</v>
      </c>
      <c r="X8529" s="1" t="s">
        <v>36862</v>
      </c>
      <c r="Y8529" s="1" t="s">
        <v>39</v>
      </c>
      <c r="Z8529" s="1" t="s">
        <v>40</v>
      </c>
      <c r="AA8529" s="1" t="s">
        <v>41</v>
      </c>
      <c r="AB8529" s="1" t="s">
        <v>65</v>
      </c>
      <c r="AC8529" s="1" t="s">
        <v>43</v>
      </c>
      <c r="AD8529" s="1" t="s">
        <v>28</v>
      </c>
      <c r="AE8529" s="1" t="s">
        <v>44</v>
      </c>
      <c r="AF8529" s="1" t="s">
        <v>36907</v>
      </c>
      <c r="AG8529" s="1" t="s">
        <v>36907</v>
      </c>
      <c r="AH8529">
        <v>36</v>
      </c>
      <c r="AI8529">
        <v>0</v>
      </c>
      <c r="AJ8529">
        <v>24000</v>
      </c>
      <c r="AK8529">
        <v>24000</v>
      </c>
      <c r="AL8529">
        <v>23975</v>
      </c>
      <c r="AM8529" s="1" t="s">
        <v>36831</v>
      </c>
      <c r="AN8529">
        <v>0.15620000000000001</v>
      </c>
      <c r="AO8529">
        <v>28995.31508</v>
      </c>
      <c r="AP8529">
        <v>28965.11</v>
      </c>
      <c r="AQ8529">
        <v>24000</v>
      </c>
      <c r="AR8529">
        <v>1.54</v>
      </c>
      <c r="AS8529">
        <v>4995.32</v>
      </c>
      <c r="AT8529">
        <v>0</v>
      </c>
      <c r="AU8529">
        <v>0</v>
      </c>
      <c r="AV8529">
        <v>0</v>
      </c>
    </row>
    <row r="8530" spans="1:48" x14ac:dyDescent="0.3">
      <c r="A8530" s="1" t="s">
        <v>28</v>
      </c>
      <c r="B8530" s="1" t="s">
        <v>8791</v>
      </c>
      <c r="C8530" s="1" t="s">
        <v>30</v>
      </c>
      <c r="D8530" s="1" t="s">
        <v>36916</v>
      </c>
      <c r="E8530" s="1" t="s">
        <v>36903</v>
      </c>
      <c r="F8530" s="1" t="s">
        <v>36917</v>
      </c>
      <c r="G8530" s="1" t="s">
        <v>55</v>
      </c>
      <c r="H8530">
        <v>160028</v>
      </c>
      <c r="I8530" s="1" t="s">
        <v>36917</v>
      </c>
      <c r="J8530">
        <v>31359</v>
      </c>
      <c r="K8530" s="1" t="s">
        <v>254</v>
      </c>
      <c r="L8530" s="1" t="s">
        <v>33</v>
      </c>
      <c r="M8530" s="2">
        <v>43718</v>
      </c>
      <c r="N8530" s="1" t="s">
        <v>37468</v>
      </c>
      <c r="O8530" s="2">
        <v>27246</v>
      </c>
      <c r="P8530" s="1" t="s">
        <v>37252</v>
      </c>
      <c r="Q8530" s="2">
        <v>42989</v>
      </c>
      <c r="R8530" s="1" t="s">
        <v>34</v>
      </c>
      <c r="S8530" s="1" t="s">
        <v>105</v>
      </c>
      <c r="T8530" s="1" t="s">
        <v>36</v>
      </c>
      <c r="U8530" s="2">
        <v>43900</v>
      </c>
      <c r="V8530" s="1" t="s">
        <v>38</v>
      </c>
      <c r="W8530" s="1" t="s">
        <v>36853</v>
      </c>
      <c r="X8530" s="1" t="s">
        <v>36863</v>
      </c>
      <c r="Y8530" s="1" t="s">
        <v>39</v>
      </c>
      <c r="Z8530" s="1" t="s">
        <v>40</v>
      </c>
      <c r="AA8530" s="1" t="s">
        <v>41</v>
      </c>
      <c r="AB8530" s="1" t="s">
        <v>65</v>
      </c>
      <c r="AC8530" s="1" t="s">
        <v>48</v>
      </c>
      <c r="AD8530" s="1" t="s">
        <v>28</v>
      </c>
      <c r="AE8530" s="1" t="s">
        <v>44</v>
      </c>
      <c r="AF8530" s="1" t="s">
        <v>36907</v>
      </c>
      <c r="AG8530" s="1" t="s">
        <v>36907</v>
      </c>
      <c r="AH8530">
        <v>43</v>
      </c>
      <c r="AI8530">
        <v>0</v>
      </c>
      <c r="AJ8530">
        <v>3000</v>
      </c>
      <c r="AK8530">
        <v>3000</v>
      </c>
      <c r="AL8530">
        <v>3000</v>
      </c>
      <c r="AM8530" s="1" t="s">
        <v>36831</v>
      </c>
      <c r="AN8530">
        <v>5.4199999999999998E-2</v>
      </c>
      <c r="AO8530">
        <v>3077.1244139999999</v>
      </c>
      <c r="AP8530">
        <v>3077.12</v>
      </c>
      <c r="AQ8530">
        <v>3000</v>
      </c>
      <c r="AR8530">
        <v>1.54</v>
      </c>
      <c r="AS8530">
        <v>77.12</v>
      </c>
      <c r="AT8530">
        <v>0</v>
      </c>
      <c r="AU8530">
        <v>0</v>
      </c>
      <c r="AV8530">
        <v>0</v>
      </c>
    </row>
    <row r="8531" spans="1:48" x14ac:dyDescent="0.3">
      <c r="A8531" s="1" t="s">
        <v>28</v>
      </c>
      <c r="B8531" s="1" t="s">
        <v>8792</v>
      </c>
      <c r="C8531" s="1" t="s">
        <v>30</v>
      </c>
      <c r="D8531" s="1" t="s">
        <v>36916</v>
      </c>
      <c r="E8531" s="1" t="s">
        <v>36903</v>
      </c>
      <c r="F8531" s="1" t="s">
        <v>36917</v>
      </c>
      <c r="G8531" s="1" t="s">
        <v>55</v>
      </c>
      <c r="H8531">
        <v>160028</v>
      </c>
      <c r="I8531" s="1" t="s">
        <v>36917</v>
      </c>
      <c r="J8531">
        <v>31083</v>
      </c>
      <c r="K8531" s="1" t="s">
        <v>332</v>
      </c>
      <c r="L8531" s="1" t="s">
        <v>33</v>
      </c>
      <c r="M8531" s="2">
        <v>43718</v>
      </c>
      <c r="N8531" s="1" t="s">
        <v>37468</v>
      </c>
      <c r="O8531" s="2">
        <v>26299</v>
      </c>
      <c r="P8531" s="1" t="s">
        <v>37252</v>
      </c>
      <c r="Q8531" s="2">
        <v>42989</v>
      </c>
      <c r="R8531" s="1" t="s">
        <v>34</v>
      </c>
      <c r="S8531" s="1" t="s">
        <v>105</v>
      </c>
      <c r="T8531" s="1" t="s">
        <v>36</v>
      </c>
      <c r="U8531" s="2">
        <v>43900</v>
      </c>
      <c r="V8531" s="1" t="s">
        <v>38</v>
      </c>
      <c r="W8531" s="1" t="s">
        <v>36853</v>
      </c>
      <c r="X8531" s="1" t="s">
        <v>36854</v>
      </c>
      <c r="Y8531" s="1" t="s">
        <v>39</v>
      </c>
      <c r="Z8531" s="1" t="s">
        <v>40</v>
      </c>
      <c r="AA8531" s="1" t="s">
        <v>41</v>
      </c>
      <c r="AB8531" s="1" t="s">
        <v>65</v>
      </c>
      <c r="AC8531" s="1" t="s">
        <v>43</v>
      </c>
      <c r="AD8531" s="1" t="s">
        <v>28</v>
      </c>
      <c r="AE8531" s="1" t="s">
        <v>44</v>
      </c>
      <c r="AF8531" s="1" t="s">
        <v>36907</v>
      </c>
      <c r="AG8531" s="1" t="s">
        <v>36907</v>
      </c>
      <c r="AH8531">
        <v>45</v>
      </c>
      <c r="AI8531">
        <v>0</v>
      </c>
      <c r="AJ8531">
        <v>9600</v>
      </c>
      <c r="AK8531">
        <v>9600</v>
      </c>
      <c r="AL8531">
        <v>9350</v>
      </c>
      <c r="AM8531" s="1" t="s">
        <v>36831</v>
      </c>
      <c r="AN8531">
        <v>7.4899999999999994E-2</v>
      </c>
      <c r="AO8531">
        <v>10648.02217</v>
      </c>
      <c r="AP8531">
        <v>10370.73</v>
      </c>
      <c r="AQ8531">
        <v>9600</v>
      </c>
      <c r="AR8531">
        <v>1.54</v>
      </c>
      <c r="AS8531">
        <v>1048.02</v>
      </c>
      <c r="AT8531">
        <v>0</v>
      </c>
      <c r="AU8531">
        <v>0</v>
      </c>
      <c r="AV8531">
        <v>0</v>
      </c>
    </row>
    <row r="8532" spans="1:48" x14ac:dyDescent="0.3">
      <c r="A8532" s="1" t="s">
        <v>28</v>
      </c>
      <c r="B8532" s="1" t="s">
        <v>8793</v>
      </c>
      <c r="C8532" s="1" t="s">
        <v>30</v>
      </c>
      <c r="D8532" s="1" t="s">
        <v>36916</v>
      </c>
      <c r="E8532" s="1" t="s">
        <v>36903</v>
      </c>
      <c r="F8532" s="1" t="s">
        <v>36917</v>
      </c>
      <c r="G8532" s="1" t="s">
        <v>55</v>
      </c>
      <c r="H8532">
        <v>160039</v>
      </c>
      <c r="I8532" s="1" t="s">
        <v>36917</v>
      </c>
      <c r="J8532">
        <v>38386</v>
      </c>
      <c r="K8532" s="1" t="s">
        <v>285</v>
      </c>
      <c r="L8532" s="1" t="s">
        <v>33</v>
      </c>
      <c r="M8532" s="2">
        <v>43735</v>
      </c>
      <c r="N8532" s="1" t="s">
        <v>37061</v>
      </c>
      <c r="O8532" s="2">
        <v>29587</v>
      </c>
      <c r="P8532" s="1" t="s">
        <v>37252</v>
      </c>
      <c r="Q8532" s="2">
        <v>43003</v>
      </c>
      <c r="R8532" s="1" t="s">
        <v>34</v>
      </c>
      <c r="S8532" s="1" t="s">
        <v>105</v>
      </c>
      <c r="T8532" s="1" t="s">
        <v>36</v>
      </c>
      <c r="U8532" s="2">
        <v>43903</v>
      </c>
      <c r="V8532" s="1" t="s">
        <v>38</v>
      </c>
      <c r="W8532" s="1" t="s">
        <v>36846</v>
      </c>
      <c r="X8532" s="1" t="s">
        <v>36865</v>
      </c>
      <c r="Y8532" s="1" t="s">
        <v>39</v>
      </c>
      <c r="Z8532" s="1" t="s">
        <v>40</v>
      </c>
      <c r="AA8532" s="1" t="s">
        <v>41</v>
      </c>
      <c r="AB8532" s="1" t="s">
        <v>65</v>
      </c>
      <c r="AC8532" s="1" t="s">
        <v>48</v>
      </c>
      <c r="AD8532" s="1" t="s">
        <v>28</v>
      </c>
      <c r="AE8532" s="1" t="s">
        <v>44</v>
      </c>
      <c r="AF8532" s="1" t="s">
        <v>36908</v>
      </c>
      <c r="AG8532" s="1" t="s">
        <v>36907</v>
      </c>
      <c r="AH8532">
        <v>36</v>
      </c>
      <c r="AI8532">
        <v>1</v>
      </c>
      <c r="AJ8532">
        <v>9000</v>
      </c>
      <c r="AK8532">
        <v>9000</v>
      </c>
      <c r="AL8532">
        <v>9000</v>
      </c>
      <c r="AM8532" s="1" t="s">
        <v>36831</v>
      </c>
      <c r="AN8532">
        <v>0.1149</v>
      </c>
      <c r="AO8532">
        <v>10126.79747</v>
      </c>
      <c r="AP8532">
        <v>10126.799999999999</v>
      </c>
      <c r="AQ8532">
        <v>9000</v>
      </c>
      <c r="AR8532">
        <v>1.54</v>
      </c>
      <c r="AS8532">
        <v>1126.8</v>
      </c>
      <c r="AT8532">
        <v>0</v>
      </c>
      <c r="AU8532">
        <v>0</v>
      </c>
      <c r="AV8532">
        <v>0</v>
      </c>
    </row>
    <row r="8533" spans="1:48" x14ac:dyDescent="0.3">
      <c r="A8533" s="1" t="s">
        <v>28</v>
      </c>
      <c r="B8533" s="1" t="s">
        <v>8794</v>
      </c>
      <c r="C8533" s="1" t="s">
        <v>30</v>
      </c>
      <c r="D8533" s="1" t="s">
        <v>36916</v>
      </c>
      <c r="E8533" s="1" t="s">
        <v>36903</v>
      </c>
      <c r="F8533" s="1" t="s">
        <v>36917</v>
      </c>
      <c r="G8533" s="1" t="s">
        <v>55</v>
      </c>
      <c r="H8533">
        <v>160040</v>
      </c>
      <c r="I8533" s="1" t="s">
        <v>36917</v>
      </c>
      <c r="J8533">
        <v>23355</v>
      </c>
      <c r="K8533" s="1" t="s">
        <v>211</v>
      </c>
      <c r="L8533" s="1" t="s">
        <v>33</v>
      </c>
      <c r="M8533" s="2">
        <v>43735</v>
      </c>
      <c r="N8533" s="1" t="s">
        <v>37467</v>
      </c>
      <c r="O8533" s="2">
        <v>27395</v>
      </c>
      <c r="P8533" s="1" t="s">
        <v>37252</v>
      </c>
      <c r="Q8533" s="2">
        <v>43005</v>
      </c>
      <c r="R8533" s="1" t="s">
        <v>34</v>
      </c>
      <c r="S8533" s="1" t="s">
        <v>105</v>
      </c>
      <c r="T8533" s="1" t="s">
        <v>36</v>
      </c>
      <c r="U8533" s="2">
        <v>43903</v>
      </c>
      <c r="V8533" s="1" t="s">
        <v>38</v>
      </c>
      <c r="W8533" s="1" t="s">
        <v>36848</v>
      </c>
      <c r="X8533" s="1" t="s">
        <v>36859</v>
      </c>
      <c r="Y8533" s="1" t="s">
        <v>39</v>
      </c>
      <c r="Z8533" s="1" t="s">
        <v>40</v>
      </c>
      <c r="AA8533" s="1" t="s">
        <v>41</v>
      </c>
      <c r="AB8533" s="1" t="s">
        <v>65</v>
      </c>
      <c r="AC8533" s="1" t="s">
        <v>43</v>
      </c>
      <c r="AD8533" s="1" t="s">
        <v>28</v>
      </c>
      <c r="AE8533" s="1" t="s">
        <v>44</v>
      </c>
      <c r="AF8533" s="1" t="s">
        <v>36907</v>
      </c>
      <c r="AG8533" s="1" t="s">
        <v>36907</v>
      </c>
      <c r="AH8533">
        <v>42</v>
      </c>
      <c r="AI8533">
        <v>0</v>
      </c>
      <c r="AJ8533">
        <v>14000</v>
      </c>
      <c r="AK8533">
        <v>14000</v>
      </c>
      <c r="AL8533">
        <v>14000</v>
      </c>
      <c r="AM8533" s="1" t="s">
        <v>36832</v>
      </c>
      <c r="AN8533">
        <v>0.1399</v>
      </c>
      <c r="AO8533">
        <v>19400.70002</v>
      </c>
      <c r="AP8533">
        <v>19400.7</v>
      </c>
      <c r="AQ8533">
        <v>14000</v>
      </c>
      <c r="AR8533">
        <v>1.54</v>
      </c>
      <c r="AS8533">
        <v>5400.7</v>
      </c>
      <c r="AT8533">
        <v>0</v>
      </c>
      <c r="AU8533">
        <v>0</v>
      </c>
      <c r="AV8533">
        <v>0</v>
      </c>
    </row>
    <row r="8534" spans="1:48" x14ac:dyDescent="0.3">
      <c r="A8534" s="1" t="s">
        <v>148</v>
      </c>
      <c r="B8534" s="1" t="s">
        <v>8795</v>
      </c>
      <c r="C8534" s="1" t="s">
        <v>30</v>
      </c>
      <c r="D8534" s="1" t="s">
        <v>37266</v>
      </c>
      <c r="E8534" s="1" t="s">
        <v>36894</v>
      </c>
      <c r="F8534" s="1" t="s">
        <v>37267</v>
      </c>
      <c r="G8534" s="1" t="s">
        <v>55</v>
      </c>
      <c r="H8534">
        <v>300001</v>
      </c>
      <c r="I8534" s="1" t="s">
        <v>37268</v>
      </c>
      <c r="J8534">
        <v>26071</v>
      </c>
      <c r="K8534" s="1" t="s">
        <v>229</v>
      </c>
      <c r="L8534" s="1" t="s">
        <v>33</v>
      </c>
      <c r="M8534" s="2">
        <v>43773</v>
      </c>
      <c r="N8534" s="1" t="s">
        <v>37426</v>
      </c>
      <c r="O8534" s="2">
        <v>26437</v>
      </c>
      <c r="P8534" s="1" t="s">
        <v>37427</v>
      </c>
      <c r="Q8534" s="2">
        <v>43043</v>
      </c>
      <c r="R8534" s="1" t="s">
        <v>34</v>
      </c>
      <c r="S8534" s="1" t="s">
        <v>35</v>
      </c>
      <c r="T8534" s="1" t="s">
        <v>36</v>
      </c>
      <c r="U8534" s="2">
        <v>43899</v>
      </c>
      <c r="V8534" s="1" t="s">
        <v>38</v>
      </c>
      <c r="W8534" s="1" t="s">
        <v>36853</v>
      </c>
      <c r="X8534" s="1" t="s">
        <v>36869</v>
      </c>
      <c r="Y8534" s="1" t="s">
        <v>39</v>
      </c>
      <c r="Z8534" s="1" t="s">
        <v>77</v>
      </c>
      <c r="AA8534" s="1" t="s">
        <v>155</v>
      </c>
      <c r="AB8534" s="1" t="s">
        <v>65</v>
      </c>
      <c r="AC8534" s="1" t="s">
        <v>52</v>
      </c>
      <c r="AD8534" s="1" t="s">
        <v>148</v>
      </c>
      <c r="AE8534" s="1" t="s">
        <v>156</v>
      </c>
      <c r="AF8534" s="1" t="s">
        <v>36907</v>
      </c>
      <c r="AG8534" s="1" t="s">
        <v>36907</v>
      </c>
      <c r="AH8534">
        <v>45</v>
      </c>
      <c r="AI8534">
        <v>0</v>
      </c>
      <c r="AJ8534">
        <v>17000</v>
      </c>
      <c r="AK8534">
        <v>17000</v>
      </c>
      <c r="AL8534">
        <v>17000</v>
      </c>
      <c r="AM8534" s="1" t="s">
        <v>36831</v>
      </c>
      <c r="AN8534">
        <v>8.4900000000000003E-2</v>
      </c>
      <c r="AO8534">
        <v>19202.63334</v>
      </c>
      <c r="AP8534">
        <v>19202.63</v>
      </c>
      <c r="AQ8534">
        <v>17000</v>
      </c>
      <c r="AR8534">
        <v>1.54</v>
      </c>
      <c r="AS8534">
        <v>2202.63</v>
      </c>
      <c r="AT8534">
        <v>0</v>
      </c>
      <c r="AU8534">
        <v>0</v>
      </c>
      <c r="AV8534">
        <v>0</v>
      </c>
    </row>
    <row r="8535" spans="1:48" x14ac:dyDescent="0.3">
      <c r="A8535" s="1" t="s">
        <v>67</v>
      </c>
      <c r="B8535" s="1" t="s">
        <v>8796</v>
      </c>
      <c r="C8535" s="1" t="s">
        <v>30</v>
      </c>
      <c r="D8535" s="1" t="s">
        <v>36942</v>
      </c>
      <c r="E8535" s="1" t="s">
        <v>36895</v>
      </c>
      <c r="F8535" s="1" t="s">
        <v>36943</v>
      </c>
      <c r="G8535" s="1" t="s">
        <v>55</v>
      </c>
      <c r="H8535">
        <v>240005</v>
      </c>
      <c r="I8535" s="1" t="s">
        <v>36943</v>
      </c>
      <c r="J8535">
        <v>26072</v>
      </c>
      <c r="K8535" s="1" t="s">
        <v>164</v>
      </c>
      <c r="L8535" s="1" t="s">
        <v>33</v>
      </c>
      <c r="M8535" s="2">
        <v>43727</v>
      </c>
      <c r="N8535" s="1" t="s">
        <v>37430</v>
      </c>
      <c r="O8535" s="2">
        <v>29016</v>
      </c>
      <c r="P8535" s="1" t="s">
        <v>36944</v>
      </c>
      <c r="Q8535" s="2">
        <v>42996</v>
      </c>
      <c r="R8535" s="1" t="s">
        <v>34</v>
      </c>
      <c r="S8535" s="1" t="s">
        <v>105</v>
      </c>
      <c r="T8535" s="1" t="s">
        <v>36</v>
      </c>
      <c r="U8535" s="2">
        <v>43895</v>
      </c>
      <c r="V8535" s="1" t="s">
        <v>38</v>
      </c>
      <c r="W8535" s="1" t="s">
        <v>36846</v>
      </c>
      <c r="X8535" s="1" t="s">
        <v>36852</v>
      </c>
      <c r="Y8535" s="1" t="s">
        <v>39</v>
      </c>
      <c r="Z8535" s="1" t="s">
        <v>36891</v>
      </c>
      <c r="AA8535" s="1" t="s">
        <v>72</v>
      </c>
      <c r="AB8535" s="1" t="s">
        <v>65</v>
      </c>
      <c r="AC8535" s="1" t="s">
        <v>43</v>
      </c>
      <c r="AD8535" s="1" t="s">
        <v>67</v>
      </c>
      <c r="AE8535" s="1" t="s">
        <v>73</v>
      </c>
      <c r="AF8535" s="1" t="s">
        <v>36907</v>
      </c>
      <c r="AG8535" s="1" t="s">
        <v>36907</v>
      </c>
      <c r="AH8535">
        <v>38</v>
      </c>
      <c r="AI8535">
        <v>0</v>
      </c>
      <c r="AJ8535">
        <v>30000</v>
      </c>
      <c r="AK8535">
        <v>30000</v>
      </c>
      <c r="AL8535">
        <v>28675.348880000001</v>
      </c>
      <c r="AM8535" s="1" t="s">
        <v>36832</v>
      </c>
      <c r="AN8535">
        <v>0.11990000000000001</v>
      </c>
      <c r="AO8535">
        <v>38010.03</v>
      </c>
      <c r="AP8535">
        <v>35821.67</v>
      </c>
      <c r="AQ8535">
        <v>28025.78</v>
      </c>
      <c r="AR8535">
        <v>1.54</v>
      </c>
      <c r="AS8535">
        <v>9984.25</v>
      </c>
      <c r="AT8535">
        <v>0</v>
      </c>
      <c r="AU8535">
        <v>0</v>
      </c>
      <c r="AV8535">
        <v>0</v>
      </c>
    </row>
    <row r="8536" spans="1:48" x14ac:dyDescent="0.3">
      <c r="A8536" s="1" t="s">
        <v>67</v>
      </c>
      <c r="B8536" s="1" t="s">
        <v>8797</v>
      </c>
      <c r="C8536" s="1" t="s">
        <v>30</v>
      </c>
      <c r="D8536" s="1" t="s">
        <v>36942</v>
      </c>
      <c r="E8536" s="1" t="s">
        <v>36895</v>
      </c>
      <c r="F8536" s="1" t="s">
        <v>36943</v>
      </c>
      <c r="G8536" s="1" t="s">
        <v>55</v>
      </c>
      <c r="H8536">
        <v>240020</v>
      </c>
      <c r="I8536" s="1" t="s">
        <v>36943</v>
      </c>
      <c r="J8536">
        <v>26075</v>
      </c>
      <c r="K8536" s="1" t="s">
        <v>142</v>
      </c>
      <c r="L8536" s="1" t="s">
        <v>33</v>
      </c>
      <c r="M8536" s="2">
        <v>43754</v>
      </c>
      <c r="N8536" s="1" t="s">
        <v>37435</v>
      </c>
      <c r="O8536" s="2">
        <v>27395</v>
      </c>
      <c r="P8536" s="1" t="s">
        <v>37435</v>
      </c>
      <c r="Q8536" s="2">
        <v>43024</v>
      </c>
      <c r="R8536" s="1" t="s">
        <v>34</v>
      </c>
      <c r="S8536" s="1" t="s">
        <v>105</v>
      </c>
      <c r="T8536" s="1" t="s">
        <v>36</v>
      </c>
      <c r="U8536" s="2">
        <v>43894</v>
      </c>
      <c r="V8536" s="1" t="s">
        <v>38</v>
      </c>
      <c r="W8536" s="1" t="s">
        <v>36848</v>
      </c>
      <c r="X8536" s="1" t="s">
        <v>36851</v>
      </c>
      <c r="Y8536" s="1" t="s">
        <v>39</v>
      </c>
      <c r="Z8536" s="1" t="s">
        <v>77</v>
      </c>
      <c r="AA8536" s="1" t="s">
        <v>72</v>
      </c>
      <c r="AB8536" s="1" t="s">
        <v>65</v>
      </c>
      <c r="AC8536" s="1" t="s">
        <v>52</v>
      </c>
      <c r="AD8536" s="1" t="s">
        <v>67</v>
      </c>
      <c r="AE8536" s="1" t="s">
        <v>73</v>
      </c>
      <c r="AF8536" s="1" t="s">
        <v>36907</v>
      </c>
      <c r="AG8536" s="1" t="s">
        <v>36907</v>
      </c>
      <c r="AH8536">
        <v>42</v>
      </c>
      <c r="AI8536">
        <v>0</v>
      </c>
      <c r="AJ8536">
        <v>8700</v>
      </c>
      <c r="AK8536">
        <v>8700</v>
      </c>
      <c r="AL8536">
        <v>8700</v>
      </c>
      <c r="AM8536" s="1" t="s">
        <v>36831</v>
      </c>
      <c r="AN8536">
        <v>0.12989999999999999</v>
      </c>
      <c r="AO8536">
        <v>10551.40229</v>
      </c>
      <c r="AP8536">
        <v>10551.4</v>
      </c>
      <c r="AQ8536">
        <v>8700</v>
      </c>
      <c r="AR8536">
        <v>1.54</v>
      </c>
      <c r="AS8536">
        <v>1851.4</v>
      </c>
      <c r="AT8536">
        <v>0</v>
      </c>
      <c r="AU8536">
        <v>0</v>
      </c>
      <c r="AV8536">
        <v>0</v>
      </c>
    </row>
    <row r="8537" spans="1:48" x14ac:dyDescent="0.3">
      <c r="A8537" s="1" t="s">
        <v>67</v>
      </c>
      <c r="B8537" s="1" t="s">
        <v>8798</v>
      </c>
      <c r="C8537" s="1" t="s">
        <v>30</v>
      </c>
      <c r="D8537" s="1" t="s">
        <v>36942</v>
      </c>
      <c r="E8537" s="1" t="s">
        <v>36895</v>
      </c>
      <c r="F8537" s="1" t="s">
        <v>36943</v>
      </c>
      <c r="G8537" s="1" t="s">
        <v>55</v>
      </c>
      <c r="H8537">
        <v>240023</v>
      </c>
      <c r="I8537" s="1" t="s">
        <v>36943</v>
      </c>
      <c r="J8537">
        <v>23398</v>
      </c>
      <c r="K8537" s="1" t="s">
        <v>97</v>
      </c>
      <c r="L8537" s="1" t="s">
        <v>33</v>
      </c>
      <c r="M8537" s="2">
        <v>43754</v>
      </c>
      <c r="N8537" s="1" t="s">
        <v>37435</v>
      </c>
      <c r="O8537" s="2">
        <v>27395</v>
      </c>
      <c r="P8537" s="1" t="s">
        <v>37435</v>
      </c>
      <c r="Q8537" s="2">
        <v>43025</v>
      </c>
      <c r="R8537" s="1" t="s">
        <v>34</v>
      </c>
      <c r="S8537" s="1" t="s">
        <v>35</v>
      </c>
      <c r="T8537" s="1" t="s">
        <v>36</v>
      </c>
      <c r="U8537" s="2">
        <v>43894</v>
      </c>
      <c r="V8537" s="1" t="s">
        <v>38</v>
      </c>
      <c r="W8537" s="1" t="s">
        <v>36853</v>
      </c>
      <c r="X8537" s="1" t="s">
        <v>36868</v>
      </c>
      <c r="Y8537" s="1" t="s">
        <v>39</v>
      </c>
      <c r="Z8537" s="1" t="s">
        <v>36889</v>
      </c>
      <c r="AA8537" s="1" t="s">
        <v>72</v>
      </c>
      <c r="AB8537" s="1" t="s">
        <v>65</v>
      </c>
      <c r="AC8537" s="1" t="s">
        <v>48</v>
      </c>
      <c r="AD8537" s="1" t="s">
        <v>67</v>
      </c>
      <c r="AE8537" s="1" t="s">
        <v>73</v>
      </c>
      <c r="AF8537" s="1" t="s">
        <v>36907</v>
      </c>
      <c r="AG8537" s="1" t="s">
        <v>36907</v>
      </c>
      <c r="AH8537">
        <v>42</v>
      </c>
      <c r="AI8537">
        <v>0</v>
      </c>
      <c r="AJ8537">
        <v>3000</v>
      </c>
      <c r="AK8537">
        <v>3000</v>
      </c>
      <c r="AL8537">
        <v>3000</v>
      </c>
      <c r="AM8537" s="1" t="s">
        <v>36831</v>
      </c>
      <c r="AN8537">
        <v>6.9900000000000004E-2</v>
      </c>
      <c r="AO8537">
        <v>3334.2231729999999</v>
      </c>
      <c r="AP8537">
        <v>3334.22</v>
      </c>
      <c r="AQ8537">
        <v>3000</v>
      </c>
      <c r="AR8537">
        <v>1.54</v>
      </c>
      <c r="AS8537">
        <v>334.22</v>
      </c>
      <c r="AT8537">
        <v>0</v>
      </c>
      <c r="AU8537">
        <v>0</v>
      </c>
      <c r="AV8537">
        <v>0</v>
      </c>
    </row>
    <row r="8538" spans="1:48" x14ac:dyDescent="0.3">
      <c r="A8538" s="1" t="s">
        <v>67</v>
      </c>
      <c r="B8538" s="1" t="s">
        <v>8799</v>
      </c>
      <c r="C8538" s="1" t="s">
        <v>30</v>
      </c>
      <c r="D8538" s="1" t="s">
        <v>36926</v>
      </c>
      <c r="E8538" s="1" t="s">
        <v>36895</v>
      </c>
      <c r="F8538" s="1" t="s">
        <v>36927</v>
      </c>
      <c r="G8538" s="1" t="s">
        <v>55</v>
      </c>
      <c r="H8538">
        <v>250010</v>
      </c>
      <c r="I8538" s="1" t="s">
        <v>36927</v>
      </c>
      <c r="J8538">
        <v>26077</v>
      </c>
      <c r="K8538" s="1" t="s">
        <v>472</v>
      </c>
      <c r="L8538" s="1" t="s">
        <v>33</v>
      </c>
      <c r="M8538" s="2">
        <v>43745</v>
      </c>
      <c r="N8538" s="1" t="s">
        <v>37389</v>
      </c>
      <c r="O8538" s="2">
        <v>29221</v>
      </c>
      <c r="P8538" s="1" t="s">
        <v>37390</v>
      </c>
      <c r="Q8538" s="2">
        <v>43024</v>
      </c>
      <c r="R8538" s="1" t="s">
        <v>34</v>
      </c>
      <c r="S8538" s="1" t="s">
        <v>105</v>
      </c>
      <c r="T8538" s="1" t="s">
        <v>36</v>
      </c>
      <c r="U8538" s="2">
        <v>43892</v>
      </c>
      <c r="V8538" s="1" t="s">
        <v>38</v>
      </c>
      <c r="W8538" s="1" t="s">
        <v>36846</v>
      </c>
      <c r="X8538" s="1" t="s">
        <v>36864</v>
      </c>
      <c r="Y8538" s="1" t="s">
        <v>39</v>
      </c>
      <c r="Z8538" s="1" t="s">
        <v>71</v>
      </c>
      <c r="AA8538" s="1" t="s">
        <v>72</v>
      </c>
      <c r="AB8538" s="1" t="s">
        <v>65</v>
      </c>
      <c r="AC8538" s="1" t="s">
        <v>48</v>
      </c>
      <c r="AD8538" s="1" t="s">
        <v>67</v>
      </c>
      <c r="AE8538" s="1" t="s">
        <v>73</v>
      </c>
      <c r="AF8538" s="1" t="s">
        <v>36907</v>
      </c>
      <c r="AG8538" s="1" t="s">
        <v>36907</v>
      </c>
      <c r="AH8538">
        <v>37</v>
      </c>
      <c r="AI8538">
        <v>0</v>
      </c>
      <c r="AJ8538">
        <v>2000</v>
      </c>
      <c r="AK8538">
        <v>2000</v>
      </c>
      <c r="AL8538">
        <v>2000</v>
      </c>
      <c r="AM8538" s="1" t="s">
        <v>36831</v>
      </c>
      <c r="AN8538">
        <v>0.1099</v>
      </c>
      <c r="AO8538">
        <v>2237.9952739999999</v>
      </c>
      <c r="AP8538">
        <v>2238</v>
      </c>
      <c r="AQ8538">
        <v>2000</v>
      </c>
      <c r="AR8538">
        <v>1.54</v>
      </c>
      <c r="AS8538">
        <v>238</v>
      </c>
      <c r="AT8538">
        <v>0</v>
      </c>
      <c r="AU8538">
        <v>0</v>
      </c>
      <c r="AV8538">
        <v>0</v>
      </c>
    </row>
    <row r="8539" spans="1:48" x14ac:dyDescent="0.3">
      <c r="A8539" s="1" t="s">
        <v>67</v>
      </c>
      <c r="B8539" s="1" t="s">
        <v>8800</v>
      </c>
      <c r="C8539" s="1" t="s">
        <v>30</v>
      </c>
      <c r="D8539" s="1" t="s">
        <v>36926</v>
      </c>
      <c r="E8539" s="1" t="s">
        <v>36895</v>
      </c>
      <c r="F8539" s="1" t="s">
        <v>36927</v>
      </c>
      <c r="G8539" s="1" t="s">
        <v>55</v>
      </c>
      <c r="H8539">
        <v>250010</v>
      </c>
      <c r="I8539" s="1" t="s">
        <v>36927</v>
      </c>
      <c r="J8539">
        <v>31087</v>
      </c>
      <c r="K8539" s="1" t="s">
        <v>56</v>
      </c>
      <c r="L8539" s="1" t="s">
        <v>33</v>
      </c>
      <c r="M8539" s="2">
        <v>43745</v>
      </c>
      <c r="N8539" s="1" t="s">
        <v>37389</v>
      </c>
      <c r="O8539" s="2">
        <v>27395</v>
      </c>
      <c r="P8539" s="1" t="s">
        <v>37390</v>
      </c>
      <c r="Q8539" s="2">
        <v>43024</v>
      </c>
      <c r="R8539" s="1" t="s">
        <v>34</v>
      </c>
      <c r="S8539" s="1" t="s">
        <v>105</v>
      </c>
      <c r="T8539" s="1" t="s">
        <v>36</v>
      </c>
      <c r="U8539" s="2">
        <v>43892</v>
      </c>
      <c r="V8539" s="1" t="s">
        <v>38</v>
      </c>
      <c r="W8539" s="1" t="s">
        <v>36853</v>
      </c>
      <c r="X8539" s="1" t="s">
        <v>36869</v>
      </c>
      <c r="Y8539" s="1" t="s">
        <v>39</v>
      </c>
      <c r="Z8539" s="1" t="s">
        <v>71</v>
      </c>
      <c r="AA8539" s="1" t="s">
        <v>72</v>
      </c>
      <c r="AB8539" s="1" t="s">
        <v>65</v>
      </c>
      <c r="AC8539" s="1" t="s">
        <v>43</v>
      </c>
      <c r="AD8539" s="1" t="s">
        <v>67</v>
      </c>
      <c r="AE8539" s="1" t="s">
        <v>73</v>
      </c>
      <c r="AF8539" s="1" t="s">
        <v>36907</v>
      </c>
      <c r="AG8539" s="1" t="s">
        <v>36907</v>
      </c>
      <c r="AH8539">
        <v>42</v>
      </c>
      <c r="AI8539">
        <v>0</v>
      </c>
      <c r="AJ8539">
        <v>10000</v>
      </c>
      <c r="AK8539">
        <v>10000</v>
      </c>
      <c r="AL8539">
        <v>9750</v>
      </c>
      <c r="AM8539" s="1" t="s">
        <v>36831</v>
      </c>
      <c r="AN8539">
        <v>8.4900000000000003E-2</v>
      </c>
      <c r="AO8539">
        <v>11362.64078</v>
      </c>
      <c r="AP8539">
        <v>11078.57</v>
      </c>
      <c r="AQ8539">
        <v>10000</v>
      </c>
      <c r="AR8539">
        <v>3.14</v>
      </c>
      <c r="AS8539">
        <v>1362.64</v>
      </c>
      <c r="AT8539">
        <v>0</v>
      </c>
      <c r="AU8539">
        <v>0</v>
      </c>
      <c r="AV8539">
        <v>0</v>
      </c>
    </row>
    <row r="8540" spans="1:48" x14ac:dyDescent="0.3">
      <c r="A8540" s="1" t="s">
        <v>67</v>
      </c>
      <c r="B8540" s="1" t="s">
        <v>8801</v>
      </c>
      <c r="C8540" s="1" t="s">
        <v>30</v>
      </c>
      <c r="D8540" s="1" t="s">
        <v>36926</v>
      </c>
      <c r="E8540" s="1" t="s">
        <v>36895</v>
      </c>
      <c r="F8540" s="1" t="s">
        <v>36927</v>
      </c>
      <c r="G8540" s="1" t="s">
        <v>55</v>
      </c>
      <c r="H8540">
        <v>250010</v>
      </c>
      <c r="I8540" s="1" t="s">
        <v>36927</v>
      </c>
      <c r="J8540">
        <v>31086</v>
      </c>
      <c r="K8540" s="1" t="s">
        <v>150</v>
      </c>
      <c r="L8540" s="1" t="s">
        <v>33</v>
      </c>
      <c r="M8540" s="2">
        <v>43745</v>
      </c>
      <c r="N8540" s="1" t="s">
        <v>37389</v>
      </c>
      <c r="O8540" s="2">
        <v>26299</v>
      </c>
      <c r="P8540" s="1" t="s">
        <v>37390</v>
      </c>
      <c r="Q8540" s="2">
        <v>43024</v>
      </c>
      <c r="R8540" s="1" t="s">
        <v>34</v>
      </c>
      <c r="S8540" s="1" t="s">
        <v>105</v>
      </c>
      <c r="T8540" s="1" t="s">
        <v>36</v>
      </c>
      <c r="U8540" s="2">
        <v>43892</v>
      </c>
      <c r="V8540" s="1" t="s">
        <v>38</v>
      </c>
      <c r="W8540" s="1" t="s">
        <v>36861</v>
      </c>
      <c r="X8540" s="1" t="s">
        <v>36874</v>
      </c>
      <c r="Y8540" s="1" t="s">
        <v>39</v>
      </c>
      <c r="Z8540" s="1" t="s">
        <v>71</v>
      </c>
      <c r="AA8540" s="1" t="s">
        <v>72</v>
      </c>
      <c r="AB8540" s="1" t="s">
        <v>65</v>
      </c>
      <c r="AC8540" s="1" t="s">
        <v>48</v>
      </c>
      <c r="AD8540" s="1" t="s">
        <v>67</v>
      </c>
      <c r="AE8540" s="1" t="s">
        <v>73</v>
      </c>
      <c r="AF8540" s="1" t="s">
        <v>36908</v>
      </c>
      <c r="AG8540" s="1" t="s">
        <v>36907</v>
      </c>
      <c r="AH8540">
        <v>45</v>
      </c>
      <c r="AI8540">
        <v>1</v>
      </c>
      <c r="AJ8540">
        <v>11000</v>
      </c>
      <c r="AK8540">
        <v>11000</v>
      </c>
      <c r="AL8540">
        <v>11000</v>
      </c>
      <c r="AM8540" s="1" t="s">
        <v>36831</v>
      </c>
      <c r="AN8540">
        <v>0.16889999999999999</v>
      </c>
      <c r="AO8540">
        <v>14096.79031</v>
      </c>
      <c r="AP8540">
        <v>14096.79</v>
      </c>
      <c r="AQ8540">
        <v>11000</v>
      </c>
      <c r="AR8540">
        <v>1.98</v>
      </c>
      <c r="AS8540">
        <v>3096.79</v>
      </c>
      <c r="AT8540">
        <v>0</v>
      </c>
      <c r="AU8540">
        <v>0</v>
      </c>
      <c r="AV8540">
        <v>0</v>
      </c>
    </row>
    <row r="8541" spans="1:48" x14ac:dyDescent="0.3">
      <c r="A8541" s="1" t="s">
        <v>67</v>
      </c>
      <c r="B8541" s="1" t="s">
        <v>8802</v>
      </c>
      <c r="C8541" s="1" t="s">
        <v>30</v>
      </c>
      <c r="D8541" s="1" t="s">
        <v>36926</v>
      </c>
      <c r="E8541" s="1" t="s">
        <v>36895</v>
      </c>
      <c r="F8541" s="1" t="s">
        <v>36927</v>
      </c>
      <c r="G8541" s="1" t="s">
        <v>55</v>
      </c>
      <c r="H8541">
        <v>250008</v>
      </c>
      <c r="I8541" s="1" t="s">
        <v>36927</v>
      </c>
      <c r="J8541">
        <v>31360</v>
      </c>
      <c r="K8541" s="1" t="s">
        <v>147</v>
      </c>
      <c r="L8541" s="1" t="s">
        <v>33</v>
      </c>
      <c r="M8541" s="2">
        <v>43745</v>
      </c>
      <c r="N8541" s="1" t="s">
        <v>37389</v>
      </c>
      <c r="O8541" s="2">
        <v>27395</v>
      </c>
      <c r="P8541" s="1" t="s">
        <v>37019</v>
      </c>
      <c r="Q8541" s="2">
        <v>43017</v>
      </c>
      <c r="R8541" s="1" t="s">
        <v>34</v>
      </c>
      <c r="S8541" s="1" t="s">
        <v>35</v>
      </c>
      <c r="T8541" s="1" t="s">
        <v>36</v>
      </c>
      <c r="U8541" s="2">
        <v>43899</v>
      </c>
      <c r="V8541" s="1" t="s">
        <v>38</v>
      </c>
      <c r="W8541" s="1" t="s">
        <v>36853</v>
      </c>
      <c r="X8541" s="1" t="s">
        <v>36854</v>
      </c>
      <c r="Y8541" s="1" t="s">
        <v>39</v>
      </c>
      <c r="Z8541" s="1" t="s">
        <v>71</v>
      </c>
      <c r="AA8541" s="1" t="s">
        <v>72</v>
      </c>
      <c r="AB8541" s="1" t="s">
        <v>65</v>
      </c>
      <c r="AC8541" s="1" t="s">
        <v>52</v>
      </c>
      <c r="AD8541" s="1" t="s">
        <v>67</v>
      </c>
      <c r="AE8541" s="1" t="s">
        <v>73</v>
      </c>
      <c r="AF8541" s="1" t="s">
        <v>36907</v>
      </c>
      <c r="AG8541" s="1" t="s">
        <v>36907</v>
      </c>
      <c r="AH8541">
        <v>42</v>
      </c>
      <c r="AI8541">
        <v>0</v>
      </c>
      <c r="AJ8541">
        <v>5600</v>
      </c>
      <c r="AK8541">
        <v>5600</v>
      </c>
      <c r="AL8541">
        <v>5350</v>
      </c>
      <c r="AM8541" s="1" t="s">
        <v>36831</v>
      </c>
      <c r="AN8541">
        <v>7.4899999999999994E-2</v>
      </c>
      <c r="AO8541">
        <v>6266.8499920000004</v>
      </c>
      <c r="AP8541">
        <v>5987.08</v>
      </c>
      <c r="AQ8541">
        <v>5600</v>
      </c>
      <c r="AR8541">
        <v>1.97</v>
      </c>
      <c r="AS8541">
        <v>666.85</v>
      </c>
      <c r="AT8541">
        <v>0</v>
      </c>
      <c r="AU8541">
        <v>0</v>
      </c>
      <c r="AV8541">
        <v>0</v>
      </c>
    </row>
    <row r="8542" spans="1:48" x14ac:dyDescent="0.3">
      <c r="A8542" s="1" t="s">
        <v>58</v>
      </c>
      <c r="B8542" s="1" t="s">
        <v>8803</v>
      </c>
      <c r="C8542" s="1" t="s">
        <v>30</v>
      </c>
      <c r="D8542" s="1" t="s">
        <v>37163</v>
      </c>
      <c r="E8542" s="1" t="s">
        <v>131</v>
      </c>
      <c r="F8542" s="1" t="s">
        <v>37164</v>
      </c>
      <c r="G8542" s="1" t="s">
        <v>55</v>
      </c>
      <c r="H8542">
        <v>270056</v>
      </c>
      <c r="I8542" s="1" t="s">
        <v>37164</v>
      </c>
      <c r="J8542">
        <v>23400</v>
      </c>
      <c r="K8542" s="1" t="s">
        <v>254</v>
      </c>
      <c r="L8542" s="1" t="s">
        <v>33</v>
      </c>
      <c r="M8542" s="2">
        <v>43781</v>
      </c>
      <c r="N8542" s="1" t="s">
        <v>37393</v>
      </c>
      <c r="O8542" s="2">
        <v>28464</v>
      </c>
      <c r="P8542" s="1" t="s">
        <v>37436</v>
      </c>
      <c r="Q8542" s="2">
        <v>43052</v>
      </c>
      <c r="R8542" s="1" t="s">
        <v>34</v>
      </c>
      <c r="S8542" s="1" t="s">
        <v>35</v>
      </c>
      <c r="T8542" s="1" t="s">
        <v>36</v>
      </c>
      <c r="U8542" s="2">
        <v>43893</v>
      </c>
      <c r="V8542" s="1" t="s">
        <v>38</v>
      </c>
      <c r="W8542" s="1" t="s">
        <v>36861</v>
      </c>
      <c r="X8542" s="1" t="s">
        <v>36862</v>
      </c>
      <c r="Y8542" s="1" t="s">
        <v>408</v>
      </c>
      <c r="Z8542" s="1" t="s">
        <v>36891</v>
      </c>
      <c r="AA8542" s="1" t="s">
        <v>112</v>
      </c>
      <c r="AB8542" s="1" t="s">
        <v>65</v>
      </c>
      <c r="AC8542" s="1" t="s">
        <v>43</v>
      </c>
      <c r="AD8542" s="1" t="s">
        <v>58</v>
      </c>
      <c r="AE8542" s="1" t="s">
        <v>66</v>
      </c>
      <c r="AF8542" s="1" t="s">
        <v>36907</v>
      </c>
      <c r="AG8542" s="1" t="s">
        <v>36907</v>
      </c>
      <c r="AH8542">
        <v>40</v>
      </c>
      <c r="AI8542">
        <v>0</v>
      </c>
      <c r="AJ8542">
        <v>35000</v>
      </c>
      <c r="AK8542">
        <v>35000</v>
      </c>
      <c r="AL8542">
        <v>34975</v>
      </c>
      <c r="AM8542" s="1" t="s">
        <v>36832</v>
      </c>
      <c r="AN8542">
        <v>0.15620000000000001</v>
      </c>
      <c r="AO8542">
        <v>17404.47</v>
      </c>
      <c r="AP8542">
        <v>17392.13</v>
      </c>
      <c r="AQ8542">
        <v>8109.51</v>
      </c>
      <c r="AR8542">
        <v>1.41</v>
      </c>
      <c r="AS8542">
        <v>7750.73</v>
      </c>
      <c r="AT8542">
        <v>0</v>
      </c>
      <c r="AU8542">
        <v>1544.23</v>
      </c>
      <c r="AV8542">
        <v>15.16</v>
      </c>
    </row>
    <row r="8543" spans="1:48" x14ac:dyDescent="0.3">
      <c r="A8543" s="1" t="s">
        <v>58</v>
      </c>
      <c r="B8543" s="1" t="s">
        <v>8804</v>
      </c>
      <c r="C8543" s="1" t="s">
        <v>30</v>
      </c>
      <c r="D8543" s="1" t="s">
        <v>36952</v>
      </c>
      <c r="E8543" s="1" t="s">
        <v>131</v>
      </c>
      <c r="F8543" s="1" t="s">
        <v>36953</v>
      </c>
      <c r="G8543" s="1" t="s">
        <v>55</v>
      </c>
      <c r="H8543">
        <v>220064</v>
      </c>
      <c r="I8543" s="1" t="s">
        <v>36953</v>
      </c>
      <c r="J8543">
        <v>26345</v>
      </c>
      <c r="K8543" s="1" t="s">
        <v>390</v>
      </c>
      <c r="L8543" s="1" t="s">
        <v>33</v>
      </c>
      <c r="M8543" s="2">
        <v>43753</v>
      </c>
      <c r="N8543" s="1" t="s">
        <v>37029</v>
      </c>
      <c r="O8543" s="2">
        <v>26764</v>
      </c>
      <c r="P8543" s="1" t="s">
        <v>36954</v>
      </c>
      <c r="Q8543" s="2">
        <v>43021</v>
      </c>
      <c r="R8543" s="1" t="s">
        <v>34</v>
      </c>
      <c r="S8543" s="1" t="s">
        <v>105</v>
      </c>
      <c r="T8543" s="1" t="s">
        <v>36</v>
      </c>
      <c r="U8543" s="2">
        <v>43893</v>
      </c>
      <c r="V8543" s="1" t="s">
        <v>38</v>
      </c>
      <c r="W8543" s="1" t="s">
        <v>36846</v>
      </c>
      <c r="X8543" s="1" t="s">
        <v>36865</v>
      </c>
      <c r="Y8543" s="1" t="s">
        <v>39</v>
      </c>
      <c r="Z8543" s="1" t="s">
        <v>36891</v>
      </c>
      <c r="AA8543" s="1" t="s">
        <v>112</v>
      </c>
      <c r="AB8543" s="1" t="s">
        <v>65</v>
      </c>
      <c r="AC8543" s="1" t="s">
        <v>48</v>
      </c>
      <c r="AD8543" s="1" t="s">
        <v>58</v>
      </c>
      <c r="AE8543" s="1" t="s">
        <v>66</v>
      </c>
      <c r="AF8543" s="1" t="s">
        <v>36907</v>
      </c>
      <c r="AG8543" s="1" t="s">
        <v>36907</v>
      </c>
      <c r="AH8543">
        <v>44</v>
      </c>
      <c r="AI8543">
        <v>0</v>
      </c>
      <c r="AJ8543">
        <v>14000</v>
      </c>
      <c r="AK8543">
        <v>14000</v>
      </c>
      <c r="AL8543">
        <v>14000</v>
      </c>
      <c r="AM8543" s="1" t="s">
        <v>36832</v>
      </c>
      <c r="AN8543">
        <v>0.1149</v>
      </c>
      <c r="AO8543">
        <v>16986.808209999999</v>
      </c>
      <c r="AP8543">
        <v>16986.810000000001</v>
      </c>
      <c r="AQ8543">
        <v>14000</v>
      </c>
      <c r="AR8543">
        <v>1.82</v>
      </c>
      <c r="AS8543">
        <v>2986.81</v>
      </c>
      <c r="AT8543">
        <v>0</v>
      </c>
      <c r="AU8543">
        <v>0</v>
      </c>
      <c r="AV8543">
        <v>0</v>
      </c>
    </row>
    <row r="8544" spans="1:48" x14ac:dyDescent="0.3">
      <c r="A8544" s="1" t="s">
        <v>58</v>
      </c>
      <c r="B8544" s="1" t="s">
        <v>8805</v>
      </c>
      <c r="C8544" s="1" t="s">
        <v>30</v>
      </c>
      <c r="D8544" s="1" t="s">
        <v>36952</v>
      </c>
      <c r="E8544" s="1" t="s">
        <v>131</v>
      </c>
      <c r="F8544" s="1" t="s">
        <v>36953</v>
      </c>
      <c r="G8544" s="1" t="s">
        <v>55</v>
      </c>
      <c r="H8544">
        <v>1280015</v>
      </c>
      <c r="I8544" s="1" t="s">
        <v>36953</v>
      </c>
      <c r="J8544">
        <v>23361</v>
      </c>
      <c r="K8544" s="1" t="s">
        <v>260</v>
      </c>
      <c r="L8544" s="1" t="s">
        <v>33</v>
      </c>
      <c r="M8544" s="2">
        <v>43736</v>
      </c>
      <c r="N8544" s="1" t="s">
        <v>37250</v>
      </c>
      <c r="O8544" s="2">
        <v>27760</v>
      </c>
      <c r="P8544" s="1" t="s">
        <v>37398</v>
      </c>
      <c r="Q8544" s="2">
        <v>43007</v>
      </c>
      <c r="R8544" s="1" t="s">
        <v>34</v>
      </c>
      <c r="S8544" s="1" t="s">
        <v>35</v>
      </c>
      <c r="T8544" s="1" t="s">
        <v>36</v>
      </c>
      <c r="U8544" s="2">
        <v>43894</v>
      </c>
      <c r="V8544" s="1" t="s">
        <v>38</v>
      </c>
      <c r="W8544" s="1" t="s">
        <v>36846</v>
      </c>
      <c r="X8544" s="1" t="s">
        <v>36852</v>
      </c>
      <c r="Y8544" s="1" t="s">
        <v>39</v>
      </c>
      <c r="Z8544" s="1" t="s">
        <v>36891</v>
      </c>
      <c r="AA8544" s="1" t="s">
        <v>112</v>
      </c>
      <c r="AB8544" s="1" t="s">
        <v>65</v>
      </c>
      <c r="AC8544" s="1" t="s">
        <v>48</v>
      </c>
      <c r="AD8544" s="1" t="s">
        <v>58</v>
      </c>
      <c r="AE8544" s="1" t="s">
        <v>66</v>
      </c>
      <c r="AF8544" s="1" t="s">
        <v>36908</v>
      </c>
      <c r="AG8544" s="1" t="s">
        <v>36907</v>
      </c>
      <c r="AH8544">
        <v>41</v>
      </c>
      <c r="AI8544">
        <v>1</v>
      </c>
      <c r="AJ8544">
        <v>12000</v>
      </c>
      <c r="AK8544">
        <v>12000</v>
      </c>
      <c r="AL8544">
        <v>11975</v>
      </c>
      <c r="AM8544" s="1" t="s">
        <v>36831</v>
      </c>
      <c r="AN8544">
        <v>0.11990000000000001</v>
      </c>
      <c r="AO8544">
        <v>13775.301460000001</v>
      </c>
      <c r="AP8544">
        <v>13746.6</v>
      </c>
      <c r="AQ8544">
        <v>12000</v>
      </c>
      <c r="AR8544">
        <v>1.73</v>
      </c>
      <c r="AS8544">
        <v>1775.3</v>
      </c>
      <c r="AT8544">
        <v>0</v>
      </c>
      <c r="AU8544">
        <v>0</v>
      </c>
      <c r="AV8544">
        <v>0</v>
      </c>
    </row>
    <row r="8545" spans="1:48" x14ac:dyDescent="0.3">
      <c r="A8545" s="1" t="s">
        <v>58</v>
      </c>
      <c r="B8545" s="1" t="s">
        <v>8806</v>
      </c>
      <c r="C8545" s="1" t="s">
        <v>30</v>
      </c>
      <c r="D8545" s="1" t="s">
        <v>36952</v>
      </c>
      <c r="E8545" s="1" t="s">
        <v>131</v>
      </c>
      <c r="F8545" s="1" t="s">
        <v>36953</v>
      </c>
      <c r="G8545" s="1" t="s">
        <v>55</v>
      </c>
      <c r="H8545">
        <v>1280015</v>
      </c>
      <c r="I8545" s="1" t="s">
        <v>36953</v>
      </c>
      <c r="J8545">
        <v>31089</v>
      </c>
      <c r="K8545" s="1" t="s">
        <v>176</v>
      </c>
      <c r="L8545" s="1" t="s">
        <v>33</v>
      </c>
      <c r="M8545" s="2">
        <v>43740</v>
      </c>
      <c r="N8545" s="1" t="s">
        <v>37250</v>
      </c>
      <c r="O8545" s="2">
        <v>27030</v>
      </c>
      <c r="P8545" s="1" t="s">
        <v>37398</v>
      </c>
      <c r="Q8545" s="2">
        <v>43007</v>
      </c>
      <c r="R8545" s="1" t="s">
        <v>34</v>
      </c>
      <c r="S8545" s="1" t="s">
        <v>35</v>
      </c>
      <c r="T8545" s="1" t="s">
        <v>36</v>
      </c>
      <c r="U8545" s="2">
        <v>43894</v>
      </c>
      <c r="V8545" s="1" t="s">
        <v>38</v>
      </c>
      <c r="W8545" s="1" t="s">
        <v>36848</v>
      </c>
      <c r="X8545" s="1" t="s">
        <v>36866</v>
      </c>
      <c r="Y8545" s="1" t="s">
        <v>39</v>
      </c>
      <c r="Z8545" s="1" t="s">
        <v>36891</v>
      </c>
      <c r="AA8545" s="1" t="s">
        <v>112</v>
      </c>
      <c r="AB8545" s="1" t="s">
        <v>65</v>
      </c>
      <c r="AC8545" s="1" t="s">
        <v>52</v>
      </c>
      <c r="AD8545" s="1" t="s">
        <v>58</v>
      </c>
      <c r="AE8545" s="1" t="s">
        <v>66</v>
      </c>
      <c r="AF8545" s="1" t="s">
        <v>36907</v>
      </c>
      <c r="AG8545" s="1" t="s">
        <v>36907</v>
      </c>
      <c r="AH8545">
        <v>43</v>
      </c>
      <c r="AI8545">
        <v>0</v>
      </c>
      <c r="AJ8545">
        <v>4500</v>
      </c>
      <c r="AK8545">
        <v>4500</v>
      </c>
      <c r="AL8545">
        <v>4500</v>
      </c>
      <c r="AM8545" s="1" t="s">
        <v>36831</v>
      </c>
      <c r="AN8545">
        <v>0.13489999999999999</v>
      </c>
      <c r="AO8545">
        <v>4741.3489090000003</v>
      </c>
      <c r="AP8545">
        <v>4741.3500000000004</v>
      </c>
      <c r="AQ8545">
        <v>4500</v>
      </c>
      <c r="AR8545">
        <v>0.85</v>
      </c>
      <c r="AS8545">
        <v>241.35</v>
      </c>
      <c r="AT8545">
        <v>0</v>
      </c>
      <c r="AU8545">
        <v>0</v>
      </c>
      <c r="AV8545">
        <v>0</v>
      </c>
    </row>
    <row r="8546" spans="1:48" x14ac:dyDescent="0.3">
      <c r="A8546" s="1" t="s">
        <v>58</v>
      </c>
      <c r="B8546" s="1" t="s">
        <v>8807</v>
      </c>
      <c r="C8546" s="1" t="s">
        <v>30</v>
      </c>
      <c r="D8546" s="1" t="s">
        <v>36952</v>
      </c>
      <c r="E8546" s="1" t="s">
        <v>131</v>
      </c>
      <c r="F8546" s="1" t="s">
        <v>36953</v>
      </c>
      <c r="G8546" s="1" t="s">
        <v>55</v>
      </c>
      <c r="H8546">
        <v>1280015</v>
      </c>
      <c r="I8546" s="1" t="s">
        <v>36953</v>
      </c>
      <c r="J8546">
        <v>38393</v>
      </c>
      <c r="K8546" s="1" t="s">
        <v>328</v>
      </c>
      <c r="L8546" s="1" t="s">
        <v>33</v>
      </c>
      <c r="M8546" s="2">
        <v>43736</v>
      </c>
      <c r="N8546" s="1" t="s">
        <v>37250</v>
      </c>
      <c r="O8546" s="2">
        <v>26472</v>
      </c>
      <c r="P8546" s="1" t="s">
        <v>37398</v>
      </c>
      <c r="Q8546" s="2">
        <v>43007</v>
      </c>
      <c r="R8546" s="1" t="s">
        <v>34</v>
      </c>
      <c r="S8546" s="1" t="s">
        <v>105</v>
      </c>
      <c r="T8546" s="1" t="s">
        <v>36</v>
      </c>
      <c r="U8546" s="2">
        <v>43894</v>
      </c>
      <c r="V8546" s="1" t="s">
        <v>38</v>
      </c>
      <c r="W8546" s="1" t="s">
        <v>36846</v>
      </c>
      <c r="X8546" s="1" t="s">
        <v>36860</v>
      </c>
      <c r="Y8546" s="1" t="s">
        <v>39</v>
      </c>
      <c r="Z8546" s="1" t="s">
        <v>36891</v>
      </c>
      <c r="AA8546" s="1" t="s">
        <v>112</v>
      </c>
      <c r="AB8546" s="1" t="s">
        <v>65</v>
      </c>
      <c r="AC8546" s="1" t="s">
        <v>48</v>
      </c>
      <c r="AD8546" s="1" t="s">
        <v>58</v>
      </c>
      <c r="AE8546" s="1" t="s">
        <v>66</v>
      </c>
      <c r="AF8546" s="1" t="s">
        <v>36907</v>
      </c>
      <c r="AG8546" s="1" t="s">
        <v>36907</v>
      </c>
      <c r="AH8546">
        <v>45</v>
      </c>
      <c r="AI8546">
        <v>0</v>
      </c>
      <c r="AJ8546">
        <v>17000</v>
      </c>
      <c r="AK8546">
        <v>17000</v>
      </c>
      <c r="AL8546">
        <v>16750</v>
      </c>
      <c r="AM8546" s="1" t="s">
        <v>36832</v>
      </c>
      <c r="AN8546">
        <v>9.9900000000000003E-2</v>
      </c>
      <c r="AO8546">
        <v>20576.04</v>
      </c>
      <c r="AP8546">
        <v>20273.349999999999</v>
      </c>
      <c r="AQ8546">
        <v>15929.36</v>
      </c>
      <c r="AR8546">
        <v>2.06</v>
      </c>
      <c r="AS8546">
        <v>4646.68</v>
      </c>
      <c r="AT8546">
        <v>0</v>
      </c>
      <c r="AU8546">
        <v>0</v>
      </c>
      <c r="AV8546">
        <v>0</v>
      </c>
    </row>
    <row r="8547" spans="1:48" x14ac:dyDescent="0.3">
      <c r="A8547" s="1" t="s">
        <v>58</v>
      </c>
      <c r="B8547" s="1" t="s">
        <v>8808</v>
      </c>
      <c r="C8547" s="1" t="s">
        <v>30</v>
      </c>
      <c r="D8547" s="1" t="s">
        <v>36952</v>
      </c>
      <c r="E8547" s="1" t="s">
        <v>131</v>
      </c>
      <c r="F8547" s="1" t="s">
        <v>36953</v>
      </c>
      <c r="G8547" s="1" t="s">
        <v>55</v>
      </c>
      <c r="H8547">
        <v>220056</v>
      </c>
      <c r="I8547" s="1" t="s">
        <v>36953</v>
      </c>
      <c r="J8547">
        <v>26346</v>
      </c>
      <c r="K8547" s="1" t="s">
        <v>424</v>
      </c>
      <c r="L8547" s="1" t="s">
        <v>33</v>
      </c>
      <c r="M8547" s="2">
        <v>43741</v>
      </c>
      <c r="N8547" s="1" t="s">
        <v>37298</v>
      </c>
      <c r="O8547" s="2">
        <v>27760</v>
      </c>
      <c r="P8547" s="1" t="s">
        <v>36954</v>
      </c>
      <c r="Q8547" s="2">
        <v>43019</v>
      </c>
      <c r="R8547" s="1" t="s">
        <v>34</v>
      </c>
      <c r="S8547" s="1" t="s">
        <v>105</v>
      </c>
      <c r="T8547" s="1" t="s">
        <v>36</v>
      </c>
      <c r="U8547" s="2">
        <v>43895</v>
      </c>
      <c r="V8547" s="1" t="s">
        <v>38</v>
      </c>
      <c r="W8547" s="1" t="s">
        <v>36848</v>
      </c>
      <c r="X8547" s="1" t="s">
        <v>36859</v>
      </c>
      <c r="Y8547" s="1" t="s">
        <v>39</v>
      </c>
      <c r="Z8547" s="1" t="s">
        <v>36891</v>
      </c>
      <c r="AA8547" s="1" t="s">
        <v>112</v>
      </c>
      <c r="AB8547" s="1" t="s">
        <v>65</v>
      </c>
      <c r="AC8547" s="1" t="s">
        <v>52</v>
      </c>
      <c r="AD8547" s="1" t="s">
        <v>58</v>
      </c>
      <c r="AE8547" s="1" t="s">
        <v>66</v>
      </c>
      <c r="AF8547" s="1" t="s">
        <v>36908</v>
      </c>
      <c r="AG8547" s="1" t="s">
        <v>36907</v>
      </c>
      <c r="AH8547">
        <v>41</v>
      </c>
      <c r="AI8547">
        <v>2</v>
      </c>
      <c r="AJ8547">
        <v>5000</v>
      </c>
      <c r="AK8547">
        <v>5000</v>
      </c>
      <c r="AL8547">
        <v>5000</v>
      </c>
      <c r="AM8547" s="1" t="s">
        <v>36831</v>
      </c>
      <c r="AN8547">
        <v>0.1399</v>
      </c>
      <c r="AO8547">
        <v>5836.0489889999999</v>
      </c>
      <c r="AP8547">
        <v>5836.05</v>
      </c>
      <c r="AQ8547">
        <v>5000</v>
      </c>
      <c r="AR8547">
        <v>2.42</v>
      </c>
      <c r="AS8547">
        <v>836.05</v>
      </c>
      <c r="AT8547">
        <v>0</v>
      </c>
      <c r="AU8547">
        <v>0</v>
      </c>
      <c r="AV8547">
        <v>0</v>
      </c>
    </row>
    <row r="8548" spans="1:48" x14ac:dyDescent="0.3">
      <c r="A8548" s="1" t="s">
        <v>58</v>
      </c>
      <c r="B8548" s="1" t="s">
        <v>8809</v>
      </c>
      <c r="C8548" s="1" t="s">
        <v>30</v>
      </c>
      <c r="D8548" s="1" t="s">
        <v>36952</v>
      </c>
      <c r="E8548" s="1" t="s">
        <v>131</v>
      </c>
      <c r="F8548" s="1" t="s">
        <v>36953</v>
      </c>
      <c r="G8548" s="1" t="s">
        <v>55</v>
      </c>
      <c r="H8548">
        <v>1280016</v>
      </c>
      <c r="I8548" s="1" t="s">
        <v>36953</v>
      </c>
      <c r="J8548">
        <v>26081</v>
      </c>
      <c r="K8548" s="1" t="s">
        <v>101</v>
      </c>
      <c r="L8548" s="1" t="s">
        <v>33</v>
      </c>
      <c r="M8548" s="2">
        <v>43747</v>
      </c>
      <c r="N8548" s="1" t="s">
        <v>37250</v>
      </c>
      <c r="O8548" s="2">
        <v>27760</v>
      </c>
      <c r="P8548" s="1" t="s">
        <v>37283</v>
      </c>
      <c r="Q8548" s="2">
        <v>43017</v>
      </c>
      <c r="R8548" s="1" t="s">
        <v>34</v>
      </c>
      <c r="S8548" s="1" t="s">
        <v>105</v>
      </c>
      <c r="T8548" s="1" t="s">
        <v>36</v>
      </c>
      <c r="U8548" s="2">
        <v>43901</v>
      </c>
      <c r="V8548" s="1" t="s">
        <v>38</v>
      </c>
      <c r="W8548" s="1" t="s">
        <v>36846</v>
      </c>
      <c r="X8548" s="1" t="s">
        <v>36864</v>
      </c>
      <c r="Y8548" s="1" t="s">
        <v>39</v>
      </c>
      <c r="Z8548" s="1" t="s">
        <v>36891</v>
      </c>
      <c r="AA8548" s="1" t="s">
        <v>112</v>
      </c>
      <c r="AB8548" s="1" t="s">
        <v>65</v>
      </c>
      <c r="AC8548" s="1" t="s">
        <v>48</v>
      </c>
      <c r="AD8548" s="1" t="s">
        <v>58</v>
      </c>
      <c r="AE8548" s="1" t="s">
        <v>66</v>
      </c>
      <c r="AF8548" s="1" t="s">
        <v>36908</v>
      </c>
      <c r="AG8548" s="1" t="s">
        <v>36907</v>
      </c>
      <c r="AH8548">
        <v>41</v>
      </c>
      <c r="AI8548">
        <v>1</v>
      </c>
      <c r="AJ8548">
        <v>12375</v>
      </c>
      <c r="AK8548">
        <v>12375</v>
      </c>
      <c r="AL8548">
        <v>12125</v>
      </c>
      <c r="AM8548" s="1" t="s">
        <v>36831</v>
      </c>
      <c r="AN8548">
        <v>0.1099</v>
      </c>
      <c r="AO8548">
        <v>14679.68</v>
      </c>
      <c r="AP8548">
        <v>14383.12</v>
      </c>
      <c r="AQ8548">
        <v>12375</v>
      </c>
      <c r="AR8548">
        <v>3.21</v>
      </c>
      <c r="AS8548">
        <v>2304.6799999999998</v>
      </c>
      <c r="AT8548">
        <v>0</v>
      </c>
      <c r="AU8548">
        <v>0</v>
      </c>
      <c r="AV8548">
        <v>0</v>
      </c>
    </row>
    <row r="8549" spans="1:48" x14ac:dyDescent="0.3">
      <c r="A8549" s="1" t="s">
        <v>58</v>
      </c>
      <c r="B8549" s="1" t="s">
        <v>8810</v>
      </c>
      <c r="C8549" s="1" t="s">
        <v>30</v>
      </c>
      <c r="D8549" s="1" t="s">
        <v>37279</v>
      </c>
      <c r="E8549" s="1" t="s">
        <v>131</v>
      </c>
      <c r="F8549" s="1" t="s">
        <v>37280</v>
      </c>
      <c r="G8549" s="1" t="s">
        <v>55</v>
      </c>
      <c r="H8549">
        <v>260038</v>
      </c>
      <c r="I8549" s="1" t="s">
        <v>37280</v>
      </c>
      <c r="J8549">
        <v>38392</v>
      </c>
      <c r="K8549" s="1" t="s">
        <v>32</v>
      </c>
      <c r="L8549" s="1" t="s">
        <v>33</v>
      </c>
      <c r="M8549" s="2">
        <v>43746</v>
      </c>
      <c r="N8549" s="1" t="s">
        <v>37281</v>
      </c>
      <c r="O8549" s="2">
        <v>28491</v>
      </c>
      <c r="P8549" s="1" t="s">
        <v>37442</v>
      </c>
      <c r="Q8549" s="2">
        <v>43021</v>
      </c>
      <c r="R8549" s="1" t="s">
        <v>34</v>
      </c>
      <c r="S8549" s="1" t="s">
        <v>35</v>
      </c>
      <c r="T8549" s="1" t="s">
        <v>36</v>
      </c>
      <c r="U8549" s="2">
        <v>43902</v>
      </c>
      <c r="V8549" s="1" t="s">
        <v>38</v>
      </c>
      <c r="W8549" s="1" t="s">
        <v>36848</v>
      </c>
      <c r="X8549" s="1" t="s">
        <v>36850</v>
      </c>
      <c r="Y8549" s="1" t="s">
        <v>39</v>
      </c>
      <c r="Z8549" s="1" t="s">
        <v>36891</v>
      </c>
      <c r="AA8549" s="1" t="s">
        <v>112</v>
      </c>
      <c r="AB8549" s="1" t="s">
        <v>65</v>
      </c>
      <c r="AC8549" s="1" t="s">
        <v>43</v>
      </c>
      <c r="AD8549" s="1" t="s">
        <v>58</v>
      </c>
      <c r="AE8549" s="1" t="s">
        <v>66</v>
      </c>
      <c r="AF8549" s="1" t="s">
        <v>36907</v>
      </c>
      <c r="AG8549" s="1" t="s">
        <v>36907</v>
      </c>
      <c r="AH8549">
        <v>39</v>
      </c>
      <c r="AI8549">
        <v>0</v>
      </c>
      <c r="AJ8549">
        <v>26000</v>
      </c>
      <c r="AK8549">
        <v>26000</v>
      </c>
      <c r="AL8549">
        <v>25975</v>
      </c>
      <c r="AM8549" s="1" t="s">
        <v>36832</v>
      </c>
      <c r="AN8549">
        <v>0.15229999999999999</v>
      </c>
      <c r="AO8549">
        <v>29127.478490000001</v>
      </c>
      <c r="AP8549">
        <v>29099.47</v>
      </c>
      <c r="AQ8549">
        <v>26000</v>
      </c>
      <c r="AR8549">
        <v>3.44</v>
      </c>
      <c r="AS8549">
        <v>3127.48</v>
      </c>
      <c r="AT8549">
        <v>0</v>
      </c>
      <c r="AU8549">
        <v>0</v>
      </c>
      <c r="AV8549">
        <v>0</v>
      </c>
    </row>
    <row r="8550" spans="1:48" x14ac:dyDescent="0.3">
      <c r="A8550" s="1" t="s">
        <v>58</v>
      </c>
      <c r="B8550" s="1" t="s">
        <v>8811</v>
      </c>
      <c r="C8550" s="1" t="s">
        <v>30</v>
      </c>
      <c r="D8550" s="1" t="s">
        <v>37279</v>
      </c>
      <c r="E8550" s="1" t="s">
        <v>131</v>
      </c>
      <c r="F8550" s="1" t="s">
        <v>37280</v>
      </c>
      <c r="G8550" s="1" t="s">
        <v>55</v>
      </c>
      <c r="H8550">
        <v>260021</v>
      </c>
      <c r="I8550" s="1" t="s">
        <v>37280</v>
      </c>
      <c r="J8550">
        <v>31095</v>
      </c>
      <c r="K8550" s="1" t="s">
        <v>115</v>
      </c>
      <c r="L8550" s="1" t="s">
        <v>33</v>
      </c>
      <c r="M8550" s="2">
        <v>43732</v>
      </c>
      <c r="N8550" s="1" t="s">
        <v>37437</v>
      </c>
      <c r="O8550" s="2">
        <v>29221</v>
      </c>
      <c r="P8550" s="1" t="s">
        <v>37438</v>
      </c>
      <c r="Q8550" s="2">
        <v>43003</v>
      </c>
      <c r="R8550" s="1" t="s">
        <v>34</v>
      </c>
      <c r="S8550" s="1" t="s">
        <v>35</v>
      </c>
      <c r="T8550" s="1" t="s">
        <v>36</v>
      </c>
      <c r="U8550" s="2">
        <v>43900</v>
      </c>
      <c r="V8550" s="1" t="s">
        <v>38</v>
      </c>
      <c r="W8550" s="1" t="s">
        <v>36846</v>
      </c>
      <c r="X8550" s="1" t="s">
        <v>36864</v>
      </c>
      <c r="Y8550" s="1" t="s">
        <v>408</v>
      </c>
      <c r="Z8550" s="1" t="s">
        <v>77</v>
      </c>
      <c r="AA8550" s="1" t="s">
        <v>112</v>
      </c>
      <c r="AB8550" s="1" t="s">
        <v>65</v>
      </c>
      <c r="AC8550" s="1" t="s">
        <v>48</v>
      </c>
      <c r="AD8550" s="1" t="s">
        <v>58</v>
      </c>
      <c r="AE8550" s="1" t="s">
        <v>66</v>
      </c>
      <c r="AF8550" s="1" t="s">
        <v>36907</v>
      </c>
      <c r="AG8550" s="1" t="s">
        <v>36907</v>
      </c>
      <c r="AH8550">
        <v>37</v>
      </c>
      <c r="AI8550">
        <v>0</v>
      </c>
      <c r="AJ8550">
        <v>9975</v>
      </c>
      <c r="AK8550">
        <v>9975</v>
      </c>
      <c r="AL8550">
        <v>9975</v>
      </c>
      <c r="AM8550" s="1" t="s">
        <v>36831</v>
      </c>
      <c r="AN8550">
        <v>0.1099</v>
      </c>
      <c r="AO8550">
        <v>11754.718080000001</v>
      </c>
      <c r="AP8550">
        <v>11754.72</v>
      </c>
      <c r="AQ8550">
        <v>9975</v>
      </c>
      <c r="AR8550">
        <v>0.79</v>
      </c>
      <c r="AS8550">
        <v>1779.72</v>
      </c>
      <c r="AT8550">
        <v>0</v>
      </c>
      <c r="AU8550">
        <v>0</v>
      </c>
      <c r="AV8550">
        <v>0</v>
      </c>
    </row>
    <row r="8551" spans="1:48" x14ac:dyDescent="0.3">
      <c r="A8551" s="1" t="s">
        <v>58</v>
      </c>
      <c r="B8551" s="1" t="s">
        <v>8812</v>
      </c>
      <c r="C8551" s="1" t="s">
        <v>30</v>
      </c>
      <c r="D8551" s="1" t="s">
        <v>37279</v>
      </c>
      <c r="E8551" s="1" t="s">
        <v>131</v>
      </c>
      <c r="F8551" s="1" t="s">
        <v>37280</v>
      </c>
      <c r="G8551" s="1" t="s">
        <v>55</v>
      </c>
      <c r="H8551">
        <v>260021</v>
      </c>
      <c r="I8551" s="1" t="s">
        <v>37280</v>
      </c>
      <c r="J8551">
        <v>23364</v>
      </c>
      <c r="K8551" s="1" t="s">
        <v>178</v>
      </c>
      <c r="L8551" s="1" t="s">
        <v>33</v>
      </c>
      <c r="M8551" s="2">
        <v>43732</v>
      </c>
      <c r="N8551" s="1" t="s">
        <v>37437</v>
      </c>
      <c r="O8551" s="2">
        <v>28856</v>
      </c>
      <c r="P8551" s="1" t="s">
        <v>37438</v>
      </c>
      <c r="Q8551" s="2">
        <v>43003</v>
      </c>
      <c r="R8551" s="1" t="s">
        <v>34</v>
      </c>
      <c r="S8551" s="1" t="s">
        <v>35</v>
      </c>
      <c r="T8551" s="1" t="s">
        <v>36</v>
      </c>
      <c r="U8551" s="2">
        <v>43900</v>
      </c>
      <c r="V8551" s="1" t="s">
        <v>38</v>
      </c>
      <c r="W8551" s="1" t="s">
        <v>36846</v>
      </c>
      <c r="X8551" s="1" t="s">
        <v>36852</v>
      </c>
      <c r="Y8551" s="1" t="s">
        <v>408</v>
      </c>
      <c r="Z8551" s="1" t="s">
        <v>77</v>
      </c>
      <c r="AA8551" s="1" t="s">
        <v>112</v>
      </c>
      <c r="AB8551" s="1" t="s">
        <v>65</v>
      </c>
      <c r="AC8551" s="1" t="s">
        <v>48</v>
      </c>
      <c r="AD8551" s="1" t="s">
        <v>58</v>
      </c>
      <c r="AE8551" s="1" t="s">
        <v>66</v>
      </c>
      <c r="AF8551" s="1" t="s">
        <v>36907</v>
      </c>
      <c r="AG8551" s="1" t="s">
        <v>36907</v>
      </c>
      <c r="AH8551">
        <v>38</v>
      </c>
      <c r="AI8551">
        <v>0</v>
      </c>
      <c r="AJ8551">
        <v>8000</v>
      </c>
      <c r="AK8551">
        <v>8000</v>
      </c>
      <c r="AL8551">
        <v>8000</v>
      </c>
      <c r="AM8551" s="1" t="s">
        <v>36831</v>
      </c>
      <c r="AN8551">
        <v>0.11990000000000001</v>
      </c>
      <c r="AO8551">
        <v>1328.05</v>
      </c>
      <c r="AP8551">
        <v>1328.05</v>
      </c>
      <c r="AQ8551">
        <v>947.23</v>
      </c>
      <c r="AR8551">
        <v>3.14</v>
      </c>
      <c r="AS8551">
        <v>380.82</v>
      </c>
      <c r="AT8551">
        <v>0</v>
      </c>
      <c r="AU8551">
        <v>0</v>
      </c>
      <c r="AV8551">
        <v>0</v>
      </c>
    </row>
    <row r="8552" spans="1:48" x14ac:dyDescent="0.3">
      <c r="A8552" s="1" t="s">
        <v>58</v>
      </c>
      <c r="B8552" s="1" t="s">
        <v>8813</v>
      </c>
      <c r="C8552" s="1" t="s">
        <v>30</v>
      </c>
      <c r="D8552" s="1" t="s">
        <v>37279</v>
      </c>
      <c r="E8552" s="1" t="s">
        <v>131</v>
      </c>
      <c r="F8552" s="1" t="s">
        <v>37280</v>
      </c>
      <c r="G8552" s="1" t="s">
        <v>55</v>
      </c>
      <c r="H8552">
        <v>260029</v>
      </c>
      <c r="I8552" s="1" t="s">
        <v>37280</v>
      </c>
      <c r="J8552">
        <v>26084</v>
      </c>
      <c r="K8552" s="1" t="s">
        <v>217</v>
      </c>
      <c r="L8552" s="1" t="s">
        <v>33</v>
      </c>
      <c r="M8552" s="2">
        <v>43734</v>
      </c>
      <c r="N8552" s="1" t="s">
        <v>37281</v>
      </c>
      <c r="O8552" s="2">
        <v>28856</v>
      </c>
      <c r="P8552" s="1" t="s">
        <v>37442</v>
      </c>
      <c r="Q8552" s="2">
        <v>43007</v>
      </c>
      <c r="R8552" s="1" t="s">
        <v>34</v>
      </c>
      <c r="S8552" s="1" t="s">
        <v>105</v>
      </c>
      <c r="T8552" s="1" t="s">
        <v>36</v>
      </c>
      <c r="U8552" s="2">
        <v>43902</v>
      </c>
      <c r="V8552" s="1" t="s">
        <v>38</v>
      </c>
      <c r="W8552" s="1" t="s">
        <v>36848</v>
      </c>
      <c r="X8552" s="1" t="s">
        <v>36859</v>
      </c>
      <c r="Y8552" s="1" t="s">
        <v>408</v>
      </c>
      <c r="Z8552" s="1" t="s">
        <v>77</v>
      </c>
      <c r="AA8552" s="1" t="s">
        <v>112</v>
      </c>
      <c r="AB8552" s="1" t="s">
        <v>65</v>
      </c>
      <c r="AC8552" s="1" t="s">
        <v>43</v>
      </c>
      <c r="AD8552" s="1" t="s">
        <v>58</v>
      </c>
      <c r="AE8552" s="1" t="s">
        <v>66</v>
      </c>
      <c r="AF8552" s="1" t="s">
        <v>36907</v>
      </c>
      <c r="AG8552" s="1" t="s">
        <v>36907</v>
      </c>
      <c r="AH8552">
        <v>38</v>
      </c>
      <c r="AI8552">
        <v>0</v>
      </c>
      <c r="AJ8552">
        <v>19125</v>
      </c>
      <c r="AK8552">
        <v>19125</v>
      </c>
      <c r="AL8552">
        <v>19125</v>
      </c>
      <c r="AM8552" s="1" t="s">
        <v>36831</v>
      </c>
      <c r="AN8552">
        <v>0.1399</v>
      </c>
      <c r="AO8552">
        <v>22057.337289999999</v>
      </c>
      <c r="AP8552">
        <v>22057.34</v>
      </c>
      <c r="AQ8552">
        <v>19125</v>
      </c>
      <c r="AR8552">
        <v>1.98</v>
      </c>
      <c r="AS8552">
        <v>2932.34</v>
      </c>
      <c r="AT8552">
        <v>0</v>
      </c>
      <c r="AU8552">
        <v>0</v>
      </c>
      <c r="AV8552">
        <v>0</v>
      </c>
    </row>
    <row r="8553" spans="1:48" x14ac:dyDescent="0.3">
      <c r="A8553" s="1" t="s">
        <v>58</v>
      </c>
      <c r="B8553" s="1" t="s">
        <v>8814</v>
      </c>
      <c r="C8553" s="1" t="s">
        <v>30</v>
      </c>
      <c r="D8553" s="1" t="s">
        <v>37279</v>
      </c>
      <c r="E8553" s="1" t="s">
        <v>131</v>
      </c>
      <c r="F8553" s="1" t="s">
        <v>37280</v>
      </c>
      <c r="G8553" s="1" t="s">
        <v>55</v>
      </c>
      <c r="H8553">
        <v>260029</v>
      </c>
      <c r="I8553" s="1" t="s">
        <v>37280</v>
      </c>
      <c r="J8553">
        <v>31361</v>
      </c>
      <c r="K8553" s="1" t="s">
        <v>259</v>
      </c>
      <c r="L8553" s="1" t="s">
        <v>33</v>
      </c>
      <c r="M8553" s="2">
        <v>43734</v>
      </c>
      <c r="N8553" s="1" t="s">
        <v>37281</v>
      </c>
      <c r="O8553" s="2">
        <v>28856</v>
      </c>
      <c r="P8553" s="1" t="s">
        <v>37442</v>
      </c>
      <c r="Q8553" s="2">
        <v>43007</v>
      </c>
      <c r="R8553" s="1" t="s">
        <v>34</v>
      </c>
      <c r="S8553" s="1" t="s">
        <v>105</v>
      </c>
      <c r="T8553" s="1" t="s">
        <v>36</v>
      </c>
      <c r="U8553" s="2">
        <v>43902</v>
      </c>
      <c r="V8553" s="1" t="s">
        <v>38</v>
      </c>
      <c r="W8553" s="1" t="s">
        <v>36855</v>
      </c>
      <c r="X8553" s="1" t="s">
        <v>36876</v>
      </c>
      <c r="Y8553" s="1" t="s">
        <v>408</v>
      </c>
      <c r="Z8553" s="1" t="s">
        <v>77</v>
      </c>
      <c r="AA8553" s="1" t="s">
        <v>112</v>
      </c>
      <c r="AB8553" s="1" t="s">
        <v>65</v>
      </c>
      <c r="AC8553" s="1" t="s">
        <v>43</v>
      </c>
      <c r="AD8553" s="1" t="s">
        <v>58</v>
      </c>
      <c r="AE8553" s="1" t="s">
        <v>66</v>
      </c>
      <c r="AF8553" s="1" t="s">
        <v>36907</v>
      </c>
      <c r="AG8553" s="1" t="s">
        <v>36907</v>
      </c>
      <c r="AH8553">
        <v>38</v>
      </c>
      <c r="AI8553">
        <v>0</v>
      </c>
      <c r="AJ8553">
        <v>14500</v>
      </c>
      <c r="AK8553">
        <v>14500</v>
      </c>
      <c r="AL8553">
        <v>14475</v>
      </c>
      <c r="AM8553" s="1" t="s">
        <v>36832</v>
      </c>
      <c r="AN8553">
        <v>0.18790000000000001</v>
      </c>
      <c r="AO8553">
        <v>6365.12</v>
      </c>
      <c r="AP8553">
        <v>6354.21</v>
      </c>
      <c r="AQ8553">
        <v>2837.47</v>
      </c>
      <c r="AR8553">
        <v>1.97</v>
      </c>
      <c r="AS8553">
        <v>3509.14</v>
      </c>
      <c r="AT8553">
        <v>0</v>
      </c>
      <c r="AU8553">
        <v>18.510000000000002</v>
      </c>
      <c r="AV8553">
        <v>0</v>
      </c>
    </row>
    <row r="8554" spans="1:48" x14ac:dyDescent="0.3">
      <c r="A8554" s="1" t="s">
        <v>58</v>
      </c>
      <c r="B8554" s="1" t="s">
        <v>8815</v>
      </c>
      <c r="C8554" s="1" t="s">
        <v>30</v>
      </c>
      <c r="D8554" s="1" t="s">
        <v>37279</v>
      </c>
      <c r="E8554" s="1" t="s">
        <v>131</v>
      </c>
      <c r="F8554" s="1" t="s">
        <v>37280</v>
      </c>
      <c r="G8554" s="1" t="s">
        <v>55</v>
      </c>
      <c r="H8554">
        <v>260038</v>
      </c>
      <c r="I8554" s="1" t="s">
        <v>37280</v>
      </c>
      <c r="J8554">
        <v>31094</v>
      </c>
      <c r="K8554" s="1" t="s">
        <v>89</v>
      </c>
      <c r="L8554" s="1" t="s">
        <v>33</v>
      </c>
      <c r="M8554" s="2">
        <v>43746</v>
      </c>
      <c r="N8554" s="1" t="s">
        <v>37281</v>
      </c>
      <c r="O8554" s="2">
        <v>27030</v>
      </c>
      <c r="P8554" s="1" t="s">
        <v>37442</v>
      </c>
      <c r="Q8554" s="2">
        <v>43021</v>
      </c>
      <c r="R8554" s="1" t="s">
        <v>34</v>
      </c>
      <c r="S8554" s="1" t="s">
        <v>35</v>
      </c>
      <c r="T8554" s="1" t="s">
        <v>36</v>
      </c>
      <c r="U8554" s="2">
        <v>43902</v>
      </c>
      <c r="V8554" s="1" t="s">
        <v>38</v>
      </c>
      <c r="W8554" s="1" t="s">
        <v>36846</v>
      </c>
      <c r="X8554" s="1" t="s">
        <v>36860</v>
      </c>
      <c r="Y8554" s="1" t="s">
        <v>39</v>
      </c>
      <c r="Z8554" s="1" t="s">
        <v>77</v>
      </c>
      <c r="AA8554" s="1" t="s">
        <v>112</v>
      </c>
      <c r="AB8554" s="1" t="s">
        <v>65</v>
      </c>
      <c r="AC8554" s="1" t="s">
        <v>43</v>
      </c>
      <c r="AD8554" s="1" t="s">
        <v>58</v>
      </c>
      <c r="AE8554" s="1" t="s">
        <v>66</v>
      </c>
      <c r="AF8554" s="1" t="s">
        <v>36907</v>
      </c>
      <c r="AG8554" s="1" t="s">
        <v>36907</v>
      </c>
      <c r="AH8554">
        <v>43</v>
      </c>
      <c r="AI8554">
        <v>0</v>
      </c>
      <c r="AJ8554">
        <v>32500</v>
      </c>
      <c r="AK8554">
        <v>28250</v>
      </c>
      <c r="AL8554">
        <v>28000</v>
      </c>
      <c r="AM8554" s="1" t="s">
        <v>36831</v>
      </c>
      <c r="AN8554">
        <v>9.9900000000000003E-2</v>
      </c>
      <c r="AO8554">
        <v>29575.856169999999</v>
      </c>
      <c r="AP8554">
        <v>29314.12</v>
      </c>
      <c r="AQ8554">
        <v>28250</v>
      </c>
      <c r="AR8554">
        <v>1.41</v>
      </c>
      <c r="AS8554">
        <v>1325.86</v>
      </c>
      <c r="AT8554">
        <v>0</v>
      </c>
      <c r="AU8554">
        <v>0</v>
      </c>
      <c r="AV8554">
        <v>0</v>
      </c>
    </row>
    <row r="8555" spans="1:48" x14ac:dyDescent="0.3">
      <c r="A8555" s="1" t="s">
        <v>58</v>
      </c>
      <c r="B8555" s="1" t="s">
        <v>8816</v>
      </c>
      <c r="C8555" s="1" t="s">
        <v>30</v>
      </c>
      <c r="D8555" s="1" t="s">
        <v>37279</v>
      </c>
      <c r="E8555" s="1" t="s">
        <v>131</v>
      </c>
      <c r="F8555" s="1" t="s">
        <v>37280</v>
      </c>
      <c r="G8555" s="1" t="s">
        <v>55</v>
      </c>
      <c r="H8555">
        <v>260038</v>
      </c>
      <c r="I8555" s="1" t="s">
        <v>37280</v>
      </c>
      <c r="J8555">
        <v>31093</v>
      </c>
      <c r="K8555" s="1" t="s">
        <v>206</v>
      </c>
      <c r="L8555" s="1" t="s">
        <v>33</v>
      </c>
      <c r="M8555" s="2">
        <v>43746</v>
      </c>
      <c r="N8555" s="1" t="s">
        <v>37281</v>
      </c>
      <c r="O8555" s="2">
        <v>26299</v>
      </c>
      <c r="P8555" s="1" t="s">
        <v>37442</v>
      </c>
      <c r="Q8555" s="2">
        <v>43021</v>
      </c>
      <c r="R8555" s="1" t="s">
        <v>34</v>
      </c>
      <c r="S8555" s="1" t="s">
        <v>83</v>
      </c>
      <c r="T8555" s="1" t="s">
        <v>36</v>
      </c>
      <c r="U8555" s="2">
        <v>43902</v>
      </c>
      <c r="V8555" s="1" t="s">
        <v>38</v>
      </c>
      <c r="W8555" s="1" t="s">
        <v>36846</v>
      </c>
      <c r="X8555" s="1" t="s">
        <v>36864</v>
      </c>
      <c r="Y8555" s="1" t="s">
        <v>39</v>
      </c>
      <c r="Z8555" s="1" t="s">
        <v>77</v>
      </c>
      <c r="AA8555" s="1" t="s">
        <v>112</v>
      </c>
      <c r="AB8555" s="1" t="s">
        <v>65</v>
      </c>
      <c r="AC8555" s="1" t="s">
        <v>43</v>
      </c>
      <c r="AD8555" s="1" t="s">
        <v>58</v>
      </c>
      <c r="AE8555" s="1" t="s">
        <v>66</v>
      </c>
      <c r="AF8555" s="1" t="s">
        <v>36907</v>
      </c>
      <c r="AG8555" s="1" t="s">
        <v>36907</v>
      </c>
      <c r="AH8555">
        <v>45</v>
      </c>
      <c r="AI8555">
        <v>0</v>
      </c>
      <c r="AJ8555">
        <v>29800</v>
      </c>
      <c r="AK8555">
        <v>28975</v>
      </c>
      <c r="AL8555">
        <v>28950</v>
      </c>
      <c r="AM8555" s="1" t="s">
        <v>36831</v>
      </c>
      <c r="AN8555">
        <v>0.1099</v>
      </c>
      <c r="AO8555">
        <v>29240.66</v>
      </c>
      <c r="AP8555">
        <v>29215.43</v>
      </c>
      <c r="AQ8555">
        <v>28975</v>
      </c>
      <c r="AR8555">
        <v>1.82</v>
      </c>
      <c r="AS8555">
        <v>265.66000000000003</v>
      </c>
      <c r="AT8555">
        <v>0</v>
      </c>
      <c r="AU8555">
        <v>0</v>
      </c>
      <c r="AV8555">
        <v>0</v>
      </c>
    </row>
    <row r="8556" spans="1:48" x14ac:dyDescent="0.3">
      <c r="A8556" s="1" t="s">
        <v>58</v>
      </c>
      <c r="B8556" s="1" t="s">
        <v>8817</v>
      </c>
      <c r="C8556" s="1" t="s">
        <v>30</v>
      </c>
      <c r="D8556" s="1" t="s">
        <v>37279</v>
      </c>
      <c r="E8556" s="1" t="s">
        <v>131</v>
      </c>
      <c r="F8556" s="1" t="s">
        <v>37280</v>
      </c>
      <c r="G8556" s="1" t="s">
        <v>55</v>
      </c>
      <c r="H8556">
        <v>260043</v>
      </c>
      <c r="I8556" s="1" t="s">
        <v>37280</v>
      </c>
      <c r="J8556">
        <v>31098</v>
      </c>
      <c r="K8556" s="1" t="s">
        <v>362</v>
      </c>
      <c r="L8556" s="1" t="s">
        <v>33</v>
      </c>
      <c r="M8556" s="2">
        <v>43747</v>
      </c>
      <c r="N8556" s="1" t="s">
        <v>37281</v>
      </c>
      <c r="O8556" s="2">
        <v>28856</v>
      </c>
      <c r="P8556" s="1" t="s">
        <v>37443</v>
      </c>
      <c r="Q8556" s="2">
        <v>43024</v>
      </c>
      <c r="R8556" s="1" t="s">
        <v>34</v>
      </c>
      <c r="S8556" s="1" t="s">
        <v>105</v>
      </c>
      <c r="T8556" s="1" t="s">
        <v>36</v>
      </c>
      <c r="U8556" s="2">
        <v>43892</v>
      </c>
      <c r="V8556" s="1" t="s">
        <v>38</v>
      </c>
      <c r="W8556" s="1" t="s">
        <v>36853</v>
      </c>
      <c r="X8556" s="1" t="s">
        <v>36854</v>
      </c>
      <c r="Y8556" s="1" t="s">
        <v>39</v>
      </c>
      <c r="Z8556" s="1" t="s">
        <v>36889</v>
      </c>
      <c r="AA8556" s="1" t="s">
        <v>112</v>
      </c>
      <c r="AB8556" s="1" t="s">
        <v>65</v>
      </c>
      <c r="AC8556" s="1" t="s">
        <v>48</v>
      </c>
      <c r="AD8556" s="1" t="s">
        <v>58</v>
      </c>
      <c r="AE8556" s="1" t="s">
        <v>66</v>
      </c>
      <c r="AF8556" s="1" t="s">
        <v>36907</v>
      </c>
      <c r="AG8556" s="1" t="s">
        <v>36907</v>
      </c>
      <c r="AH8556">
        <v>38</v>
      </c>
      <c r="AI8556">
        <v>0</v>
      </c>
      <c r="AJ8556">
        <v>12000</v>
      </c>
      <c r="AK8556">
        <v>12000</v>
      </c>
      <c r="AL8556">
        <v>11750</v>
      </c>
      <c r="AM8556" s="1" t="s">
        <v>36831</v>
      </c>
      <c r="AN8556">
        <v>7.4899999999999994E-2</v>
      </c>
      <c r="AO8556">
        <v>13435.90021</v>
      </c>
      <c r="AP8556">
        <v>13155.99</v>
      </c>
      <c r="AQ8556">
        <v>12000</v>
      </c>
      <c r="AR8556">
        <v>1.73</v>
      </c>
      <c r="AS8556">
        <v>1435.9</v>
      </c>
      <c r="AT8556">
        <v>0</v>
      </c>
      <c r="AU8556">
        <v>0</v>
      </c>
      <c r="AV8556">
        <v>0</v>
      </c>
    </row>
    <row r="8557" spans="1:48" x14ac:dyDescent="0.3">
      <c r="A8557" s="1" t="s">
        <v>58</v>
      </c>
      <c r="B8557" s="1" t="s">
        <v>8818</v>
      </c>
      <c r="C8557" s="1" t="s">
        <v>30</v>
      </c>
      <c r="D8557" s="1" t="s">
        <v>37279</v>
      </c>
      <c r="E8557" s="1" t="s">
        <v>131</v>
      </c>
      <c r="F8557" s="1" t="s">
        <v>37280</v>
      </c>
      <c r="G8557" s="1" t="s">
        <v>55</v>
      </c>
      <c r="H8557">
        <v>260056</v>
      </c>
      <c r="I8557" s="1" t="s">
        <v>37280</v>
      </c>
      <c r="J8557">
        <v>31363</v>
      </c>
      <c r="K8557" s="1" t="s">
        <v>453</v>
      </c>
      <c r="L8557" s="1" t="s">
        <v>33</v>
      </c>
      <c r="M8557" s="2">
        <v>43754</v>
      </c>
      <c r="N8557" s="1" t="s">
        <v>37437</v>
      </c>
      <c r="O8557" s="2">
        <v>28856</v>
      </c>
      <c r="P8557" s="1" t="s">
        <v>37438</v>
      </c>
      <c r="Q8557" s="2">
        <v>43025</v>
      </c>
      <c r="R8557" s="1" t="s">
        <v>34</v>
      </c>
      <c r="S8557" s="1" t="s">
        <v>105</v>
      </c>
      <c r="T8557" s="1" t="s">
        <v>36</v>
      </c>
      <c r="U8557" s="2">
        <v>43894</v>
      </c>
      <c r="V8557" s="1" t="s">
        <v>38</v>
      </c>
      <c r="W8557" s="1" t="s">
        <v>36846</v>
      </c>
      <c r="X8557" s="1" t="s">
        <v>36852</v>
      </c>
      <c r="Y8557" s="1" t="s">
        <v>408</v>
      </c>
      <c r="Z8557" s="1" t="s">
        <v>36889</v>
      </c>
      <c r="AA8557" s="1" t="s">
        <v>112</v>
      </c>
      <c r="AB8557" s="1" t="s">
        <v>65</v>
      </c>
      <c r="AC8557" s="1" t="s">
        <v>43</v>
      </c>
      <c r="AD8557" s="1" t="s">
        <v>58</v>
      </c>
      <c r="AE8557" s="1" t="s">
        <v>66</v>
      </c>
      <c r="AF8557" s="1" t="s">
        <v>36907</v>
      </c>
      <c r="AG8557" s="1" t="s">
        <v>36907</v>
      </c>
      <c r="AH8557">
        <v>38</v>
      </c>
      <c r="AI8557">
        <v>0</v>
      </c>
      <c r="AJ8557">
        <v>25000</v>
      </c>
      <c r="AK8557">
        <v>25000</v>
      </c>
      <c r="AL8557">
        <v>24975</v>
      </c>
      <c r="AM8557" s="1" t="s">
        <v>36832</v>
      </c>
      <c r="AN8557">
        <v>0.11990000000000001</v>
      </c>
      <c r="AO8557">
        <v>31029.963759999999</v>
      </c>
      <c r="AP8557">
        <v>30998.93</v>
      </c>
      <c r="AQ8557">
        <v>25000</v>
      </c>
      <c r="AR8557">
        <v>0.85</v>
      </c>
      <c r="AS8557">
        <v>6029.96</v>
      </c>
      <c r="AT8557">
        <v>0</v>
      </c>
      <c r="AU8557">
        <v>0</v>
      </c>
      <c r="AV8557">
        <v>0</v>
      </c>
    </row>
    <row r="8558" spans="1:48" x14ac:dyDescent="0.3">
      <c r="A8558" s="1" t="s">
        <v>58</v>
      </c>
      <c r="B8558" s="1" t="s">
        <v>8819</v>
      </c>
      <c r="C8558" s="1" t="s">
        <v>30</v>
      </c>
      <c r="D8558" s="1" t="s">
        <v>37279</v>
      </c>
      <c r="E8558" s="1" t="s">
        <v>131</v>
      </c>
      <c r="F8558" s="1" t="s">
        <v>37280</v>
      </c>
      <c r="G8558" s="1" t="s">
        <v>55</v>
      </c>
      <c r="H8558">
        <v>260013</v>
      </c>
      <c r="I8558" s="1" t="s">
        <v>37280</v>
      </c>
      <c r="J8558">
        <v>23367</v>
      </c>
      <c r="K8558" s="1" t="s">
        <v>193</v>
      </c>
      <c r="L8558" s="1" t="s">
        <v>33</v>
      </c>
      <c r="M8558" s="2">
        <v>43726</v>
      </c>
      <c r="N8558" s="1" t="s">
        <v>37533</v>
      </c>
      <c r="O8558" s="2">
        <v>26665</v>
      </c>
      <c r="P8558" s="1" t="s">
        <v>37438</v>
      </c>
      <c r="Q8558" s="2">
        <v>42996</v>
      </c>
      <c r="R8558" s="1" t="s">
        <v>34</v>
      </c>
      <c r="S8558" s="1" t="s">
        <v>105</v>
      </c>
      <c r="T8558" s="1" t="s">
        <v>36</v>
      </c>
      <c r="U8558" s="2">
        <v>43894</v>
      </c>
      <c r="V8558" s="1" t="s">
        <v>38</v>
      </c>
      <c r="W8558" s="1" t="s">
        <v>36861</v>
      </c>
      <c r="X8558" s="1" t="s">
        <v>36862</v>
      </c>
      <c r="Y8558" s="1" t="s">
        <v>39</v>
      </c>
      <c r="Z8558" s="1" t="s">
        <v>36889</v>
      </c>
      <c r="AA8558" s="1" t="s">
        <v>112</v>
      </c>
      <c r="AB8558" s="1" t="s">
        <v>65</v>
      </c>
      <c r="AC8558" s="1" t="s">
        <v>48</v>
      </c>
      <c r="AD8558" s="1" t="s">
        <v>58</v>
      </c>
      <c r="AE8558" s="1" t="s">
        <v>66</v>
      </c>
      <c r="AF8558" s="1" t="s">
        <v>36907</v>
      </c>
      <c r="AG8558" s="1" t="s">
        <v>36907</v>
      </c>
      <c r="AH8558">
        <v>44</v>
      </c>
      <c r="AI8558">
        <v>0</v>
      </c>
      <c r="AJ8558">
        <v>4000</v>
      </c>
      <c r="AK8558">
        <v>4000</v>
      </c>
      <c r="AL8558">
        <v>4000</v>
      </c>
      <c r="AM8558" s="1" t="s">
        <v>36831</v>
      </c>
      <c r="AN8558">
        <v>0.15620000000000001</v>
      </c>
      <c r="AO8558">
        <v>1678.37</v>
      </c>
      <c r="AP8558">
        <v>1678.37</v>
      </c>
      <c r="AQ8558">
        <v>958.5</v>
      </c>
      <c r="AR8558">
        <v>2.06</v>
      </c>
      <c r="AS8558">
        <v>545.45000000000005</v>
      </c>
      <c r="AT8558">
        <v>0</v>
      </c>
      <c r="AU8558">
        <v>174.42</v>
      </c>
      <c r="AV8558">
        <v>1.62</v>
      </c>
    </row>
    <row r="8559" spans="1:48" x14ac:dyDescent="0.3">
      <c r="A8559" s="1" t="s">
        <v>58</v>
      </c>
      <c r="B8559" s="1" t="s">
        <v>8820</v>
      </c>
      <c r="C8559" s="1" t="s">
        <v>30</v>
      </c>
      <c r="D8559" s="1" t="s">
        <v>37279</v>
      </c>
      <c r="E8559" s="1" t="s">
        <v>131</v>
      </c>
      <c r="F8559" s="1" t="s">
        <v>37280</v>
      </c>
      <c r="G8559" s="1" t="s">
        <v>55</v>
      </c>
      <c r="H8559">
        <v>260047</v>
      </c>
      <c r="I8559" s="1" t="s">
        <v>37280</v>
      </c>
      <c r="J8559">
        <v>31096</v>
      </c>
      <c r="K8559" s="1" t="s">
        <v>196</v>
      </c>
      <c r="L8559" s="1" t="s">
        <v>33</v>
      </c>
      <c r="M8559" s="2">
        <v>43756</v>
      </c>
      <c r="N8559" s="1" t="s">
        <v>37522</v>
      </c>
      <c r="O8559" s="2">
        <v>27743</v>
      </c>
      <c r="P8559" s="1" t="s">
        <v>37442</v>
      </c>
      <c r="Q8559" s="2">
        <v>43024</v>
      </c>
      <c r="R8559" s="1" t="s">
        <v>34</v>
      </c>
      <c r="S8559" s="1" t="s">
        <v>105</v>
      </c>
      <c r="T8559" s="1" t="s">
        <v>36</v>
      </c>
      <c r="U8559" s="2">
        <v>43896</v>
      </c>
      <c r="V8559" s="1" t="s">
        <v>38</v>
      </c>
      <c r="W8559" s="1" t="s">
        <v>36853</v>
      </c>
      <c r="X8559" s="1" t="s">
        <v>36854</v>
      </c>
      <c r="Y8559" s="1" t="s">
        <v>408</v>
      </c>
      <c r="Z8559" s="1" t="s">
        <v>36889</v>
      </c>
      <c r="AA8559" s="1" t="s">
        <v>112</v>
      </c>
      <c r="AB8559" s="1" t="s">
        <v>65</v>
      </c>
      <c r="AC8559" s="1" t="s">
        <v>43</v>
      </c>
      <c r="AD8559" s="1" t="s">
        <v>58</v>
      </c>
      <c r="AE8559" s="1" t="s">
        <v>66</v>
      </c>
      <c r="AF8559" s="1" t="s">
        <v>36907</v>
      </c>
      <c r="AG8559" s="1" t="s">
        <v>36907</v>
      </c>
      <c r="AH8559">
        <v>42</v>
      </c>
      <c r="AI8559">
        <v>0</v>
      </c>
      <c r="AJ8559">
        <v>24000</v>
      </c>
      <c r="AK8559">
        <v>24000</v>
      </c>
      <c r="AL8559">
        <v>23725</v>
      </c>
      <c r="AM8559" s="1" t="s">
        <v>36831</v>
      </c>
      <c r="AN8559">
        <v>7.4899999999999994E-2</v>
      </c>
      <c r="AO8559">
        <v>25749.792870000001</v>
      </c>
      <c r="AP8559">
        <v>25454.74</v>
      </c>
      <c r="AQ8559">
        <v>24000</v>
      </c>
      <c r="AR8559">
        <v>2.42</v>
      </c>
      <c r="AS8559">
        <v>1749.79</v>
      </c>
      <c r="AT8559">
        <v>0</v>
      </c>
      <c r="AU8559">
        <v>0</v>
      </c>
      <c r="AV8559">
        <v>0</v>
      </c>
    </row>
    <row r="8560" spans="1:48" x14ac:dyDescent="0.3">
      <c r="A8560" s="1" t="s">
        <v>58</v>
      </c>
      <c r="B8560" s="1" t="s">
        <v>8821</v>
      </c>
      <c r="C8560" s="1" t="s">
        <v>30</v>
      </c>
      <c r="D8560" s="1" t="s">
        <v>37163</v>
      </c>
      <c r="E8560" s="1" t="s">
        <v>131</v>
      </c>
      <c r="F8560" s="1" t="s">
        <v>37164</v>
      </c>
      <c r="G8560" s="1" t="s">
        <v>55</v>
      </c>
      <c r="H8560">
        <v>270020</v>
      </c>
      <c r="I8560" s="1" t="s">
        <v>37164</v>
      </c>
      <c r="J8560">
        <v>38396</v>
      </c>
      <c r="K8560" s="1" t="s">
        <v>362</v>
      </c>
      <c r="L8560" s="1" t="s">
        <v>33</v>
      </c>
      <c r="M8560" s="2">
        <v>43731</v>
      </c>
      <c r="N8560" s="1" t="s">
        <v>37393</v>
      </c>
      <c r="O8560" s="2">
        <v>29221</v>
      </c>
      <c r="P8560" s="1" t="s">
        <v>37436</v>
      </c>
      <c r="Q8560" s="2">
        <v>43007</v>
      </c>
      <c r="R8560" s="1" t="s">
        <v>34</v>
      </c>
      <c r="S8560" s="1" t="s">
        <v>35</v>
      </c>
      <c r="T8560" s="1" t="s">
        <v>36</v>
      </c>
      <c r="U8560" s="2">
        <v>43899</v>
      </c>
      <c r="V8560" s="1" t="s">
        <v>38</v>
      </c>
      <c r="W8560" s="1" t="s">
        <v>36855</v>
      </c>
      <c r="X8560" s="1" t="s">
        <v>36876</v>
      </c>
      <c r="Y8560" s="1" t="s">
        <v>408</v>
      </c>
      <c r="Z8560" s="1" t="s">
        <v>36889</v>
      </c>
      <c r="AA8560" s="1" t="s">
        <v>112</v>
      </c>
      <c r="AB8560" s="1" t="s">
        <v>65</v>
      </c>
      <c r="AC8560" s="1" t="s">
        <v>48</v>
      </c>
      <c r="AD8560" s="1" t="s">
        <v>58</v>
      </c>
      <c r="AE8560" s="1" t="s">
        <v>66</v>
      </c>
      <c r="AF8560" s="1" t="s">
        <v>36907</v>
      </c>
      <c r="AG8560" s="1" t="s">
        <v>36907</v>
      </c>
      <c r="AH8560">
        <v>37</v>
      </c>
      <c r="AI8560">
        <v>0</v>
      </c>
      <c r="AJ8560">
        <v>18000</v>
      </c>
      <c r="AK8560">
        <v>18000</v>
      </c>
      <c r="AL8560">
        <v>18000</v>
      </c>
      <c r="AM8560" s="1" t="s">
        <v>36832</v>
      </c>
      <c r="AN8560">
        <v>0.18790000000000001</v>
      </c>
      <c r="AO8560">
        <v>24899.843659999999</v>
      </c>
      <c r="AP8560">
        <v>24899.84</v>
      </c>
      <c r="AQ8560">
        <v>18000</v>
      </c>
      <c r="AR8560">
        <v>3.21</v>
      </c>
      <c r="AS8560">
        <v>6876.6</v>
      </c>
      <c r="AT8560">
        <v>23.240000040000002</v>
      </c>
      <c r="AU8560">
        <v>0</v>
      </c>
      <c r="AV8560">
        <v>0</v>
      </c>
    </row>
    <row r="8561" spans="1:48" x14ac:dyDescent="0.3">
      <c r="A8561" s="1" t="s">
        <v>58</v>
      </c>
      <c r="B8561" s="1" t="s">
        <v>8822</v>
      </c>
      <c r="C8561" s="1" t="s">
        <v>30</v>
      </c>
      <c r="D8561" s="1" t="s">
        <v>37279</v>
      </c>
      <c r="E8561" s="1" t="s">
        <v>131</v>
      </c>
      <c r="F8561" s="1" t="s">
        <v>37280</v>
      </c>
      <c r="G8561" s="1" t="s">
        <v>55</v>
      </c>
      <c r="H8561">
        <v>260027</v>
      </c>
      <c r="I8561" s="1" t="s">
        <v>37280</v>
      </c>
      <c r="J8561">
        <v>23369</v>
      </c>
      <c r="K8561" s="1" t="s">
        <v>200</v>
      </c>
      <c r="L8561" s="1" t="s">
        <v>33</v>
      </c>
      <c r="M8561" s="2">
        <v>43731</v>
      </c>
      <c r="N8561" s="1" t="s">
        <v>37445</v>
      </c>
      <c r="O8561" s="2">
        <v>28126</v>
      </c>
      <c r="P8561" s="1" t="s">
        <v>37282</v>
      </c>
      <c r="Q8561" s="2">
        <v>43007</v>
      </c>
      <c r="R8561" s="1" t="s">
        <v>34</v>
      </c>
      <c r="S8561" s="1" t="s">
        <v>35</v>
      </c>
      <c r="T8561" s="1" t="s">
        <v>36</v>
      </c>
      <c r="U8561" s="2">
        <v>43899</v>
      </c>
      <c r="V8561" s="1" t="s">
        <v>38</v>
      </c>
      <c r="W8561" s="1" t="s">
        <v>36846</v>
      </c>
      <c r="X8561" s="1" t="s">
        <v>36864</v>
      </c>
      <c r="Y8561" s="1" t="s">
        <v>408</v>
      </c>
      <c r="Z8561" s="1" t="s">
        <v>36889</v>
      </c>
      <c r="AA8561" s="1" t="s">
        <v>112</v>
      </c>
      <c r="AB8561" s="1" t="s">
        <v>65</v>
      </c>
      <c r="AC8561" s="1" t="s">
        <v>43</v>
      </c>
      <c r="AD8561" s="1" t="s">
        <v>58</v>
      </c>
      <c r="AE8561" s="1" t="s">
        <v>66</v>
      </c>
      <c r="AF8561" s="1" t="s">
        <v>36907</v>
      </c>
      <c r="AG8561" s="1" t="s">
        <v>36907</v>
      </c>
      <c r="AH8561">
        <v>40</v>
      </c>
      <c r="AI8561">
        <v>0</v>
      </c>
      <c r="AJ8561">
        <v>24000</v>
      </c>
      <c r="AK8561">
        <v>24000</v>
      </c>
      <c r="AL8561">
        <v>23750</v>
      </c>
      <c r="AM8561" s="1" t="s">
        <v>36831</v>
      </c>
      <c r="AN8561">
        <v>0.1099</v>
      </c>
      <c r="AO8561">
        <v>27125.190269999999</v>
      </c>
      <c r="AP8561">
        <v>26842.639999999999</v>
      </c>
      <c r="AQ8561">
        <v>24000</v>
      </c>
      <c r="AR8561">
        <v>3.44</v>
      </c>
      <c r="AS8561">
        <v>3125.19</v>
      </c>
      <c r="AT8561">
        <v>0</v>
      </c>
      <c r="AU8561">
        <v>0</v>
      </c>
      <c r="AV8561">
        <v>0</v>
      </c>
    </row>
    <row r="8562" spans="1:48" x14ac:dyDescent="0.3">
      <c r="A8562" s="1" t="s">
        <v>58</v>
      </c>
      <c r="B8562" s="1" t="s">
        <v>8823</v>
      </c>
      <c r="C8562" s="1" t="s">
        <v>30</v>
      </c>
      <c r="D8562" s="1" t="s">
        <v>36952</v>
      </c>
      <c r="E8562" s="1" t="s">
        <v>131</v>
      </c>
      <c r="F8562" s="1" t="s">
        <v>36953</v>
      </c>
      <c r="G8562" s="1" t="s">
        <v>55</v>
      </c>
      <c r="H8562">
        <v>1280016</v>
      </c>
      <c r="I8562" s="1" t="s">
        <v>36953</v>
      </c>
      <c r="J8562">
        <v>31097</v>
      </c>
      <c r="K8562" s="1" t="s">
        <v>245</v>
      </c>
      <c r="L8562" s="1" t="s">
        <v>33</v>
      </c>
      <c r="M8562" s="2">
        <v>43747</v>
      </c>
      <c r="N8562" s="1" t="s">
        <v>37250</v>
      </c>
      <c r="O8562" s="2">
        <v>28856</v>
      </c>
      <c r="P8562" s="1" t="s">
        <v>37283</v>
      </c>
      <c r="Q8562" s="2">
        <v>43017</v>
      </c>
      <c r="R8562" s="1" t="s">
        <v>34</v>
      </c>
      <c r="S8562" s="1" t="s">
        <v>105</v>
      </c>
      <c r="T8562" s="1" t="s">
        <v>36</v>
      </c>
      <c r="U8562" s="2">
        <v>43901</v>
      </c>
      <c r="V8562" s="1" t="s">
        <v>38</v>
      </c>
      <c r="W8562" s="1" t="s">
        <v>36848</v>
      </c>
      <c r="X8562" s="1" t="s">
        <v>36849</v>
      </c>
      <c r="Y8562" s="1" t="s">
        <v>39</v>
      </c>
      <c r="Z8562" s="1" t="s">
        <v>36889</v>
      </c>
      <c r="AA8562" s="1" t="s">
        <v>112</v>
      </c>
      <c r="AB8562" s="1" t="s">
        <v>65</v>
      </c>
      <c r="AC8562" s="1" t="s">
        <v>43</v>
      </c>
      <c r="AD8562" s="1" t="s">
        <v>58</v>
      </c>
      <c r="AE8562" s="1" t="s">
        <v>66</v>
      </c>
      <c r="AF8562" s="1" t="s">
        <v>36907</v>
      </c>
      <c r="AG8562" s="1" t="s">
        <v>36907</v>
      </c>
      <c r="AH8562">
        <v>38</v>
      </c>
      <c r="AI8562">
        <v>0</v>
      </c>
      <c r="AJ8562">
        <v>24575</v>
      </c>
      <c r="AK8562">
        <v>24575</v>
      </c>
      <c r="AL8562">
        <v>24575</v>
      </c>
      <c r="AM8562" s="1" t="s">
        <v>36832</v>
      </c>
      <c r="AN8562">
        <v>0.1479</v>
      </c>
      <c r="AO8562">
        <v>32663.896270000001</v>
      </c>
      <c r="AP8562">
        <v>32663.9</v>
      </c>
      <c r="AQ8562">
        <v>24575</v>
      </c>
      <c r="AR8562">
        <v>0.79</v>
      </c>
      <c r="AS8562">
        <v>8088.9</v>
      </c>
      <c r="AT8562">
        <v>0</v>
      </c>
      <c r="AU8562">
        <v>0</v>
      </c>
      <c r="AV8562">
        <v>0</v>
      </c>
    </row>
    <row r="8563" spans="1:48" x14ac:dyDescent="0.3">
      <c r="A8563" s="1" t="s">
        <v>58</v>
      </c>
      <c r="B8563" s="1" t="s">
        <v>8824</v>
      </c>
      <c r="C8563" s="1" t="s">
        <v>30</v>
      </c>
      <c r="D8563" s="1" t="s">
        <v>37279</v>
      </c>
      <c r="E8563" s="1" t="s">
        <v>131</v>
      </c>
      <c r="F8563" s="1" t="s">
        <v>37280</v>
      </c>
      <c r="G8563" s="1" t="s">
        <v>55</v>
      </c>
      <c r="H8563">
        <v>260049</v>
      </c>
      <c r="I8563" s="1" t="s">
        <v>37280</v>
      </c>
      <c r="J8563">
        <v>26088</v>
      </c>
      <c r="K8563" s="1" t="s">
        <v>288</v>
      </c>
      <c r="L8563" s="1" t="s">
        <v>33</v>
      </c>
      <c r="M8563" s="2">
        <v>43745</v>
      </c>
      <c r="N8563" s="1" t="s">
        <v>37473</v>
      </c>
      <c r="O8563" s="2">
        <v>27030</v>
      </c>
      <c r="P8563" s="1" t="s">
        <v>37443</v>
      </c>
      <c r="Q8563" s="2">
        <v>43024</v>
      </c>
      <c r="R8563" s="1" t="s">
        <v>34</v>
      </c>
      <c r="S8563" s="1" t="s">
        <v>35</v>
      </c>
      <c r="T8563" s="1" t="s">
        <v>36</v>
      </c>
      <c r="U8563" s="2">
        <v>43892</v>
      </c>
      <c r="V8563" s="1" t="s">
        <v>38</v>
      </c>
      <c r="W8563" s="1" t="s">
        <v>36853</v>
      </c>
      <c r="X8563" s="1" t="s">
        <v>36869</v>
      </c>
      <c r="Y8563" s="1" t="s">
        <v>39</v>
      </c>
      <c r="Z8563" s="1" t="s">
        <v>71</v>
      </c>
      <c r="AA8563" s="1" t="s">
        <v>112</v>
      </c>
      <c r="AB8563" s="1" t="s">
        <v>65</v>
      </c>
      <c r="AC8563" s="1" t="s">
        <v>48</v>
      </c>
      <c r="AD8563" s="1" t="s">
        <v>58</v>
      </c>
      <c r="AE8563" s="1" t="s">
        <v>66</v>
      </c>
      <c r="AF8563" s="1" t="s">
        <v>36907</v>
      </c>
      <c r="AG8563" s="1" t="s">
        <v>36907</v>
      </c>
      <c r="AH8563">
        <v>43</v>
      </c>
      <c r="AI8563">
        <v>0</v>
      </c>
      <c r="AJ8563">
        <v>1200</v>
      </c>
      <c r="AK8563">
        <v>1200</v>
      </c>
      <c r="AL8563">
        <v>1200</v>
      </c>
      <c r="AM8563" s="1" t="s">
        <v>36831</v>
      </c>
      <c r="AN8563">
        <v>8.4900000000000003E-2</v>
      </c>
      <c r="AO8563">
        <v>1359.547421</v>
      </c>
      <c r="AP8563">
        <v>1359.55</v>
      </c>
      <c r="AQ8563">
        <v>1200</v>
      </c>
      <c r="AR8563">
        <v>3.14</v>
      </c>
      <c r="AS8563">
        <v>159.55000000000001</v>
      </c>
      <c r="AT8563">
        <v>0</v>
      </c>
      <c r="AU8563">
        <v>0</v>
      </c>
      <c r="AV8563">
        <v>0</v>
      </c>
    </row>
    <row r="8564" spans="1:48" x14ac:dyDescent="0.3">
      <c r="A8564" s="1" t="s">
        <v>58</v>
      </c>
      <c r="B8564" s="1" t="s">
        <v>8825</v>
      </c>
      <c r="C8564" s="1" t="s">
        <v>30</v>
      </c>
      <c r="D8564" s="1" t="s">
        <v>36952</v>
      </c>
      <c r="E8564" s="1" t="s">
        <v>131</v>
      </c>
      <c r="F8564" s="1" t="s">
        <v>36953</v>
      </c>
      <c r="G8564" s="1" t="s">
        <v>55</v>
      </c>
      <c r="H8564">
        <v>1280035</v>
      </c>
      <c r="I8564" s="1" t="s">
        <v>36953</v>
      </c>
      <c r="J8564">
        <v>23373</v>
      </c>
      <c r="K8564" s="1" t="s">
        <v>51</v>
      </c>
      <c r="L8564" s="1" t="s">
        <v>33</v>
      </c>
      <c r="M8564" s="2">
        <v>43755</v>
      </c>
      <c r="N8564" s="1" t="s">
        <v>37029</v>
      </c>
      <c r="O8564" s="2">
        <v>29221</v>
      </c>
      <c r="P8564" s="1" t="s">
        <v>37439</v>
      </c>
      <c r="Q8564" s="2">
        <v>43019</v>
      </c>
      <c r="R8564" s="1" t="s">
        <v>34</v>
      </c>
      <c r="S8564" s="1" t="s">
        <v>35</v>
      </c>
      <c r="T8564" s="1" t="s">
        <v>36</v>
      </c>
      <c r="U8564" s="2">
        <v>43895</v>
      </c>
      <c r="V8564" s="1" t="s">
        <v>38</v>
      </c>
      <c r="W8564" s="1" t="s">
        <v>36846</v>
      </c>
      <c r="X8564" s="1" t="s">
        <v>36864</v>
      </c>
      <c r="Y8564" s="1" t="s">
        <v>39</v>
      </c>
      <c r="Z8564" s="1" t="s">
        <v>71</v>
      </c>
      <c r="AA8564" s="1" t="s">
        <v>112</v>
      </c>
      <c r="AB8564" s="1" t="s">
        <v>65</v>
      </c>
      <c r="AC8564" s="1" t="s">
        <v>48</v>
      </c>
      <c r="AD8564" s="1" t="s">
        <v>58</v>
      </c>
      <c r="AE8564" s="1" t="s">
        <v>66</v>
      </c>
      <c r="AF8564" s="1" t="s">
        <v>36907</v>
      </c>
      <c r="AG8564" s="1" t="s">
        <v>36907</v>
      </c>
      <c r="AH8564">
        <v>37</v>
      </c>
      <c r="AI8564">
        <v>0</v>
      </c>
      <c r="AJ8564">
        <v>14000</v>
      </c>
      <c r="AK8564">
        <v>14000</v>
      </c>
      <c r="AL8564">
        <v>14000</v>
      </c>
      <c r="AM8564" s="1" t="s">
        <v>36831</v>
      </c>
      <c r="AN8564">
        <v>0.1099</v>
      </c>
      <c r="AO8564">
        <v>16497.899460000001</v>
      </c>
      <c r="AP8564">
        <v>16497.900000000001</v>
      </c>
      <c r="AQ8564">
        <v>14000</v>
      </c>
      <c r="AR8564">
        <v>1.98</v>
      </c>
      <c r="AS8564">
        <v>2497.9</v>
      </c>
      <c r="AT8564">
        <v>0</v>
      </c>
      <c r="AU8564">
        <v>0</v>
      </c>
      <c r="AV8564">
        <v>0</v>
      </c>
    </row>
    <row r="8565" spans="1:48" x14ac:dyDescent="0.3">
      <c r="A8565" s="1" t="s">
        <v>58</v>
      </c>
      <c r="B8565" s="1" t="s">
        <v>8826</v>
      </c>
      <c r="C8565" s="1" t="s">
        <v>30</v>
      </c>
      <c r="D8565" s="1" t="s">
        <v>36952</v>
      </c>
      <c r="E8565" s="1" t="s">
        <v>131</v>
      </c>
      <c r="F8565" s="1" t="s">
        <v>36953</v>
      </c>
      <c r="G8565" s="1" t="s">
        <v>55</v>
      </c>
      <c r="H8565">
        <v>1280081</v>
      </c>
      <c r="I8565" s="1" t="s">
        <v>36953</v>
      </c>
      <c r="J8565">
        <v>38399</v>
      </c>
      <c r="K8565" s="1" t="s">
        <v>133</v>
      </c>
      <c r="L8565" s="1" t="s">
        <v>33</v>
      </c>
      <c r="M8565" s="2">
        <v>43733</v>
      </c>
      <c r="N8565" s="1" t="s">
        <v>37044</v>
      </c>
      <c r="O8565" s="2">
        <v>29598</v>
      </c>
      <c r="P8565" s="1" t="s">
        <v>37398</v>
      </c>
      <c r="Q8565" s="2">
        <v>43007</v>
      </c>
      <c r="R8565" s="1" t="s">
        <v>34</v>
      </c>
      <c r="S8565" s="1" t="s">
        <v>83</v>
      </c>
      <c r="T8565" s="1" t="s">
        <v>36</v>
      </c>
      <c r="U8565" s="2">
        <v>43901</v>
      </c>
      <c r="V8565" s="1" t="s">
        <v>38</v>
      </c>
      <c r="W8565" s="1" t="s">
        <v>36861</v>
      </c>
      <c r="X8565" s="1" t="s">
        <v>36862</v>
      </c>
      <c r="Y8565" s="1" t="s">
        <v>39</v>
      </c>
      <c r="Z8565" s="1" t="s">
        <v>110</v>
      </c>
      <c r="AA8565" s="1" t="s">
        <v>112</v>
      </c>
      <c r="AB8565" s="1" t="s">
        <v>65</v>
      </c>
      <c r="AC8565" s="1" t="s">
        <v>43</v>
      </c>
      <c r="AD8565" s="1" t="s">
        <v>58</v>
      </c>
      <c r="AE8565" s="1" t="s">
        <v>66</v>
      </c>
      <c r="AF8565" s="1" t="s">
        <v>36907</v>
      </c>
      <c r="AG8565" s="1" t="s">
        <v>36907</v>
      </c>
      <c r="AH8565">
        <v>36</v>
      </c>
      <c r="AI8565">
        <v>0</v>
      </c>
      <c r="AJ8565">
        <v>4800</v>
      </c>
      <c r="AK8565">
        <v>4800</v>
      </c>
      <c r="AL8565">
        <v>4800</v>
      </c>
      <c r="AM8565" s="1" t="s">
        <v>36831</v>
      </c>
      <c r="AN8565">
        <v>0.15620000000000001</v>
      </c>
      <c r="AO8565">
        <v>6042.7153500000004</v>
      </c>
      <c r="AP8565">
        <v>6042.72</v>
      </c>
      <c r="AQ8565">
        <v>4800</v>
      </c>
      <c r="AR8565">
        <v>1.97</v>
      </c>
      <c r="AS8565">
        <v>1242.72</v>
      </c>
      <c r="AT8565">
        <v>0</v>
      </c>
      <c r="AU8565">
        <v>0</v>
      </c>
      <c r="AV8565">
        <v>0</v>
      </c>
    </row>
    <row r="8566" spans="1:48" x14ac:dyDescent="0.3">
      <c r="A8566" s="1" t="s">
        <v>58</v>
      </c>
      <c r="B8566" s="1" t="s">
        <v>8827</v>
      </c>
      <c r="C8566" s="1" t="s">
        <v>30</v>
      </c>
      <c r="D8566" s="1" t="s">
        <v>37279</v>
      </c>
      <c r="E8566" s="1" t="s">
        <v>131</v>
      </c>
      <c r="F8566" s="1" t="s">
        <v>37280</v>
      </c>
      <c r="G8566" s="1" t="s">
        <v>55</v>
      </c>
      <c r="H8566">
        <v>260045</v>
      </c>
      <c r="I8566" s="1" t="s">
        <v>37280</v>
      </c>
      <c r="J8566">
        <v>26092</v>
      </c>
      <c r="K8566" s="1" t="s">
        <v>222</v>
      </c>
      <c r="L8566" s="1" t="s">
        <v>33</v>
      </c>
      <c r="M8566" s="2">
        <v>43747</v>
      </c>
      <c r="N8566" s="1" t="s">
        <v>37437</v>
      </c>
      <c r="O8566" s="2">
        <v>28856</v>
      </c>
      <c r="P8566" s="1" t="s">
        <v>37438</v>
      </c>
      <c r="Q8566" s="2">
        <v>43024</v>
      </c>
      <c r="R8566" s="1" t="s">
        <v>34</v>
      </c>
      <c r="S8566" s="1" t="s">
        <v>35</v>
      </c>
      <c r="T8566" s="1" t="s">
        <v>36</v>
      </c>
      <c r="U8566" s="2">
        <v>43892</v>
      </c>
      <c r="V8566" s="1" t="s">
        <v>38</v>
      </c>
      <c r="W8566" s="1" t="s">
        <v>36861</v>
      </c>
      <c r="X8566" s="1" t="s">
        <v>36867</v>
      </c>
      <c r="Y8566" s="1" t="s">
        <v>39</v>
      </c>
      <c r="Z8566" s="1" t="s">
        <v>40</v>
      </c>
      <c r="AA8566" s="1" t="s">
        <v>112</v>
      </c>
      <c r="AB8566" s="1" t="s">
        <v>65</v>
      </c>
      <c r="AC8566" s="1" t="s">
        <v>43</v>
      </c>
      <c r="AD8566" s="1" t="s">
        <v>58</v>
      </c>
      <c r="AE8566" s="1" t="s">
        <v>66</v>
      </c>
      <c r="AF8566" s="1" t="s">
        <v>36907</v>
      </c>
      <c r="AG8566" s="1" t="s">
        <v>36907</v>
      </c>
      <c r="AH8566">
        <v>38</v>
      </c>
      <c r="AI8566">
        <v>0</v>
      </c>
      <c r="AJ8566">
        <v>18000</v>
      </c>
      <c r="AK8566">
        <v>18000</v>
      </c>
      <c r="AL8566">
        <v>17500</v>
      </c>
      <c r="AM8566" s="1" t="s">
        <v>36832</v>
      </c>
      <c r="AN8566">
        <v>0.15989999999999999</v>
      </c>
      <c r="AO8566">
        <v>22613.1855</v>
      </c>
      <c r="AP8566">
        <v>21985.040000000001</v>
      </c>
      <c r="AQ8566">
        <v>18000</v>
      </c>
      <c r="AR8566">
        <v>1.41</v>
      </c>
      <c r="AS8566">
        <v>4613.1899999999996</v>
      </c>
      <c r="AT8566">
        <v>0</v>
      </c>
      <c r="AU8566">
        <v>0</v>
      </c>
      <c r="AV8566">
        <v>0</v>
      </c>
    </row>
    <row r="8567" spans="1:48" x14ac:dyDescent="0.3">
      <c r="A8567" s="1" t="s">
        <v>58</v>
      </c>
      <c r="B8567" s="1" t="s">
        <v>8828</v>
      </c>
      <c r="C8567" s="1" t="s">
        <v>30</v>
      </c>
      <c r="D8567" s="1" t="s">
        <v>37279</v>
      </c>
      <c r="E8567" s="1" t="s">
        <v>131</v>
      </c>
      <c r="F8567" s="1" t="s">
        <v>37280</v>
      </c>
      <c r="G8567" s="1" t="s">
        <v>55</v>
      </c>
      <c r="H8567">
        <v>260051</v>
      </c>
      <c r="I8567" s="1" t="s">
        <v>37280</v>
      </c>
      <c r="J8567">
        <v>26090</v>
      </c>
      <c r="K8567" s="1" t="s">
        <v>530</v>
      </c>
      <c r="L8567" s="1" t="s">
        <v>33</v>
      </c>
      <c r="M8567" s="2">
        <v>43755</v>
      </c>
      <c r="N8567" s="1" t="s">
        <v>37437</v>
      </c>
      <c r="O8567" s="2">
        <v>28491</v>
      </c>
      <c r="P8567" s="1" t="s">
        <v>37282</v>
      </c>
      <c r="Q8567" s="2">
        <v>43025</v>
      </c>
      <c r="R8567" s="1" t="s">
        <v>34</v>
      </c>
      <c r="S8567" s="1" t="s">
        <v>35</v>
      </c>
      <c r="T8567" s="1" t="s">
        <v>36</v>
      </c>
      <c r="U8567" s="2">
        <v>43895</v>
      </c>
      <c r="V8567" s="1" t="s">
        <v>38</v>
      </c>
      <c r="W8567" s="1" t="s">
        <v>36846</v>
      </c>
      <c r="X8567" s="1" t="s">
        <v>36864</v>
      </c>
      <c r="Y8567" s="1" t="s">
        <v>408</v>
      </c>
      <c r="Z8567" s="1" t="s">
        <v>40</v>
      </c>
      <c r="AA8567" s="1" t="s">
        <v>112</v>
      </c>
      <c r="AB8567" s="1" t="s">
        <v>65</v>
      </c>
      <c r="AC8567" s="1" t="s">
        <v>43</v>
      </c>
      <c r="AD8567" s="1" t="s">
        <v>58</v>
      </c>
      <c r="AE8567" s="1" t="s">
        <v>66</v>
      </c>
      <c r="AF8567" s="1" t="s">
        <v>36907</v>
      </c>
      <c r="AG8567" s="1" t="s">
        <v>36907</v>
      </c>
      <c r="AH8567">
        <v>39</v>
      </c>
      <c r="AI8567">
        <v>0</v>
      </c>
      <c r="AJ8567">
        <v>12000</v>
      </c>
      <c r="AK8567">
        <v>12000</v>
      </c>
      <c r="AL8567">
        <v>12000</v>
      </c>
      <c r="AM8567" s="1" t="s">
        <v>36831</v>
      </c>
      <c r="AN8567">
        <v>0.1099</v>
      </c>
      <c r="AO8567">
        <v>13950.87563</v>
      </c>
      <c r="AP8567">
        <v>13950.88</v>
      </c>
      <c r="AQ8567">
        <v>12000</v>
      </c>
      <c r="AR8567">
        <v>1.82</v>
      </c>
      <c r="AS8567">
        <v>1950.88</v>
      </c>
      <c r="AT8567">
        <v>0</v>
      </c>
      <c r="AU8567">
        <v>0</v>
      </c>
      <c r="AV8567">
        <v>0</v>
      </c>
    </row>
    <row r="8568" spans="1:48" x14ac:dyDescent="0.3">
      <c r="A8568" s="1" t="s">
        <v>58</v>
      </c>
      <c r="B8568" s="1" t="s">
        <v>8829</v>
      </c>
      <c r="C8568" s="1" t="s">
        <v>30</v>
      </c>
      <c r="D8568" s="1" t="s">
        <v>37279</v>
      </c>
      <c r="E8568" s="1" t="s">
        <v>131</v>
      </c>
      <c r="F8568" s="1" t="s">
        <v>37280</v>
      </c>
      <c r="G8568" s="1" t="s">
        <v>55</v>
      </c>
      <c r="H8568">
        <v>260035</v>
      </c>
      <c r="I8568" s="1" t="s">
        <v>37280</v>
      </c>
      <c r="J8568">
        <v>23376</v>
      </c>
      <c r="K8568" s="1" t="s">
        <v>379</v>
      </c>
      <c r="L8568" s="1" t="s">
        <v>33</v>
      </c>
      <c r="M8568" s="2">
        <v>43745</v>
      </c>
      <c r="N8568" s="1" t="s">
        <v>37473</v>
      </c>
      <c r="O8568" s="2">
        <v>28491</v>
      </c>
      <c r="P8568" s="1" t="s">
        <v>37443</v>
      </c>
      <c r="Q8568" s="2">
        <v>43019</v>
      </c>
      <c r="R8568" s="1" t="s">
        <v>34</v>
      </c>
      <c r="S8568" s="1" t="s">
        <v>35</v>
      </c>
      <c r="T8568" s="1" t="s">
        <v>36</v>
      </c>
      <c r="U8568" s="2">
        <v>43903</v>
      </c>
      <c r="V8568" s="1" t="s">
        <v>38</v>
      </c>
      <c r="W8568" s="1" t="s">
        <v>36853</v>
      </c>
      <c r="X8568" s="1" t="s">
        <v>36863</v>
      </c>
      <c r="Y8568" s="1" t="s">
        <v>39</v>
      </c>
      <c r="Z8568" s="1" t="s">
        <v>40</v>
      </c>
      <c r="AA8568" s="1" t="s">
        <v>112</v>
      </c>
      <c r="AB8568" s="1" t="s">
        <v>65</v>
      </c>
      <c r="AC8568" s="1" t="s">
        <v>48</v>
      </c>
      <c r="AD8568" s="1" t="s">
        <v>58</v>
      </c>
      <c r="AE8568" s="1" t="s">
        <v>66</v>
      </c>
      <c r="AF8568" s="1" t="s">
        <v>36907</v>
      </c>
      <c r="AG8568" s="1" t="s">
        <v>36907</v>
      </c>
      <c r="AH8568">
        <v>39</v>
      </c>
      <c r="AI8568">
        <v>0</v>
      </c>
      <c r="AJ8568">
        <v>3500</v>
      </c>
      <c r="AK8568">
        <v>3500</v>
      </c>
      <c r="AL8568">
        <v>3500</v>
      </c>
      <c r="AM8568" s="1" t="s">
        <v>36831</v>
      </c>
      <c r="AN8568">
        <v>5.4199999999999998E-2</v>
      </c>
      <c r="AO8568">
        <v>3800.1376690000002</v>
      </c>
      <c r="AP8568">
        <v>3800.14</v>
      </c>
      <c r="AQ8568">
        <v>3500</v>
      </c>
      <c r="AR8568">
        <v>1.73</v>
      </c>
      <c r="AS8568">
        <v>300.14</v>
      </c>
      <c r="AT8568">
        <v>0</v>
      </c>
      <c r="AU8568">
        <v>0</v>
      </c>
      <c r="AV8568">
        <v>0</v>
      </c>
    </row>
    <row r="8569" spans="1:48" x14ac:dyDescent="0.3">
      <c r="A8569" s="1" t="s">
        <v>74</v>
      </c>
      <c r="B8569" s="1" t="s">
        <v>8830</v>
      </c>
      <c r="C8569" s="1" t="s">
        <v>30</v>
      </c>
      <c r="D8569" s="1" t="s">
        <v>36934</v>
      </c>
      <c r="E8569" s="1" t="s">
        <v>36904</v>
      </c>
      <c r="F8569" s="1" t="s">
        <v>582</v>
      </c>
      <c r="G8569" s="1" t="s">
        <v>55</v>
      </c>
      <c r="H8569">
        <v>180097</v>
      </c>
      <c r="I8569" s="1" t="s">
        <v>582</v>
      </c>
      <c r="J8569">
        <v>23378</v>
      </c>
      <c r="K8569" s="1" t="s">
        <v>123</v>
      </c>
      <c r="L8569" s="1" t="s">
        <v>33</v>
      </c>
      <c r="M8569" s="2">
        <v>43530</v>
      </c>
      <c r="N8569" s="1" t="s">
        <v>37456</v>
      </c>
      <c r="O8569" s="2">
        <v>27760</v>
      </c>
      <c r="P8569" s="1" t="s">
        <v>37482</v>
      </c>
      <c r="Q8569" s="2">
        <v>43024</v>
      </c>
      <c r="R8569" s="1" t="s">
        <v>34</v>
      </c>
      <c r="S8569" s="1" t="s">
        <v>105</v>
      </c>
      <c r="T8569" s="1" t="s">
        <v>70</v>
      </c>
      <c r="U8569" s="2">
        <v>43893</v>
      </c>
      <c r="V8569" s="1" t="s">
        <v>38</v>
      </c>
      <c r="W8569" s="1" t="s">
        <v>36848</v>
      </c>
      <c r="X8569" s="1" t="s">
        <v>36850</v>
      </c>
      <c r="Y8569" s="1" t="s">
        <v>39</v>
      </c>
      <c r="Z8569" s="1" t="s">
        <v>36889</v>
      </c>
      <c r="AA8569" s="1" t="s">
        <v>78</v>
      </c>
      <c r="AB8569" s="1" t="s">
        <v>65</v>
      </c>
      <c r="AC8569" s="1" t="s">
        <v>43</v>
      </c>
      <c r="AD8569" s="1" t="s">
        <v>74</v>
      </c>
      <c r="AE8569" s="1" t="s">
        <v>79</v>
      </c>
      <c r="AF8569" s="1" t="s">
        <v>36907</v>
      </c>
      <c r="AG8569" s="1" t="s">
        <v>36907</v>
      </c>
      <c r="AH8569">
        <v>41</v>
      </c>
      <c r="AI8569">
        <v>0</v>
      </c>
      <c r="AJ8569">
        <v>35000</v>
      </c>
      <c r="AK8569">
        <v>35000</v>
      </c>
      <c r="AL8569">
        <v>33761.053489999998</v>
      </c>
      <c r="AM8569" s="1" t="s">
        <v>36832</v>
      </c>
      <c r="AN8569">
        <v>0.15229999999999999</v>
      </c>
      <c r="AO8569">
        <v>45855.142240000001</v>
      </c>
      <c r="AP8569">
        <v>43542.03</v>
      </c>
      <c r="AQ8569">
        <v>35000</v>
      </c>
      <c r="AR8569">
        <v>0.85</v>
      </c>
      <c r="AS8569">
        <v>10855.14</v>
      </c>
      <c r="AT8569">
        <v>0</v>
      </c>
      <c r="AU8569">
        <v>0</v>
      </c>
      <c r="AV8569">
        <v>0</v>
      </c>
    </row>
    <row r="8570" spans="1:48" x14ac:dyDescent="0.3">
      <c r="A8570" s="1" t="s">
        <v>87</v>
      </c>
      <c r="B8570" s="1" t="s">
        <v>8831</v>
      </c>
      <c r="C8570" s="1" t="s">
        <v>30</v>
      </c>
      <c r="D8570" s="1" t="s">
        <v>36939</v>
      </c>
      <c r="E8570" s="1" t="s">
        <v>36896</v>
      </c>
      <c r="F8570" s="1" t="s">
        <v>36940</v>
      </c>
      <c r="G8570" s="1" t="s">
        <v>55</v>
      </c>
      <c r="H8570">
        <v>20196</v>
      </c>
      <c r="I8570" s="1" t="s">
        <v>36940</v>
      </c>
      <c r="J8570">
        <v>31105</v>
      </c>
      <c r="K8570" s="1" t="s">
        <v>350</v>
      </c>
      <c r="L8570" s="1" t="s">
        <v>33</v>
      </c>
      <c r="M8570" s="2">
        <v>43195</v>
      </c>
      <c r="N8570" s="1" t="s">
        <v>36941</v>
      </c>
      <c r="O8570" s="2">
        <v>27395</v>
      </c>
      <c r="P8570" s="1" t="s">
        <v>36941</v>
      </c>
      <c r="Q8570" s="2">
        <v>42996</v>
      </c>
      <c r="R8570" s="1" t="s">
        <v>34</v>
      </c>
      <c r="S8570" s="1" t="s">
        <v>35</v>
      </c>
      <c r="T8570" s="1" t="s">
        <v>70</v>
      </c>
      <c r="U8570" s="2">
        <v>43894</v>
      </c>
      <c r="V8570" s="1" t="s">
        <v>38</v>
      </c>
      <c r="W8570" s="1" t="s">
        <v>36855</v>
      </c>
      <c r="X8570" s="1" t="s">
        <v>36879</v>
      </c>
      <c r="Y8570" s="1" t="s">
        <v>39</v>
      </c>
      <c r="Z8570" s="1" t="s">
        <v>36889</v>
      </c>
      <c r="AA8570" s="1" t="s">
        <v>90</v>
      </c>
      <c r="AB8570" s="1" t="s">
        <v>65</v>
      </c>
      <c r="AC8570" s="1" t="s">
        <v>48</v>
      </c>
      <c r="AD8570" s="1" t="s">
        <v>87</v>
      </c>
      <c r="AE8570" s="1" t="s">
        <v>91</v>
      </c>
      <c r="AF8570" s="1" t="s">
        <v>36907</v>
      </c>
      <c r="AG8570" s="1" t="s">
        <v>36907</v>
      </c>
      <c r="AH8570">
        <v>42</v>
      </c>
      <c r="AI8570">
        <v>0</v>
      </c>
      <c r="AJ8570">
        <v>15000</v>
      </c>
      <c r="AK8570">
        <v>15000</v>
      </c>
      <c r="AL8570">
        <v>15000</v>
      </c>
      <c r="AM8570" s="1" t="s">
        <v>36832</v>
      </c>
      <c r="AN8570">
        <v>0.19689999999999999</v>
      </c>
      <c r="AO8570">
        <v>22483.71</v>
      </c>
      <c r="AP8570">
        <v>22483.71</v>
      </c>
      <c r="AQ8570">
        <v>13843.39</v>
      </c>
      <c r="AR8570">
        <v>2.06</v>
      </c>
      <c r="AS8570">
        <v>8640.32</v>
      </c>
      <c r="AT8570">
        <v>0</v>
      </c>
      <c r="AU8570">
        <v>0</v>
      </c>
      <c r="AV8570">
        <v>0</v>
      </c>
    </row>
    <row r="8571" spans="1:48" x14ac:dyDescent="0.3">
      <c r="A8571" s="1" t="s">
        <v>87</v>
      </c>
      <c r="B8571" s="1" t="s">
        <v>8832</v>
      </c>
      <c r="C8571" s="1" t="s">
        <v>30</v>
      </c>
      <c r="D8571" s="1" t="s">
        <v>37000</v>
      </c>
      <c r="E8571" s="1" t="s">
        <v>36896</v>
      </c>
      <c r="F8571" s="1" t="s">
        <v>37001</v>
      </c>
      <c r="G8571" s="1" t="s">
        <v>55</v>
      </c>
      <c r="H8571">
        <v>70192</v>
      </c>
      <c r="I8571" s="1" t="s">
        <v>37001</v>
      </c>
      <c r="J8571">
        <v>38404</v>
      </c>
      <c r="K8571" s="1" t="s">
        <v>311</v>
      </c>
      <c r="L8571" s="1" t="s">
        <v>33</v>
      </c>
      <c r="M8571" s="2">
        <v>43356</v>
      </c>
      <c r="N8571" s="1" t="s">
        <v>37362</v>
      </c>
      <c r="O8571" s="2">
        <v>26669</v>
      </c>
      <c r="P8571" s="1" t="s">
        <v>37300</v>
      </c>
      <c r="Q8571" s="2">
        <v>43060</v>
      </c>
      <c r="R8571" s="1" t="s">
        <v>34</v>
      </c>
      <c r="S8571" s="1" t="s">
        <v>35</v>
      </c>
      <c r="T8571" s="1" t="s">
        <v>70</v>
      </c>
      <c r="U8571" s="2">
        <v>43902</v>
      </c>
      <c r="V8571" s="1" t="s">
        <v>38</v>
      </c>
      <c r="W8571" s="1" t="s">
        <v>36880</v>
      </c>
      <c r="X8571" s="1" t="s">
        <v>36885</v>
      </c>
      <c r="Y8571" s="1" t="s">
        <v>39</v>
      </c>
      <c r="Z8571" s="1" t="s">
        <v>40</v>
      </c>
      <c r="AA8571" s="1" t="s">
        <v>90</v>
      </c>
      <c r="AB8571" s="1" t="s">
        <v>65</v>
      </c>
      <c r="AC8571" s="1" t="s">
        <v>48</v>
      </c>
      <c r="AD8571" s="1" t="s">
        <v>87</v>
      </c>
      <c r="AE8571" s="1" t="s">
        <v>91</v>
      </c>
      <c r="AF8571" s="1" t="s">
        <v>36907</v>
      </c>
      <c r="AG8571" s="1" t="s">
        <v>36907</v>
      </c>
      <c r="AH8571">
        <v>44</v>
      </c>
      <c r="AI8571">
        <v>0</v>
      </c>
      <c r="AJ8571">
        <v>4100</v>
      </c>
      <c r="AK8571">
        <v>4100</v>
      </c>
      <c r="AL8571">
        <v>4100</v>
      </c>
      <c r="AM8571" s="1" t="s">
        <v>36832</v>
      </c>
      <c r="AN8571">
        <v>0.22109999999999999</v>
      </c>
      <c r="AO8571">
        <v>6462.6</v>
      </c>
      <c r="AP8571">
        <v>6462.6</v>
      </c>
      <c r="AQ8571">
        <v>3769.23</v>
      </c>
      <c r="AR8571">
        <v>2.42</v>
      </c>
      <c r="AS8571">
        <v>2693.37</v>
      </c>
      <c r="AT8571">
        <v>0</v>
      </c>
      <c r="AU8571">
        <v>0</v>
      </c>
      <c r="AV8571">
        <v>0</v>
      </c>
    </row>
    <row r="8572" spans="1:48" x14ac:dyDescent="0.3">
      <c r="A8572" s="1" t="s">
        <v>28</v>
      </c>
      <c r="B8572" s="1" t="s">
        <v>8833</v>
      </c>
      <c r="C8572" s="1" t="s">
        <v>30</v>
      </c>
      <c r="D8572" s="1" t="s">
        <v>36916</v>
      </c>
      <c r="E8572" s="1" t="s">
        <v>36903</v>
      </c>
      <c r="F8572" s="1" t="s">
        <v>36917</v>
      </c>
      <c r="G8572" s="1" t="s">
        <v>55</v>
      </c>
      <c r="H8572">
        <v>160042</v>
      </c>
      <c r="I8572" s="1" t="s">
        <v>36917</v>
      </c>
      <c r="J8572">
        <v>26095</v>
      </c>
      <c r="K8572" s="1" t="s">
        <v>359</v>
      </c>
      <c r="L8572" s="1" t="s">
        <v>33</v>
      </c>
      <c r="M8572" s="2">
        <v>43474</v>
      </c>
      <c r="N8572" s="1" t="s">
        <v>37573</v>
      </c>
      <c r="O8572" s="2">
        <v>27030</v>
      </c>
      <c r="P8572" s="1" t="s">
        <v>37252</v>
      </c>
      <c r="Q8572" s="2">
        <v>43007</v>
      </c>
      <c r="R8572" s="1" t="s">
        <v>34</v>
      </c>
      <c r="S8572" s="1" t="s">
        <v>105</v>
      </c>
      <c r="T8572" s="1" t="s">
        <v>70</v>
      </c>
      <c r="U8572" s="2">
        <v>43894</v>
      </c>
      <c r="V8572" s="1" t="s">
        <v>38</v>
      </c>
      <c r="W8572" s="1" t="s">
        <v>36853</v>
      </c>
      <c r="X8572" s="1" t="s">
        <v>36863</v>
      </c>
      <c r="Y8572" s="1" t="s">
        <v>39</v>
      </c>
      <c r="Z8572" s="1" t="s">
        <v>110</v>
      </c>
      <c r="AA8572" s="1" t="s">
        <v>41</v>
      </c>
      <c r="AB8572" s="1" t="s">
        <v>65</v>
      </c>
      <c r="AC8572" s="1" t="s">
        <v>52</v>
      </c>
      <c r="AD8572" s="1" t="s">
        <v>28</v>
      </c>
      <c r="AE8572" s="1" t="s">
        <v>44</v>
      </c>
      <c r="AF8572" s="1" t="s">
        <v>36907</v>
      </c>
      <c r="AG8572" s="1" t="s">
        <v>36907</v>
      </c>
      <c r="AH8572">
        <v>43</v>
      </c>
      <c r="AI8572">
        <v>0</v>
      </c>
      <c r="AJ8572">
        <v>10000</v>
      </c>
      <c r="AK8572">
        <v>10000</v>
      </c>
      <c r="AL8572">
        <v>10000</v>
      </c>
      <c r="AM8572" s="1" t="s">
        <v>36831</v>
      </c>
      <c r="AN8572">
        <v>5.4199999999999998E-2</v>
      </c>
      <c r="AO8572">
        <v>10857.53746</v>
      </c>
      <c r="AP8572">
        <v>10857.54</v>
      </c>
      <c r="AQ8572">
        <v>10000</v>
      </c>
      <c r="AR8572">
        <v>3.21</v>
      </c>
      <c r="AS8572">
        <v>857.54</v>
      </c>
      <c r="AT8572">
        <v>0</v>
      </c>
      <c r="AU8572">
        <v>0</v>
      </c>
      <c r="AV8572">
        <v>0</v>
      </c>
    </row>
    <row r="8573" spans="1:48" x14ac:dyDescent="0.3">
      <c r="A8573" s="1" t="s">
        <v>538</v>
      </c>
      <c r="B8573" s="1" t="s">
        <v>8834</v>
      </c>
      <c r="C8573" s="1" t="s">
        <v>30</v>
      </c>
      <c r="D8573" s="1" t="s">
        <v>37210</v>
      </c>
      <c r="E8573" s="1" t="s">
        <v>36898</v>
      </c>
      <c r="F8573" s="1" t="s">
        <v>37211</v>
      </c>
      <c r="G8573" s="1" t="s">
        <v>55</v>
      </c>
      <c r="H8573">
        <v>150108</v>
      </c>
      <c r="I8573" s="1" t="s">
        <v>37211</v>
      </c>
      <c r="J8573">
        <v>38407</v>
      </c>
      <c r="K8573" s="1" t="s">
        <v>498</v>
      </c>
      <c r="L8573" s="1" t="s">
        <v>33</v>
      </c>
      <c r="M8573" s="2">
        <v>43466</v>
      </c>
      <c r="N8573" s="1" t="s">
        <v>37488</v>
      </c>
      <c r="O8573" s="2">
        <v>29587</v>
      </c>
      <c r="P8573" s="1" t="s">
        <v>37033</v>
      </c>
      <c r="Q8573" s="2">
        <v>42937</v>
      </c>
      <c r="R8573" s="1" t="s">
        <v>34</v>
      </c>
      <c r="S8573" s="1" t="s">
        <v>35</v>
      </c>
      <c r="T8573" s="1" t="s">
        <v>57</v>
      </c>
      <c r="U8573" s="2">
        <v>43903</v>
      </c>
      <c r="V8573" s="1" t="s">
        <v>38</v>
      </c>
      <c r="W8573" s="1" t="s">
        <v>36853</v>
      </c>
      <c r="X8573" s="1" t="s">
        <v>36871</v>
      </c>
      <c r="Y8573" s="1" t="s">
        <v>39</v>
      </c>
      <c r="Z8573" s="1" t="s">
        <v>36889</v>
      </c>
      <c r="AA8573" s="1" t="s">
        <v>64</v>
      </c>
      <c r="AB8573" s="1" t="s">
        <v>65</v>
      </c>
      <c r="AC8573" s="1" t="s">
        <v>52</v>
      </c>
      <c r="AD8573" s="1" t="s">
        <v>538</v>
      </c>
      <c r="AE8573" s="1" t="s">
        <v>540</v>
      </c>
      <c r="AF8573" s="1" t="s">
        <v>36907</v>
      </c>
      <c r="AG8573" s="1" t="s">
        <v>36907</v>
      </c>
      <c r="AH8573">
        <v>36</v>
      </c>
      <c r="AI8573">
        <v>0</v>
      </c>
      <c r="AJ8573">
        <v>7000</v>
      </c>
      <c r="AK8573">
        <v>7000</v>
      </c>
      <c r="AL8573">
        <v>7000</v>
      </c>
      <c r="AM8573" s="1" t="s">
        <v>36831</v>
      </c>
      <c r="AN8573">
        <v>5.9900000000000002E-2</v>
      </c>
      <c r="AO8573">
        <v>7383.6583710000004</v>
      </c>
      <c r="AP8573">
        <v>7383.66</v>
      </c>
      <c r="AQ8573">
        <v>7000</v>
      </c>
      <c r="AR8573">
        <v>3.44</v>
      </c>
      <c r="AS8573">
        <v>383.66</v>
      </c>
      <c r="AT8573">
        <v>0</v>
      </c>
      <c r="AU8573">
        <v>0</v>
      </c>
      <c r="AV8573">
        <v>0</v>
      </c>
    </row>
    <row r="8574" spans="1:48" x14ac:dyDescent="0.3">
      <c r="A8574" s="1" t="s">
        <v>538</v>
      </c>
      <c r="B8574" s="1" t="s">
        <v>8835</v>
      </c>
      <c r="C8574" s="1" t="s">
        <v>30</v>
      </c>
      <c r="D8574" s="1" t="s">
        <v>37210</v>
      </c>
      <c r="E8574" s="1" t="s">
        <v>36898</v>
      </c>
      <c r="F8574" s="1" t="s">
        <v>37211</v>
      </c>
      <c r="G8574" s="1" t="s">
        <v>55</v>
      </c>
      <c r="H8574">
        <v>150108</v>
      </c>
      <c r="I8574" s="1" t="s">
        <v>37211</v>
      </c>
      <c r="J8574">
        <v>23379</v>
      </c>
      <c r="K8574" s="1" t="s">
        <v>598</v>
      </c>
      <c r="L8574" s="1" t="s">
        <v>33</v>
      </c>
      <c r="M8574" s="2">
        <v>43447</v>
      </c>
      <c r="N8574" s="1" t="s">
        <v>37488</v>
      </c>
      <c r="O8574" s="2">
        <v>27395</v>
      </c>
      <c r="P8574" s="1" t="s">
        <v>37033</v>
      </c>
      <c r="Q8574" s="2">
        <v>42937</v>
      </c>
      <c r="R8574" s="1" t="s">
        <v>34</v>
      </c>
      <c r="S8574" s="1" t="s">
        <v>35</v>
      </c>
      <c r="T8574" s="1" t="s">
        <v>57</v>
      </c>
      <c r="U8574" s="2">
        <v>43903</v>
      </c>
      <c r="V8574" s="1" t="s">
        <v>38</v>
      </c>
      <c r="W8574" s="1" t="s">
        <v>36848</v>
      </c>
      <c r="X8574" s="1" t="s">
        <v>36859</v>
      </c>
      <c r="Y8574" s="1" t="s">
        <v>39</v>
      </c>
      <c r="Z8574" s="1" t="s">
        <v>36889</v>
      </c>
      <c r="AA8574" s="1" t="s">
        <v>64</v>
      </c>
      <c r="AB8574" s="1" t="s">
        <v>65</v>
      </c>
      <c r="AC8574" s="1" t="s">
        <v>43</v>
      </c>
      <c r="AD8574" s="1" t="s">
        <v>538</v>
      </c>
      <c r="AE8574" s="1" t="s">
        <v>540</v>
      </c>
      <c r="AF8574" s="1" t="s">
        <v>36907</v>
      </c>
      <c r="AG8574" s="1" t="s">
        <v>36907</v>
      </c>
      <c r="AH8574">
        <v>42</v>
      </c>
      <c r="AI8574">
        <v>0</v>
      </c>
      <c r="AJ8574">
        <v>2800</v>
      </c>
      <c r="AK8574">
        <v>2800</v>
      </c>
      <c r="AL8574">
        <v>2800</v>
      </c>
      <c r="AM8574" s="1" t="s">
        <v>36831</v>
      </c>
      <c r="AN8574">
        <v>0.1399</v>
      </c>
      <c r="AO8574">
        <v>3303.1747</v>
      </c>
      <c r="AP8574">
        <v>3303.17</v>
      </c>
      <c r="AQ8574">
        <v>2800</v>
      </c>
      <c r="AR8574">
        <v>0.79</v>
      </c>
      <c r="AS8574">
        <v>503.17</v>
      </c>
      <c r="AT8574">
        <v>0</v>
      </c>
      <c r="AU8574">
        <v>0</v>
      </c>
      <c r="AV8574">
        <v>0</v>
      </c>
    </row>
    <row r="8575" spans="1:48" x14ac:dyDescent="0.3">
      <c r="A8575" s="1" t="s">
        <v>74</v>
      </c>
      <c r="B8575" s="1" t="s">
        <v>8836</v>
      </c>
      <c r="C8575" s="1" t="s">
        <v>30</v>
      </c>
      <c r="D8575" s="1" t="s">
        <v>36934</v>
      </c>
      <c r="E8575" s="1" t="s">
        <v>36904</v>
      </c>
      <c r="F8575" s="1" t="s">
        <v>36948</v>
      </c>
      <c r="G8575" s="1" t="s">
        <v>55</v>
      </c>
      <c r="H8575">
        <v>90107</v>
      </c>
      <c r="I8575" s="1" t="s">
        <v>36949</v>
      </c>
      <c r="J8575">
        <v>31108</v>
      </c>
      <c r="K8575" s="1" t="s">
        <v>173</v>
      </c>
      <c r="L8575" s="1" t="s">
        <v>33</v>
      </c>
      <c r="M8575" s="2">
        <v>43355</v>
      </c>
      <c r="N8575" s="1" t="s">
        <v>37363</v>
      </c>
      <c r="O8575" s="2">
        <v>26299</v>
      </c>
      <c r="P8575" s="1" t="s">
        <v>37381</v>
      </c>
      <c r="Q8575" s="2">
        <v>42937</v>
      </c>
      <c r="R8575" s="1" t="s">
        <v>34</v>
      </c>
      <c r="S8575" s="1" t="s">
        <v>105</v>
      </c>
      <c r="T8575" s="1" t="s">
        <v>57</v>
      </c>
      <c r="U8575" s="2">
        <v>43901</v>
      </c>
      <c r="V8575" s="1" t="s">
        <v>38</v>
      </c>
      <c r="W8575" s="1" t="s">
        <v>36857</v>
      </c>
      <c r="X8575" s="1" t="s">
        <v>36878</v>
      </c>
      <c r="Y8575" s="1" t="s">
        <v>39</v>
      </c>
      <c r="Z8575" s="1" t="s">
        <v>36891</v>
      </c>
      <c r="AA8575" s="1" t="s">
        <v>78</v>
      </c>
      <c r="AB8575" s="1" t="s">
        <v>65</v>
      </c>
      <c r="AC8575" s="1" t="s">
        <v>48</v>
      </c>
      <c r="AD8575" s="1" t="s">
        <v>74</v>
      </c>
      <c r="AE8575" s="1" t="s">
        <v>79</v>
      </c>
      <c r="AF8575" s="1" t="s">
        <v>36907</v>
      </c>
      <c r="AG8575" s="1" t="s">
        <v>36907</v>
      </c>
      <c r="AH8575">
        <v>45</v>
      </c>
      <c r="AI8575">
        <v>0</v>
      </c>
      <c r="AJ8575">
        <v>2600</v>
      </c>
      <c r="AK8575">
        <v>2600</v>
      </c>
      <c r="AL8575">
        <v>2600</v>
      </c>
      <c r="AM8575" s="1" t="s">
        <v>36832</v>
      </c>
      <c r="AN8575">
        <v>0.20250000000000001</v>
      </c>
      <c r="AO8575">
        <v>2730.3886170000001</v>
      </c>
      <c r="AP8575">
        <v>2730.39</v>
      </c>
      <c r="AQ8575">
        <v>2600</v>
      </c>
      <c r="AR8575">
        <v>3.14</v>
      </c>
      <c r="AS8575">
        <v>130.38999999999999</v>
      </c>
      <c r="AT8575">
        <v>0</v>
      </c>
      <c r="AU8575">
        <v>0</v>
      </c>
      <c r="AV8575">
        <v>0</v>
      </c>
    </row>
    <row r="8576" spans="1:48" x14ac:dyDescent="0.3">
      <c r="A8576" s="1" t="s">
        <v>87</v>
      </c>
      <c r="B8576" s="1" t="s">
        <v>8837</v>
      </c>
      <c r="C8576" s="1" t="s">
        <v>30</v>
      </c>
      <c r="D8576" s="1" t="s">
        <v>37000</v>
      </c>
      <c r="E8576" s="1" t="s">
        <v>36896</v>
      </c>
      <c r="F8576" s="1" t="s">
        <v>37001</v>
      </c>
      <c r="G8576" s="1" t="s">
        <v>55</v>
      </c>
      <c r="H8576">
        <v>70046</v>
      </c>
      <c r="I8576" s="1" t="s">
        <v>37001</v>
      </c>
      <c r="J8576">
        <v>31109</v>
      </c>
      <c r="K8576" s="1" t="s">
        <v>129</v>
      </c>
      <c r="L8576" s="1" t="s">
        <v>33</v>
      </c>
      <c r="M8576" s="2">
        <v>43152</v>
      </c>
      <c r="N8576" s="1" t="s">
        <v>37323</v>
      </c>
      <c r="O8576" s="2">
        <v>26733</v>
      </c>
      <c r="P8576" s="1" t="s">
        <v>37330</v>
      </c>
      <c r="Q8576" s="2">
        <v>42845</v>
      </c>
      <c r="R8576" s="1" t="s">
        <v>34</v>
      </c>
      <c r="S8576" s="1" t="s">
        <v>105</v>
      </c>
      <c r="T8576" s="1" t="s">
        <v>57</v>
      </c>
      <c r="U8576" s="2">
        <v>43896</v>
      </c>
      <c r="V8576" s="1" t="s">
        <v>38</v>
      </c>
      <c r="W8576" s="1" t="s">
        <v>36846</v>
      </c>
      <c r="X8576" s="1" t="s">
        <v>36847</v>
      </c>
      <c r="Y8576" s="1" t="s">
        <v>39</v>
      </c>
      <c r="Z8576" s="1" t="s">
        <v>36891</v>
      </c>
      <c r="AA8576" s="1" t="s">
        <v>90</v>
      </c>
      <c r="AB8576" s="1" t="s">
        <v>65</v>
      </c>
      <c r="AC8576" s="1" t="s">
        <v>52</v>
      </c>
      <c r="AD8576" s="1" t="s">
        <v>87</v>
      </c>
      <c r="AE8576" s="1" t="s">
        <v>91</v>
      </c>
      <c r="AF8576" s="1" t="s">
        <v>36907</v>
      </c>
      <c r="AG8576" s="1" t="s">
        <v>36907</v>
      </c>
      <c r="AH8576">
        <v>44</v>
      </c>
      <c r="AI8576">
        <v>0</v>
      </c>
      <c r="AJ8576">
        <v>3600</v>
      </c>
      <c r="AK8576">
        <v>3600</v>
      </c>
      <c r="AL8576">
        <v>3600</v>
      </c>
      <c r="AM8576" s="1" t="s">
        <v>36832</v>
      </c>
      <c r="AN8576">
        <v>0.10589999999999999</v>
      </c>
      <c r="AO8576">
        <v>4400.58</v>
      </c>
      <c r="AP8576">
        <v>4400.58</v>
      </c>
      <c r="AQ8576">
        <v>3358.62</v>
      </c>
      <c r="AR8576">
        <v>1.98</v>
      </c>
      <c r="AS8576">
        <v>1041.96</v>
      </c>
      <c r="AT8576">
        <v>0</v>
      </c>
      <c r="AU8576">
        <v>0</v>
      </c>
      <c r="AV8576">
        <v>0</v>
      </c>
    </row>
    <row r="8577" spans="1:48" x14ac:dyDescent="0.3">
      <c r="A8577" s="1" t="s">
        <v>87</v>
      </c>
      <c r="B8577" s="1" t="s">
        <v>8838</v>
      </c>
      <c r="C8577" s="1" t="s">
        <v>30</v>
      </c>
      <c r="D8577" s="1" t="s">
        <v>37007</v>
      </c>
      <c r="E8577" s="1" t="s">
        <v>36896</v>
      </c>
      <c r="F8577" s="1" t="s">
        <v>37008</v>
      </c>
      <c r="G8577" s="1" t="s">
        <v>55</v>
      </c>
      <c r="H8577">
        <v>50233</v>
      </c>
      <c r="I8577" s="1" t="s">
        <v>37008</v>
      </c>
      <c r="J8577">
        <v>38409</v>
      </c>
      <c r="K8577" s="1" t="s">
        <v>76</v>
      </c>
      <c r="L8577" s="1" t="s">
        <v>33</v>
      </c>
      <c r="M8577" s="2">
        <v>43724</v>
      </c>
      <c r="N8577" s="1" t="s">
        <v>37009</v>
      </c>
      <c r="O8577" s="2">
        <v>28856</v>
      </c>
      <c r="P8577" s="1" t="s">
        <v>37348</v>
      </c>
      <c r="Q8577" s="2">
        <v>42996</v>
      </c>
      <c r="R8577" s="1" t="s">
        <v>34</v>
      </c>
      <c r="S8577" s="1" t="s">
        <v>105</v>
      </c>
      <c r="T8577" s="1" t="s">
        <v>57</v>
      </c>
      <c r="U8577" s="2">
        <v>43900</v>
      </c>
      <c r="V8577" s="1" t="s">
        <v>38</v>
      </c>
      <c r="W8577" s="1" t="s">
        <v>36857</v>
      </c>
      <c r="X8577" s="1" t="s">
        <v>36886</v>
      </c>
      <c r="Y8577" s="1" t="s">
        <v>39</v>
      </c>
      <c r="Z8577" s="1" t="s">
        <v>40</v>
      </c>
      <c r="AA8577" s="1" t="s">
        <v>90</v>
      </c>
      <c r="AB8577" s="1" t="s">
        <v>65</v>
      </c>
      <c r="AC8577" s="1" t="s">
        <v>43</v>
      </c>
      <c r="AD8577" s="1" t="s">
        <v>87</v>
      </c>
      <c r="AE8577" s="1" t="s">
        <v>91</v>
      </c>
      <c r="AF8577" s="1" t="s">
        <v>36907</v>
      </c>
      <c r="AG8577" s="1" t="s">
        <v>36907</v>
      </c>
      <c r="AH8577">
        <v>38</v>
      </c>
      <c r="AI8577">
        <v>0</v>
      </c>
      <c r="AJ8577">
        <v>32350</v>
      </c>
      <c r="AK8577">
        <v>32350</v>
      </c>
      <c r="AL8577">
        <v>32350</v>
      </c>
      <c r="AM8577" s="1" t="s">
        <v>36832</v>
      </c>
      <c r="AN8577">
        <v>0.21740000000000001</v>
      </c>
      <c r="AO8577">
        <v>42134.53</v>
      </c>
      <c r="AP8577">
        <v>42134.53</v>
      </c>
      <c r="AQ8577">
        <v>20753.43</v>
      </c>
      <c r="AR8577">
        <v>1.97</v>
      </c>
      <c r="AS8577">
        <v>19203.689999999999</v>
      </c>
      <c r="AT8577">
        <v>0</v>
      </c>
      <c r="AU8577">
        <v>2177.41</v>
      </c>
      <c r="AV8577">
        <v>391.93380000000002</v>
      </c>
    </row>
    <row r="8578" spans="1:48" x14ac:dyDescent="0.3">
      <c r="A8578" s="1" t="s">
        <v>28</v>
      </c>
      <c r="B8578" s="1" t="s">
        <v>8839</v>
      </c>
      <c r="C8578" s="1" t="s">
        <v>30</v>
      </c>
      <c r="D8578" s="1" t="s">
        <v>36911</v>
      </c>
      <c r="E8578" s="1" t="s">
        <v>36903</v>
      </c>
      <c r="F8578" s="1" t="s">
        <v>36912</v>
      </c>
      <c r="G8578" s="1" t="s">
        <v>55</v>
      </c>
      <c r="H8578">
        <v>100278</v>
      </c>
      <c r="I8578" s="1" t="s">
        <v>36912</v>
      </c>
      <c r="J8578">
        <v>31111</v>
      </c>
      <c r="K8578" s="1" t="s">
        <v>259</v>
      </c>
      <c r="L8578" s="1" t="s">
        <v>33</v>
      </c>
      <c r="M8578" s="2">
        <v>43635</v>
      </c>
      <c r="N8578" s="1" t="s">
        <v>37288</v>
      </c>
      <c r="O8578" s="2">
        <v>26665</v>
      </c>
      <c r="P8578" s="1" t="s">
        <v>37247</v>
      </c>
      <c r="Q8578" s="2">
        <v>43062</v>
      </c>
      <c r="R8578" s="1" t="s">
        <v>34</v>
      </c>
      <c r="S8578" s="1" t="s">
        <v>105</v>
      </c>
      <c r="T8578" s="1" t="s">
        <v>57</v>
      </c>
      <c r="U8578" s="2">
        <v>43893</v>
      </c>
      <c r="V8578" s="1" t="s">
        <v>38</v>
      </c>
      <c r="W8578" s="1" t="s">
        <v>36861</v>
      </c>
      <c r="X8578" s="1" t="s">
        <v>36862</v>
      </c>
      <c r="Y8578" s="1" t="s">
        <v>39</v>
      </c>
      <c r="Z8578" s="1" t="s">
        <v>40</v>
      </c>
      <c r="AA8578" s="1" t="s">
        <v>41</v>
      </c>
      <c r="AB8578" s="1" t="s">
        <v>65</v>
      </c>
      <c r="AC8578" s="1" t="s">
        <v>48</v>
      </c>
      <c r="AD8578" s="1" t="s">
        <v>28</v>
      </c>
      <c r="AE8578" s="1" t="s">
        <v>44</v>
      </c>
      <c r="AF8578" s="1" t="s">
        <v>36907</v>
      </c>
      <c r="AG8578" s="1" t="s">
        <v>36907</v>
      </c>
      <c r="AH8578">
        <v>44</v>
      </c>
      <c r="AI8578">
        <v>0</v>
      </c>
      <c r="AJ8578">
        <v>7000</v>
      </c>
      <c r="AK8578">
        <v>7000</v>
      </c>
      <c r="AL8578">
        <v>7000</v>
      </c>
      <c r="AM8578" s="1" t="s">
        <v>36831</v>
      </c>
      <c r="AN8578">
        <v>0.15620000000000001</v>
      </c>
      <c r="AO8578">
        <v>8812.3489460000001</v>
      </c>
      <c r="AP8578">
        <v>8812.35</v>
      </c>
      <c r="AQ8578">
        <v>7000</v>
      </c>
      <c r="AR8578">
        <v>1.41</v>
      </c>
      <c r="AS8578">
        <v>1812.35</v>
      </c>
      <c r="AT8578">
        <v>0</v>
      </c>
      <c r="AU8578">
        <v>0</v>
      </c>
      <c r="AV8578">
        <v>0</v>
      </c>
    </row>
    <row r="8579" spans="1:48" x14ac:dyDescent="0.3">
      <c r="A8579" s="1" t="s">
        <v>28</v>
      </c>
      <c r="B8579" s="1" t="s">
        <v>8840</v>
      </c>
      <c r="C8579" s="1" t="s">
        <v>30</v>
      </c>
      <c r="D8579" s="1" t="s">
        <v>36916</v>
      </c>
      <c r="E8579" s="1" t="s">
        <v>36903</v>
      </c>
      <c r="F8579" s="1" t="s">
        <v>36917</v>
      </c>
      <c r="G8579" s="1" t="s">
        <v>55</v>
      </c>
      <c r="H8579">
        <v>160053</v>
      </c>
      <c r="I8579" s="1" t="s">
        <v>36917</v>
      </c>
      <c r="J8579">
        <v>23381</v>
      </c>
      <c r="K8579" s="1" t="s">
        <v>267</v>
      </c>
      <c r="L8579" s="1" t="s">
        <v>33</v>
      </c>
      <c r="M8579" s="2">
        <v>43706</v>
      </c>
      <c r="N8579" s="1" t="s">
        <v>37223</v>
      </c>
      <c r="O8579" s="2">
        <v>29587</v>
      </c>
      <c r="P8579" s="1" t="s">
        <v>37252</v>
      </c>
      <c r="Q8579" s="2">
        <v>43024</v>
      </c>
      <c r="R8579" s="1" t="s">
        <v>34</v>
      </c>
      <c r="S8579" s="1" t="s">
        <v>105</v>
      </c>
      <c r="T8579" s="1" t="s">
        <v>57</v>
      </c>
      <c r="U8579" s="2">
        <v>43896</v>
      </c>
      <c r="V8579" s="1" t="s">
        <v>38</v>
      </c>
      <c r="W8579" s="1" t="s">
        <v>36853</v>
      </c>
      <c r="X8579" s="1" t="s">
        <v>36871</v>
      </c>
      <c r="Y8579" s="1" t="s">
        <v>39</v>
      </c>
      <c r="Z8579" s="1" t="s">
        <v>40</v>
      </c>
      <c r="AA8579" s="1" t="s">
        <v>41</v>
      </c>
      <c r="AB8579" s="1" t="s">
        <v>65</v>
      </c>
      <c r="AC8579" s="1" t="s">
        <v>48</v>
      </c>
      <c r="AD8579" s="1" t="s">
        <v>28</v>
      </c>
      <c r="AE8579" s="1" t="s">
        <v>44</v>
      </c>
      <c r="AF8579" s="1" t="s">
        <v>36907</v>
      </c>
      <c r="AG8579" s="1" t="s">
        <v>36907</v>
      </c>
      <c r="AH8579">
        <v>36</v>
      </c>
      <c r="AI8579">
        <v>0</v>
      </c>
      <c r="AJ8579">
        <v>4500</v>
      </c>
      <c r="AK8579">
        <v>4500</v>
      </c>
      <c r="AL8579">
        <v>4500</v>
      </c>
      <c r="AM8579" s="1" t="s">
        <v>36831</v>
      </c>
      <c r="AN8579">
        <v>5.9900000000000002E-2</v>
      </c>
      <c r="AO8579">
        <v>957.67</v>
      </c>
      <c r="AP8579">
        <v>957.67</v>
      </c>
      <c r="AQ8579">
        <v>812.6</v>
      </c>
      <c r="AR8579">
        <v>1.82</v>
      </c>
      <c r="AS8579">
        <v>145.07</v>
      </c>
      <c r="AT8579">
        <v>0</v>
      </c>
      <c r="AU8579">
        <v>0</v>
      </c>
      <c r="AV8579">
        <v>0</v>
      </c>
    </row>
    <row r="8580" spans="1:48" x14ac:dyDescent="0.3">
      <c r="A8580" s="1" t="s">
        <v>67</v>
      </c>
      <c r="B8580" s="1" t="s">
        <v>8841</v>
      </c>
      <c r="C8580" s="1" t="s">
        <v>30</v>
      </c>
      <c r="D8580" s="1" t="s">
        <v>36926</v>
      </c>
      <c r="E8580" s="1" t="s">
        <v>36895</v>
      </c>
      <c r="F8580" s="1" t="s">
        <v>36927</v>
      </c>
      <c r="G8580" s="1" t="s">
        <v>55</v>
      </c>
      <c r="H8580">
        <v>250015</v>
      </c>
      <c r="I8580" s="1" t="s">
        <v>36927</v>
      </c>
      <c r="J8580">
        <v>10482</v>
      </c>
      <c r="K8580" s="1" t="s">
        <v>168</v>
      </c>
      <c r="L8580" s="1" t="s">
        <v>33</v>
      </c>
      <c r="M8580" s="2">
        <v>43041</v>
      </c>
      <c r="N8580" s="1" t="s">
        <v>37019</v>
      </c>
      <c r="O8580" s="2">
        <v>27395</v>
      </c>
      <c r="P8580" s="1" t="s">
        <v>37019</v>
      </c>
      <c r="Q8580" s="2">
        <v>43039</v>
      </c>
      <c r="R8580" s="1" t="s">
        <v>34</v>
      </c>
      <c r="S8580" s="1" t="s">
        <v>105</v>
      </c>
      <c r="T8580" s="1" t="s">
        <v>57</v>
      </c>
      <c r="U8580" s="2">
        <v>43893</v>
      </c>
      <c r="V8580" s="1" t="s">
        <v>38</v>
      </c>
      <c r="W8580" s="1" t="s">
        <v>36861</v>
      </c>
      <c r="X8580" s="1" t="s">
        <v>36867</v>
      </c>
      <c r="Y8580" s="1" t="s">
        <v>39</v>
      </c>
      <c r="Z8580" s="1" t="s">
        <v>71</v>
      </c>
      <c r="AA8580" s="1" t="s">
        <v>72</v>
      </c>
      <c r="AB8580" s="1" t="s">
        <v>65</v>
      </c>
      <c r="AC8580" s="1" t="s">
        <v>48</v>
      </c>
      <c r="AD8580" s="1" t="s">
        <v>67</v>
      </c>
      <c r="AE8580" s="1" t="s">
        <v>73</v>
      </c>
      <c r="AF8580" s="1" t="s">
        <v>36907</v>
      </c>
      <c r="AG8580" s="1" t="s">
        <v>36907</v>
      </c>
      <c r="AH8580">
        <v>42</v>
      </c>
      <c r="AI8580">
        <v>0</v>
      </c>
      <c r="AJ8580">
        <v>10000</v>
      </c>
      <c r="AK8580">
        <v>10000</v>
      </c>
      <c r="AL8580">
        <v>10000</v>
      </c>
      <c r="AM8580" s="1" t="s">
        <v>36831</v>
      </c>
      <c r="AN8580">
        <v>0.15989999999999999</v>
      </c>
      <c r="AO8580">
        <v>9174.2099999999991</v>
      </c>
      <c r="AP8580">
        <v>9174.2099999999991</v>
      </c>
      <c r="AQ8580">
        <v>6915.25</v>
      </c>
      <c r="AR8580">
        <v>1.73</v>
      </c>
      <c r="AS8580">
        <v>2081.9899999999998</v>
      </c>
      <c r="AT8580">
        <v>0</v>
      </c>
      <c r="AU8580">
        <v>176.97</v>
      </c>
      <c r="AV8580">
        <v>1.7697000000000001</v>
      </c>
    </row>
    <row r="8581" spans="1:48" x14ac:dyDescent="0.3">
      <c r="A8581" s="1" t="s">
        <v>67</v>
      </c>
      <c r="B8581" s="1" t="s">
        <v>8842</v>
      </c>
      <c r="C8581" s="1" t="s">
        <v>30</v>
      </c>
      <c r="D8581" s="1" t="s">
        <v>36926</v>
      </c>
      <c r="E8581" s="1" t="s">
        <v>36895</v>
      </c>
      <c r="F8581" s="1" t="s">
        <v>36927</v>
      </c>
      <c r="G8581" s="1" t="s">
        <v>55</v>
      </c>
      <c r="H8581">
        <v>250008</v>
      </c>
      <c r="I8581" s="1" t="s">
        <v>36927</v>
      </c>
      <c r="J8581">
        <v>31112</v>
      </c>
      <c r="K8581" s="1" t="s">
        <v>145</v>
      </c>
      <c r="L8581" s="1" t="s">
        <v>33</v>
      </c>
      <c r="M8581" s="2">
        <v>43441</v>
      </c>
      <c r="N8581" s="1" t="s">
        <v>37389</v>
      </c>
      <c r="O8581" s="2">
        <v>27395</v>
      </c>
      <c r="P8581" s="1" t="s">
        <v>37019</v>
      </c>
      <c r="Q8581" s="2">
        <v>43017</v>
      </c>
      <c r="R8581" s="1" t="s">
        <v>34</v>
      </c>
      <c r="S8581" s="1" t="s">
        <v>105</v>
      </c>
      <c r="T8581" s="1" t="s">
        <v>57</v>
      </c>
      <c r="U8581" s="2">
        <v>43899</v>
      </c>
      <c r="V8581" s="1" t="s">
        <v>38</v>
      </c>
      <c r="W8581" s="1" t="s">
        <v>36853</v>
      </c>
      <c r="X8581" s="1" t="s">
        <v>36869</v>
      </c>
      <c r="Y8581" s="1" t="s">
        <v>39</v>
      </c>
      <c r="Z8581" s="1" t="s">
        <v>71</v>
      </c>
      <c r="AA8581" s="1" t="s">
        <v>72</v>
      </c>
      <c r="AB8581" s="1" t="s">
        <v>65</v>
      </c>
      <c r="AC8581" s="1" t="s">
        <v>52</v>
      </c>
      <c r="AD8581" s="1" t="s">
        <v>67</v>
      </c>
      <c r="AE8581" s="1" t="s">
        <v>73</v>
      </c>
      <c r="AF8581" s="1" t="s">
        <v>36907</v>
      </c>
      <c r="AG8581" s="1" t="s">
        <v>36907</v>
      </c>
      <c r="AH8581">
        <v>42</v>
      </c>
      <c r="AI8581">
        <v>0</v>
      </c>
      <c r="AJ8581">
        <v>12000</v>
      </c>
      <c r="AK8581">
        <v>12000</v>
      </c>
      <c r="AL8581">
        <v>11750</v>
      </c>
      <c r="AM8581" s="1" t="s">
        <v>36832</v>
      </c>
      <c r="AN8581">
        <v>8.4900000000000003E-2</v>
      </c>
      <c r="AO8581">
        <v>14641.285819999999</v>
      </c>
      <c r="AP8581">
        <v>14336.26</v>
      </c>
      <c r="AQ8581">
        <v>12000</v>
      </c>
      <c r="AR8581">
        <v>0.85</v>
      </c>
      <c r="AS8581">
        <v>2641.29</v>
      </c>
      <c r="AT8581">
        <v>0</v>
      </c>
      <c r="AU8581">
        <v>0</v>
      </c>
      <c r="AV8581">
        <v>0</v>
      </c>
    </row>
    <row r="8582" spans="1:48" x14ac:dyDescent="0.3">
      <c r="A8582" s="1" t="s">
        <v>28</v>
      </c>
      <c r="B8582" s="1" t="s">
        <v>8843</v>
      </c>
      <c r="C8582" s="1" t="s">
        <v>30</v>
      </c>
      <c r="D8582" s="1" t="s">
        <v>36920</v>
      </c>
      <c r="E8582" s="1" t="s">
        <v>36903</v>
      </c>
      <c r="F8582" s="1" t="s">
        <v>36921</v>
      </c>
      <c r="G8582" s="1" t="s">
        <v>55</v>
      </c>
      <c r="H8582">
        <v>1030245</v>
      </c>
      <c r="I8582" s="1" t="s">
        <v>36921</v>
      </c>
      <c r="J8582">
        <v>31114</v>
      </c>
      <c r="K8582" s="1" t="s">
        <v>276</v>
      </c>
      <c r="L8582" s="1" t="s">
        <v>33</v>
      </c>
      <c r="M8582" s="2">
        <v>43678</v>
      </c>
      <c r="N8582" s="1" t="s">
        <v>37054</v>
      </c>
      <c r="O8582" s="2">
        <v>28856</v>
      </c>
      <c r="P8582" s="1" t="s">
        <v>37242</v>
      </c>
      <c r="Q8582" s="2">
        <v>42991</v>
      </c>
      <c r="R8582" s="1" t="s">
        <v>34</v>
      </c>
      <c r="S8582" s="1" t="s">
        <v>35</v>
      </c>
      <c r="T8582" s="1" t="s">
        <v>405</v>
      </c>
      <c r="U8582" s="2">
        <v>43896</v>
      </c>
      <c r="V8582" s="1" t="s">
        <v>38</v>
      </c>
      <c r="W8582" s="1" t="s">
        <v>36848</v>
      </c>
      <c r="X8582" s="1" t="s">
        <v>36859</v>
      </c>
      <c r="Y8582" s="1" t="s">
        <v>39</v>
      </c>
      <c r="Z8582" s="1" t="s">
        <v>110</v>
      </c>
      <c r="AA8582" s="1" t="s">
        <v>41</v>
      </c>
      <c r="AB8582" s="1" t="s">
        <v>65</v>
      </c>
      <c r="AC8582" s="1" t="s">
        <v>48</v>
      </c>
      <c r="AD8582" s="1" t="s">
        <v>28</v>
      </c>
      <c r="AE8582" s="1" t="s">
        <v>44</v>
      </c>
      <c r="AF8582" s="1" t="s">
        <v>36907</v>
      </c>
      <c r="AG8582" s="1" t="s">
        <v>36907</v>
      </c>
      <c r="AH8582">
        <v>38</v>
      </c>
      <c r="AI8582">
        <v>0</v>
      </c>
      <c r="AJ8582">
        <v>10000</v>
      </c>
      <c r="AK8582">
        <v>10000</v>
      </c>
      <c r="AL8582">
        <v>9975</v>
      </c>
      <c r="AM8582" s="1" t="s">
        <v>36832</v>
      </c>
      <c r="AN8582">
        <v>0.1399</v>
      </c>
      <c r="AO8582">
        <v>4628.3599999999997</v>
      </c>
      <c r="AP8582">
        <v>4616.8</v>
      </c>
      <c r="AQ8582">
        <v>2304.13</v>
      </c>
      <c r="AR8582">
        <v>2.06</v>
      </c>
      <c r="AS8582">
        <v>1873.67</v>
      </c>
      <c r="AT8582">
        <v>0</v>
      </c>
      <c r="AU8582">
        <v>450.56</v>
      </c>
      <c r="AV8582">
        <v>4.1399999999999997</v>
      </c>
    </row>
    <row r="8583" spans="1:48" x14ac:dyDescent="0.3">
      <c r="A8583" s="1" t="s">
        <v>58</v>
      </c>
      <c r="B8583" s="1" t="s">
        <v>8844</v>
      </c>
      <c r="C8583" s="1" t="s">
        <v>30</v>
      </c>
      <c r="D8583" s="1" t="s">
        <v>37279</v>
      </c>
      <c r="E8583" s="1" t="s">
        <v>131</v>
      </c>
      <c r="F8583" s="1" t="s">
        <v>37280</v>
      </c>
      <c r="G8583" s="1" t="s">
        <v>55</v>
      </c>
      <c r="H8583">
        <v>260042</v>
      </c>
      <c r="I8583" s="1" t="s">
        <v>37280</v>
      </c>
      <c r="J8583">
        <v>23387</v>
      </c>
      <c r="K8583" s="1" t="s">
        <v>62</v>
      </c>
      <c r="L8583" s="1" t="s">
        <v>33</v>
      </c>
      <c r="M8583" s="2">
        <v>43830</v>
      </c>
      <c r="N8583" s="1" t="s">
        <v>37395</v>
      </c>
      <c r="O8583" s="2">
        <v>28491</v>
      </c>
      <c r="P8583" s="1" t="s">
        <v>37438</v>
      </c>
      <c r="Q8583" s="2">
        <v>43024</v>
      </c>
      <c r="R8583" s="1" t="s">
        <v>34</v>
      </c>
      <c r="S8583" s="1" t="s">
        <v>105</v>
      </c>
      <c r="T8583" s="1" t="s">
        <v>766</v>
      </c>
      <c r="U8583" s="2">
        <v>43893</v>
      </c>
      <c r="V8583" s="1" t="s">
        <v>38</v>
      </c>
      <c r="W8583" s="1" t="s">
        <v>36846</v>
      </c>
      <c r="X8583" s="1" t="s">
        <v>36852</v>
      </c>
      <c r="Y8583" s="1" t="s">
        <v>39</v>
      </c>
      <c r="Z8583" s="1" t="s">
        <v>77</v>
      </c>
      <c r="AA8583" s="1" t="s">
        <v>112</v>
      </c>
      <c r="AB8583" s="1" t="s">
        <v>65</v>
      </c>
      <c r="AC8583" s="1" t="s">
        <v>43</v>
      </c>
      <c r="AD8583" s="1" t="s">
        <v>58</v>
      </c>
      <c r="AE8583" s="1" t="s">
        <v>66</v>
      </c>
      <c r="AF8583" s="1" t="s">
        <v>36907</v>
      </c>
      <c r="AG8583" s="1" t="s">
        <v>36907</v>
      </c>
      <c r="AH8583">
        <v>39</v>
      </c>
      <c r="AI8583">
        <v>0</v>
      </c>
      <c r="AJ8583">
        <v>21000</v>
      </c>
      <c r="AK8583">
        <v>21000</v>
      </c>
      <c r="AL8583">
        <v>20725</v>
      </c>
      <c r="AM8583" s="1" t="s">
        <v>36831</v>
      </c>
      <c r="AN8583">
        <v>0.11990000000000001</v>
      </c>
      <c r="AO8583">
        <v>25106.338370000001</v>
      </c>
      <c r="AP8583">
        <v>24777.56</v>
      </c>
      <c r="AQ8583">
        <v>21000</v>
      </c>
      <c r="AR8583">
        <v>2.42</v>
      </c>
      <c r="AS8583">
        <v>4106.34</v>
      </c>
      <c r="AT8583">
        <v>0</v>
      </c>
      <c r="AU8583">
        <v>0</v>
      </c>
      <c r="AV8583">
        <v>0</v>
      </c>
    </row>
    <row r="8584" spans="1:48" x14ac:dyDescent="0.3">
      <c r="A8584" s="1" t="s">
        <v>58</v>
      </c>
      <c r="B8584" s="1" t="s">
        <v>8845</v>
      </c>
      <c r="C8584" s="1" t="s">
        <v>30</v>
      </c>
      <c r="D8584" s="1" t="s">
        <v>37279</v>
      </c>
      <c r="E8584" s="1" t="s">
        <v>131</v>
      </c>
      <c r="F8584" s="1" t="s">
        <v>37280</v>
      </c>
      <c r="G8584" s="1" t="s">
        <v>55</v>
      </c>
      <c r="H8584">
        <v>260017</v>
      </c>
      <c r="I8584" s="1" t="s">
        <v>37280</v>
      </c>
      <c r="J8584">
        <v>38413</v>
      </c>
      <c r="K8584" s="1" t="s">
        <v>168</v>
      </c>
      <c r="L8584" s="1" t="s">
        <v>33</v>
      </c>
      <c r="M8584" s="2">
        <v>43830</v>
      </c>
      <c r="N8584" s="1" t="s">
        <v>37181</v>
      </c>
      <c r="O8584" s="2">
        <v>27760</v>
      </c>
      <c r="P8584" s="1" t="s">
        <v>37438</v>
      </c>
      <c r="Q8584" s="2">
        <v>43003</v>
      </c>
      <c r="R8584" s="1" t="s">
        <v>34</v>
      </c>
      <c r="S8584" s="1" t="s">
        <v>35</v>
      </c>
      <c r="T8584" s="1" t="s">
        <v>766</v>
      </c>
      <c r="U8584" s="2">
        <v>43900</v>
      </c>
      <c r="V8584" s="1" t="s">
        <v>38</v>
      </c>
      <c r="W8584" s="1" t="s">
        <v>36861</v>
      </c>
      <c r="X8584" s="1" t="s">
        <v>36870</v>
      </c>
      <c r="Y8584" s="1" t="s">
        <v>408</v>
      </c>
      <c r="Z8584" s="1" t="s">
        <v>110</v>
      </c>
      <c r="AA8584" s="1" t="s">
        <v>112</v>
      </c>
      <c r="AB8584" s="1" t="s">
        <v>65</v>
      </c>
      <c r="AC8584" s="1" t="s">
        <v>48</v>
      </c>
      <c r="AD8584" s="1" t="s">
        <v>58</v>
      </c>
      <c r="AE8584" s="1" t="s">
        <v>66</v>
      </c>
      <c r="AF8584" s="1" t="s">
        <v>36908</v>
      </c>
      <c r="AG8584" s="1" t="s">
        <v>36907</v>
      </c>
      <c r="AH8584">
        <v>41</v>
      </c>
      <c r="AI8584">
        <v>1</v>
      </c>
      <c r="AJ8584">
        <v>4500</v>
      </c>
      <c r="AK8584">
        <v>4500</v>
      </c>
      <c r="AL8584">
        <v>4500</v>
      </c>
      <c r="AM8584" s="1" t="s">
        <v>36832</v>
      </c>
      <c r="AN8584">
        <v>0.1749</v>
      </c>
      <c r="AO8584">
        <v>5996.362545</v>
      </c>
      <c r="AP8584">
        <v>5996.36</v>
      </c>
      <c r="AQ8584">
        <v>4500</v>
      </c>
      <c r="AR8584">
        <v>3.21</v>
      </c>
      <c r="AS8584">
        <v>1496.36</v>
      </c>
      <c r="AT8584">
        <v>0</v>
      </c>
      <c r="AU8584">
        <v>0</v>
      </c>
      <c r="AV8584">
        <v>0</v>
      </c>
    </row>
    <row r="8585" spans="1:48" x14ac:dyDescent="0.3">
      <c r="A8585" s="1" t="s">
        <v>538</v>
      </c>
      <c r="B8585" s="1" t="s">
        <v>8846</v>
      </c>
      <c r="C8585" s="1" t="s">
        <v>30</v>
      </c>
      <c r="D8585" s="1" t="s">
        <v>37210</v>
      </c>
      <c r="E8585" s="1" t="s">
        <v>36898</v>
      </c>
      <c r="F8585" s="1" t="s">
        <v>37211</v>
      </c>
      <c r="G8585" s="1" t="s">
        <v>117</v>
      </c>
      <c r="H8585">
        <v>150175</v>
      </c>
      <c r="I8585" s="1" t="s">
        <v>37211</v>
      </c>
      <c r="J8585">
        <v>23406</v>
      </c>
      <c r="K8585" s="1" t="s">
        <v>101</v>
      </c>
      <c r="L8585" s="1" t="s">
        <v>33</v>
      </c>
      <c r="M8585" s="2">
        <v>43725</v>
      </c>
      <c r="N8585" s="1" t="s">
        <v>37218</v>
      </c>
      <c r="O8585" s="2">
        <v>26299</v>
      </c>
      <c r="P8585" s="1" t="s">
        <v>37216</v>
      </c>
      <c r="Q8585" s="2">
        <v>42996</v>
      </c>
      <c r="R8585" s="1" t="s">
        <v>34</v>
      </c>
      <c r="S8585" s="1" t="s">
        <v>105</v>
      </c>
      <c r="T8585" s="1" t="s">
        <v>36</v>
      </c>
      <c r="U8585" s="2">
        <v>43893</v>
      </c>
      <c r="V8585" s="1" t="s">
        <v>38</v>
      </c>
      <c r="W8585" s="1" t="s">
        <v>36846</v>
      </c>
      <c r="X8585" s="1" t="s">
        <v>36847</v>
      </c>
      <c r="Y8585" s="1" t="s">
        <v>39</v>
      </c>
      <c r="Z8585" s="1" t="s">
        <v>77</v>
      </c>
      <c r="AA8585" s="1" t="s">
        <v>64</v>
      </c>
      <c r="AB8585" s="1" t="s">
        <v>171</v>
      </c>
      <c r="AC8585" s="1" t="s">
        <v>52</v>
      </c>
      <c r="AD8585" s="1" t="s">
        <v>538</v>
      </c>
      <c r="AE8585" s="1" t="s">
        <v>540</v>
      </c>
      <c r="AF8585" s="1" t="s">
        <v>36907</v>
      </c>
      <c r="AG8585" s="1" t="s">
        <v>36907</v>
      </c>
      <c r="AH8585">
        <v>45</v>
      </c>
      <c r="AI8585">
        <v>0</v>
      </c>
      <c r="AJ8585">
        <v>15000</v>
      </c>
      <c r="AK8585">
        <v>15000</v>
      </c>
      <c r="AL8585">
        <v>15000</v>
      </c>
      <c r="AM8585" s="1" t="s">
        <v>36831</v>
      </c>
      <c r="AN8585">
        <v>0.10589999999999999</v>
      </c>
      <c r="AO8585">
        <v>16629.234059999999</v>
      </c>
      <c r="AP8585">
        <v>16629.23</v>
      </c>
      <c r="AQ8585">
        <v>15000</v>
      </c>
      <c r="AR8585">
        <v>3.44</v>
      </c>
      <c r="AS8585">
        <v>1629.23</v>
      </c>
      <c r="AT8585">
        <v>0</v>
      </c>
      <c r="AU8585">
        <v>0</v>
      </c>
      <c r="AV8585">
        <v>0</v>
      </c>
    </row>
    <row r="8586" spans="1:48" x14ac:dyDescent="0.3">
      <c r="A8586" s="1" t="s">
        <v>538</v>
      </c>
      <c r="B8586" s="1" t="s">
        <v>8847</v>
      </c>
      <c r="C8586" s="1" t="s">
        <v>30</v>
      </c>
      <c r="D8586" s="1" t="s">
        <v>37210</v>
      </c>
      <c r="E8586" s="1" t="s">
        <v>36898</v>
      </c>
      <c r="F8586" s="1" t="s">
        <v>37211</v>
      </c>
      <c r="G8586" s="1" t="s">
        <v>117</v>
      </c>
      <c r="H8586">
        <v>150090</v>
      </c>
      <c r="I8586" s="1" t="s">
        <v>37211</v>
      </c>
      <c r="J8586">
        <v>23407</v>
      </c>
      <c r="K8586" s="1" t="s">
        <v>267</v>
      </c>
      <c r="L8586" s="1" t="s">
        <v>33</v>
      </c>
      <c r="M8586" s="2">
        <v>43655</v>
      </c>
      <c r="N8586" s="1" t="s">
        <v>37376</v>
      </c>
      <c r="O8586" s="2">
        <v>28856</v>
      </c>
      <c r="P8586" s="1" t="s">
        <v>37375</v>
      </c>
      <c r="Q8586" s="2">
        <v>42927</v>
      </c>
      <c r="R8586" s="1" t="s">
        <v>34</v>
      </c>
      <c r="S8586" s="1" t="s">
        <v>105</v>
      </c>
      <c r="T8586" s="1" t="s">
        <v>36</v>
      </c>
      <c r="U8586" s="2">
        <v>43893</v>
      </c>
      <c r="V8586" s="1" t="s">
        <v>38</v>
      </c>
      <c r="W8586" s="1" t="s">
        <v>36848</v>
      </c>
      <c r="X8586" s="1" t="s">
        <v>36850</v>
      </c>
      <c r="Y8586" s="1" t="s">
        <v>39</v>
      </c>
      <c r="Z8586" s="1" t="s">
        <v>40</v>
      </c>
      <c r="AA8586" s="1" t="s">
        <v>64</v>
      </c>
      <c r="AB8586" s="1" t="s">
        <v>171</v>
      </c>
      <c r="AC8586" s="1" t="s">
        <v>43</v>
      </c>
      <c r="AD8586" s="1" t="s">
        <v>538</v>
      </c>
      <c r="AE8586" s="1" t="s">
        <v>540</v>
      </c>
      <c r="AF8586" s="1" t="s">
        <v>36907</v>
      </c>
      <c r="AG8586" s="1" t="s">
        <v>36907</v>
      </c>
      <c r="AH8586">
        <v>38</v>
      </c>
      <c r="AI8586">
        <v>0</v>
      </c>
      <c r="AJ8586">
        <v>21000</v>
      </c>
      <c r="AK8586">
        <v>21000</v>
      </c>
      <c r="AL8586">
        <v>20975</v>
      </c>
      <c r="AM8586" s="1" t="s">
        <v>36832</v>
      </c>
      <c r="AN8586">
        <v>0.15229999999999999</v>
      </c>
      <c r="AO8586">
        <v>29745.38003</v>
      </c>
      <c r="AP8586">
        <v>29709.97</v>
      </c>
      <c r="AQ8586">
        <v>21000</v>
      </c>
      <c r="AR8586">
        <v>0.79</v>
      </c>
      <c r="AS8586">
        <v>8745.3799999999992</v>
      </c>
      <c r="AT8586">
        <v>0</v>
      </c>
      <c r="AU8586">
        <v>0</v>
      </c>
      <c r="AV8586">
        <v>0</v>
      </c>
    </row>
    <row r="8587" spans="1:48" x14ac:dyDescent="0.3">
      <c r="A8587" s="1" t="s">
        <v>58</v>
      </c>
      <c r="B8587" s="1" t="s">
        <v>8848</v>
      </c>
      <c r="C8587" s="1" t="s">
        <v>30</v>
      </c>
      <c r="D8587" s="1" t="s">
        <v>37279</v>
      </c>
      <c r="E8587" s="1" t="s">
        <v>131</v>
      </c>
      <c r="F8587" s="1" t="s">
        <v>37280</v>
      </c>
      <c r="G8587" s="1" t="s">
        <v>117</v>
      </c>
      <c r="H8587">
        <v>260001</v>
      </c>
      <c r="I8587" s="1" t="s">
        <v>37280</v>
      </c>
      <c r="J8587">
        <v>38432</v>
      </c>
      <c r="K8587" s="1" t="s">
        <v>453</v>
      </c>
      <c r="L8587" s="1" t="s">
        <v>33</v>
      </c>
      <c r="M8587" s="2">
        <v>43713</v>
      </c>
      <c r="N8587" s="1" t="s">
        <v>37437</v>
      </c>
      <c r="O8587" s="2">
        <v>27030</v>
      </c>
      <c r="P8587" s="1" t="s">
        <v>2616</v>
      </c>
      <c r="Q8587" s="2">
        <v>42986</v>
      </c>
      <c r="R8587" s="1" t="s">
        <v>34</v>
      </c>
      <c r="S8587" s="1" t="s">
        <v>105</v>
      </c>
      <c r="T8587" s="1" t="s">
        <v>36</v>
      </c>
      <c r="U8587" s="2">
        <v>43895</v>
      </c>
      <c r="V8587" s="1" t="s">
        <v>38</v>
      </c>
      <c r="W8587" s="1" t="s">
        <v>36848</v>
      </c>
      <c r="X8587" s="1" t="s">
        <v>36859</v>
      </c>
      <c r="Y8587" s="1" t="s">
        <v>39</v>
      </c>
      <c r="Z8587" s="1" t="s">
        <v>71</v>
      </c>
      <c r="AA8587" s="1" t="s">
        <v>112</v>
      </c>
      <c r="AB8587" s="1" t="s">
        <v>171</v>
      </c>
      <c r="AC8587" s="1" t="s">
        <v>43</v>
      </c>
      <c r="AD8587" s="1" t="s">
        <v>58</v>
      </c>
      <c r="AE8587" s="1" t="s">
        <v>66</v>
      </c>
      <c r="AF8587" s="1" t="s">
        <v>36908</v>
      </c>
      <c r="AG8587" s="1" t="s">
        <v>36907</v>
      </c>
      <c r="AH8587">
        <v>43</v>
      </c>
      <c r="AI8587">
        <v>1</v>
      </c>
      <c r="AJ8587">
        <v>1600</v>
      </c>
      <c r="AK8587">
        <v>1600</v>
      </c>
      <c r="AL8587">
        <v>1600</v>
      </c>
      <c r="AM8587" s="1" t="s">
        <v>36831</v>
      </c>
      <c r="AN8587">
        <v>0.1399</v>
      </c>
      <c r="AO8587">
        <v>1737.1946519999999</v>
      </c>
      <c r="AP8587">
        <v>1737.19</v>
      </c>
      <c r="AQ8587">
        <v>1600</v>
      </c>
      <c r="AR8587">
        <v>3.14</v>
      </c>
      <c r="AS8587">
        <v>137.19</v>
      </c>
      <c r="AT8587">
        <v>0</v>
      </c>
      <c r="AU8587">
        <v>0</v>
      </c>
      <c r="AV8587">
        <v>0</v>
      </c>
    </row>
    <row r="8588" spans="1:48" x14ac:dyDescent="0.3">
      <c r="A8588" s="1" t="s">
        <v>58</v>
      </c>
      <c r="B8588" s="1" t="s">
        <v>8849</v>
      </c>
      <c r="C8588" s="1" t="s">
        <v>30</v>
      </c>
      <c r="D8588" s="1" t="s">
        <v>37163</v>
      </c>
      <c r="E8588" s="1" t="s">
        <v>131</v>
      </c>
      <c r="F8588" s="1" t="s">
        <v>37164</v>
      </c>
      <c r="G8588" s="1" t="s">
        <v>117</v>
      </c>
      <c r="H8588">
        <v>270065</v>
      </c>
      <c r="I8588" s="1" t="s">
        <v>37164</v>
      </c>
      <c r="J8588">
        <v>38431</v>
      </c>
      <c r="K8588" s="1" t="s">
        <v>456</v>
      </c>
      <c r="L8588" s="1" t="s">
        <v>33</v>
      </c>
      <c r="M8588" s="2">
        <v>43798</v>
      </c>
      <c r="N8588" s="1" t="s">
        <v>37393</v>
      </c>
      <c r="O8588" s="2">
        <v>27760</v>
      </c>
      <c r="P8588" s="1" t="s">
        <v>37436</v>
      </c>
      <c r="Q8588" s="2">
        <v>43068</v>
      </c>
      <c r="R8588" s="1" t="s">
        <v>34</v>
      </c>
      <c r="S8588" s="1" t="s">
        <v>105</v>
      </c>
      <c r="T8588" s="1" t="s">
        <v>36</v>
      </c>
      <c r="U8588" s="2">
        <v>43896</v>
      </c>
      <c r="V8588" s="1" t="s">
        <v>38</v>
      </c>
      <c r="W8588" s="1" t="s">
        <v>36853</v>
      </c>
      <c r="X8588" s="1" t="s">
        <v>36869</v>
      </c>
      <c r="Y8588" s="1" t="s">
        <v>408</v>
      </c>
      <c r="Z8588" s="1" t="s">
        <v>40</v>
      </c>
      <c r="AA8588" s="1" t="s">
        <v>112</v>
      </c>
      <c r="AB8588" s="1" t="s">
        <v>171</v>
      </c>
      <c r="AC8588" s="1" t="s">
        <v>48</v>
      </c>
      <c r="AD8588" s="1" t="s">
        <v>58</v>
      </c>
      <c r="AE8588" s="1" t="s">
        <v>66</v>
      </c>
      <c r="AF8588" s="1" t="s">
        <v>36907</v>
      </c>
      <c r="AG8588" s="1" t="s">
        <v>36907</v>
      </c>
      <c r="AH8588">
        <v>41</v>
      </c>
      <c r="AI8588">
        <v>0</v>
      </c>
      <c r="AJ8588">
        <v>9000</v>
      </c>
      <c r="AK8588">
        <v>9000</v>
      </c>
      <c r="AL8588">
        <v>8975</v>
      </c>
      <c r="AM8588" s="1" t="s">
        <v>36831</v>
      </c>
      <c r="AN8588">
        <v>8.4900000000000003E-2</v>
      </c>
      <c r="AO8588">
        <v>10226.36219</v>
      </c>
      <c r="AP8588">
        <v>10197.959999999999</v>
      </c>
      <c r="AQ8588">
        <v>9000</v>
      </c>
      <c r="AR8588">
        <v>1.98</v>
      </c>
      <c r="AS8588">
        <v>1226.3599999999999</v>
      </c>
      <c r="AT8588">
        <v>0</v>
      </c>
      <c r="AU8588">
        <v>0</v>
      </c>
      <c r="AV8588">
        <v>0</v>
      </c>
    </row>
    <row r="8589" spans="1:48" x14ac:dyDescent="0.3">
      <c r="A8589" s="1" t="s">
        <v>58</v>
      </c>
      <c r="B8589" s="1" t="s">
        <v>8850</v>
      </c>
      <c r="C8589" s="1" t="s">
        <v>30</v>
      </c>
      <c r="D8589" s="1" t="s">
        <v>37122</v>
      </c>
      <c r="E8589" s="1" t="s">
        <v>131</v>
      </c>
      <c r="F8589" s="1" t="s">
        <v>37123</v>
      </c>
      <c r="G8589" s="1" t="s">
        <v>170</v>
      </c>
      <c r="H8589">
        <v>210047</v>
      </c>
      <c r="I8589" s="1" t="s">
        <v>37123</v>
      </c>
      <c r="J8589">
        <v>31373</v>
      </c>
      <c r="K8589" s="1" t="s">
        <v>95</v>
      </c>
      <c r="L8589" s="1" t="s">
        <v>33</v>
      </c>
      <c r="M8589" s="2">
        <v>43739</v>
      </c>
      <c r="N8589" s="1" t="s">
        <v>37124</v>
      </c>
      <c r="O8589" s="2">
        <v>29452</v>
      </c>
      <c r="P8589" s="1" t="s">
        <v>37285</v>
      </c>
      <c r="Q8589" s="2">
        <v>43007</v>
      </c>
      <c r="R8589" s="1" t="s">
        <v>34</v>
      </c>
      <c r="S8589" s="1" t="s">
        <v>35</v>
      </c>
      <c r="T8589" s="1" t="s">
        <v>36</v>
      </c>
      <c r="U8589" s="2">
        <v>43893</v>
      </c>
      <c r="V8589" s="1" t="s">
        <v>38</v>
      </c>
      <c r="W8589" s="1" t="s">
        <v>36846</v>
      </c>
      <c r="X8589" s="1" t="s">
        <v>36860</v>
      </c>
      <c r="Y8589" s="1" t="s">
        <v>39</v>
      </c>
      <c r="Z8589" s="1" t="s">
        <v>36891</v>
      </c>
      <c r="AA8589" s="1" t="s">
        <v>64</v>
      </c>
      <c r="AB8589" s="1" t="s">
        <v>171</v>
      </c>
      <c r="AC8589" s="1" t="s">
        <v>52</v>
      </c>
      <c r="AD8589" s="1" t="s">
        <v>58</v>
      </c>
      <c r="AE8589" s="1" t="s">
        <v>66</v>
      </c>
      <c r="AF8589" s="1" t="s">
        <v>36907</v>
      </c>
      <c r="AG8589" s="1" t="s">
        <v>36907</v>
      </c>
      <c r="AH8589">
        <v>37</v>
      </c>
      <c r="AI8589">
        <v>0</v>
      </c>
      <c r="AJ8589">
        <v>14000</v>
      </c>
      <c r="AK8589">
        <v>14000</v>
      </c>
      <c r="AL8589">
        <v>13750</v>
      </c>
      <c r="AM8589" s="1" t="s">
        <v>36831</v>
      </c>
      <c r="AN8589">
        <v>9.9900000000000003E-2</v>
      </c>
      <c r="AO8589">
        <v>16260.26672</v>
      </c>
      <c r="AP8589">
        <v>15969.9</v>
      </c>
      <c r="AQ8589">
        <v>14000</v>
      </c>
      <c r="AR8589">
        <v>1.41</v>
      </c>
      <c r="AS8589">
        <v>2260.27</v>
      </c>
      <c r="AT8589">
        <v>0</v>
      </c>
      <c r="AU8589">
        <v>0</v>
      </c>
      <c r="AV8589">
        <v>0</v>
      </c>
    </row>
    <row r="8590" spans="1:48" x14ac:dyDescent="0.3">
      <c r="A8590" s="1" t="s">
        <v>58</v>
      </c>
      <c r="B8590" s="1" t="s">
        <v>8851</v>
      </c>
      <c r="C8590" s="1" t="s">
        <v>30</v>
      </c>
      <c r="D8590" s="1" t="s">
        <v>37122</v>
      </c>
      <c r="E8590" s="1" t="s">
        <v>131</v>
      </c>
      <c r="F8590" s="1" t="s">
        <v>37123</v>
      </c>
      <c r="G8590" s="1" t="s">
        <v>170</v>
      </c>
      <c r="H8590">
        <v>210046</v>
      </c>
      <c r="I8590" s="1" t="s">
        <v>37123</v>
      </c>
      <c r="J8590">
        <v>26481</v>
      </c>
      <c r="K8590" s="1" t="s">
        <v>390</v>
      </c>
      <c r="L8590" s="1" t="s">
        <v>33</v>
      </c>
      <c r="M8590" s="2">
        <v>43731</v>
      </c>
      <c r="N8590" s="1" t="s">
        <v>37452</v>
      </c>
      <c r="O8590" s="2">
        <v>27815</v>
      </c>
      <c r="P8590" s="1" t="s">
        <v>37231</v>
      </c>
      <c r="Q8590" s="2">
        <v>43003</v>
      </c>
      <c r="R8590" s="1" t="s">
        <v>34</v>
      </c>
      <c r="S8590" s="1" t="s">
        <v>105</v>
      </c>
      <c r="T8590" s="1" t="s">
        <v>36</v>
      </c>
      <c r="U8590" s="2">
        <v>43899</v>
      </c>
      <c r="V8590" s="1" t="s">
        <v>38</v>
      </c>
      <c r="W8590" s="1" t="s">
        <v>36861</v>
      </c>
      <c r="X8590" s="1" t="s">
        <v>36867</v>
      </c>
      <c r="Y8590" s="1" t="s">
        <v>39</v>
      </c>
      <c r="Z8590" s="1" t="s">
        <v>36891</v>
      </c>
      <c r="AA8590" s="1" t="s">
        <v>64</v>
      </c>
      <c r="AB8590" s="1" t="s">
        <v>171</v>
      </c>
      <c r="AC8590" s="1" t="s">
        <v>43</v>
      </c>
      <c r="AD8590" s="1" t="s">
        <v>58</v>
      </c>
      <c r="AE8590" s="1" t="s">
        <v>66</v>
      </c>
      <c r="AF8590" s="1" t="s">
        <v>36907</v>
      </c>
      <c r="AG8590" s="1" t="s">
        <v>36907</v>
      </c>
      <c r="AH8590">
        <v>41</v>
      </c>
      <c r="AI8590">
        <v>0</v>
      </c>
      <c r="AJ8590">
        <v>15000</v>
      </c>
      <c r="AK8590">
        <v>15000</v>
      </c>
      <c r="AL8590">
        <v>14750</v>
      </c>
      <c r="AM8590" s="1" t="s">
        <v>36831</v>
      </c>
      <c r="AN8590">
        <v>0.15989999999999999</v>
      </c>
      <c r="AO8590">
        <v>18982.047979999999</v>
      </c>
      <c r="AP8590">
        <v>18665.68</v>
      </c>
      <c r="AQ8590">
        <v>15000</v>
      </c>
      <c r="AR8590">
        <v>1.82</v>
      </c>
      <c r="AS8590">
        <v>3982.05</v>
      </c>
      <c r="AT8590">
        <v>0</v>
      </c>
      <c r="AU8590">
        <v>0</v>
      </c>
      <c r="AV8590">
        <v>0</v>
      </c>
    </row>
    <row r="8591" spans="1:48" x14ac:dyDescent="0.3">
      <c r="A8591" s="1" t="s">
        <v>58</v>
      </c>
      <c r="B8591" s="1" t="s">
        <v>8852</v>
      </c>
      <c r="C8591" s="1" t="s">
        <v>30</v>
      </c>
      <c r="D8591" s="1" t="s">
        <v>37122</v>
      </c>
      <c r="E8591" s="1" t="s">
        <v>131</v>
      </c>
      <c r="F8591" s="1" t="s">
        <v>37123</v>
      </c>
      <c r="G8591" s="1" t="s">
        <v>170</v>
      </c>
      <c r="H8591">
        <v>210046</v>
      </c>
      <c r="I8591" s="1" t="s">
        <v>37123</v>
      </c>
      <c r="J8591">
        <v>38433</v>
      </c>
      <c r="K8591" s="1" t="s">
        <v>145</v>
      </c>
      <c r="L8591" s="1" t="s">
        <v>33</v>
      </c>
      <c r="M8591" s="2">
        <v>43731</v>
      </c>
      <c r="N8591" s="1" t="s">
        <v>37452</v>
      </c>
      <c r="O8591" s="2">
        <v>27195</v>
      </c>
      <c r="P8591" s="1" t="s">
        <v>37231</v>
      </c>
      <c r="Q8591" s="2">
        <v>43003</v>
      </c>
      <c r="R8591" s="1" t="s">
        <v>34</v>
      </c>
      <c r="S8591" s="1" t="s">
        <v>105</v>
      </c>
      <c r="T8591" s="1" t="s">
        <v>36</v>
      </c>
      <c r="U8591" s="2">
        <v>43899</v>
      </c>
      <c r="V8591" s="1" t="s">
        <v>38</v>
      </c>
      <c r="W8591" s="1" t="s">
        <v>36857</v>
      </c>
      <c r="X8591" s="1" t="s">
        <v>36858</v>
      </c>
      <c r="Y8591" s="1" t="s">
        <v>39</v>
      </c>
      <c r="Z8591" s="1" t="s">
        <v>36891</v>
      </c>
      <c r="AA8591" s="1" t="s">
        <v>64</v>
      </c>
      <c r="AB8591" s="1" t="s">
        <v>171</v>
      </c>
      <c r="AC8591" s="1" t="s">
        <v>48</v>
      </c>
      <c r="AD8591" s="1" t="s">
        <v>58</v>
      </c>
      <c r="AE8591" s="1" t="s">
        <v>66</v>
      </c>
      <c r="AF8591" s="1" t="s">
        <v>36908</v>
      </c>
      <c r="AG8591" s="1" t="s">
        <v>36907</v>
      </c>
      <c r="AH8591">
        <v>43</v>
      </c>
      <c r="AI8591">
        <v>1</v>
      </c>
      <c r="AJ8591">
        <v>10200</v>
      </c>
      <c r="AK8591">
        <v>10200</v>
      </c>
      <c r="AL8591">
        <v>10200</v>
      </c>
      <c r="AM8591" s="1" t="s">
        <v>36832</v>
      </c>
      <c r="AN8591">
        <v>0.20619999999999999</v>
      </c>
      <c r="AO8591">
        <v>15596.19</v>
      </c>
      <c r="AP8591">
        <v>15596.19</v>
      </c>
      <c r="AQ8591">
        <v>9402.23</v>
      </c>
      <c r="AR8591">
        <v>1.73</v>
      </c>
      <c r="AS8591">
        <v>6193.96</v>
      </c>
      <c r="AT8591">
        <v>0</v>
      </c>
      <c r="AU8591">
        <v>0</v>
      </c>
      <c r="AV8591">
        <v>0</v>
      </c>
    </row>
    <row r="8592" spans="1:48" x14ac:dyDescent="0.3">
      <c r="A8592" s="1" t="s">
        <v>58</v>
      </c>
      <c r="B8592" s="1" t="s">
        <v>8853</v>
      </c>
      <c r="C8592" s="1" t="s">
        <v>30</v>
      </c>
      <c r="D8592" s="1" t="s">
        <v>36974</v>
      </c>
      <c r="E8592" s="1" t="s">
        <v>131</v>
      </c>
      <c r="F8592" s="1" t="s">
        <v>36975</v>
      </c>
      <c r="G8592" s="1" t="s">
        <v>170</v>
      </c>
      <c r="H8592">
        <v>10137</v>
      </c>
      <c r="I8592" s="1" t="s">
        <v>36976</v>
      </c>
      <c r="J8592">
        <v>23417</v>
      </c>
      <c r="K8592" s="1" t="s">
        <v>239</v>
      </c>
      <c r="L8592" s="1" t="s">
        <v>33</v>
      </c>
      <c r="M8592" s="2">
        <v>43727</v>
      </c>
      <c r="N8592" s="1" t="s">
        <v>37041</v>
      </c>
      <c r="O8592" s="2">
        <v>28126</v>
      </c>
      <c r="P8592" s="1" t="s">
        <v>37286</v>
      </c>
      <c r="Q8592" s="2">
        <v>42999</v>
      </c>
      <c r="R8592" s="1" t="s">
        <v>34</v>
      </c>
      <c r="S8592" s="1" t="s">
        <v>105</v>
      </c>
      <c r="T8592" s="1" t="s">
        <v>36</v>
      </c>
      <c r="U8592" s="2">
        <v>43895</v>
      </c>
      <c r="V8592" s="1" t="s">
        <v>38</v>
      </c>
      <c r="W8592" s="1" t="s">
        <v>36848</v>
      </c>
      <c r="X8592" s="1" t="s">
        <v>36849</v>
      </c>
      <c r="Y8592" s="1" t="s">
        <v>39</v>
      </c>
      <c r="Z8592" s="1" t="s">
        <v>36889</v>
      </c>
      <c r="AA8592" s="1" t="s">
        <v>64</v>
      </c>
      <c r="AB8592" s="1" t="s">
        <v>171</v>
      </c>
      <c r="AC8592" s="1" t="s">
        <v>48</v>
      </c>
      <c r="AD8592" s="1" t="s">
        <v>58</v>
      </c>
      <c r="AE8592" s="1" t="s">
        <v>66</v>
      </c>
      <c r="AF8592" s="1" t="s">
        <v>36907</v>
      </c>
      <c r="AG8592" s="1" t="s">
        <v>36907</v>
      </c>
      <c r="AH8592">
        <v>40</v>
      </c>
      <c r="AI8592">
        <v>0</v>
      </c>
      <c r="AJ8592">
        <v>1400</v>
      </c>
      <c r="AK8592">
        <v>1400</v>
      </c>
      <c r="AL8592">
        <v>1400</v>
      </c>
      <c r="AM8592" s="1" t="s">
        <v>36831</v>
      </c>
      <c r="AN8592">
        <v>0.1479</v>
      </c>
      <c r="AO8592">
        <v>1527.0263339999999</v>
      </c>
      <c r="AP8592">
        <v>1527.03</v>
      </c>
      <c r="AQ8592">
        <v>1400</v>
      </c>
      <c r="AR8592">
        <v>0.85</v>
      </c>
      <c r="AS8592">
        <v>127.03</v>
      </c>
      <c r="AT8592">
        <v>0</v>
      </c>
      <c r="AU8592">
        <v>0</v>
      </c>
      <c r="AV8592">
        <v>0</v>
      </c>
    </row>
    <row r="8593" spans="1:48" x14ac:dyDescent="0.3">
      <c r="A8593" s="1" t="s">
        <v>58</v>
      </c>
      <c r="B8593" s="1" t="s">
        <v>8854</v>
      </c>
      <c r="C8593" s="1" t="s">
        <v>30</v>
      </c>
      <c r="D8593" s="1" t="s">
        <v>36974</v>
      </c>
      <c r="E8593" s="1" t="s">
        <v>131</v>
      </c>
      <c r="F8593" s="1" t="s">
        <v>36975</v>
      </c>
      <c r="G8593" s="1" t="s">
        <v>170</v>
      </c>
      <c r="H8593">
        <v>10195</v>
      </c>
      <c r="I8593" s="1" t="s">
        <v>36976</v>
      </c>
      <c r="J8593">
        <v>38442</v>
      </c>
      <c r="K8593" s="1" t="s">
        <v>118</v>
      </c>
      <c r="L8593" s="1" t="s">
        <v>33</v>
      </c>
      <c r="M8593" s="2">
        <v>43749</v>
      </c>
      <c r="N8593" s="1" t="s">
        <v>37406</v>
      </c>
      <c r="O8593" s="2">
        <v>28311</v>
      </c>
      <c r="P8593" s="1" t="s">
        <v>37286</v>
      </c>
      <c r="Q8593" s="2">
        <v>43017</v>
      </c>
      <c r="R8593" s="1" t="s">
        <v>34</v>
      </c>
      <c r="S8593" s="1" t="s">
        <v>35</v>
      </c>
      <c r="T8593" s="1" t="s">
        <v>36</v>
      </c>
      <c r="U8593" s="2">
        <v>43903</v>
      </c>
      <c r="V8593" s="1" t="s">
        <v>38</v>
      </c>
      <c r="W8593" s="1" t="s">
        <v>36846</v>
      </c>
      <c r="X8593" s="1" t="s">
        <v>36864</v>
      </c>
      <c r="Y8593" s="1" t="s">
        <v>39</v>
      </c>
      <c r="Z8593" s="1" t="s">
        <v>36889</v>
      </c>
      <c r="AA8593" s="1" t="s">
        <v>64</v>
      </c>
      <c r="AB8593" s="1" t="s">
        <v>171</v>
      </c>
      <c r="AC8593" s="1" t="s">
        <v>52</v>
      </c>
      <c r="AD8593" s="1" t="s">
        <v>58</v>
      </c>
      <c r="AE8593" s="1" t="s">
        <v>66</v>
      </c>
      <c r="AF8593" s="1" t="s">
        <v>36907</v>
      </c>
      <c r="AG8593" s="1" t="s">
        <v>36907</v>
      </c>
      <c r="AH8593">
        <v>40</v>
      </c>
      <c r="AI8593">
        <v>0</v>
      </c>
      <c r="AJ8593">
        <v>5325</v>
      </c>
      <c r="AK8593">
        <v>5325</v>
      </c>
      <c r="AL8593">
        <v>5325</v>
      </c>
      <c r="AM8593" s="1" t="s">
        <v>36831</v>
      </c>
      <c r="AN8593">
        <v>0.1099</v>
      </c>
      <c r="AO8593">
        <v>6156.3410629999998</v>
      </c>
      <c r="AP8593">
        <v>6156.34</v>
      </c>
      <c r="AQ8593">
        <v>5325</v>
      </c>
      <c r="AR8593">
        <v>2.06</v>
      </c>
      <c r="AS8593">
        <v>831.34</v>
      </c>
      <c r="AT8593">
        <v>0</v>
      </c>
      <c r="AU8593">
        <v>0</v>
      </c>
      <c r="AV8593">
        <v>0</v>
      </c>
    </row>
    <row r="8594" spans="1:48" x14ac:dyDescent="0.3">
      <c r="A8594" s="1" t="s">
        <v>58</v>
      </c>
      <c r="B8594" s="1" t="s">
        <v>8855</v>
      </c>
      <c r="C8594" s="1" t="s">
        <v>30</v>
      </c>
      <c r="D8594" s="1" t="s">
        <v>36974</v>
      </c>
      <c r="E8594" s="1" t="s">
        <v>131</v>
      </c>
      <c r="F8594" s="1" t="s">
        <v>36975</v>
      </c>
      <c r="G8594" s="1" t="s">
        <v>170</v>
      </c>
      <c r="H8594">
        <v>10172</v>
      </c>
      <c r="I8594" s="1" t="s">
        <v>36976</v>
      </c>
      <c r="J8594">
        <v>23418</v>
      </c>
      <c r="K8594" s="1" t="s">
        <v>265</v>
      </c>
      <c r="L8594" s="1" t="s">
        <v>33</v>
      </c>
      <c r="M8594" s="2">
        <v>43721</v>
      </c>
      <c r="N8594" s="1" t="s">
        <v>37406</v>
      </c>
      <c r="O8594" s="2">
        <v>26825</v>
      </c>
      <c r="P8594" s="1" t="s">
        <v>37286</v>
      </c>
      <c r="Q8594" s="2">
        <v>42989</v>
      </c>
      <c r="R8594" s="1" t="s">
        <v>34</v>
      </c>
      <c r="S8594" s="1" t="s">
        <v>105</v>
      </c>
      <c r="T8594" s="1" t="s">
        <v>36</v>
      </c>
      <c r="U8594" s="2">
        <v>43903</v>
      </c>
      <c r="V8594" s="1" t="s">
        <v>38</v>
      </c>
      <c r="W8594" s="1" t="s">
        <v>36846</v>
      </c>
      <c r="X8594" s="1" t="s">
        <v>36860</v>
      </c>
      <c r="Y8594" s="1" t="s">
        <v>39</v>
      </c>
      <c r="Z8594" s="1" t="s">
        <v>36889</v>
      </c>
      <c r="AA8594" s="1" t="s">
        <v>64</v>
      </c>
      <c r="AB8594" s="1" t="s">
        <v>171</v>
      </c>
      <c r="AC8594" s="1" t="s">
        <v>52</v>
      </c>
      <c r="AD8594" s="1" t="s">
        <v>58</v>
      </c>
      <c r="AE8594" s="1" t="s">
        <v>66</v>
      </c>
      <c r="AF8594" s="1" t="s">
        <v>36907</v>
      </c>
      <c r="AG8594" s="1" t="s">
        <v>36907</v>
      </c>
      <c r="AH8594">
        <v>44</v>
      </c>
      <c r="AI8594">
        <v>0</v>
      </c>
      <c r="AJ8594">
        <v>4800</v>
      </c>
      <c r="AK8594">
        <v>4800</v>
      </c>
      <c r="AL8594">
        <v>4800</v>
      </c>
      <c r="AM8594" s="1" t="s">
        <v>36831</v>
      </c>
      <c r="AN8594">
        <v>9.9900000000000003E-2</v>
      </c>
      <c r="AO8594">
        <v>5574.9584850000001</v>
      </c>
      <c r="AP8594">
        <v>5574.96</v>
      </c>
      <c r="AQ8594">
        <v>4800</v>
      </c>
      <c r="AR8594">
        <v>2.42</v>
      </c>
      <c r="AS8594">
        <v>774.96</v>
      </c>
      <c r="AT8594">
        <v>0</v>
      </c>
      <c r="AU8594">
        <v>0</v>
      </c>
      <c r="AV8594">
        <v>0</v>
      </c>
    </row>
    <row r="8595" spans="1:48" x14ac:dyDescent="0.3">
      <c r="A8595" s="1" t="s">
        <v>58</v>
      </c>
      <c r="B8595" s="1" t="s">
        <v>8856</v>
      </c>
      <c r="C8595" s="1" t="s">
        <v>30</v>
      </c>
      <c r="D8595" s="1" t="s">
        <v>37122</v>
      </c>
      <c r="E8595" s="1" t="s">
        <v>131</v>
      </c>
      <c r="F8595" s="1" t="s">
        <v>37123</v>
      </c>
      <c r="G8595" s="1" t="s">
        <v>170</v>
      </c>
      <c r="H8595">
        <v>210076</v>
      </c>
      <c r="I8595" s="1" t="s">
        <v>37123</v>
      </c>
      <c r="J8595">
        <v>23419</v>
      </c>
      <c r="K8595" s="1" t="s">
        <v>145</v>
      </c>
      <c r="L8595" s="1" t="s">
        <v>33</v>
      </c>
      <c r="M8595" s="2">
        <v>43753</v>
      </c>
      <c r="N8595" s="1" t="s">
        <v>37452</v>
      </c>
      <c r="O8595" s="2">
        <v>27395</v>
      </c>
      <c r="P8595" s="1" t="s">
        <v>37231</v>
      </c>
      <c r="Q8595" s="2">
        <v>43024</v>
      </c>
      <c r="R8595" s="1" t="s">
        <v>34</v>
      </c>
      <c r="S8595" s="1" t="s">
        <v>35</v>
      </c>
      <c r="T8595" s="1" t="s">
        <v>36</v>
      </c>
      <c r="U8595" s="2">
        <v>43893</v>
      </c>
      <c r="V8595" s="1" t="s">
        <v>38</v>
      </c>
      <c r="W8595" s="1" t="s">
        <v>36855</v>
      </c>
      <c r="X8595" s="1" t="s">
        <v>36872</v>
      </c>
      <c r="Y8595" s="1" t="s">
        <v>408</v>
      </c>
      <c r="Z8595" s="1" t="s">
        <v>71</v>
      </c>
      <c r="AA8595" s="1" t="s">
        <v>64</v>
      </c>
      <c r="AB8595" s="1" t="s">
        <v>171</v>
      </c>
      <c r="AC8595" s="1" t="s">
        <v>43</v>
      </c>
      <c r="AD8595" s="1" t="s">
        <v>58</v>
      </c>
      <c r="AE8595" s="1" t="s">
        <v>66</v>
      </c>
      <c r="AF8595" s="1" t="s">
        <v>36907</v>
      </c>
      <c r="AG8595" s="1" t="s">
        <v>36907</v>
      </c>
      <c r="AH8595">
        <v>42</v>
      </c>
      <c r="AI8595">
        <v>0</v>
      </c>
      <c r="AJ8595">
        <v>16425</v>
      </c>
      <c r="AK8595">
        <v>16425</v>
      </c>
      <c r="AL8595">
        <v>16400</v>
      </c>
      <c r="AM8595" s="1" t="s">
        <v>36832</v>
      </c>
      <c r="AN8595">
        <v>0.19289999999999999</v>
      </c>
      <c r="AO8595">
        <v>22354.649979999998</v>
      </c>
      <c r="AP8595">
        <v>22320.62</v>
      </c>
      <c r="AQ8595">
        <v>16425</v>
      </c>
      <c r="AR8595">
        <v>3.21</v>
      </c>
      <c r="AS8595">
        <v>5880.55</v>
      </c>
      <c r="AT8595">
        <v>49.099999869999998</v>
      </c>
      <c r="AU8595">
        <v>0</v>
      </c>
      <c r="AV8595">
        <v>0</v>
      </c>
    </row>
    <row r="8596" spans="1:48" x14ac:dyDescent="0.3">
      <c r="A8596" s="1" t="s">
        <v>58</v>
      </c>
      <c r="B8596" s="1" t="s">
        <v>8857</v>
      </c>
      <c r="C8596" s="1" t="s">
        <v>30</v>
      </c>
      <c r="D8596" s="1" t="s">
        <v>36924</v>
      </c>
      <c r="E8596" s="1" t="s">
        <v>131</v>
      </c>
      <c r="F8596" s="1" t="s">
        <v>61</v>
      </c>
      <c r="G8596" s="1" t="s">
        <v>170</v>
      </c>
      <c r="H8596">
        <v>40295</v>
      </c>
      <c r="I8596" s="1" t="s">
        <v>61</v>
      </c>
      <c r="J8596">
        <v>26367</v>
      </c>
      <c r="K8596" s="1" t="s">
        <v>168</v>
      </c>
      <c r="L8596" s="1" t="s">
        <v>33</v>
      </c>
      <c r="M8596" s="2">
        <v>43740</v>
      </c>
      <c r="N8596" s="1" t="s">
        <v>36961</v>
      </c>
      <c r="O8596" s="2">
        <v>28727</v>
      </c>
      <c r="P8596" s="1" t="s">
        <v>36937</v>
      </c>
      <c r="Q8596" s="2">
        <v>43003</v>
      </c>
      <c r="R8596" s="1" t="s">
        <v>34</v>
      </c>
      <c r="S8596" s="1" t="s">
        <v>35</v>
      </c>
      <c r="T8596" s="1" t="s">
        <v>36</v>
      </c>
      <c r="U8596" s="2">
        <v>43894</v>
      </c>
      <c r="V8596" s="1" t="s">
        <v>38</v>
      </c>
      <c r="W8596" s="1" t="s">
        <v>36846</v>
      </c>
      <c r="X8596" s="1" t="s">
        <v>36860</v>
      </c>
      <c r="Y8596" s="1" t="s">
        <v>39</v>
      </c>
      <c r="Z8596" s="1" t="s">
        <v>71</v>
      </c>
      <c r="AA8596" s="1" t="s">
        <v>64</v>
      </c>
      <c r="AB8596" s="1" t="s">
        <v>171</v>
      </c>
      <c r="AC8596" s="1" t="s">
        <v>48</v>
      </c>
      <c r="AD8596" s="1" t="s">
        <v>58</v>
      </c>
      <c r="AE8596" s="1" t="s">
        <v>66</v>
      </c>
      <c r="AF8596" s="1" t="s">
        <v>36907</v>
      </c>
      <c r="AG8596" s="1" t="s">
        <v>36907</v>
      </c>
      <c r="AH8596">
        <v>39</v>
      </c>
      <c r="AI8596">
        <v>0</v>
      </c>
      <c r="AJ8596">
        <v>8000</v>
      </c>
      <c r="AK8596">
        <v>8000</v>
      </c>
      <c r="AL8596">
        <v>8000</v>
      </c>
      <c r="AM8596" s="1" t="s">
        <v>36831</v>
      </c>
      <c r="AN8596">
        <v>9.9900000000000003E-2</v>
      </c>
      <c r="AO8596">
        <v>9291.5974779999997</v>
      </c>
      <c r="AP8596">
        <v>9291.6</v>
      </c>
      <c r="AQ8596">
        <v>8000</v>
      </c>
      <c r="AR8596">
        <v>3.44</v>
      </c>
      <c r="AS8596">
        <v>1291.5999999999999</v>
      </c>
      <c r="AT8596">
        <v>0</v>
      </c>
      <c r="AU8596">
        <v>0</v>
      </c>
      <c r="AV8596">
        <v>0</v>
      </c>
    </row>
    <row r="8597" spans="1:48" x14ac:dyDescent="0.3">
      <c r="A8597" s="1" t="s">
        <v>58</v>
      </c>
      <c r="B8597" s="1" t="s">
        <v>8858</v>
      </c>
      <c r="C8597" s="1" t="s">
        <v>30</v>
      </c>
      <c r="D8597" s="1" t="s">
        <v>36966</v>
      </c>
      <c r="E8597" s="1" t="s">
        <v>131</v>
      </c>
      <c r="F8597" s="1" t="s">
        <v>36967</v>
      </c>
      <c r="G8597" s="1" t="s">
        <v>170</v>
      </c>
      <c r="H8597">
        <v>140015</v>
      </c>
      <c r="I8597" s="1" t="s">
        <v>36967</v>
      </c>
      <c r="J8597">
        <v>38509</v>
      </c>
      <c r="K8597" s="1" t="s">
        <v>62</v>
      </c>
      <c r="L8597" s="1" t="s">
        <v>33</v>
      </c>
      <c r="M8597" s="2">
        <v>43629</v>
      </c>
      <c r="N8597" s="1" t="s">
        <v>37264</v>
      </c>
      <c r="O8597" s="2">
        <v>28856</v>
      </c>
      <c r="P8597" s="1" t="s">
        <v>37292</v>
      </c>
      <c r="Q8597" s="2">
        <v>42840</v>
      </c>
      <c r="R8597" s="1" t="s">
        <v>34</v>
      </c>
      <c r="S8597" s="1" t="s">
        <v>105</v>
      </c>
      <c r="T8597" s="1" t="s">
        <v>36</v>
      </c>
      <c r="U8597" s="2">
        <v>43895</v>
      </c>
      <c r="V8597" s="1" t="s">
        <v>38</v>
      </c>
      <c r="W8597" s="1" t="s">
        <v>36848</v>
      </c>
      <c r="X8597" s="1" t="s">
        <v>36866</v>
      </c>
      <c r="Y8597" s="1" t="s">
        <v>39</v>
      </c>
      <c r="Z8597" s="1" t="s">
        <v>71</v>
      </c>
      <c r="AA8597" s="1" t="s">
        <v>64</v>
      </c>
      <c r="AB8597" s="1" t="s">
        <v>171</v>
      </c>
      <c r="AC8597" s="1" t="s">
        <v>43</v>
      </c>
      <c r="AD8597" s="1" t="s">
        <v>58</v>
      </c>
      <c r="AE8597" s="1" t="s">
        <v>66</v>
      </c>
      <c r="AF8597" s="1" t="s">
        <v>36907</v>
      </c>
      <c r="AG8597" s="1" t="s">
        <v>36907</v>
      </c>
      <c r="AH8597">
        <v>38</v>
      </c>
      <c r="AI8597">
        <v>0</v>
      </c>
      <c r="AJ8597">
        <v>10000</v>
      </c>
      <c r="AK8597">
        <v>10000</v>
      </c>
      <c r="AL8597">
        <v>10000</v>
      </c>
      <c r="AM8597" s="1" t="s">
        <v>36831</v>
      </c>
      <c r="AN8597">
        <v>0.13489999999999999</v>
      </c>
      <c r="AO8597">
        <v>12214.91792</v>
      </c>
      <c r="AP8597">
        <v>12214.92</v>
      </c>
      <c r="AQ8597">
        <v>10000</v>
      </c>
      <c r="AR8597">
        <v>0.79</v>
      </c>
      <c r="AS8597">
        <v>2214.92</v>
      </c>
      <c r="AT8597">
        <v>0</v>
      </c>
      <c r="AU8597">
        <v>0</v>
      </c>
      <c r="AV8597">
        <v>0</v>
      </c>
    </row>
    <row r="8598" spans="1:48" x14ac:dyDescent="0.3">
      <c r="A8598" s="1" t="s">
        <v>58</v>
      </c>
      <c r="B8598" s="1" t="s">
        <v>8859</v>
      </c>
      <c r="C8598" s="1" t="s">
        <v>30</v>
      </c>
      <c r="D8598" s="1" t="s">
        <v>37122</v>
      </c>
      <c r="E8598" s="1" t="s">
        <v>131</v>
      </c>
      <c r="F8598" s="1" t="s">
        <v>37123</v>
      </c>
      <c r="G8598" s="1" t="s">
        <v>170</v>
      </c>
      <c r="H8598">
        <v>210007</v>
      </c>
      <c r="I8598" s="1" t="s">
        <v>37123</v>
      </c>
      <c r="J8598">
        <v>26366</v>
      </c>
      <c r="K8598" s="1" t="s">
        <v>217</v>
      </c>
      <c r="L8598" s="1" t="s">
        <v>33</v>
      </c>
      <c r="M8598" s="2">
        <v>43713</v>
      </c>
      <c r="N8598" s="1" t="s">
        <v>37019</v>
      </c>
      <c r="O8598" s="2">
        <v>27760</v>
      </c>
      <c r="P8598" s="1" t="s">
        <v>37404</v>
      </c>
      <c r="Q8598" s="2">
        <v>42978</v>
      </c>
      <c r="R8598" s="1" t="s">
        <v>34</v>
      </c>
      <c r="S8598" s="1" t="s">
        <v>83</v>
      </c>
      <c r="T8598" s="1" t="s">
        <v>36</v>
      </c>
      <c r="U8598" s="2">
        <v>43895</v>
      </c>
      <c r="V8598" s="1" t="s">
        <v>38</v>
      </c>
      <c r="W8598" s="1" t="s">
        <v>36846</v>
      </c>
      <c r="X8598" s="1" t="s">
        <v>36865</v>
      </c>
      <c r="Y8598" s="1" t="s">
        <v>39</v>
      </c>
      <c r="Z8598" s="1" t="s">
        <v>71</v>
      </c>
      <c r="AA8598" s="1" t="s">
        <v>64</v>
      </c>
      <c r="AB8598" s="1" t="s">
        <v>171</v>
      </c>
      <c r="AC8598" s="1" t="s">
        <v>43</v>
      </c>
      <c r="AD8598" s="1" t="s">
        <v>58</v>
      </c>
      <c r="AE8598" s="1" t="s">
        <v>66</v>
      </c>
      <c r="AF8598" s="1" t="s">
        <v>36907</v>
      </c>
      <c r="AG8598" s="1" t="s">
        <v>36907</v>
      </c>
      <c r="AH8598">
        <v>41</v>
      </c>
      <c r="AI8598">
        <v>0</v>
      </c>
      <c r="AJ8598">
        <v>14400</v>
      </c>
      <c r="AK8598">
        <v>14400</v>
      </c>
      <c r="AL8598">
        <v>14400</v>
      </c>
      <c r="AM8598" s="1" t="s">
        <v>36832</v>
      </c>
      <c r="AN8598">
        <v>0.1149</v>
      </c>
      <c r="AO8598">
        <v>16525.747309999999</v>
      </c>
      <c r="AP8598">
        <v>16525.75</v>
      </c>
      <c r="AQ8598">
        <v>14400</v>
      </c>
      <c r="AR8598">
        <v>3.53</v>
      </c>
      <c r="AS8598">
        <v>2125.75</v>
      </c>
      <c r="AT8598">
        <v>0</v>
      </c>
      <c r="AU8598">
        <v>0</v>
      </c>
      <c r="AV8598">
        <v>0</v>
      </c>
    </row>
    <row r="8599" spans="1:48" x14ac:dyDescent="0.3">
      <c r="A8599" s="1" t="s">
        <v>58</v>
      </c>
      <c r="B8599" s="1" t="s">
        <v>8860</v>
      </c>
      <c r="C8599" s="1" t="s">
        <v>30</v>
      </c>
      <c r="D8599" s="1" t="s">
        <v>36966</v>
      </c>
      <c r="E8599" s="1" t="s">
        <v>131</v>
      </c>
      <c r="F8599" s="1" t="s">
        <v>36967</v>
      </c>
      <c r="G8599" s="1" t="s">
        <v>170</v>
      </c>
      <c r="H8599">
        <v>140073</v>
      </c>
      <c r="I8599" s="1" t="s">
        <v>36967</v>
      </c>
      <c r="J8599">
        <v>23477</v>
      </c>
      <c r="K8599" s="1" t="s">
        <v>147</v>
      </c>
      <c r="L8599" s="1" t="s">
        <v>33</v>
      </c>
      <c r="M8599" s="2">
        <v>43677</v>
      </c>
      <c r="N8599" s="1" t="s">
        <v>37208</v>
      </c>
      <c r="O8599" s="2">
        <v>26299</v>
      </c>
      <c r="P8599" s="1" t="s">
        <v>37485</v>
      </c>
      <c r="Q8599" s="2">
        <v>42947</v>
      </c>
      <c r="R8599" s="1" t="s">
        <v>34</v>
      </c>
      <c r="S8599" s="1" t="s">
        <v>105</v>
      </c>
      <c r="T8599" s="1" t="s">
        <v>36</v>
      </c>
      <c r="U8599" s="2">
        <v>43901</v>
      </c>
      <c r="V8599" s="1" t="s">
        <v>38</v>
      </c>
      <c r="W8599" s="1" t="s">
        <v>36853</v>
      </c>
      <c r="X8599" s="1" t="s">
        <v>36863</v>
      </c>
      <c r="Y8599" s="1" t="s">
        <v>39</v>
      </c>
      <c r="Z8599" s="1" t="s">
        <v>71</v>
      </c>
      <c r="AA8599" s="1" t="s">
        <v>64</v>
      </c>
      <c r="AB8599" s="1" t="s">
        <v>171</v>
      </c>
      <c r="AC8599" s="1" t="s">
        <v>52</v>
      </c>
      <c r="AD8599" s="1" t="s">
        <v>58</v>
      </c>
      <c r="AE8599" s="1" t="s">
        <v>66</v>
      </c>
      <c r="AF8599" s="1" t="s">
        <v>36907</v>
      </c>
      <c r="AG8599" s="1" t="s">
        <v>36907</v>
      </c>
      <c r="AH8599">
        <v>45</v>
      </c>
      <c r="AI8599">
        <v>0</v>
      </c>
      <c r="AJ8599">
        <v>2000</v>
      </c>
      <c r="AK8599">
        <v>2000</v>
      </c>
      <c r="AL8599">
        <v>2000</v>
      </c>
      <c r="AM8599" s="1" t="s">
        <v>36831</v>
      </c>
      <c r="AN8599">
        <v>5.4199999999999998E-2</v>
      </c>
      <c r="AO8599">
        <v>2171.5070719999999</v>
      </c>
      <c r="AP8599">
        <v>2171.5100000000002</v>
      </c>
      <c r="AQ8599">
        <v>2000</v>
      </c>
      <c r="AR8599">
        <v>3.14</v>
      </c>
      <c r="AS8599">
        <v>171.51</v>
      </c>
      <c r="AT8599">
        <v>0</v>
      </c>
      <c r="AU8599">
        <v>0</v>
      </c>
      <c r="AV8599">
        <v>0</v>
      </c>
    </row>
    <row r="8600" spans="1:48" x14ac:dyDescent="0.3">
      <c r="A8600" s="1" t="s">
        <v>58</v>
      </c>
      <c r="B8600" s="1" t="s">
        <v>8861</v>
      </c>
      <c r="C8600" s="1" t="s">
        <v>30</v>
      </c>
      <c r="D8600" s="1" t="s">
        <v>37122</v>
      </c>
      <c r="E8600" s="1" t="s">
        <v>131</v>
      </c>
      <c r="F8600" s="1" t="s">
        <v>37123</v>
      </c>
      <c r="G8600" s="1" t="s">
        <v>170</v>
      </c>
      <c r="H8600">
        <v>210075</v>
      </c>
      <c r="I8600" s="1" t="s">
        <v>37123</v>
      </c>
      <c r="J8600">
        <v>23423</v>
      </c>
      <c r="K8600" s="1" t="s">
        <v>123</v>
      </c>
      <c r="L8600" s="1" t="s">
        <v>33</v>
      </c>
      <c r="M8600" s="2">
        <v>43752</v>
      </c>
      <c r="N8600" s="1" t="s">
        <v>37408</v>
      </c>
      <c r="O8600" s="2">
        <v>28856</v>
      </c>
      <c r="P8600" s="1" t="s">
        <v>37427</v>
      </c>
      <c r="Q8600" s="2">
        <v>43024</v>
      </c>
      <c r="R8600" s="1" t="s">
        <v>34</v>
      </c>
      <c r="S8600" s="1" t="s">
        <v>35</v>
      </c>
      <c r="T8600" s="1" t="s">
        <v>36</v>
      </c>
      <c r="U8600" s="2">
        <v>43892</v>
      </c>
      <c r="V8600" s="1" t="s">
        <v>38</v>
      </c>
      <c r="W8600" s="1" t="s">
        <v>36846</v>
      </c>
      <c r="X8600" s="1" t="s">
        <v>36852</v>
      </c>
      <c r="Y8600" s="1" t="s">
        <v>39</v>
      </c>
      <c r="Z8600" s="1" t="s">
        <v>40</v>
      </c>
      <c r="AA8600" s="1" t="s">
        <v>64</v>
      </c>
      <c r="AB8600" s="1" t="s">
        <v>171</v>
      </c>
      <c r="AC8600" s="1" t="s">
        <v>48</v>
      </c>
      <c r="AD8600" s="1" t="s">
        <v>58</v>
      </c>
      <c r="AE8600" s="1" t="s">
        <v>66</v>
      </c>
      <c r="AF8600" s="1" t="s">
        <v>36907</v>
      </c>
      <c r="AG8600" s="1" t="s">
        <v>36907</v>
      </c>
      <c r="AH8600">
        <v>38</v>
      </c>
      <c r="AI8600">
        <v>0</v>
      </c>
      <c r="AJ8600">
        <v>1000</v>
      </c>
      <c r="AK8600">
        <v>1000</v>
      </c>
      <c r="AL8600">
        <v>1000</v>
      </c>
      <c r="AM8600" s="1" t="s">
        <v>36831</v>
      </c>
      <c r="AN8600">
        <v>0.11990000000000001</v>
      </c>
      <c r="AO8600">
        <v>1038.6606790000001</v>
      </c>
      <c r="AP8600">
        <v>1038.6600000000001</v>
      </c>
      <c r="AQ8600">
        <v>1000</v>
      </c>
      <c r="AR8600">
        <v>1.98</v>
      </c>
      <c r="AS8600">
        <v>38.659999999999997</v>
      </c>
      <c r="AT8600">
        <v>0</v>
      </c>
      <c r="AU8600">
        <v>0</v>
      </c>
      <c r="AV8600">
        <v>0</v>
      </c>
    </row>
    <row r="8601" spans="1:48" x14ac:dyDescent="0.3">
      <c r="A8601" s="1" t="s">
        <v>58</v>
      </c>
      <c r="B8601" s="1" t="s">
        <v>8862</v>
      </c>
      <c r="C8601" s="1" t="s">
        <v>30</v>
      </c>
      <c r="D8601" s="1" t="s">
        <v>37122</v>
      </c>
      <c r="E8601" s="1" t="s">
        <v>131</v>
      </c>
      <c r="F8601" s="1" t="s">
        <v>37123</v>
      </c>
      <c r="G8601" s="1" t="s">
        <v>170</v>
      </c>
      <c r="H8601">
        <v>210035</v>
      </c>
      <c r="I8601" s="1" t="s">
        <v>37123</v>
      </c>
      <c r="J8601">
        <v>38450</v>
      </c>
      <c r="K8601" s="1" t="s">
        <v>217</v>
      </c>
      <c r="L8601" s="1" t="s">
        <v>33</v>
      </c>
      <c r="M8601" s="2">
        <v>43726</v>
      </c>
      <c r="N8601" s="1" t="s">
        <v>37373</v>
      </c>
      <c r="O8601" s="2">
        <v>29221</v>
      </c>
      <c r="P8601" s="1" t="s">
        <v>37200</v>
      </c>
      <c r="Q8601" s="2">
        <v>42996</v>
      </c>
      <c r="R8601" s="1" t="s">
        <v>34</v>
      </c>
      <c r="S8601" s="1" t="s">
        <v>105</v>
      </c>
      <c r="T8601" s="1" t="s">
        <v>36</v>
      </c>
      <c r="U8601" s="2">
        <v>43894</v>
      </c>
      <c r="V8601" s="1" t="s">
        <v>38</v>
      </c>
      <c r="W8601" s="1" t="s">
        <v>36846</v>
      </c>
      <c r="X8601" s="1" t="s">
        <v>36852</v>
      </c>
      <c r="Y8601" s="1" t="s">
        <v>39</v>
      </c>
      <c r="Z8601" s="1" t="s">
        <v>40</v>
      </c>
      <c r="AA8601" s="1" t="s">
        <v>64</v>
      </c>
      <c r="AB8601" s="1" t="s">
        <v>171</v>
      </c>
      <c r="AC8601" s="1" t="s">
        <v>43</v>
      </c>
      <c r="AD8601" s="1" t="s">
        <v>58</v>
      </c>
      <c r="AE8601" s="1" t="s">
        <v>66</v>
      </c>
      <c r="AF8601" s="1" t="s">
        <v>36907</v>
      </c>
      <c r="AG8601" s="1" t="s">
        <v>36907</v>
      </c>
      <c r="AH8601">
        <v>37</v>
      </c>
      <c r="AI8601">
        <v>0</v>
      </c>
      <c r="AJ8601">
        <v>20000</v>
      </c>
      <c r="AK8601">
        <v>20000</v>
      </c>
      <c r="AL8601">
        <v>19700</v>
      </c>
      <c r="AM8601" s="1" t="s">
        <v>36832</v>
      </c>
      <c r="AN8601">
        <v>0.11990000000000001</v>
      </c>
      <c r="AO8601">
        <v>22890.623540000001</v>
      </c>
      <c r="AP8601">
        <v>22547.26</v>
      </c>
      <c r="AQ8601">
        <v>20000</v>
      </c>
      <c r="AR8601">
        <v>1.97</v>
      </c>
      <c r="AS8601">
        <v>2890.62</v>
      </c>
      <c r="AT8601">
        <v>0</v>
      </c>
      <c r="AU8601">
        <v>0</v>
      </c>
      <c r="AV8601">
        <v>0</v>
      </c>
    </row>
    <row r="8602" spans="1:48" x14ac:dyDescent="0.3">
      <c r="A8602" s="1" t="s">
        <v>58</v>
      </c>
      <c r="B8602" s="1" t="s">
        <v>8863</v>
      </c>
      <c r="C8602" s="1" t="s">
        <v>30</v>
      </c>
      <c r="D8602" s="1" t="s">
        <v>36974</v>
      </c>
      <c r="E8602" s="1" t="s">
        <v>131</v>
      </c>
      <c r="F8602" s="1" t="s">
        <v>36975</v>
      </c>
      <c r="G8602" s="1" t="s">
        <v>170</v>
      </c>
      <c r="H8602">
        <v>10044</v>
      </c>
      <c r="I8602" s="1" t="s">
        <v>36976</v>
      </c>
      <c r="J8602">
        <v>26375</v>
      </c>
      <c r="K8602" s="1" t="s">
        <v>185</v>
      </c>
      <c r="L8602" s="1" t="s">
        <v>33</v>
      </c>
      <c r="M8602" s="2">
        <v>43633</v>
      </c>
      <c r="N8602" s="1" t="s">
        <v>37041</v>
      </c>
      <c r="O8602" s="2">
        <v>29257</v>
      </c>
      <c r="P8602" s="1" t="s">
        <v>37286</v>
      </c>
      <c r="Q8602" s="2">
        <v>42905</v>
      </c>
      <c r="R8602" s="1" t="s">
        <v>34</v>
      </c>
      <c r="S8602" s="1" t="s">
        <v>35</v>
      </c>
      <c r="T8602" s="1" t="s">
        <v>36</v>
      </c>
      <c r="U8602" s="2">
        <v>43899</v>
      </c>
      <c r="V8602" s="1" t="s">
        <v>38</v>
      </c>
      <c r="W8602" s="1" t="s">
        <v>36846</v>
      </c>
      <c r="X8602" s="1" t="s">
        <v>36860</v>
      </c>
      <c r="Y8602" s="1" t="s">
        <v>39</v>
      </c>
      <c r="Z8602" s="1" t="s">
        <v>40</v>
      </c>
      <c r="AA8602" s="1" t="s">
        <v>64</v>
      </c>
      <c r="AB8602" s="1" t="s">
        <v>171</v>
      </c>
      <c r="AC8602" s="1" t="s">
        <v>48</v>
      </c>
      <c r="AD8602" s="1" t="s">
        <v>58</v>
      </c>
      <c r="AE8602" s="1" t="s">
        <v>66</v>
      </c>
      <c r="AF8602" s="1" t="s">
        <v>36908</v>
      </c>
      <c r="AG8602" s="1" t="s">
        <v>36907</v>
      </c>
      <c r="AH8602">
        <v>37</v>
      </c>
      <c r="AI8602">
        <v>1</v>
      </c>
      <c r="AJ8602">
        <v>10000</v>
      </c>
      <c r="AK8602">
        <v>10000</v>
      </c>
      <c r="AL8602">
        <v>10000</v>
      </c>
      <c r="AM8602" s="1" t="s">
        <v>36831</v>
      </c>
      <c r="AN8602">
        <v>9.9900000000000003E-2</v>
      </c>
      <c r="AO8602">
        <v>11292.754290000001</v>
      </c>
      <c r="AP8602">
        <v>11292.75</v>
      </c>
      <c r="AQ8602">
        <v>10000</v>
      </c>
      <c r="AR8602">
        <v>1.41</v>
      </c>
      <c r="AS8602">
        <v>1292.75</v>
      </c>
      <c r="AT8602">
        <v>0</v>
      </c>
      <c r="AU8602">
        <v>0</v>
      </c>
      <c r="AV8602">
        <v>0</v>
      </c>
    </row>
    <row r="8603" spans="1:48" x14ac:dyDescent="0.3">
      <c r="A8603" s="1" t="s">
        <v>58</v>
      </c>
      <c r="B8603" s="1" t="s">
        <v>8864</v>
      </c>
      <c r="C8603" s="1" t="s">
        <v>30</v>
      </c>
      <c r="D8603" s="1" t="s">
        <v>37122</v>
      </c>
      <c r="E8603" s="1" t="s">
        <v>131</v>
      </c>
      <c r="F8603" s="1" t="s">
        <v>37123</v>
      </c>
      <c r="G8603" s="1" t="s">
        <v>170</v>
      </c>
      <c r="H8603">
        <v>210058</v>
      </c>
      <c r="I8603" s="1" t="s">
        <v>37123</v>
      </c>
      <c r="J8603">
        <v>26373</v>
      </c>
      <c r="K8603" s="1" t="s">
        <v>101</v>
      </c>
      <c r="L8603" s="1" t="s">
        <v>33</v>
      </c>
      <c r="M8603" s="2">
        <v>43745</v>
      </c>
      <c r="N8603" s="1" t="s">
        <v>37128</v>
      </c>
      <c r="O8603" s="2">
        <v>28783</v>
      </c>
      <c r="P8603" s="1" t="s">
        <v>37401</v>
      </c>
      <c r="Q8603" s="2">
        <v>43017</v>
      </c>
      <c r="R8603" s="1" t="s">
        <v>34</v>
      </c>
      <c r="S8603" s="1" t="s">
        <v>105</v>
      </c>
      <c r="T8603" s="1" t="s">
        <v>36</v>
      </c>
      <c r="U8603" s="2">
        <v>43899</v>
      </c>
      <c r="V8603" s="1" t="s">
        <v>38</v>
      </c>
      <c r="W8603" s="1" t="s">
        <v>36857</v>
      </c>
      <c r="X8603" s="1" t="s">
        <v>36858</v>
      </c>
      <c r="Y8603" s="1" t="s">
        <v>39</v>
      </c>
      <c r="Z8603" s="1" t="s">
        <v>40</v>
      </c>
      <c r="AA8603" s="1" t="s">
        <v>64</v>
      </c>
      <c r="AB8603" s="1" t="s">
        <v>171</v>
      </c>
      <c r="AC8603" s="1" t="s">
        <v>43</v>
      </c>
      <c r="AD8603" s="1" t="s">
        <v>58</v>
      </c>
      <c r="AE8603" s="1" t="s">
        <v>66</v>
      </c>
      <c r="AF8603" s="1" t="s">
        <v>36907</v>
      </c>
      <c r="AG8603" s="1" t="s">
        <v>36907</v>
      </c>
      <c r="AH8603">
        <v>39</v>
      </c>
      <c r="AI8603">
        <v>0</v>
      </c>
      <c r="AJ8603">
        <v>25000</v>
      </c>
      <c r="AK8603">
        <v>25000</v>
      </c>
      <c r="AL8603">
        <v>24975</v>
      </c>
      <c r="AM8603" s="1" t="s">
        <v>36832</v>
      </c>
      <c r="AN8603">
        <v>0.20619999999999999</v>
      </c>
      <c r="AO8603">
        <v>36286.791579999997</v>
      </c>
      <c r="AP8603">
        <v>36250.5</v>
      </c>
      <c r="AQ8603">
        <v>25000</v>
      </c>
      <c r="AR8603">
        <v>1.82</v>
      </c>
      <c r="AS8603">
        <v>11286.79</v>
      </c>
      <c r="AT8603">
        <v>0</v>
      </c>
      <c r="AU8603">
        <v>0</v>
      </c>
      <c r="AV8603">
        <v>0</v>
      </c>
    </row>
    <row r="8604" spans="1:48" x14ac:dyDescent="0.3">
      <c r="A8604" s="1" t="s">
        <v>58</v>
      </c>
      <c r="B8604" s="1" t="s">
        <v>8865</v>
      </c>
      <c r="C8604" s="1" t="s">
        <v>30</v>
      </c>
      <c r="D8604" s="1" t="s">
        <v>36974</v>
      </c>
      <c r="E8604" s="1" t="s">
        <v>131</v>
      </c>
      <c r="F8604" s="1" t="s">
        <v>36975</v>
      </c>
      <c r="G8604" s="1" t="s">
        <v>170</v>
      </c>
      <c r="H8604">
        <v>10177</v>
      </c>
      <c r="I8604" s="1" t="s">
        <v>36976</v>
      </c>
      <c r="J8604">
        <v>23478</v>
      </c>
      <c r="K8604" s="1" t="s">
        <v>99</v>
      </c>
      <c r="L8604" s="1" t="s">
        <v>33</v>
      </c>
      <c r="M8604" s="2">
        <v>43731</v>
      </c>
      <c r="N8604" s="1" t="s">
        <v>37209</v>
      </c>
      <c r="O8604" s="2">
        <v>27395</v>
      </c>
      <c r="P8604" s="1" t="s">
        <v>37209</v>
      </c>
      <c r="Q8604" s="2">
        <v>42996</v>
      </c>
      <c r="R8604" s="1" t="s">
        <v>34</v>
      </c>
      <c r="S8604" s="1" t="s">
        <v>105</v>
      </c>
      <c r="T8604" s="1" t="s">
        <v>36</v>
      </c>
      <c r="U8604" s="2">
        <v>43899</v>
      </c>
      <c r="V8604" s="1" t="s">
        <v>38</v>
      </c>
      <c r="W8604" s="1" t="s">
        <v>36848</v>
      </c>
      <c r="X8604" s="1" t="s">
        <v>36850</v>
      </c>
      <c r="Y8604" s="1" t="s">
        <v>39</v>
      </c>
      <c r="Z8604" s="1" t="s">
        <v>40</v>
      </c>
      <c r="AA8604" s="1" t="s">
        <v>64</v>
      </c>
      <c r="AB8604" s="1" t="s">
        <v>171</v>
      </c>
      <c r="AC8604" s="1" t="s">
        <v>48</v>
      </c>
      <c r="AD8604" s="1" t="s">
        <v>58</v>
      </c>
      <c r="AE8604" s="1" t="s">
        <v>66</v>
      </c>
      <c r="AF8604" s="1" t="s">
        <v>36907</v>
      </c>
      <c r="AG8604" s="1" t="s">
        <v>36907</v>
      </c>
      <c r="AH8604">
        <v>42</v>
      </c>
      <c r="AI8604">
        <v>0</v>
      </c>
      <c r="AJ8604">
        <v>35000</v>
      </c>
      <c r="AK8604">
        <v>35000</v>
      </c>
      <c r="AL8604">
        <v>24100</v>
      </c>
      <c r="AM8604" s="1" t="s">
        <v>36832</v>
      </c>
      <c r="AN8604">
        <v>0.15229999999999999</v>
      </c>
      <c r="AO8604">
        <v>39387.222869999998</v>
      </c>
      <c r="AP8604">
        <v>27120.92</v>
      </c>
      <c r="AQ8604">
        <v>35000</v>
      </c>
      <c r="AR8604">
        <v>1.73</v>
      </c>
      <c r="AS8604">
        <v>4387.22</v>
      </c>
      <c r="AT8604">
        <v>0</v>
      </c>
      <c r="AU8604">
        <v>0</v>
      </c>
      <c r="AV8604">
        <v>0</v>
      </c>
    </row>
    <row r="8605" spans="1:48" x14ac:dyDescent="0.3">
      <c r="A8605" s="1" t="s">
        <v>58</v>
      </c>
      <c r="B8605" s="1" t="s">
        <v>8866</v>
      </c>
      <c r="C8605" s="1" t="s">
        <v>30</v>
      </c>
      <c r="D8605" s="1" t="s">
        <v>36974</v>
      </c>
      <c r="E8605" s="1" t="s">
        <v>131</v>
      </c>
      <c r="F8605" s="1" t="s">
        <v>36975</v>
      </c>
      <c r="G8605" s="1" t="s">
        <v>170</v>
      </c>
      <c r="H8605">
        <v>10177</v>
      </c>
      <c r="I8605" s="1" t="s">
        <v>36976</v>
      </c>
      <c r="J8605">
        <v>38458</v>
      </c>
      <c r="K8605" s="1" t="s">
        <v>453</v>
      </c>
      <c r="L8605" s="1" t="s">
        <v>33</v>
      </c>
      <c r="M8605" s="2">
        <v>43731</v>
      </c>
      <c r="N8605" s="1" t="s">
        <v>37209</v>
      </c>
      <c r="O8605" s="2">
        <v>27395</v>
      </c>
      <c r="P8605" s="1" t="s">
        <v>37209</v>
      </c>
      <c r="Q8605" s="2">
        <v>42996</v>
      </c>
      <c r="R8605" s="1" t="s">
        <v>34</v>
      </c>
      <c r="S8605" s="1" t="s">
        <v>105</v>
      </c>
      <c r="T8605" s="1" t="s">
        <v>36</v>
      </c>
      <c r="U8605" s="2">
        <v>43899</v>
      </c>
      <c r="V8605" s="1" t="s">
        <v>38</v>
      </c>
      <c r="W8605" s="1" t="s">
        <v>36853</v>
      </c>
      <c r="X8605" s="1" t="s">
        <v>36869</v>
      </c>
      <c r="Y8605" s="1" t="s">
        <v>39</v>
      </c>
      <c r="Z8605" s="1" t="s">
        <v>40</v>
      </c>
      <c r="AA8605" s="1" t="s">
        <v>64</v>
      </c>
      <c r="AB8605" s="1" t="s">
        <v>171</v>
      </c>
      <c r="AC8605" s="1" t="s">
        <v>52</v>
      </c>
      <c r="AD8605" s="1" t="s">
        <v>58</v>
      </c>
      <c r="AE8605" s="1" t="s">
        <v>66</v>
      </c>
      <c r="AF8605" s="1" t="s">
        <v>36907</v>
      </c>
      <c r="AG8605" s="1" t="s">
        <v>36907</v>
      </c>
      <c r="AH8605">
        <v>42</v>
      </c>
      <c r="AI8605">
        <v>0</v>
      </c>
      <c r="AJ8605">
        <v>5000</v>
      </c>
      <c r="AK8605">
        <v>5000</v>
      </c>
      <c r="AL8605">
        <v>5000</v>
      </c>
      <c r="AM8605" s="1" t="s">
        <v>36831</v>
      </c>
      <c r="AN8605">
        <v>8.4900000000000003E-2</v>
      </c>
      <c r="AO8605">
        <v>5679.756574</v>
      </c>
      <c r="AP8605">
        <v>5679.76</v>
      </c>
      <c r="AQ8605">
        <v>5000</v>
      </c>
      <c r="AR8605">
        <v>0.85</v>
      </c>
      <c r="AS8605">
        <v>679.76</v>
      </c>
      <c r="AT8605">
        <v>0</v>
      </c>
      <c r="AU8605">
        <v>0</v>
      </c>
      <c r="AV8605">
        <v>0</v>
      </c>
    </row>
    <row r="8606" spans="1:48" x14ac:dyDescent="0.3">
      <c r="A8606" s="1" t="s">
        <v>58</v>
      </c>
      <c r="B8606" s="1" t="s">
        <v>8867</v>
      </c>
      <c r="C8606" s="1" t="s">
        <v>30</v>
      </c>
      <c r="D8606" s="1" t="s">
        <v>36974</v>
      </c>
      <c r="E8606" s="1" t="s">
        <v>131</v>
      </c>
      <c r="F8606" s="1" t="s">
        <v>36975</v>
      </c>
      <c r="G8606" s="1" t="s">
        <v>170</v>
      </c>
      <c r="H8606">
        <v>10217</v>
      </c>
      <c r="I8606" s="1" t="s">
        <v>36976</v>
      </c>
      <c r="J8606">
        <v>23428</v>
      </c>
      <c r="K8606" s="1" t="s">
        <v>164</v>
      </c>
      <c r="L8606" s="1" t="s">
        <v>33</v>
      </c>
      <c r="M8606" s="2">
        <v>43788</v>
      </c>
      <c r="N8606" s="1" t="s">
        <v>37191</v>
      </c>
      <c r="O8606" s="2">
        <v>28126</v>
      </c>
      <c r="P8606" s="1" t="s">
        <v>37286</v>
      </c>
      <c r="Q8606" s="2">
        <v>43057</v>
      </c>
      <c r="R8606" s="1" t="s">
        <v>34</v>
      </c>
      <c r="S8606" s="1" t="s">
        <v>35</v>
      </c>
      <c r="T8606" s="1" t="s">
        <v>36</v>
      </c>
      <c r="U8606" s="2">
        <v>43900</v>
      </c>
      <c r="V8606" s="1" t="s">
        <v>38</v>
      </c>
      <c r="W8606" s="1" t="s">
        <v>36861</v>
      </c>
      <c r="X8606" s="1" t="s">
        <v>36873</v>
      </c>
      <c r="Y8606" s="1" t="s">
        <v>39</v>
      </c>
      <c r="Z8606" s="1" t="s">
        <v>40</v>
      </c>
      <c r="AA8606" s="1" t="s">
        <v>64</v>
      </c>
      <c r="AB8606" s="1" t="s">
        <v>171</v>
      </c>
      <c r="AC8606" s="1" t="s">
        <v>48</v>
      </c>
      <c r="AD8606" s="1" t="s">
        <v>58</v>
      </c>
      <c r="AE8606" s="1" t="s">
        <v>66</v>
      </c>
      <c r="AF8606" s="1" t="s">
        <v>36907</v>
      </c>
      <c r="AG8606" s="1" t="s">
        <v>36907</v>
      </c>
      <c r="AH8606">
        <v>40</v>
      </c>
      <c r="AI8606">
        <v>0</v>
      </c>
      <c r="AJ8606">
        <v>25000</v>
      </c>
      <c r="AK8606">
        <v>25000</v>
      </c>
      <c r="AL8606">
        <v>25000</v>
      </c>
      <c r="AM8606" s="1" t="s">
        <v>36831</v>
      </c>
      <c r="AN8606">
        <v>0.16489999999999999</v>
      </c>
      <c r="AO8606">
        <v>31682.7258</v>
      </c>
      <c r="AP8606">
        <v>31682.73</v>
      </c>
      <c r="AQ8606">
        <v>25000</v>
      </c>
      <c r="AR8606">
        <v>2.06</v>
      </c>
      <c r="AS8606">
        <v>6682.73</v>
      </c>
      <c r="AT8606">
        <v>0</v>
      </c>
      <c r="AU8606">
        <v>0</v>
      </c>
      <c r="AV8606">
        <v>0</v>
      </c>
    </row>
    <row r="8607" spans="1:48" x14ac:dyDescent="0.3">
      <c r="A8607" s="1" t="s">
        <v>58</v>
      </c>
      <c r="B8607" s="1" t="s">
        <v>8868</v>
      </c>
      <c r="C8607" s="1" t="s">
        <v>30</v>
      </c>
      <c r="D8607" s="1" t="s">
        <v>36974</v>
      </c>
      <c r="E8607" s="1" t="s">
        <v>131</v>
      </c>
      <c r="F8607" s="1" t="s">
        <v>36975</v>
      </c>
      <c r="G8607" s="1" t="s">
        <v>170</v>
      </c>
      <c r="H8607">
        <v>10183</v>
      </c>
      <c r="I8607" s="1" t="s">
        <v>36976</v>
      </c>
      <c r="J8607">
        <v>26371</v>
      </c>
      <c r="K8607" s="1" t="s">
        <v>200</v>
      </c>
      <c r="L8607" s="1" t="s">
        <v>33</v>
      </c>
      <c r="M8607" s="2">
        <v>43732</v>
      </c>
      <c r="N8607" s="1" t="s">
        <v>37406</v>
      </c>
      <c r="O8607" s="2">
        <v>27760</v>
      </c>
      <c r="P8607" s="1" t="s">
        <v>37286</v>
      </c>
      <c r="Q8607" s="2">
        <v>43003</v>
      </c>
      <c r="R8607" s="1" t="s">
        <v>34</v>
      </c>
      <c r="S8607" s="1" t="s">
        <v>35</v>
      </c>
      <c r="T8607" s="1" t="s">
        <v>36</v>
      </c>
      <c r="U8607" s="2">
        <v>43900</v>
      </c>
      <c r="V8607" s="1" t="s">
        <v>38</v>
      </c>
      <c r="W8607" s="1" t="s">
        <v>36861</v>
      </c>
      <c r="X8607" s="1" t="s">
        <v>36870</v>
      </c>
      <c r="Y8607" s="1" t="s">
        <v>39</v>
      </c>
      <c r="Z8607" s="1" t="s">
        <v>40</v>
      </c>
      <c r="AA8607" s="1" t="s">
        <v>64</v>
      </c>
      <c r="AB8607" s="1" t="s">
        <v>171</v>
      </c>
      <c r="AC8607" s="1" t="s">
        <v>48</v>
      </c>
      <c r="AD8607" s="1" t="s">
        <v>58</v>
      </c>
      <c r="AE8607" s="1" t="s">
        <v>66</v>
      </c>
      <c r="AF8607" s="1" t="s">
        <v>36907</v>
      </c>
      <c r="AG8607" s="1" t="s">
        <v>36907</v>
      </c>
      <c r="AH8607">
        <v>41</v>
      </c>
      <c r="AI8607">
        <v>0</v>
      </c>
      <c r="AJ8607">
        <v>2600</v>
      </c>
      <c r="AK8607">
        <v>2600</v>
      </c>
      <c r="AL8607">
        <v>2600</v>
      </c>
      <c r="AM8607" s="1" t="s">
        <v>36832</v>
      </c>
      <c r="AN8607">
        <v>0.1749</v>
      </c>
      <c r="AO8607">
        <v>1327.08</v>
      </c>
      <c r="AP8607">
        <v>1327.08</v>
      </c>
      <c r="AQ8607">
        <v>54.82</v>
      </c>
      <c r="AR8607">
        <v>2.42</v>
      </c>
      <c r="AS8607">
        <v>166</v>
      </c>
      <c r="AT8607">
        <v>14.95771472</v>
      </c>
      <c r="AU8607">
        <v>1091.3</v>
      </c>
      <c r="AV8607">
        <v>272.82499999999999</v>
      </c>
    </row>
    <row r="8608" spans="1:48" x14ac:dyDescent="0.3">
      <c r="A8608" s="1" t="s">
        <v>58</v>
      </c>
      <c r="B8608" s="1" t="s">
        <v>8869</v>
      </c>
      <c r="C8608" s="1" t="s">
        <v>30</v>
      </c>
      <c r="D8608" s="1" t="s">
        <v>36974</v>
      </c>
      <c r="E8608" s="1" t="s">
        <v>131</v>
      </c>
      <c r="F8608" s="1" t="s">
        <v>36975</v>
      </c>
      <c r="G8608" s="1" t="s">
        <v>170</v>
      </c>
      <c r="H8608">
        <v>10181</v>
      </c>
      <c r="I8608" s="1" t="s">
        <v>36976</v>
      </c>
      <c r="J8608">
        <v>38459</v>
      </c>
      <c r="K8608" s="1" t="s">
        <v>51</v>
      </c>
      <c r="L8608" s="1" t="s">
        <v>33</v>
      </c>
      <c r="M8608" s="2">
        <v>43732</v>
      </c>
      <c r="N8608" s="1" t="s">
        <v>37192</v>
      </c>
      <c r="O8608" s="2">
        <v>27030</v>
      </c>
      <c r="P8608" s="1" t="s">
        <v>37286</v>
      </c>
      <c r="Q8608" s="2">
        <v>43003</v>
      </c>
      <c r="R8608" s="1" t="s">
        <v>34</v>
      </c>
      <c r="S8608" s="1" t="s">
        <v>35</v>
      </c>
      <c r="T8608" s="1" t="s">
        <v>36</v>
      </c>
      <c r="U8608" s="2">
        <v>43900</v>
      </c>
      <c r="V8608" s="1" t="s">
        <v>38</v>
      </c>
      <c r="W8608" s="1" t="s">
        <v>36846</v>
      </c>
      <c r="X8608" s="1" t="s">
        <v>36860</v>
      </c>
      <c r="Y8608" s="1" t="s">
        <v>39</v>
      </c>
      <c r="Z8608" s="1" t="s">
        <v>40</v>
      </c>
      <c r="AA8608" s="1" t="s">
        <v>64</v>
      </c>
      <c r="AB8608" s="1" t="s">
        <v>171</v>
      </c>
      <c r="AC8608" s="1" t="s">
        <v>48</v>
      </c>
      <c r="AD8608" s="1" t="s">
        <v>58</v>
      </c>
      <c r="AE8608" s="1" t="s">
        <v>66</v>
      </c>
      <c r="AF8608" s="1" t="s">
        <v>36907</v>
      </c>
      <c r="AG8608" s="1" t="s">
        <v>36907</v>
      </c>
      <c r="AH8608">
        <v>43</v>
      </c>
      <c r="AI8608">
        <v>0</v>
      </c>
      <c r="AJ8608">
        <v>10000</v>
      </c>
      <c r="AK8608">
        <v>10000</v>
      </c>
      <c r="AL8608">
        <v>10000</v>
      </c>
      <c r="AM8608" s="1" t="s">
        <v>36831</v>
      </c>
      <c r="AN8608">
        <v>9.9900000000000003E-2</v>
      </c>
      <c r="AO8608">
        <v>11614.46797</v>
      </c>
      <c r="AP8608">
        <v>11614.47</v>
      </c>
      <c r="AQ8608">
        <v>10000</v>
      </c>
      <c r="AR8608">
        <v>3.21</v>
      </c>
      <c r="AS8608">
        <v>1614.47</v>
      </c>
      <c r="AT8608">
        <v>0</v>
      </c>
      <c r="AU8608">
        <v>0</v>
      </c>
      <c r="AV8608">
        <v>0</v>
      </c>
    </row>
    <row r="8609" spans="1:48" x14ac:dyDescent="0.3">
      <c r="A8609" s="1" t="s">
        <v>58</v>
      </c>
      <c r="B8609" s="1" t="s">
        <v>8870</v>
      </c>
      <c r="C8609" s="1" t="s">
        <v>30</v>
      </c>
      <c r="D8609" s="1" t="s">
        <v>36974</v>
      </c>
      <c r="E8609" s="1" t="s">
        <v>131</v>
      </c>
      <c r="F8609" s="1" t="s">
        <v>36975</v>
      </c>
      <c r="G8609" s="1" t="s">
        <v>170</v>
      </c>
      <c r="H8609">
        <v>10217</v>
      </c>
      <c r="I8609" s="1" t="s">
        <v>36976</v>
      </c>
      <c r="J8609">
        <v>23429</v>
      </c>
      <c r="K8609" s="1" t="s">
        <v>440</v>
      </c>
      <c r="L8609" s="1" t="s">
        <v>33</v>
      </c>
      <c r="M8609" s="2">
        <v>43788</v>
      </c>
      <c r="N8609" s="1" t="s">
        <v>37191</v>
      </c>
      <c r="O8609" s="2">
        <v>26665</v>
      </c>
      <c r="P8609" s="1" t="s">
        <v>37286</v>
      </c>
      <c r="Q8609" s="2">
        <v>43057</v>
      </c>
      <c r="R8609" s="1" t="s">
        <v>34</v>
      </c>
      <c r="S8609" s="1" t="s">
        <v>35</v>
      </c>
      <c r="T8609" s="1" t="s">
        <v>36</v>
      </c>
      <c r="U8609" s="2">
        <v>43900</v>
      </c>
      <c r="V8609" s="1" t="s">
        <v>38</v>
      </c>
      <c r="W8609" s="1" t="s">
        <v>36848</v>
      </c>
      <c r="X8609" s="1" t="s">
        <v>36866</v>
      </c>
      <c r="Y8609" s="1" t="s">
        <v>39</v>
      </c>
      <c r="Z8609" s="1" t="s">
        <v>40</v>
      </c>
      <c r="AA8609" s="1" t="s">
        <v>64</v>
      </c>
      <c r="AB8609" s="1" t="s">
        <v>171</v>
      </c>
      <c r="AC8609" s="1" t="s">
        <v>43</v>
      </c>
      <c r="AD8609" s="1" t="s">
        <v>58</v>
      </c>
      <c r="AE8609" s="1" t="s">
        <v>66</v>
      </c>
      <c r="AF8609" s="1" t="s">
        <v>36907</v>
      </c>
      <c r="AG8609" s="1" t="s">
        <v>36907</v>
      </c>
      <c r="AH8609">
        <v>44</v>
      </c>
      <c r="AI8609">
        <v>0</v>
      </c>
      <c r="AJ8609">
        <v>28000</v>
      </c>
      <c r="AK8609">
        <v>28000</v>
      </c>
      <c r="AL8609">
        <v>24890.400989999998</v>
      </c>
      <c r="AM8609" s="1" t="s">
        <v>36832</v>
      </c>
      <c r="AN8609">
        <v>0.13489999999999999</v>
      </c>
      <c r="AO8609">
        <v>37733.059950000003</v>
      </c>
      <c r="AP8609">
        <v>32018.66</v>
      </c>
      <c r="AQ8609">
        <v>28000</v>
      </c>
      <c r="AR8609">
        <v>3.44</v>
      </c>
      <c r="AS8609">
        <v>9733.06</v>
      </c>
      <c r="AT8609">
        <v>0</v>
      </c>
      <c r="AU8609">
        <v>0</v>
      </c>
      <c r="AV8609">
        <v>0</v>
      </c>
    </row>
    <row r="8610" spans="1:48" x14ac:dyDescent="0.3">
      <c r="A8610" s="1" t="s">
        <v>58</v>
      </c>
      <c r="B8610" s="1" t="s">
        <v>8871</v>
      </c>
      <c r="C8610" s="1" t="s">
        <v>30</v>
      </c>
      <c r="D8610" s="1" t="s">
        <v>36966</v>
      </c>
      <c r="E8610" s="1" t="s">
        <v>131</v>
      </c>
      <c r="F8610" s="1" t="s">
        <v>36967</v>
      </c>
      <c r="G8610" s="1" t="s">
        <v>170</v>
      </c>
      <c r="H8610">
        <v>140073</v>
      </c>
      <c r="I8610" s="1" t="s">
        <v>36967</v>
      </c>
      <c r="J8610">
        <v>23431</v>
      </c>
      <c r="K8610" s="1" t="s">
        <v>453</v>
      </c>
      <c r="L8610" s="1" t="s">
        <v>33</v>
      </c>
      <c r="M8610" s="2">
        <v>43677</v>
      </c>
      <c r="N8610" s="1" t="s">
        <v>37208</v>
      </c>
      <c r="O8610" s="2">
        <v>28491</v>
      </c>
      <c r="P8610" s="1" t="s">
        <v>37485</v>
      </c>
      <c r="Q8610" s="2">
        <v>42947</v>
      </c>
      <c r="R8610" s="1" t="s">
        <v>34</v>
      </c>
      <c r="S8610" s="1" t="s">
        <v>35</v>
      </c>
      <c r="T8610" s="1" t="s">
        <v>36</v>
      </c>
      <c r="U8610" s="2">
        <v>43901</v>
      </c>
      <c r="V8610" s="1" t="s">
        <v>38</v>
      </c>
      <c r="W8610" s="1" t="s">
        <v>36846</v>
      </c>
      <c r="X8610" s="1" t="s">
        <v>36860</v>
      </c>
      <c r="Y8610" s="1" t="s">
        <v>39</v>
      </c>
      <c r="Z8610" s="1" t="s">
        <v>40</v>
      </c>
      <c r="AA8610" s="1" t="s">
        <v>64</v>
      </c>
      <c r="AB8610" s="1" t="s">
        <v>171</v>
      </c>
      <c r="AC8610" s="1" t="s">
        <v>52</v>
      </c>
      <c r="AD8610" s="1" t="s">
        <v>58</v>
      </c>
      <c r="AE8610" s="1" t="s">
        <v>66</v>
      </c>
      <c r="AF8610" s="1" t="s">
        <v>36907</v>
      </c>
      <c r="AG8610" s="1" t="s">
        <v>36907</v>
      </c>
      <c r="AH8610">
        <v>39</v>
      </c>
      <c r="AI8610">
        <v>0</v>
      </c>
      <c r="AJ8610">
        <v>5000</v>
      </c>
      <c r="AK8610">
        <v>5000</v>
      </c>
      <c r="AL8610">
        <v>5000</v>
      </c>
      <c r="AM8610" s="1" t="s">
        <v>36831</v>
      </c>
      <c r="AN8610">
        <v>9.9900000000000003E-2</v>
      </c>
      <c r="AO8610">
        <v>5780.0178070000002</v>
      </c>
      <c r="AP8610">
        <v>5780.02</v>
      </c>
      <c r="AQ8610">
        <v>5000</v>
      </c>
      <c r="AR8610">
        <v>0.79</v>
      </c>
      <c r="AS8610">
        <v>780.02</v>
      </c>
      <c r="AT8610">
        <v>0</v>
      </c>
      <c r="AU8610">
        <v>0</v>
      </c>
      <c r="AV8610">
        <v>0</v>
      </c>
    </row>
    <row r="8611" spans="1:48" x14ac:dyDescent="0.3">
      <c r="A8611" s="1" t="s">
        <v>58</v>
      </c>
      <c r="B8611" s="1" t="s">
        <v>8872</v>
      </c>
      <c r="C8611" s="1" t="s">
        <v>30</v>
      </c>
      <c r="D8611" s="1" t="s">
        <v>36966</v>
      </c>
      <c r="E8611" s="1" t="s">
        <v>131</v>
      </c>
      <c r="F8611" s="1" t="s">
        <v>36967</v>
      </c>
      <c r="G8611" s="1" t="s">
        <v>170</v>
      </c>
      <c r="H8611">
        <v>140073</v>
      </c>
      <c r="I8611" s="1" t="s">
        <v>36967</v>
      </c>
      <c r="J8611">
        <v>26377</v>
      </c>
      <c r="K8611" s="1" t="s">
        <v>256</v>
      </c>
      <c r="L8611" s="1" t="s">
        <v>33</v>
      </c>
      <c r="M8611" s="2">
        <v>43677</v>
      </c>
      <c r="N8611" s="1" t="s">
        <v>37208</v>
      </c>
      <c r="O8611" s="2">
        <v>27395</v>
      </c>
      <c r="P8611" s="1" t="s">
        <v>37485</v>
      </c>
      <c r="Q8611" s="2">
        <v>42947</v>
      </c>
      <c r="R8611" s="1" t="s">
        <v>34</v>
      </c>
      <c r="S8611" s="1" t="s">
        <v>35</v>
      </c>
      <c r="T8611" s="1" t="s">
        <v>36</v>
      </c>
      <c r="U8611" s="2">
        <v>43901</v>
      </c>
      <c r="V8611" s="1" t="s">
        <v>38</v>
      </c>
      <c r="W8611" s="1" t="s">
        <v>36853</v>
      </c>
      <c r="X8611" s="1" t="s">
        <v>36854</v>
      </c>
      <c r="Y8611" s="1" t="s">
        <v>39</v>
      </c>
      <c r="Z8611" s="1" t="s">
        <v>40</v>
      </c>
      <c r="AA8611" s="1" t="s">
        <v>64</v>
      </c>
      <c r="AB8611" s="1" t="s">
        <v>171</v>
      </c>
      <c r="AC8611" s="1" t="s">
        <v>52</v>
      </c>
      <c r="AD8611" s="1" t="s">
        <v>58</v>
      </c>
      <c r="AE8611" s="1" t="s">
        <v>66</v>
      </c>
      <c r="AF8611" s="1" t="s">
        <v>36907</v>
      </c>
      <c r="AG8611" s="1" t="s">
        <v>36907</v>
      </c>
      <c r="AH8611">
        <v>42</v>
      </c>
      <c r="AI8611">
        <v>0</v>
      </c>
      <c r="AJ8611">
        <v>7000</v>
      </c>
      <c r="AK8611">
        <v>7000</v>
      </c>
      <c r="AL8611">
        <v>5894.2281499999999</v>
      </c>
      <c r="AM8611" s="1" t="s">
        <v>36831</v>
      </c>
      <c r="AN8611">
        <v>7.4899999999999994E-2</v>
      </c>
      <c r="AO8611">
        <v>7828.1762609999996</v>
      </c>
      <c r="AP8611">
        <v>6493.9</v>
      </c>
      <c r="AQ8611">
        <v>7000</v>
      </c>
      <c r="AR8611">
        <v>3.53</v>
      </c>
      <c r="AS8611">
        <v>828.18</v>
      </c>
      <c r="AT8611">
        <v>0</v>
      </c>
      <c r="AU8611">
        <v>0</v>
      </c>
      <c r="AV8611">
        <v>0</v>
      </c>
    </row>
    <row r="8612" spans="1:48" x14ac:dyDescent="0.3">
      <c r="A8612" s="1" t="s">
        <v>58</v>
      </c>
      <c r="B8612" s="1" t="s">
        <v>8873</v>
      </c>
      <c r="C8612" s="1" t="s">
        <v>30</v>
      </c>
      <c r="D8612" s="1" t="s">
        <v>36974</v>
      </c>
      <c r="E8612" s="1" t="s">
        <v>131</v>
      </c>
      <c r="F8612" s="1" t="s">
        <v>36975</v>
      </c>
      <c r="G8612" s="1" t="s">
        <v>170</v>
      </c>
      <c r="H8612">
        <v>10052</v>
      </c>
      <c r="I8612" s="1" t="s">
        <v>36976</v>
      </c>
      <c r="J8612">
        <v>23427</v>
      </c>
      <c r="K8612" s="1" t="s">
        <v>176</v>
      </c>
      <c r="L8612" s="1" t="s">
        <v>33</v>
      </c>
      <c r="M8612" s="2">
        <v>43665</v>
      </c>
      <c r="N8612" s="1" t="s">
        <v>36977</v>
      </c>
      <c r="O8612" s="2">
        <v>26666</v>
      </c>
      <c r="P8612" s="1" t="s">
        <v>37204</v>
      </c>
      <c r="Q8612" s="2">
        <v>42937</v>
      </c>
      <c r="R8612" s="1" t="s">
        <v>34</v>
      </c>
      <c r="S8612" s="1" t="s">
        <v>105</v>
      </c>
      <c r="T8612" s="1" t="s">
        <v>36</v>
      </c>
      <c r="U8612" s="2">
        <v>43903</v>
      </c>
      <c r="V8612" s="1" t="s">
        <v>38</v>
      </c>
      <c r="W8612" s="1" t="s">
        <v>36846</v>
      </c>
      <c r="X8612" s="1" t="s">
        <v>36865</v>
      </c>
      <c r="Y8612" s="1" t="s">
        <v>39</v>
      </c>
      <c r="Z8612" s="1" t="s">
        <v>40</v>
      </c>
      <c r="AA8612" s="1" t="s">
        <v>64</v>
      </c>
      <c r="AB8612" s="1" t="s">
        <v>171</v>
      </c>
      <c r="AC8612" s="1" t="s">
        <v>43</v>
      </c>
      <c r="AD8612" s="1" t="s">
        <v>58</v>
      </c>
      <c r="AE8612" s="1" t="s">
        <v>66</v>
      </c>
      <c r="AF8612" s="1" t="s">
        <v>36907</v>
      </c>
      <c r="AG8612" s="1" t="s">
        <v>36907</v>
      </c>
      <c r="AH8612">
        <v>44</v>
      </c>
      <c r="AI8612">
        <v>0</v>
      </c>
      <c r="AJ8612">
        <v>25000</v>
      </c>
      <c r="AK8612">
        <v>25000</v>
      </c>
      <c r="AL8612">
        <v>21898.127349999999</v>
      </c>
      <c r="AM8612" s="1" t="s">
        <v>36832</v>
      </c>
      <c r="AN8612">
        <v>0.1149</v>
      </c>
      <c r="AO8612">
        <v>31292.720000000001</v>
      </c>
      <c r="AP8612">
        <v>26199.32</v>
      </c>
      <c r="AQ8612">
        <v>23357.31</v>
      </c>
      <c r="AR8612">
        <v>3.14</v>
      </c>
      <c r="AS8612">
        <v>7935.41</v>
      </c>
      <c r="AT8612">
        <v>0</v>
      </c>
      <c r="AU8612">
        <v>0</v>
      </c>
      <c r="AV8612">
        <v>0</v>
      </c>
    </row>
    <row r="8613" spans="1:48" x14ac:dyDescent="0.3">
      <c r="A8613" s="1" t="s">
        <v>538</v>
      </c>
      <c r="B8613" s="1" t="s">
        <v>8874</v>
      </c>
      <c r="C8613" s="1" t="s">
        <v>30</v>
      </c>
      <c r="D8613" s="1" t="s">
        <v>37210</v>
      </c>
      <c r="E8613" s="1" t="s">
        <v>36898</v>
      </c>
      <c r="F8613" s="1" t="s">
        <v>37211</v>
      </c>
      <c r="G8613" s="1" t="s">
        <v>170</v>
      </c>
      <c r="H8613">
        <v>150208</v>
      </c>
      <c r="I8613" s="1" t="s">
        <v>37211</v>
      </c>
      <c r="J8613">
        <v>31392</v>
      </c>
      <c r="K8613" s="1" t="s">
        <v>185</v>
      </c>
      <c r="L8613" s="1" t="s">
        <v>33</v>
      </c>
      <c r="M8613" s="2">
        <v>43755</v>
      </c>
      <c r="N8613" s="1" t="s">
        <v>37214</v>
      </c>
      <c r="O8613" s="2">
        <v>28747</v>
      </c>
      <c r="P8613" s="1" t="s">
        <v>37375</v>
      </c>
      <c r="Q8613" s="2">
        <v>43021</v>
      </c>
      <c r="R8613" s="1" t="s">
        <v>34</v>
      </c>
      <c r="S8613" s="1" t="s">
        <v>35</v>
      </c>
      <c r="T8613" s="1" t="s">
        <v>36</v>
      </c>
      <c r="U8613" s="2">
        <v>43895</v>
      </c>
      <c r="V8613" s="1" t="s">
        <v>38</v>
      </c>
      <c r="W8613" s="1" t="s">
        <v>36861</v>
      </c>
      <c r="X8613" s="1" t="s">
        <v>36870</v>
      </c>
      <c r="Y8613" s="1" t="s">
        <v>39</v>
      </c>
      <c r="Z8613" s="1" t="s">
        <v>36891</v>
      </c>
      <c r="AA8613" s="1" t="s">
        <v>64</v>
      </c>
      <c r="AB8613" s="1" t="s">
        <v>171</v>
      </c>
      <c r="AC8613" s="1" t="s">
        <v>48</v>
      </c>
      <c r="AD8613" s="1" t="s">
        <v>538</v>
      </c>
      <c r="AE8613" s="1" t="s">
        <v>540</v>
      </c>
      <c r="AF8613" s="1" t="s">
        <v>36907</v>
      </c>
      <c r="AG8613" s="1" t="s">
        <v>36907</v>
      </c>
      <c r="AH8613">
        <v>39</v>
      </c>
      <c r="AI8613">
        <v>0</v>
      </c>
      <c r="AJ8613">
        <v>15000</v>
      </c>
      <c r="AK8613">
        <v>15000</v>
      </c>
      <c r="AL8613">
        <v>15000</v>
      </c>
      <c r="AM8613" s="1" t="s">
        <v>36832</v>
      </c>
      <c r="AN8613">
        <v>0.1749</v>
      </c>
      <c r="AO8613">
        <v>18381.49151</v>
      </c>
      <c r="AP8613">
        <v>18381.490000000002</v>
      </c>
      <c r="AQ8613">
        <v>15000</v>
      </c>
      <c r="AR8613">
        <v>1.98</v>
      </c>
      <c r="AS8613">
        <v>3381.49</v>
      </c>
      <c r="AT8613">
        <v>0</v>
      </c>
      <c r="AU8613">
        <v>0</v>
      </c>
      <c r="AV8613">
        <v>0</v>
      </c>
    </row>
    <row r="8614" spans="1:48" x14ac:dyDescent="0.3">
      <c r="A8614" s="1" t="s">
        <v>538</v>
      </c>
      <c r="B8614" s="1" t="s">
        <v>8875</v>
      </c>
      <c r="C8614" s="1" t="s">
        <v>30</v>
      </c>
      <c r="D8614" s="1" t="s">
        <v>37210</v>
      </c>
      <c r="E8614" s="1" t="s">
        <v>36898</v>
      </c>
      <c r="F8614" s="1" t="s">
        <v>37211</v>
      </c>
      <c r="G8614" s="1" t="s">
        <v>170</v>
      </c>
      <c r="H8614">
        <v>150225</v>
      </c>
      <c r="I8614" s="1" t="s">
        <v>37211</v>
      </c>
      <c r="J8614">
        <v>23440</v>
      </c>
      <c r="K8614" s="1" t="s">
        <v>350</v>
      </c>
      <c r="L8614" s="1" t="s">
        <v>33</v>
      </c>
      <c r="M8614" s="2">
        <v>43783</v>
      </c>
      <c r="N8614" s="1" t="s">
        <v>37019</v>
      </c>
      <c r="O8614" s="2">
        <v>28126</v>
      </c>
      <c r="P8614" s="1" t="s">
        <v>37033</v>
      </c>
      <c r="Q8614" s="2">
        <v>43055</v>
      </c>
      <c r="R8614" s="1" t="s">
        <v>34</v>
      </c>
      <c r="S8614" s="1" t="s">
        <v>35</v>
      </c>
      <c r="T8614" s="1" t="s">
        <v>36</v>
      </c>
      <c r="U8614" s="2">
        <v>43895</v>
      </c>
      <c r="V8614" s="1" t="s">
        <v>38</v>
      </c>
      <c r="W8614" s="1" t="s">
        <v>36853</v>
      </c>
      <c r="X8614" s="1" t="s">
        <v>36854</v>
      </c>
      <c r="Y8614" s="1" t="s">
        <v>39</v>
      </c>
      <c r="Z8614" s="1" t="s">
        <v>36891</v>
      </c>
      <c r="AA8614" s="1" t="s">
        <v>64</v>
      </c>
      <c r="AB8614" s="1" t="s">
        <v>171</v>
      </c>
      <c r="AC8614" s="1" t="s">
        <v>48</v>
      </c>
      <c r="AD8614" s="1" t="s">
        <v>538</v>
      </c>
      <c r="AE8614" s="1" t="s">
        <v>540</v>
      </c>
      <c r="AF8614" s="1" t="s">
        <v>36907</v>
      </c>
      <c r="AG8614" s="1" t="s">
        <v>36907</v>
      </c>
      <c r="AH8614">
        <v>40</v>
      </c>
      <c r="AI8614">
        <v>0</v>
      </c>
      <c r="AJ8614">
        <v>6000</v>
      </c>
      <c r="AK8614">
        <v>6000</v>
      </c>
      <c r="AL8614">
        <v>5988.9978579999997</v>
      </c>
      <c r="AM8614" s="1" t="s">
        <v>36831</v>
      </c>
      <c r="AN8614">
        <v>7.4899999999999994E-2</v>
      </c>
      <c r="AO8614">
        <v>6715.3235709999999</v>
      </c>
      <c r="AP8614">
        <v>6702.23</v>
      </c>
      <c r="AQ8614">
        <v>6000</v>
      </c>
      <c r="AR8614">
        <v>1.97</v>
      </c>
      <c r="AS8614">
        <v>715.32</v>
      </c>
      <c r="AT8614">
        <v>0</v>
      </c>
      <c r="AU8614">
        <v>0</v>
      </c>
      <c r="AV8614">
        <v>0</v>
      </c>
    </row>
    <row r="8615" spans="1:48" x14ac:dyDescent="0.3">
      <c r="A8615" s="1" t="s">
        <v>538</v>
      </c>
      <c r="B8615" s="1" t="s">
        <v>8876</v>
      </c>
      <c r="C8615" s="1" t="s">
        <v>30</v>
      </c>
      <c r="D8615" s="1" t="s">
        <v>37210</v>
      </c>
      <c r="E8615" s="1" t="s">
        <v>36898</v>
      </c>
      <c r="F8615" s="1" t="s">
        <v>37211</v>
      </c>
      <c r="G8615" s="1" t="s">
        <v>170</v>
      </c>
      <c r="H8615">
        <v>150149</v>
      </c>
      <c r="I8615" s="1" t="s">
        <v>37211</v>
      </c>
      <c r="J8615">
        <v>23439</v>
      </c>
      <c r="K8615" s="1" t="s">
        <v>103</v>
      </c>
      <c r="L8615" s="1" t="s">
        <v>33</v>
      </c>
      <c r="M8615" s="2">
        <v>43717</v>
      </c>
      <c r="N8615" s="1" t="s">
        <v>37212</v>
      </c>
      <c r="O8615" s="2">
        <v>26590</v>
      </c>
      <c r="P8615" s="1" t="s">
        <v>37213</v>
      </c>
      <c r="Q8615" s="2">
        <v>42989</v>
      </c>
      <c r="R8615" s="1" t="s">
        <v>34</v>
      </c>
      <c r="S8615" s="1" t="s">
        <v>35</v>
      </c>
      <c r="T8615" s="1" t="s">
        <v>36</v>
      </c>
      <c r="U8615" s="2">
        <v>43899</v>
      </c>
      <c r="V8615" s="1" t="s">
        <v>38</v>
      </c>
      <c r="W8615" s="1" t="s">
        <v>36846</v>
      </c>
      <c r="X8615" s="1" t="s">
        <v>36852</v>
      </c>
      <c r="Y8615" s="1" t="s">
        <v>39</v>
      </c>
      <c r="Z8615" s="1" t="s">
        <v>36891</v>
      </c>
      <c r="AA8615" s="1" t="s">
        <v>64</v>
      </c>
      <c r="AB8615" s="1" t="s">
        <v>171</v>
      </c>
      <c r="AC8615" s="1" t="s">
        <v>43</v>
      </c>
      <c r="AD8615" s="1" t="s">
        <v>538</v>
      </c>
      <c r="AE8615" s="1" t="s">
        <v>540</v>
      </c>
      <c r="AF8615" s="1" t="s">
        <v>36907</v>
      </c>
      <c r="AG8615" s="1" t="s">
        <v>36907</v>
      </c>
      <c r="AH8615">
        <v>45</v>
      </c>
      <c r="AI8615">
        <v>0</v>
      </c>
      <c r="AJ8615">
        <v>13000</v>
      </c>
      <c r="AK8615">
        <v>13000</v>
      </c>
      <c r="AL8615">
        <v>13000</v>
      </c>
      <c r="AM8615" s="1" t="s">
        <v>36831</v>
      </c>
      <c r="AN8615">
        <v>0.11990000000000001</v>
      </c>
      <c r="AO8615">
        <v>13383.131100000001</v>
      </c>
      <c r="AP8615">
        <v>13383.13</v>
      </c>
      <c r="AQ8615">
        <v>13000</v>
      </c>
      <c r="AR8615">
        <v>1.41</v>
      </c>
      <c r="AS8615">
        <v>383.13</v>
      </c>
      <c r="AT8615">
        <v>0</v>
      </c>
      <c r="AU8615">
        <v>0</v>
      </c>
      <c r="AV8615">
        <v>0</v>
      </c>
    </row>
    <row r="8616" spans="1:48" x14ac:dyDescent="0.3">
      <c r="A8616" s="1" t="s">
        <v>538</v>
      </c>
      <c r="B8616" s="1" t="s">
        <v>8877</v>
      </c>
      <c r="C8616" s="1" t="s">
        <v>30</v>
      </c>
      <c r="D8616" s="1" t="s">
        <v>37210</v>
      </c>
      <c r="E8616" s="1" t="s">
        <v>36898</v>
      </c>
      <c r="F8616" s="1" t="s">
        <v>37211</v>
      </c>
      <c r="G8616" s="1" t="s">
        <v>170</v>
      </c>
      <c r="H8616">
        <v>150158</v>
      </c>
      <c r="I8616" s="1" t="s">
        <v>37211</v>
      </c>
      <c r="J8616">
        <v>31396</v>
      </c>
      <c r="K8616" s="1" t="s">
        <v>259</v>
      </c>
      <c r="L8616" s="1" t="s">
        <v>33</v>
      </c>
      <c r="M8616" s="2">
        <v>43719</v>
      </c>
      <c r="N8616" s="1" t="s">
        <v>37212</v>
      </c>
      <c r="O8616" s="2">
        <v>28638</v>
      </c>
      <c r="P8616" s="1" t="s">
        <v>37213</v>
      </c>
      <c r="Q8616" s="2">
        <v>42990</v>
      </c>
      <c r="R8616" s="1" t="s">
        <v>34</v>
      </c>
      <c r="S8616" s="1" t="s">
        <v>35</v>
      </c>
      <c r="T8616" s="1" t="s">
        <v>36</v>
      </c>
      <c r="U8616" s="2">
        <v>43901</v>
      </c>
      <c r="V8616" s="1" t="s">
        <v>38</v>
      </c>
      <c r="W8616" s="1" t="s">
        <v>36846</v>
      </c>
      <c r="X8616" s="1" t="s">
        <v>36865</v>
      </c>
      <c r="Y8616" s="1" t="s">
        <v>39</v>
      </c>
      <c r="Z8616" s="1" t="s">
        <v>36891</v>
      </c>
      <c r="AA8616" s="1" t="s">
        <v>64</v>
      </c>
      <c r="AB8616" s="1" t="s">
        <v>171</v>
      </c>
      <c r="AC8616" s="1" t="s">
        <v>52</v>
      </c>
      <c r="AD8616" s="1" t="s">
        <v>538</v>
      </c>
      <c r="AE8616" s="1" t="s">
        <v>540</v>
      </c>
      <c r="AF8616" s="1" t="s">
        <v>36907</v>
      </c>
      <c r="AG8616" s="1" t="s">
        <v>36907</v>
      </c>
      <c r="AH8616">
        <v>39</v>
      </c>
      <c r="AI8616">
        <v>0</v>
      </c>
      <c r="AJ8616">
        <v>4000</v>
      </c>
      <c r="AK8616">
        <v>4000</v>
      </c>
      <c r="AL8616">
        <v>4000</v>
      </c>
      <c r="AM8616" s="1" t="s">
        <v>36831</v>
      </c>
      <c r="AN8616">
        <v>0.1149</v>
      </c>
      <c r="AO8616">
        <v>4747.826411</v>
      </c>
      <c r="AP8616">
        <v>4747.83</v>
      </c>
      <c r="AQ8616">
        <v>4000</v>
      </c>
      <c r="AR8616">
        <v>1.82</v>
      </c>
      <c r="AS8616">
        <v>747.83</v>
      </c>
      <c r="AT8616">
        <v>0</v>
      </c>
      <c r="AU8616">
        <v>0</v>
      </c>
      <c r="AV8616">
        <v>0</v>
      </c>
    </row>
    <row r="8617" spans="1:48" x14ac:dyDescent="0.3">
      <c r="A8617" s="1" t="s">
        <v>538</v>
      </c>
      <c r="B8617" s="1" t="s">
        <v>8878</v>
      </c>
      <c r="C8617" s="1" t="s">
        <v>30</v>
      </c>
      <c r="D8617" s="1" t="s">
        <v>37210</v>
      </c>
      <c r="E8617" s="1" t="s">
        <v>36898</v>
      </c>
      <c r="F8617" s="1" t="s">
        <v>37211</v>
      </c>
      <c r="G8617" s="1" t="s">
        <v>170</v>
      </c>
      <c r="H8617">
        <v>150199</v>
      </c>
      <c r="I8617" s="1" t="s">
        <v>37211</v>
      </c>
      <c r="J8617">
        <v>23436</v>
      </c>
      <c r="K8617" s="1" t="s">
        <v>498</v>
      </c>
      <c r="L8617" s="1" t="s">
        <v>33</v>
      </c>
      <c r="M8617" s="2">
        <v>43749</v>
      </c>
      <c r="N8617" s="1" t="s">
        <v>37019</v>
      </c>
      <c r="O8617" s="2">
        <v>28856</v>
      </c>
      <c r="P8617" s="1" t="s">
        <v>37216</v>
      </c>
      <c r="Q8617" s="2">
        <v>43017</v>
      </c>
      <c r="R8617" s="1" t="s">
        <v>34</v>
      </c>
      <c r="S8617" s="1" t="s">
        <v>105</v>
      </c>
      <c r="T8617" s="1" t="s">
        <v>36</v>
      </c>
      <c r="U8617" s="2">
        <v>43903</v>
      </c>
      <c r="V8617" s="1" t="s">
        <v>38</v>
      </c>
      <c r="W8617" s="1" t="s">
        <v>36846</v>
      </c>
      <c r="X8617" s="1" t="s">
        <v>36847</v>
      </c>
      <c r="Y8617" s="1" t="s">
        <v>39</v>
      </c>
      <c r="Z8617" s="1" t="s">
        <v>36891</v>
      </c>
      <c r="AA8617" s="1" t="s">
        <v>64</v>
      </c>
      <c r="AB8617" s="1" t="s">
        <v>171</v>
      </c>
      <c r="AC8617" s="1" t="s">
        <v>43</v>
      </c>
      <c r="AD8617" s="1" t="s">
        <v>538</v>
      </c>
      <c r="AE8617" s="1" t="s">
        <v>540</v>
      </c>
      <c r="AF8617" s="1" t="s">
        <v>36907</v>
      </c>
      <c r="AG8617" s="1" t="s">
        <v>36907</v>
      </c>
      <c r="AH8617">
        <v>38</v>
      </c>
      <c r="AI8617">
        <v>0</v>
      </c>
      <c r="AJ8617">
        <v>35000</v>
      </c>
      <c r="AK8617">
        <v>35000</v>
      </c>
      <c r="AL8617">
        <v>26581.617620000001</v>
      </c>
      <c r="AM8617" s="1" t="s">
        <v>36831</v>
      </c>
      <c r="AN8617">
        <v>0.10589999999999999</v>
      </c>
      <c r="AO8617">
        <v>41006.518279999997</v>
      </c>
      <c r="AP8617">
        <v>30012.82</v>
      </c>
      <c r="AQ8617">
        <v>35000</v>
      </c>
      <c r="AR8617">
        <v>1.73</v>
      </c>
      <c r="AS8617">
        <v>6006.52</v>
      </c>
      <c r="AT8617">
        <v>0</v>
      </c>
      <c r="AU8617">
        <v>0</v>
      </c>
      <c r="AV8617">
        <v>0</v>
      </c>
    </row>
    <row r="8618" spans="1:48" x14ac:dyDescent="0.3">
      <c r="A8618" s="1" t="s">
        <v>538</v>
      </c>
      <c r="B8618" s="1" t="s">
        <v>8879</v>
      </c>
      <c r="C8618" s="1" t="s">
        <v>30</v>
      </c>
      <c r="D8618" s="1" t="s">
        <v>37210</v>
      </c>
      <c r="E8618" s="1" t="s">
        <v>36898</v>
      </c>
      <c r="F8618" s="1" t="s">
        <v>37211</v>
      </c>
      <c r="G8618" s="1" t="s">
        <v>170</v>
      </c>
      <c r="H8618">
        <v>150196</v>
      </c>
      <c r="I8618" s="1" t="s">
        <v>37211</v>
      </c>
      <c r="J8618">
        <v>31404</v>
      </c>
      <c r="K8618" s="1" t="s">
        <v>145</v>
      </c>
      <c r="L8618" s="1" t="s">
        <v>33</v>
      </c>
      <c r="M8618" s="2">
        <v>43741</v>
      </c>
      <c r="N8618" s="1" t="s">
        <v>37019</v>
      </c>
      <c r="O8618" s="2">
        <v>26299</v>
      </c>
      <c r="P8618" s="1" t="s">
        <v>37033</v>
      </c>
      <c r="Q8618" s="2">
        <v>43011</v>
      </c>
      <c r="R8618" s="1" t="s">
        <v>34</v>
      </c>
      <c r="S8618" s="1" t="s">
        <v>35</v>
      </c>
      <c r="T8618" s="1" t="s">
        <v>36</v>
      </c>
      <c r="U8618" s="2">
        <v>43895</v>
      </c>
      <c r="V8618" s="1" t="s">
        <v>38</v>
      </c>
      <c r="W8618" s="1" t="s">
        <v>36846</v>
      </c>
      <c r="X8618" s="1" t="s">
        <v>36864</v>
      </c>
      <c r="Y8618" s="1" t="s">
        <v>39</v>
      </c>
      <c r="Z8618" s="1" t="s">
        <v>36889</v>
      </c>
      <c r="AA8618" s="1" t="s">
        <v>64</v>
      </c>
      <c r="AB8618" s="1" t="s">
        <v>171</v>
      </c>
      <c r="AC8618" s="1" t="s">
        <v>43</v>
      </c>
      <c r="AD8618" s="1" t="s">
        <v>538</v>
      </c>
      <c r="AE8618" s="1" t="s">
        <v>540</v>
      </c>
      <c r="AF8618" s="1" t="s">
        <v>36907</v>
      </c>
      <c r="AG8618" s="1" t="s">
        <v>36907</v>
      </c>
      <c r="AH8618">
        <v>45</v>
      </c>
      <c r="AI8618">
        <v>0</v>
      </c>
      <c r="AJ8618">
        <v>22100</v>
      </c>
      <c r="AK8618">
        <v>22100</v>
      </c>
      <c r="AL8618">
        <v>20010.77505</v>
      </c>
      <c r="AM8618" s="1" t="s">
        <v>36832</v>
      </c>
      <c r="AN8618">
        <v>0.1099</v>
      </c>
      <c r="AO8618">
        <v>28356.95998</v>
      </c>
      <c r="AP8618">
        <v>24933.919999999998</v>
      </c>
      <c r="AQ8618">
        <v>22100</v>
      </c>
      <c r="AR8618">
        <v>0.85</v>
      </c>
      <c r="AS8618">
        <v>6256.96</v>
      </c>
      <c r="AT8618">
        <v>0</v>
      </c>
      <c r="AU8618">
        <v>0</v>
      </c>
      <c r="AV8618">
        <v>0</v>
      </c>
    </row>
    <row r="8619" spans="1:48" x14ac:dyDescent="0.3">
      <c r="A8619" s="1" t="s">
        <v>538</v>
      </c>
      <c r="B8619" s="1" t="s">
        <v>8880</v>
      </c>
      <c r="C8619" s="1" t="s">
        <v>30</v>
      </c>
      <c r="D8619" s="1" t="s">
        <v>37210</v>
      </c>
      <c r="E8619" s="1" t="s">
        <v>36898</v>
      </c>
      <c r="F8619" s="1" t="s">
        <v>37211</v>
      </c>
      <c r="G8619" s="1" t="s">
        <v>170</v>
      </c>
      <c r="H8619">
        <v>150186</v>
      </c>
      <c r="I8619" s="1" t="s">
        <v>37211</v>
      </c>
      <c r="J8619">
        <v>31403</v>
      </c>
      <c r="K8619" s="1" t="s">
        <v>253</v>
      </c>
      <c r="L8619" s="1" t="s">
        <v>33</v>
      </c>
      <c r="M8619" s="2">
        <v>43732</v>
      </c>
      <c r="N8619" s="1" t="s">
        <v>37219</v>
      </c>
      <c r="O8619" s="2">
        <v>29587</v>
      </c>
      <c r="P8619" s="1" t="s">
        <v>37033</v>
      </c>
      <c r="Q8619" s="2">
        <v>43003</v>
      </c>
      <c r="R8619" s="1" t="s">
        <v>34</v>
      </c>
      <c r="S8619" s="1" t="s">
        <v>35</v>
      </c>
      <c r="T8619" s="1" t="s">
        <v>36</v>
      </c>
      <c r="U8619" s="2">
        <v>43900</v>
      </c>
      <c r="V8619" s="1" t="s">
        <v>38</v>
      </c>
      <c r="W8619" s="1" t="s">
        <v>36846</v>
      </c>
      <c r="X8619" s="1" t="s">
        <v>36864</v>
      </c>
      <c r="Y8619" s="1" t="s">
        <v>39</v>
      </c>
      <c r="Z8619" s="1" t="s">
        <v>36889</v>
      </c>
      <c r="AA8619" s="1" t="s">
        <v>64</v>
      </c>
      <c r="AB8619" s="1" t="s">
        <v>171</v>
      </c>
      <c r="AC8619" s="1" t="s">
        <v>52</v>
      </c>
      <c r="AD8619" s="1" t="s">
        <v>538</v>
      </c>
      <c r="AE8619" s="1" t="s">
        <v>540</v>
      </c>
      <c r="AF8619" s="1" t="s">
        <v>36907</v>
      </c>
      <c r="AG8619" s="1" t="s">
        <v>36907</v>
      </c>
      <c r="AH8619">
        <v>36</v>
      </c>
      <c r="AI8619">
        <v>0</v>
      </c>
      <c r="AJ8619">
        <v>9600</v>
      </c>
      <c r="AK8619">
        <v>9600</v>
      </c>
      <c r="AL8619">
        <v>9600</v>
      </c>
      <c r="AM8619" s="1" t="s">
        <v>36831</v>
      </c>
      <c r="AN8619">
        <v>0.1099</v>
      </c>
      <c r="AO8619">
        <v>10800.99159</v>
      </c>
      <c r="AP8619">
        <v>10800.99</v>
      </c>
      <c r="AQ8619">
        <v>9600</v>
      </c>
      <c r="AR8619">
        <v>2.06</v>
      </c>
      <c r="AS8619">
        <v>1200.99</v>
      </c>
      <c r="AT8619">
        <v>0</v>
      </c>
      <c r="AU8619">
        <v>0</v>
      </c>
      <c r="AV8619">
        <v>0</v>
      </c>
    </row>
    <row r="8620" spans="1:48" x14ac:dyDescent="0.3">
      <c r="A8620" s="1" t="s">
        <v>538</v>
      </c>
      <c r="B8620" s="1" t="s">
        <v>8881</v>
      </c>
      <c r="C8620" s="1" t="s">
        <v>30</v>
      </c>
      <c r="D8620" s="1" t="s">
        <v>37210</v>
      </c>
      <c r="E8620" s="1" t="s">
        <v>36898</v>
      </c>
      <c r="F8620" s="1" t="s">
        <v>37211</v>
      </c>
      <c r="G8620" s="1" t="s">
        <v>170</v>
      </c>
      <c r="H8620">
        <v>150107</v>
      </c>
      <c r="I8620" s="1" t="s">
        <v>37211</v>
      </c>
      <c r="J8620">
        <v>23446</v>
      </c>
      <c r="K8620" s="1" t="s">
        <v>472</v>
      </c>
      <c r="L8620" s="1" t="s">
        <v>33</v>
      </c>
      <c r="M8620" s="2">
        <v>43668</v>
      </c>
      <c r="N8620" s="1" t="s">
        <v>37410</v>
      </c>
      <c r="O8620" s="2">
        <v>28126</v>
      </c>
      <c r="P8620" s="1" t="s">
        <v>37216</v>
      </c>
      <c r="Q8620" s="2">
        <v>42937</v>
      </c>
      <c r="R8620" s="1" t="s">
        <v>34</v>
      </c>
      <c r="S8620" s="1" t="s">
        <v>35</v>
      </c>
      <c r="T8620" s="1" t="s">
        <v>36</v>
      </c>
      <c r="U8620" s="2">
        <v>43892</v>
      </c>
      <c r="V8620" s="1" t="s">
        <v>38</v>
      </c>
      <c r="W8620" s="1" t="s">
        <v>36848</v>
      </c>
      <c r="X8620" s="1" t="s">
        <v>36866</v>
      </c>
      <c r="Y8620" s="1" t="s">
        <v>39</v>
      </c>
      <c r="Z8620" s="1" t="s">
        <v>71</v>
      </c>
      <c r="AA8620" s="1" t="s">
        <v>64</v>
      </c>
      <c r="AB8620" s="1" t="s">
        <v>171</v>
      </c>
      <c r="AC8620" s="1" t="s">
        <v>43</v>
      </c>
      <c r="AD8620" s="1" t="s">
        <v>538</v>
      </c>
      <c r="AE8620" s="1" t="s">
        <v>540</v>
      </c>
      <c r="AF8620" s="1" t="s">
        <v>36907</v>
      </c>
      <c r="AG8620" s="1" t="s">
        <v>36907</v>
      </c>
      <c r="AH8620">
        <v>40</v>
      </c>
      <c r="AI8620">
        <v>0</v>
      </c>
      <c r="AJ8620">
        <v>4500</v>
      </c>
      <c r="AK8620">
        <v>4500</v>
      </c>
      <c r="AL8620">
        <v>4500</v>
      </c>
      <c r="AM8620" s="1" t="s">
        <v>36831</v>
      </c>
      <c r="AN8620">
        <v>0.13489999999999999</v>
      </c>
      <c r="AO8620">
        <v>3194.23</v>
      </c>
      <c r="AP8620">
        <v>3194.23</v>
      </c>
      <c r="AQ8620">
        <v>2261.88</v>
      </c>
      <c r="AR8620">
        <v>2.42</v>
      </c>
      <c r="AS8620">
        <v>778</v>
      </c>
      <c r="AT8620">
        <v>14.99012044</v>
      </c>
      <c r="AU8620">
        <v>139.36000000000001</v>
      </c>
      <c r="AV8620">
        <v>1.43</v>
      </c>
    </row>
    <row r="8621" spans="1:48" x14ac:dyDescent="0.3">
      <c r="A8621" s="1" t="s">
        <v>538</v>
      </c>
      <c r="B8621" s="1" t="s">
        <v>8882</v>
      </c>
      <c r="C8621" s="1" t="s">
        <v>30</v>
      </c>
      <c r="D8621" s="1" t="s">
        <v>37210</v>
      </c>
      <c r="E8621" s="1" t="s">
        <v>36898</v>
      </c>
      <c r="F8621" s="1" t="s">
        <v>37211</v>
      </c>
      <c r="G8621" s="1" t="s">
        <v>170</v>
      </c>
      <c r="H8621">
        <v>150219</v>
      </c>
      <c r="I8621" s="1" t="s">
        <v>37211</v>
      </c>
      <c r="J8621">
        <v>26391</v>
      </c>
      <c r="K8621" s="1" t="s">
        <v>377</v>
      </c>
      <c r="L8621" s="1" t="s">
        <v>33</v>
      </c>
      <c r="M8621" s="2">
        <v>43753</v>
      </c>
      <c r="N8621" s="1" t="s">
        <v>37376</v>
      </c>
      <c r="O8621" s="2">
        <v>28856</v>
      </c>
      <c r="P8621" s="1" t="s">
        <v>37213</v>
      </c>
      <c r="Q8621" s="2">
        <v>43025</v>
      </c>
      <c r="R8621" s="1" t="s">
        <v>34</v>
      </c>
      <c r="S8621" s="1" t="s">
        <v>105</v>
      </c>
      <c r="T8621" s="1" t="s">
        <v>36</v>
      </c>
      <c r="U8621" s="2">
        <v>43893</v>
      </c>
      <c r="V8621" s="1" t="s">
        <v>38</v>
      </c>
      <c r="W8621" s="1" t="s">
        <v>36853</v>
      </c>
      <c r="X8621" s="1" t="s">
        <v>36854</v>
      </c>
      <c r="Y8621" s="1" t="s">
        <v>39</v>
      </c>
      <c r="Z8621" s="1" t="s">
        <v>71</v>
      </c>
      <c r="AA8621" s="1" t="s">
        <v>64</v>
      </c>
      <c r="AB8621" s="1" t="s">
        <v>171</v>
      </c>
      <c r="AC8621" s="1" t="s">
        <v>43</v>
      </c>
      <c r="AD8621" s="1" t="s">
        <v>538</v>
      </c>
      <c r="AE8621" s="1" t="s">
        <v>540</v>
      </c>
      <c r="AF8621" s="1" t="s">
        <v>36908</v>
      </c>
      <c r="AG8621" s="1" t="s">
        <v>36907</v>
      </c>
      <c r="AH8621">
        <v>38</v>
      </c>
      <c r="AI8621">
        <v>1</v>
      </c>
      <c r="AJ8621">
        <v>5600</v>
      </c>
      <c r="AK8621">
        <v>5600</v>
      </c>
      <c r="AL8621">
        <v>5575</v>
      </c>
      <c r="AM8621" s="1" t="s">
        <v>36831</v>
      </c>
      <c r="AN8621">
        <v>7.4899999999999994E-2</v>
      </c>
      <c r="AO8621">
        <v>6269.0038039999999</v>
      </c>
      <c r="AP8621">
        <v>6241.02</v>
      </c>
      <c r="AQ8621">
        <v>5600</v>
      </c>
      <c r="AR8621">
        <v>3.21</v>
      </c>
      <c r="AS8621">
        <v>669</v>
      </c>
      <c r="AT8621">
        <v>0</v>
      </c>
      <c r="AU8621">
        <v>0</v>
      </c>
      <c r="AV8621">
        <v>0</v>
      </c>
    </row>
    <row r="8622" spans="1:48" x14ac:dyDescent="0.3">
      <c r="A8622" s="1" t="s">
        <v>538</v>
      </c>
      <c r="B8622" s="1" t="s">
        <v>8883</v>
      </c>
      <c r="C8622" s="1" t="s">
        <v>30</v>
      </c>
      <c r="D8622" s="1" t="s">
        <v>37210</v>
      </c>
      <c r="E8622" s="1" t="s">
        <v>36898</v>
      </c>
      <c r="F8622" s="1" t="s">
        <v>37211</v>
      </c>
      <c r="G8622" s="1" t="s">
        <v>170</v>
      </c>
      <c r="H8622">
        <v>150146</v>
      </c>
      <c r="I8622" s="1" t="s">
        <v>37211</v>
      </c>
      <c r="J8622">
        <v>23449</v>
      </c>
      <c r="K8622" s="1" t="s">
        <v>267</v>
      </c>
      <c r="L8622" s="1" t="s">
        <v>33</v>
      </c>
      <c r="M8622" s="2">
        <v>43712</v>
      </c>
      <c r="N8622" s="1" t="s">
        <v>37214</v>
      </c>
      <c r="O8622" s="2">
        <v>29587</v>
      </c>
      <c r="P8622" s="1" t="s">
        <v>37375</v>
      </c>
      <c r="Q8622" s="2">
        <v>42984</v>
      </c>
      <c r="R8622" s="1" t="s">
        <v>34</v>
      </c>
      <c r="S8622" s="1" t="s">
        <v>105</v>
      </c>
      <c r="T8622" s="1" t="s">
        <v>36</v>
      </c>
      <c r="U8622" s="2">
        <v>43894</v>
      </c>
      <c r="V8622" s="1" t="s">
        <v>38</v>
      </c>
      <c r="W8622" s="1" t="s">
        <v>36848</v>
      </c>
      <c r="X8622" s="1" t="s">
        <v>36851</v>
      </c>
      <c r="Y8622" s="1" t="s">
        <v>39</v>
      </c>
      <c r="Z8622" s="1" t="s">
        <v>40</v>
      </c>
      <c r="AA8622" s="1" t="s">
        <v>64</v>
      </c>
      <c r="AB8622" s="1" t="s">
        <v>171</v>
      </c>
      <c r="AC8622" s="1" t="s">
        <v>43</v>
      </c>
      <c r="AD8622" s="1" t="s">
        <v>538</v>
      </c>
      <c r="AE8622" s="1" t="s">
        <v>540</v>
      </c>
      <c r="AF8622" s="1" t="s">
        <v>36907</v>
      </c>
      <c r="AG8622" s="1" t="s">
        <v>36907</v>
      </c>
      <c r="AH8622">
        <v>36</v>
      </c>
      <c r="AI8622">
        <v>0</v>
      </c>
      <c r="AJ8622">
        <v>25000</v>
      </c>
      <c r="AK8622">
        <v>25000</v>
      </c>
      <c r="AL8622">
        <v>22446.359349999999</v>
      </c>
      <c r="AM8622" s="1" t="s">
        <v>36832</v>
      </c>
      <c r="AN8622">
        <v>0.12989999999999999</v>
      </c>
      <c r="AO8622">
        <v>33585.46</v>
      </c>
      <c r="AP8622">
        <v>29121.38</v>
      </c>
      <c r="AQ8622">
        <v>25000</v>
      </c>
      <c r="AR8622">
        <v>3.44</v>
      </c>
      <c r="AS8622">
        <v>8585.4599999999991</v>
      </c>
      <c r="AT8622">
        <v>0</v>
      </c>
      <c r="AU8622">
        <v>0</v>
      </c>
      <c r="AV8622">
        <v>0</v>
      </c>
    </row>
    <row r="8623" spans="1:48" x14ac:dyDescent="0.3">
      <c r="A8623" s="1" t="s">
        <v>538</v>
      </c>
      <c r="B8623" s="1" t="s">
        <v>8884</v>
      </c>
      <c r="C8623" s="1" t="s">
        <v>30</v>
      </c>
      <c r="D8623" s="1" t="s">
        <v>37210</v>
      </c>
      <c r="E8623" s="1" t="s">
        <v>36898</v>
      </c>
      <c r="F8623" s="1" t="s">
        <v>37211</v>
      </c>
      <c r="G8623" s="1" t="s">
        <v>170</v>
      </c>
      <c r="H8623">
        <v>150217</v>
      </c>
      <c r="I8623" s="1" t="s">
        <v>37211</v>
      </c>
      <c r="J8623">
        <v>26395</v>
      </c>
      <c r="K8623" s="1" t="s">
        <v>176</v>
      </c>
      <c r="L8623" s="1" t="s">
        <v>33</v>
      </c>
      <c r="M8623" s="2">
        <v>43755</v>
      </c>
      <c r="N8623" s="1" t="s">
        <v>37217</v>
      </c>
      <c r="O8623" s="2">
        <v>28491</v>
      </c>
      <c r="P8623" s="1" t="s">
        <v>37375</v>
      </c>
      <c r="Q8623" s="2">
        <v>43024</v>
      </c>
      <c r="R8623" s="1" t="s">
        <v>34</v>
      </c>
      <c r="S8623" s="1" t="s">
        <v>83</v>
      </c>
      <c r="T8623" s="1" t="s">
        <v>36</v>
      </c>
      <c r="U8623" s="2">
        <v>43895</v>
      </c>
      <c r="V8623" s="1" t="s">
        <v>38</v>
      </c>
      <c r="W8623" s="1" t="s">
        <v>36855</v>
      </c>
      <c r="X8623" s="1" t="s">
        <v>36882</v>
      </c>
      <c r="Y8623" s="1" t="s">
        <v>39</v>
      </c>
      <c r="Z8623" s="1" t="s">
        <v>40</v>
      </c>
      <c r="AA8623" s="1" t="s">
        <v>64</v>
      </c>
      <c r="AB8623" s="1" t="s">
        <v>171</v>
      </c>
      <c r="AC8623" s="1" t="s">
        <v>43</v>
      </c>
      <c r="AD8623" s="1" t="s">
        <v>538</v>
      </c>
      <c r="AE8623" s="1" t="s">
        <v>540</v>
      </c>
      <c r="AF8623" s="1" t="s">
        <v>36907</v>
      </c>
      <c r="AG8623" s="1" t="s">
        <v>36907</v>
      </c>
      <c r="AH8623">
        <v>39</v>
      </c>
      <c r="AI8623">
        <v>0</v>
      </c>
      <c r="AJ8623">
        <v>14000</v>
      </c>
      <c r="AK8623">
        <v>14000</v>
      </c>
      <c r="AL8623">
        <v>14000</v>
      </c>
      <c r="AM8623" s="1" t="s">
        <v>36832</v>
      </c>
      <c r="AN8623">
        <v>0.18390000000000001</v>
      </c>
      <c r="AO8623">
        <v>21196.840029999999</v>
      </c>
      <c r="AP8623">
        <v>21196.84</v>
      </c>
      <c r="AQ8623">
        <v>14000</v>
      </c>
      <c r="AR8623">
        <v>0.79</v>
      </c>
      <c r="AS8623">
        <v>7196.84</v>
      </c>
      <c r="AT8623">
        <v>0</v>
      </c>
      <c r="AU8623">
        <v>0</v>
      </c>
      <c r="AV8623">
        <v>0</v>
      </c>
    </row>
    <row r="8624" spans="1:48" x14ac:dyDescent="0.3">
      <c r="A8624" s="1" t="s">
        <v>538</v>
      </c>
      <c r="B8624" s="1" t="s">
        <v>8885</v>
      </c>
      <c r="C8624" s="1" t="s">
        <v>30</v>
      </c>
      <c r="D8624" s="1" t="s">
        <v>37210</v>
      </c>
      <c r="E8624" s="1" t="s">
        <v>36898</v>
      </c>
      <c r="F8624" s="1" t="s">
        <v>37211</v>
      </c>
      <c r="G8624" s="1" t="s">
        <v>170</v>
      </c>
      <c r="H8624">
        <v>150196</v>
      </c>
      <c r="I8624" s="1" t="s">
        <v>37211</v>
      </c>
      <c r="J8624">
        <v>38476</v>
      </c>
      <c r="K8624" s="1" t="s">
        <v>300</v>
      </c>
      <c r="L8624" s="1" t="s">
        <v>33</v>
      </c>
      <c r="M8624" s="2">
        <v>43741</v>
      </c>
      <c r="N8624" s="1" t="s">
        <v>37019</v>
      </c>
      <c r="O8624" s="2">
        <v>27420</v>
      </c>
      <c r="P8624" s="1" t="s">
        <v>37033</v>
      </c>
      <c r="Q8624" s="2">
        <v>43011</v>
      </c>
      <c r="R8624" s="1" t="s">
        <v>34</v>
      </c>
      <c r="S8624" s="1" t="s">
        <v>35</v>
      </c>
      <c r="T8624" s="1" t="s">
        <v>36</v>
      </c>
      <c r="U8624" s="2">
        <v>43895</v>
      </c>
      <c r="V8624" s="1" t="s">
        <v>38</v>
      </c>
      <c r="W8624" s="1" t="s">
        <v>36853</v>
      </c>
      <c r="X8624" s="1" t="s">
        <v>36871</v>
      </c>
      <c r="Y8624" s="1" t="s">
        <v>39</v>
      </c>
      <c r="Z8624" s="1" t="s">
        <v>40</v>
      </c>
      <c r="AA8624" s="1" t="s">
        <v>64</v>
      </c>
      <c r="AB8624" s="1" t="s">
        <v>171</v>
      </c>
      <c r="AC8624" s="1" t="s">
        <v>48</v>
      </c>
      <c r="AD8624" s="1" t="s">
        <v>538</v>
      </c>
      <c r="AE8624" s="1" t="s">
        <v>540</v>
      </c>
      <c r="AF8624" s="1" t="s">
        <v>36907</v>
      </c>
      <c r="AG8624" s="1" t="s">
        <v>36907</v>
      </c>
      <c r="AH8624">
        <v>42</v>
      </c>
      <c r="AI8624">
        <v>0</v>
      </c>
      <c r="AJ8624">
        <v>4000</v>
      </c>
      <c r="AK8624">
        <v>4000</v>
      </c>
      <c r="AL8624">
        <v>4000</v>
      </c>
      <c r="AM8624" s="1" t="s">
        <v>36831</v>
      </c>
      <c r="AN8624">
        <v>5.9900000000000002E-2</v>
      </c>
      <c r="AO8624">
        <v>4380.105313</v>
      </c>
      <c r="AP8624">
        <v>4380.1099999999997</v>
      </c>
      <c r="AQ8624">
        <v>4000</v>
      </c>
      <c r="AR8624">
        <v>3.53</v>
      </c>
      <c r="AS8624">
        <v>380.11</v>
      </c>
      <c r="AT8624">
        <v>0</v>
      </c>
      <c r="AU8624">
        <v>0</v>
      </c>
      <c r="AV8624">
        <v>0</v>
      </c>
    </row>
    <row r="8625" spans="1:48" x14ac:dyDescent="0.3">
      <c r="A8625" s="1" t="s">
        <v>538</v>
      </c>
      <c r="B8625" s="1" t="s">
        <v>8886</v>
      </c>
      <c r="C8625" s="1" t="s">
        <v>30</v>
      </c>
      <c r="D8625" s="1" t="s">
        <v>37210</v>
      </c>
      <c r="E8625" s="1" t="s">
        <v>36898</v>
      </c>
      <c r="F8625" s="1" t="s">
        <v>37211</v>
      </c>
      <c r="G8625" s="1" t="s">
        <v>170</v>
      </c>
      <c r="H8625">
        <v>150181</v>
      </c>
      <c r="I8625" s="1" t="s">
        <v>37211</v>
      </c>
      <c r="J8625">
        <v>26394</v>
      </c>
      <c r="K8625" s="1" t="s">
        <v>450</v>
      </c>
      <c r="L8625" s="1" t="s">
        <v>33</v>
      </c>
      <c r="M8625" s="2">
        <v>43731</v>
      </c>
      <c r="N8625" s="1" t="s">
        <v>37410</v>
      </c>
      <c r="O8625" s="2">
        <v>29587</v>
      </c>
      <c r="P8625" s="1" t="s">
        <v>37375</v>
      </c>
      <c r="Q8625" s="2">
        <v>42998</v>
      </c>
      <c r="R8625" s="1" t="s">
        <v>34</v>
      </c>
      <c r="S8625" s="1" t="s">
        <v>105</v>
      </c>
      <c r="T8625" s="1" t="s">
        <v>36</v>
      </c>
      <c r="U8625" s="2">
        <v>43899</v>
      </c>
      <c r="V8625" s="1" t="s">
        <v>38</v>
      </c>
      <c r="W8625" s="1" t="s">
        <v>36846</v>
      </c>
      <c r="X8625" s="1" t="s">
        <v>36852</v>
      </c>
      <c r="Y8625" s="1" t="s">
        <v>39</v>
      </c>
      <c r="Z8625" s="1" t="s">
        <v>40</v>
      </c>
      <c r="AA8625" s="1" t="s">
        <v>64</v>
      </c>
      <c r="AB8625" s="1" t="s">
        <v>171</v>
      </c>
      <c r="AC8625" s="1" t="s">
        <v>52</v>
      </c>
      <c r="AD8625" s="1" t="s">
        <v>538</v>
      </c>
      <c r="AE8625" s="1" t="s">
        <v>540</v>
      </c>
      <c r="AF8625" s="1" t="s">
        <v>36907</v>
      </c>
      <c r="AG8625" s="1" t="s">
        <v>36907</v>
      </c>
      <c r="AH8625">
        <v>36</v>
      </c>
      <c r="AI8625">
        <v>0</v>
      </c>
      <c r="AJ8625">
        <v>12800</v>
      </c>
      <c r="AK8625">
        <v>12800</v>
      </c>
      <c r="AL8625">
        <v>12800</v>
      </c>
      <c r="AM8625" s="1" t="s">
        <v>36832</v>
      </c>
      <c r="AN8625">
        <v>0.11990000000000001</v>
      </c>
      <c r="AO8625">
        <v>16208.49</v>
      </c>
      <c r="AP8625">
        <v>16208.49</v>
      </c>
      <c r="AQ8625">
        <v>11951.93</v>
      </c>
      <c r="AR8625">
        <v>3.14</v>
      </c>
      <c r="AS8625">
        <v>4256.5600000000004</v>
      </c>
      <c r="AT8625">
        <v>0</v>
      </c>
      <c r="AU8625">
        <v>0</v>
      </c>
      <c r="AV8625">
        <v>0</v>
      </c>
    </row>
    <row r="8626" spans="1:48" x14ac:dyDescent="0.3">
      <c r="A8626" s="1" t="s">
        <v>538</v>
      </c>
      <c r="B8626" s="1" t="s">
        <v>8887</v>
      </c>
      <c r="C8626" s="1" t="s">
        <v>30</v>
      </c>
      <c r="D8626" s="1" t="s">
        <v>37210</v>
      </c>
      <c r="E8626" s="1" t="s">
        <v>36898</v>
      </c>
      <c r="F8626" s="1" t="s">
        <v>37211</v>
      </c>
      <c r="G8626" s="1" t="s">
        <v>170</v>
      </c>
      <c r="H8626">
        <v>150233</v>
      </c>
      <c r="I8626" s="1" t="s">
        <v>37211</v>
      </c>
      <c r="J8626">
        <v>38472</v>
      </c>
      <c r="K8626" s="1" t="s">
        <v>217</v>
      </c>
      <c r="L8626" s="1" t="s">
        <v>33</v>
      </c>
      <c r="M8626" s="2">
        <v>43790</v>
      </c>
      <c r="N8626" s="1" t="s">
        <v>37212</v>
      </c>
      <c r="O8626" s="2">
        <v>28491</v>
      </c>
      <c r="P8626" s="1" t="s">
        <v>37213</v>
      </c>
      <c r="Q8626" s="2">
        <v>43061</v>
      </c>
      <c r="R8626" s="1" t="s">
        <v>34</v>
      </c>
      <c r="S8626" s="1" t="s">
        <v>83</v>
      </c>
      <c r="T8626" s="1" t="s">
        <v>36</v>
      </c>
      <c r="U8626" s="2">
        <v>43902</v>
      </c>
      <c r="V8626" s="1" t="s">
        <v>38</v>
      </c>
      <c r="W8626" s="1" t="s">
        <v>36861</v>
      </c>
      <c r="X8626" s="1" t="s">
        <v>36867</v>
      </c>
      <c r="Y8626" s="1" t="s">
        <v>39</v>
      </c>
      <c r="Z8626" s="1" t="s">
        <v>40</v>
      </c>
      <c r="AA8626" s="1" t="s">
        <v>64</v>
      </c>
      <c r="AB8626" s="1" t="s">
        <v>171</v>
      </c>
      <c r="AC8626" s="1" t="s">
        <v>48</v>
      </c>
      <c r="AD8626" s="1" t="s">
        <v>538</v>
      </c>
      <c r="AE8626" s="1" t="s">
        <v>540</v>
      </c>
      <c r="AF8626" s="1" t="s">
        <v>36907</v>
      </c>
      <c r="AG8626" s="1" t="s">
        <v>36907</v>
      </c>
      <c r="AH8626">
        <v>39</v>
      </c>
      <c r="AI8626">
        <v>0</v>
      </c>
      <c r="AJ8626">
        <v>5650</v>
      </c>
      <c r="AK8626">
        <v>5650</v>
      </c>
      <c r="AL8626">
        <v>5650</v>
      </c>
      <c r="AM8626" s="1" t="s">
        <v>36831</v>
      </c>
      <c r="AN8626">
        <v>0.15989999999999999</v>
      </c>
      <c r="AO8626">
        <v>7147.3186500000002</v>
      </c>
      <c r="AP8626">
        <v>7147.32</v>
      </c>
      <c r="AQ8626">
        <v>5650</v>
      </c>
      <c r="AR8626">
        <v>1.98</v>
      </c>
      <c r="AS8626">
        <v>1497.32</v>
      </c>
      <c r="AT8626">
        <v>0</v>
      </c>
      <c r="AU8626">
        <v>0</v>
      </c>
      <c r="AV8626">
        <v>0</v>
      </c>
    </row>
    <row r="8627" spans="1:48" x14ac:dyDescent="0.3">
      <c r="A8627" s="1" t="s">
        <v>538</v>
      </c>
      <c r="B8627" s="1" t="s">
        <v>8888</v>
      </c>
      <c r="C8627" s="1" t="s">
        <v>30</v>
      </c>
      <c r="D8627" s="1" t="s">
        <v>37210</v>
      </c>
      <c r="E8627" s="1" t="s">
        <v>36898</v>
      </c>
      <c r="F8627" s="1" t="s">
        <v>37211</v>
      </c>
      <c r="G8627" s="1" t="s">
        <v>170</v>
      </c>
      <c r="H8627">
        <v>150115</v>
      </c>
      <c r="I8627" s="1" t="s">
        <v>37211</v>
      </c>
      <c r="J8627">
        <v>23451</v>
      </c>
      <c r="K8627" s="1" t="s">
        <v>89</v>
      </c>
      <c r="L8627" s="1" t="s">
        <v>33</v>
      </c>
      <c r="M8627" s="2">
        <v>43678</v>
      </c>
      <c r="N8627" s="1" t="s">
        <v>37219</v>
      </c>
      <c r="O8627" s="2">
        <v>27926</v>
      </c>
      <c r="P8627" s="1" t="s">
        <v>37213</v>
      </c>
      <c r="Q8627" s="2">
        <v>42947</v>
      </c>
      <c r="R8627" s="1" t="s">
        <v>34</v>
      </c>
      <c r="S8627" s="1" t="s">
        <v>35</v>
      </c>
      <c r="T8627" s="1" t="s">
        <v>36</v>
      </c>
      <c r="U8627" s="2">
        <v>43902</v>
      </c>
      <c r="V8627" s="1" t="s">
        <v>38</v>
      </c>
      <c r="W8627" s="1" t="s">
        <v>36848</v>
      </c>
      <c r="X8627" s="1" t="s">
        <v>36866</v>
      </c>
      <c r="Y8627" s="1" t="s">
        <v>39</v>
      </c>
      <c r="Z8627" s="1" t="s">
        <v>40</v>
      </c>
      <c r="AA8627" s="1" t="s">
        <v>64</v>
      </c>
      <c r="AB8627" s="1" t="s">
        <v>171</v>
      </c>
      <c r="AC8627" s="1" t="s">
        <v>52</v>
      </c>
      <c r="AD8627" s="1" t="s">
        <v>538</v>
      </c>
      <c r="AE8627" s="1" t="s">
        <v>540</v>
      </c>
      <c r="AF8627" s="1" t="s">
        <v>36907</v>
      </c>
      <c r="AG8627" s="1" t="s">
        <v>36907</v>
      </c>
      <c r="AH8627">
        <v>41</v>
      </c>
      <c r="AI8627">
        <v>0</v>
      </c>
      <c r="AJ8627">
        <v>16000</v>
      </c>
      <c r="AK8627">
        <v>16000</v>
      </c>
      <c r="AL8627">
        <v>14998.91626</v>
      </c>
      <c r="AM8627" s="1" t="s">
        <v>36832</v>
      </c>
      <c r="AN8627">
        <v>0.13489999999999999</v>
      </c>
      <c r="AO8627">
        <v>20972.07</v>
      </c>
      <c r="AP8627">
        <v>19263.77</v>
      </c>
      <c r="AQ8627">
        <v>14903.98</v>
      </c>
      <c r="AR8627">
        <v>1.97</v>
      </c>
      <c r="AS8627">
        <v>6049.74</v>
      </c>
      <c r="AT8627">
        <v>18.35550967</v>
      </c>
      <c r="AU8627">
        <v>0</v>
      </c>
      <c r="AV8627">
        <v>0</v>
      </c>
    </row>
    <row r="8628" spans="1:48" x14ac:dyDescent="0.3">
      <c r="A8628" s="1" t="s">
        <v>74</v>
      </c>
      <c r="B8628" s="1" t="s">
        <v>8889</v>
      </c>
      <c r="C8628" s="1" t="s">
        <v>30</v>
      </c>
      <c r="D8628" s="1" t="s">
        <v>36934</v>
      </c>
      <c r="E8628" s="1" t="s">
        <v>36904</v>
      </c>
      <c r="F8628" s="1" t="s">
        <v>582</v>
      </c>
      <c r="G8628" s="1" t="s">
        <v>170</v>
      </c>
      <c r="H8628">
        <v>180083</v>
      </c>
      <c r="I8628" s="1" t="s">
        <v>582</v>
      </c>
      <c r="J8628">
        <v>23453</v>
      </c>
      <c r="K8628" s="1" t="s">
        <v>95</v>
      </c>
      <c r="L8628" s="1" t="s">
        <v>33</v>
      </c>
      <c r="M8628" s="2">
        <v>43752</v>
      </c>
      <c r="N8628" s="1" t="s">
        <v>36961</v>
      </c>
      <c r="O8628" s="2">
        <v>27395</v>
      </c>
      <c r="P8628" s="1" t="s">
        <v>37482</v>
      </c>
      <c r="Q8628" s="2">
        <v>43017</v>
      </c>
      <c r="R8628" s="1" t="s">
        <v>34</v>
      </c>
      <c r="S8628" s="1" t="s">
        <v>105</v>
      </c>
      <c r="T8628" s="1" t="s">
        <v>36</v>
      </c>
      <c r="U8628" s="2">
        <v>43892</v>
      </c>
      <c r="V8628" s="1" t="s">
        <v>38</v>
      </c>
      <c r="W8628" s="1" t="s">
        <v>36848</v>
      </c>
      <c r="X8628" s="1" t="s">
        <v>36851</v>
      </c>
      <c r="Y8628" s="1" t="s">
        <v>39</v>
      </c>
      <c r="Z8628" s="1" t="s">
        <v>36891</v>
      </c>
      <c r="AA8628" s="1" t="s">
        <v>78</v>
      </c>
      <c r="AB8628" s="1" t="s">
        <v>171</v>
      </c>
      <c r="AC8628" s="1" t="s">
        <v>43</v>
      </c>
      <c r="AD8628" s="1" t="s">
        <v>74</v>
      </c>
      <c r="AE8628" s="1" t="s">
        <v>79</v>
      </c>
      <c r="AF8628" s="1" t="s">
        <v>36907</v>
      </c>
      <c r="AG8628" s="1" t="s">
        <v>36907</v>
      </c>
      <c r="AH8628">
        <v>42</v>
      </c>
      <c r="AI8628">
        <v>0</v>
      </c>
      <c r="AJ8628">
        <v>12000</v>
      </c>
      <c r="AK8628">
        <v>12000</v>
      </c>
      <c r="AL8628">
        <v>11750</v>
      </c>
      <c r="AM8628" s="1" t="s">
        <v>36831</v>
      </c>
      <c r="AN8628">
        <v>0.12989999999999999</v>
      </c>
      <c r="AO8628">
        <v>14553.703670000001</v>
      </c>
      <c r="AP8628">
        <v>14250.5</v>
      </c>
      <c r="AQ8628">
        <v>12000</v>
      </c>
      <c r="AR8628">
        <v>1.41</v>
      </c>
      <c r="AS8628">
        <v>2553.6999999999998</v>
      </c>
      <c r="AT8628">
        <v>0</v>
      </c>
      <c r="AU8628">
        <v>0</v>
      </c>
      <c r="AV8628">
        <v>0</v>
      </c>
    </row>
    <row r="8629" spans="1:48" x14ac:dyDescent="0.3">
      <c r="A8629" s="1" t="s">
        <v>74</v>
      </c>
      <c r="B8629" s="1" t="s">
        <v>8890</v>
      </c>
      <c r="C8629" s="1" t="s">
        <v>30</v>
      </c>
      <c r="D8629" s="1" t="s">
        <v>36934</v>
      </c>
      <c r="E8629" s="1" t="s">
        <v>36904</v>
      </c>
      <c r="F8629" s="1" t="s">
        <v>37227</v>
      </c>
      <c r="G8629" s="1" t="s">
        <v>170</v>
      </c>
      <c r="H8629">
        <v>170102</v>
      </c>
      <c r="I8629" s="1" t="s">
        <v>37227</v>
      </c>
      <c r="J8629">
        <v>31492</v>
      </c>
      <c r="K8629" s="1" t="s">
        <v>254</v>
      </c>
      <c r="L8629" s="1" t="s">
        <v>33</v>
      </c>
      <c r="M8629" s="2">
        <v>43725</v>
      </c>
      <c r="N8629" s="1" t="s">
        <v>37414</v>
      </c>
      <c r="O8629" s="2">
        <v>27760</v>
      </c>
      <c r="P8629" s="1" t="s">
        <v>37232</v>
      </c>
      <c r="Q8629" s="2">
        <v>42989</v>
      </c>
      <c r="R8629" s="1" t="s">
        <v>34</v>
      </c>
      <c r="S8629" s="1" t="s">
        <v>35</v>
      </c>
      <c r="T8629" s="1" t="s">
        <v>36</v>
      </c>
      <c r="U8629" s="2">
        <v>43893</v>
      </c>
      <c r="V8629" s="1" t="s">
        <v>38</v>
      </c>
      <c r="W8629" s="1" t="s">
        <v>36853</v>
      </c>
      <c r="X8629" s="1" t="s">
        <v>36868</v>
      </c>
      <c r="Y8629" s="1" t="s">
        <v>39</v>
      </c>
      <c r="Z8629" s="1" t="s">
        <v>36891</v>
      </c>
      <c r="AA8629" s="1" t="s">
        <v>78</v>
      </c>
      <c r="AB8629" s="1" t="s">
        <v>171</v>
      </c>
      <c r="AC8629" s="1" t="s">
        <v>43</v>
      </c>
      <c r="AD8629" s="1" t="s">
        <v>74</v>
      </c>
      <c r="AE8629" s="1" t="s">
        <v>79</v>
      </c>
      <c r="AF8629" s="1" t="s">
        <v>36907</v>
      </c>
      <c r="AG8629" s="1" t="s">
        <v>36907</v>
      </c>
      <c r="AH8629">
        <v>41</v>
      </c>
      <c r="AI8629">
        <v>0</v>
      </c>
      <c r="AJ8629">
        <v>6000</v>
      </c>
      <c r="AK8629">
        <v>6000</v>
      </c>
      <c r="AL8629">
        <v>6000</v>
      </c>
      <c r="AM8629" s="1" t="s">
        <v>36831</v>
      </c>
      <c r="AN8629">
        <v>6.9900000000000004E-2</v>
      </c>
      <c r="AO8629">
        <v>6559.5182269999996</v>
      </c>
      <c r="AP8629">
        <v>6559.52</v>
      </c>
      <c r="AQ8629">
        <v>6000</v>
      </c>
      <c r="AR8629">
        <v>1.82</v>
      </c>
      <c r="AS8629">
        <v>559.52</v>
      </c>
      <c r="AT8629">
        <v>0</v>
      </c>
      <c r="AU8629">
        <v>0</v>
      </c>
      <c r="AV8629">
        <v>0</v>
      </c>
    </row>
    <row r="8630" spans="1:48" x14ac:dyDescent="0.3">
      <c r="A8630" s="1" t="s">
        <v>74</v>
      </c>
      <c r="B8630" s="1" t="s">
        <v>8891</v>
      </c>
      <c r="C8630" s="1" t="s">
        <v>30</v>
      </c>
      <c r="D8630" s="1" t="s">
        <v>36934</v>
      </c>
      <c r="E8630" s="1" t="s">
        <v>36904</v>
      </c>
      <c r="F8630" s="1" t="s">
        <v>582</v>
      </c>
      <c r="G8630" s="1" t="s">
        <v>170</v>
      </c>
      <c r="H8630">
        <v>180049</v>
      </c>
      <c r="I8630" s="1" t="s">
        <v>582</v>
      </c>
      <c r="J8630">
        <v>31420</v>
      </c>
      <c r="K8630" s="1" t="s">
        <v>211</v>
      </c>
      <c r="L8630" s="1" t="s">
        <v>33</v>
      </c>
      <c r="M8630" s="2">
        <v>43710</v>
      </c>
      <c r="N8630" s="1" t="s">
        <v>37363</v>
      </c>
      <c r="O8630" s="2">
        <v>27760</v>
      </c>
      <c r="P8630" s="1" t="s">
        <v>37238</v>
      </c>
      <c r="Q8630" s="2">
        <v>42982</v>
      </c>
      <c r="R8630" s="1" t="s">
        <v>34</v>
      </c>
      <c r="S8630" s="1" t="s">
        <v>105</v>
      </c>
      <c r="T8630" s="1" t="s">
        <v>36</v>
      </c>
      <c r="U8630" s="2">
        <v>43892</v>
      </c>
      <c r="V8630" s="1" t="s">
        <v>38</v>
      </c>
      <c r="W8630" s="1" t="s">
        <v>36848</v>
      </c>
      <c r="X8630" s="1" t="s">
        <v>36859</v>
      </c>
      <c r="Y8630" s="1" t="s">
        <v>39</v>
      </c>
      <c r="Z8630" s="1" t="s">
        <v>36889</v>
      </c>
      <c r="AA8630" s="1" t="s">
        <v>78</v>
      </c>
      <c r="AB8630" s="1" t="s">
        <v>171</v>
      </c>
      <c r="AC8630" s="1" t="s">
        <v>52</v>
      </c>
      <c r="AD8630" s="1" t="s">
        <v>74</v>
      </c>
      <c r="AE8630" s="1" t="s">
        <v>79</v>
      </c>
      <c r="AF8630" s="1" t="s">
        <v>36907</v>
      </c>
      <c r="AG8630" s="1" t="s">
        <v>36907</v>
      </c>
      <c r="AH8630">
        <v>41</v>
      </c>
      <c r="AI8630">
        <v>0</v>
      </c>
      <c r="AJ8630">
        <v>16000</v>
      </c>
      <c r="AK8630">
        <v>16000</v>
      </c>
      <c r="AL8630">
        <v>14778.2919</v>
      </c>
      <c r="AM8630" s="1" t="s">
        <v>36832</v>
      </c>
      <c r="AN8630">
        <v>0.1399</v>
      </c>
      <c r="AO8630">
        <v>22141.25</v>
      </c>
      <c r="AP8630">
        <v>19845.29</v>
      </c>
      <c r="AQ8630">
        <v>16000</v>
      </c>
      <c r="AR8630">
        <v>1.73</v>
      </c>
      <c r="AS8630">
        <v>6141.25</v>
      </c>
      <c r="AT8630">
        <v>0</v>
      </c>
      <c r="AU8630">
        <v>0</v>
      </c>
      <c r="AV8630">
        <v>0</v>
      </c>
    </row>
    <row r="8631" spans="1:48" x14ac:dyDescent="0.3">
      <c r="A8631" s="1" t="s">
        <v>74</v>
      </c>
      <c r="B8631" s="1" t="s">
        <v>8892</v>
      </c>
      <c r="C8631" s="1" t="s">
        <v>30</v>
      </c>
      <c r="D8631" s="1" t="s">
        <v>36934</v>
      </c>
      <c r="E8631" s="1" t="s">
        <v>36904</v>
      </c>
      <c r="F8631" s="1" t="s">
        <v>582</v>
      </c>
      <c r="G8631" s="1" t="s">
        <v>170</v>
      </c>
      <c r="H8631">
        <v>180096</v>
      </c>
      <c r="I8631" s="1" t="s">
        <v>582</v>
      </c>
      <c r="J8631">
        <v>31416</v>
      </c>
      <c r="K8631" s="1" t="s">
        <v>288</v>
      </c>
      <c r="L8631" s="1" t="s">
        <v>33</v>
      </c>
      <c r="M8631" s="2">
        <v>43755</v>
      </c>
      <c r="N8631" s="1" t="s">
        <v>37455</v>
      </c>
      <c r="O8631" s="2">
        <v>28856</v>
      </c>
      <c r="P8631" s="1" t="s">
        <v>37456</v>
      </c>
      <c r="Q8631" s="2">
        <v>43024</v>
      </c>
      <c r="R8631" s="1" t="s">
        <v>34</v>
      </c>
      <c r="S8631" s="1" t="s">
        <v>105</v>
      </c>
      <c r="T8631" s="1" t="s">
        <v>36</v>
      </c>
      <c r="U8631" s="2">
        <v>43895</v>
      </c>
      <c r="V8631" s="1" t="s">
        <v>38</v>
      </c>
      <c r="W8631" s="1" t="s">
        <v>36848</v>
      </c>
      <c r="X8631" s="1" t="s">
        <v>36866</v>
      </c>
      <c r="Y8631" s="1" t="s">
        <v>39</v>
      </c>
      <c r="Z8631" s="1" t="s">
        <v>36889</v>
      </c>
      <c r="AA8631" s="1" t="s">
        <v>78</v>
      </c>
      <c r="AB8631" s="1" t="s">
        <v>171</v>
      </c>
      <c r="AC8631" s="1" t="s">
        <v>48</v>
      </c>
      <c r="AD8631" s="1" t="s">
        <v>74</v>
      </c>
      <c r="AE8631" s="1" t="s">
        <v>79</v>
      </c>
      <c r="AF8631" s="1" t="s">
        <v>36907</v>
      </c>
      <c r="AG8631" s="1" t="s">
        <v>36907</v>
      </c>
      <c r="AH8631">
        <v>38</v>
      </c>
      <c r="AI8631">
        <v>0</v>
      </c>
      <c r="AJ8631">
        <v>3625</v>
      </c>
      <c r="AK8631">
        <v>3625</v>
      </c>
      <c r="AL8631">
        <v>3625</v>
      </c>
      <c r="AM8631" s="1" t="s">
        <v>36831</v>
      </c>
      <c r="AN8631">
        <v>0.13489999999999999</v>
      </c>
      <c r="AO8631">
        <v>4427.9067340000001</v>
      </c>
      <c r="AP8631">
        <v>4427.91</v>
      </c>
      <c r="AQ8631">
        <v>3625</v>
      </c>
      <c r="AR8631">
        <v>0.85</v>
      </c>
      <c r="AS8631">
        <v>802.91</v>
      </c>
      <c r="AT8631">
        <v>0</v>
      </c>
      <c r="AU8631">
        <v>0</v>
      </c>
      <c r="AV8631">
        <v>0</v>
      </c>
    </row>
    <row r="8632" spans="1:48" x14ac:dyDescent="0.3">
      <c r="A8632" s="1" t="s">
        <v>74</v>
      </c>
      <c r="B8632" s="1" t="s">
        <v>8893</v>
      </c>
      <c r="C8632" s="1" t="s">
        <v>30</v>
      </c>
      <c r="D8632" s="1" t="s">
        <v>36934</v>
      </c>
      <c r="E8632" s="1" t="s">
        <v>36904</v>
      </c>
      <c r="F8632" s="1" t="s">
        <v>37227</v>
      </c>
      <c r="G8632" s="1" t="s">
        <v>170</v>
      </c>
      <c r="H8632">
        <v>170095</v>
      </c>
      <c r="I8632" s="1" t="s">
        <v>37227</v>
      </c>
      <c r="J8632">
        <v>38481</v>
      </c>
      <c r="K8632" s="1" t="s">
        <v>267</v>
      </c>
      <c r="L8632" s="1" t="s">
        <v>33</v>
      </c>
      <c r="M8632" s="2">
        <v>43733</v>
      </c>
      <c r="N8632" s="1" t="s">
        <v>37228</v>
      </c>
      <c r="O8632" s="2">
        <v>28856</v>
      </c>
      <c r="P8632" s="1" t="s">
        <v>687</v>
      </c>
      <c r="Q8632" s="2">
        <v>43003</v>
      </c>
      <c r="R8632" s="1" t="s">
        <v>34</v>
      </c>
      <c r="S8632" s="1" t="s">
        <v>35</v>
      </c>
      <c r="T8632" s="1" t="s">
        <v>36</v>
      </c>
      <c r="U8632" s="2">
        <v>43901</v>
      </c>
      <c r="V8632" s="1" t="s">
        <v>38</v>
      </c>
      <c r="W8632" s="1" t="s">
        <v>36846</v>
      </c>
      <c r="X8632" s="1" t="s">
        <v>36865</v>
      </c>
      <c r="Y8632" s="1" t="s">
        <v>39</v>
      </c>
      <c r="Z8632" s="1" t="s">
        <v>36889</v>
      </c>
      <c r="AA8632" s="1" t="s">
        <v>78</v>
      </c>
      <c r="AB8632" s="1" t="s">
        <v>171</v>
      </c>
      <c r="AC8632" s="1" t="s">
        <v>52</v>
      </c>
      <c r="AD8632" s="1" t="s">
        <v>74</v>
      </c>
      <c r="AE8632" s="1" t="s">
        <v>79</v>
      </c>
      <c r="AF8632" s="1" t="s">
        <v>36907</v>
      </c>
      <c r="AG8632" s="1" t="s">
        <v>36907</v>
      </c>
      <c r="AH8632">
        <v>38</v>
      </c>
      <c r="AI8632">
        <v>0</v>
      </c>
      <c r="AJ8632">
        <v>10000</v>
      </c>
      <c r="AK8632">
        <v>10000</v>
      </c>
      <c r="AL8632">
        <v>10000</v>
      </c>
      <c r="AM8632" s="1" t="s">
        <v>36831</v>
      </c>
      <c r="AN8632">
        <v>0.1149</v>
      </c>
      <c r="AO8632">
        <v>10779.27363</v>
      </c>
      <c r="AP8632">
        <v>10779.27</v>
      </c>
      <c r="AQ8632">
        <v>10000</v>
      </c>
      <c r="AR8632">
        <v>2.06</v>
      </c>
      <c r="AS8632">
        <v>779.27</v>
      </c>
      <c r="AT8632">
        <v>0</v>
      </c>
      <c r="AU8632">
        <v>0</v>
      </c>
      <c r="AV8632">
        <v>0</v>
      </c>
    </row>
    <row r="8633" spans="1:48" x14ac:dyDescent="0.3">
      <c r="A8633" s="1" t="s">
        <v>74</v>
      </c>
      <c r="B8633" s="1" t="s">
        <v>8894</v>
      </c>
      <c r="C8633" s="1" t="s">
        <v>30</v>
      </c>
      <c r="D8633" s="1" t="s">
        <v>36934</v>
      </c>
      <c r="E8633" s="1" t="s">
        <v>36904</v>
      </c>
      <c r="F8633" s="1" t="s">
        <v>37227</v>
      </c>
      <c r="G8633" s="1" t="s">
        <v>170</v>
      </c>
      <c r="H8633">
        <v>170095</v>
      </c>
      <c r="I8633" s="1" t="s">
        <v>37227</v>
      </c>
      <c r="J8633">
        <v>26398</v>
      </c>
      <c r="K8633" s="1" t="s">
        <v>93</v>
      </c>
      <c r="L8633" s="1" t="s">
        <v>33</v>
      </c>
      <c r="M8633" s="2">
        <v>43733</v>
      </c>
      <c r="N8633" s="1" t="s">
        <v>37228</v>
      </c>
      <c r="O8633" s="2">
        <v>28491</v>
      </c>
      <c r="P8633" s="1" t="s">
        <v>687</v>
      </c>
      <c r="Q8633" s="2">
        <v>43003</v>
      </c>
      <c r="R8633" s="1" t="s">
        <v>34</v>
      </c>
      <c r="S8633" s="1" t="s">
        <v>35</v>
      </c>
      <c r="T8633" s="1" t="s">
        <v>36</v>
      </c>
      <c r="U8633" s="2">
        <v>43901</v>
      </c>
      <c r="V8633" s="1" t="s">
        <v>38</v>
      </c>
      <c r="W8633" s="1" t="s">
        <v>36848</v>
      </c>
      <c r="X8633" s="1" t="s">
        <v>36850</v>
      </c>
      <c r="Y8633" s="1" t="s">
        <v>39</v>
      </c>
      <c r="Z8633" s="1" t="s">
        <v>36889</v>
      </c>
      <c r="AA8633" s="1" t="s">
        <v>78</v>
      </c>
      <c r="AB8633" s="1" t="s">
        <v>171</v>
      </c>
      <c r="AC8633" s="1" t="s">
        <v>43</v>
      </c>
      <c r="AD8633" s="1" t="s">
        <v>74</v>
      </c>
      <c r="AE8633" s="1" t="s">
        <v>79</v>
      </c>
      <c r="AF8633" s="1" t="s">
        <v>36907</v>
      </c>
      <c r="AG8633" s="1" t="s">
        <v>36907</v>
      </c>
      <c r="AH8633">
        <v>39</v>
      </c>
      <c r="AI8633">
        <v>0</v>
      </c>
      <c r="AJ8633">
        <v>25000</v>
      </c>
      <c r="AK8633">
        <v>25000</v>
      </c>
      <c r="AL8633">
        <v>21263.774600000001</v>
      </c>
      <c r="AM8633" s="1" t="s">
        <v>36832</v>
      </c>
      <c r="AN8633">
        <v>0.15229999999999999</v>
      </c>
      <c r="AO8633">
        <v>30281.567790000001</v>
      </c>
      <c r="AP8633">
        <v>23628.84</v>
      </c>
      <c r="AQ8633">
        <v>25000</v>
      </c>
      <c r="AR8633">
        <v>2.42</v>
      </c>
      <c r="AS8633">
        <v>5251.68</v>
      </c>
      <c r="AT8633">
        <v>29.89</v>
      </c>
      <c r="AU8633">
        <v>0</v>
      </c>
      <c r="AV8633">
        <v>0</v>
      </c>
    </row>
    <row r="8634" spans="1:48" x14ac:dyDescent="0.3">
      <c r="A8634" s="1" t="s">
        <v>74</v>
      </c>
      <c r="B8634" s="1" t="s">
        <v>8895</v>
      </c>
      <c r="C8634" s="1" t="s">
        <v>30</v>
      </c>
      <c r="D8634" s="1" t="s">
        <v>36934</v>
      </c>
      <c r="E8634" s="1" t="s">
        <v>36904</v>
      </c>
      <c r="F8634" s="1" t="s">
        <v>37227</v>
      </c>
      <c r="G8634" s="1" t="s">
        <v>170</v>
      </c>
      <c r="H8634">
        <v>170095</v>
      </c>
      <c r="I8634" s="1" t="s">
        <v>37227</v>
      </c>
      <c r="J8634">
        <v>38480</v>
      </c>
      <c r="K8634" s="1" t="s">
        <v>187</v>
      </c>
      <c r="L8634" s="1" t="s">
        <v>33</v>
      </c>
      <c r="M8634" s="2">
        <v>43733</v>
      </c>
      <c r="N8634" s="1" t="s">
        <v>37228</v>
      </c>
      <c r="O8634" s="2">
        <v>27395</v>
      </c>
      <c r="P8634" s="1" t="s">
        <v>687</v>
      </c>
      <c r="Q8634" s="2">
        <v>43003</v>
      </c>
      <c r="R8634" s="1" t="s">
        <v>34</v>
      </c>
      <c r="S8634" s="1" t="s">
        <v>105</v>
      </c>
      <c r="T8634" s="1" t="s">
        <v>36</v>
      </c>
      <c r="U8634" s="2">
        <v>43901</v>
      </c>
      <c r="V8634" s="1" t="s">
        <v>38</v>
      </c>
      <c r="W8634" s="1" t="s">
        <v>36848</v>
      </c>
      <c r="X8634" s="1" t="s">
        <v>36866</v>
      </c>
      <c r="Y8634" s="1" t="s">
        <v>39</v>
      </c>
      <c r="Z8634" s="1" t="s">
        <v>36889</v>
      </c>
      <c r="AA8634" s="1" t="s">
        <v>78</v>
      </c>
      <c r="AB8634" s="1" t="s">
        <v>171</v>
      </c>
      <c r="AC8634" s="1" t="s">
        <v>43</v>
      </c>
      <c r="AD8634" s="1" t="s">
        <v>74</v>
      </c>
      <c r="AE8634" s="1" t="s">
        <v>79</v>
      </c>
      <c r="AF8634" s="1" t="s">
        <v>36907</v>
      </c>
      <c r="AG8634" s="1" t="s">
        <v>36907</v>
      </c>
      <c r="AH8634">
        <v>42</v>
      </c>
      <c r="AI8634">
        <v>0</v>
      </c>
      <c r="AJ8634">
        <v>25000</v>
      </c>
      <c r="AK8634">
        <v>25000</v>
      </c>
      <c r="AL8634">
        <v>23944.75635</v>
      </c>
      <c r="AM8634" s="1" t="s">
        <v>36832</v>
      </c>
      <c r="AN8634">
        <v>0.13489999999999999</v>
      </c>
      <c r="AO8634">
        <v>31830.132310000001</v>
      </c>
      <c r="AP8634">
        <v>29890.93</v>
      </c>
      <c r="AQ8634">
        <v>25000</v>
      </c>
      <c r="AR8634">
        <v>3.21</v>
      </c>
      <c r="AS8634">
        <v>6830.13</v>
      </c>
      <c r="AT8634">
        <v>0</v>
      </c>
      <c r="AU8634">
        <v>0</v>
      </c>
      <c r="AV8634">
        <v>0</v>
      </c>
    </row>
    <row r="8635" spans="1:48" x14ac:dyDescent="0.3">
      <c r="A8635" s="1" t="s">
        <v>74</v>
      </c>
      <c r="B8635" s="1" t="s">
        <v>8896</v>
      </c>
      <c r="C8635" s="1" t="s">
        <v>30</v>
      </c>
      <c r="D8635" s="1" t="s">
        <v>36934</v>
      </c>
      <c r="E8635" s="1" t="s">
        <v>36904</v>
      </c>
      <c r="F8635" s="1" t="s">
        <v>582</v>
      </c>
      <c r="G8635" s="1" t="s">
        <v>170</v>
      </c>
      <c r="H8635">
        <v>180036</v>
      </c>
      <c r="I8635" s="1" t="s">
        <v>582</v>
      </c>
      <c r="J8635">
        <v>26399</v>
      </c>
      <c r="K8635" s="1" t="s">
        <v>456</v>
      </c>
      <c r="L8635" s="1" t="s">
        <v>33</v>
      </c>
      <c r="M8635" s="2">
        <v>43706</v>
      </c>
      <c r="N8635" s="1" t="s">
        <v>37238</v>
      </c>
      <c r="O8635" s="2">
        <v>27030</v>
      </c>
      <c r="P8635" s="1" t="s">
        <v>37456</v>
      </c>
      <c r="Q8635" s="2">
        <v>42970</v>
      </c>
      <c r="R8635" s="1" t="s">
        <v>34</v>
      </c>
      <c r="S8635" s="1" t="s">
        <v>35</v>
      </c>
      <c r="T8635" s="1" t="s">
        <v>36</v>
      </c>
      <c r="U8635" s="2">
        <v>43902</v>
      </c>
      <c r="V8635" s="1" t="s">
        <v>38</v>
      </c>
      <c r="W8635" s="1" t="s">
        <v>36848</v>
      </c>
      <c r="X8635" s="1" t="s">
        <v>36866</v>
      </c>
      <c r="Y8635" s="1" t="s">
        <v>39</v>
      </c>
      <c r="Z8635" s="1" t="s">
        <v>36889</v>
      </c>
      <c r="AA8635" s="1" t="s">
        <v>78</v>
      </c>
      <c r="AB8635" s="1" t="s">
        <v>171</v>
      </c>
      <c r="AC8635" s="1" t="s">
        <v>52</v>
      </c>
      <c r="AD8635" s="1" t="s">
        <v>74</v>
      </c>
      <c r="AE8635" s="1" t="s">
        <v>79</v>
      </c>
      <c r="AF8635" s="1" t="s">
        <v>36907</v>
      </c>
      <c r="AG8635" s="1" t="s">
        <v>36907</v>
      </c>
      <c r="AH8635">
        <v>43</v>
      </c>
      <c r="AI8635">
        <v>0</v>
      </c>
      <c r="AJ8635">
        <v>18000</v>
      </c>
      <c r="AK8635">
        <v>18000</v>
      </c>
      <c r="AL8635">
        <v>17750</v>
      </c>
      <c r="AM8635" s="1" t="s">
        <v>36831</v>
      </c>
      <c r="AN8635">
        <v>0.13489999999999999</v>
      </c>
      <c r="AO8635">
        <v>21986.916860000001</v>
      </c>
      <c r="AP8635">
        <v>21681.54</v>
      </c>
      <c r="AQ8635">
        <v>18000</v>
      </c>
      <c r="AR8635">
        <v>3.44</v>
      </c>
      <c r="AS8635">
        <v>3986.92</v>
      </c>
      <c r="AT8635">
        <v>0</v>
      </c>
      <c r="AU8635">
        <v>0</v>
      </c>
      <c r="AV8635">
        <v>0</v>
      </c>
    </row>
    <row r="8636" spans="1:48" x14ac:dyDescent="0.3">
      <c r="A8636" s="1" t="s">
        <v>74</v>
      </c>
      <c r="B8636" s="1" t="s">
        <v>8897</v>
      </c>
      <c r="C8636" s="1" t="s">
        <v>30</v>
      </c>
      <c r="D8636" s="1" t="s">
        <v>36934</v>
      </c>
      <c r="E8636" s="1" t="s">
        <v>36904</v>
      </c>
      <c r="F8636" s="1" t="s">
        <v>37227</v>
      </c>
      <c r="G8636" s="1" t="s">
        <v>170</v>
      </c>
      <c r="H8636">
        <v>170095</v>
      </c>
      <c r="I8636" s="1" t="s">
        <v>37227</v>
      </c>
      <c r="J8636">
        <v>38482</v>
      </c>
      <c r="K8636" s="1" t="s">
        <v>434</v>
      </c>
      <c r="L8636" s="1" t="s">
        <v>33</v>
      </c>
      <c r="M8636" s="2">
        <v>43733</v>
      </c>
      <c r="N8636" s="1" t="s">
        <v>37228</v>
      </c>
      <c r="O8636" s="2">
        <v>26665</v>
      </c>
      <c r="P8636" s="1" t="s">
        <v>687</v>
      </c>
      <c r="Q8636" s="2">
        <v>43003</v>
      </c>
      <c r="R8636" s="1" t="s">
        <v>34</v>
      </c>
      <c r="S8636" s="1" t="s">
        <v>105</v>
      </c>
      <c r="T8636" s="1" t="s">
        <v>36</v>
      </c>
      <c r="U8636" s="2">
        <v>43901</v>
      </c>
      <c r="V8636" s="1" t="s">
        <v>38</v>
      </c>
      <c r="W8636" s="1" t="s">
        <v>36846</v>
      </c>
      <c r="X8636" s="1" t="s">
        <v>36852</v>
      </c>
      <c r="Y8636" s="1" t="s">
        <v>39</v>
      </c>
      <c r="Z8636" s="1" t="s">
        <v>71</v>
      </c>
      <c r="AA8636" s="1" t="s">
        <v>78</v>
      </c>
      <c r="AB8636" s="1" t="s">
        <v>171</v>
      </c>
      <c r="AC8636" s="1" t="s">
        <v>52</v>
      </c>
      <c r="AD8636" s="1" t="s">
        <v>74</v>
      </c>
      <c r="AE8636" s="1" t="s">
        <v>79</v>
      </c>
      <c r="AF8636" s="1" t="s">
        <v>36907</v>
      </c>
      <c r="AG8636" s="1" t="s">
        <v>36907</v>
      </c>
      <c r="AH8636">
        <v>44</v>
      </c>
      <c r="AI8636">
        <v>0</v>
      </c>
      <c r="AJ8636">
        <v>8000</v>
      </c>
      <c r="AK8636">
        <v>8000</v>
      </c>
      <c r="AL8636">
        <v>8000</v>
      </c>
      <c r="AM8636" s="1" t="s">
        <v>36831</v>
      </c>
      <c r="AN8636">
        <v>0.11990000000000001</v>
      </c>
      <c r="AO8636">
        <v>8587.7005289999997</v>
      </c>
      <c r="AP8636">
        <v>8587.7000000000007</v>
      </c>
      <c r="AQ8636">
        <v>8000</v>
      </c>
      <c r="AR8636">
        <v>0.79</v>
      </c>
      <c r="AS8636">
        <v>587.70000000000005</v>
      </c>
      <c r="AT8636">
        <v>0</v>
      </c>
      <c r="AU8636">
        <v>0</v>
      </c>
      <c r="AV8636">
        <v>0</v>
      </c>
    </row>
    <row r="8637" spans="1:48" x14ac:dyDescent="0.3">
      <c r="A8637" s="1" t="s">
        <v>74</v>
      </c>
      <c r="B8637" s="1" t="s">
        <v>8898</v>
      </c>
      <c r="C8637" s="1" t="s">
        <v>30</v>
      </c>
      <c r="D8637" s="1" t="s">
        <v>36934</v>
      </c>
      <c r="E8637" s="1" t="s">
        <v>36904</v>
      </c>
      <c r="F8637" s="1" t="s">
        <v>37227</v>
      </c>
      <c r="G8637" s="1" t="s">
        <v>170</v>
      </c>
      <c r="H8637">
        <v>170109</v>
      </c>
      <c r="I8637" s="1" t="s">
        <v>37227</v>
      </c>
      <c r="J8637">
        <v>38483</v>
      </c>
      <c r="K8637" s="1" t="s">
        <v>103</v>
      </c>
      <c r="L8637" s="1" t="s">
        <v>33</v>
      </c>
      <c r="M8637" s="2">
        <v>43760</v>
      </c>
      <c r="N8637" s="1" t="s">
        <v>37231</v>
      </c>
      <c r="O8637" s="2">
        <v>27760</v>
      </c>
      <c r="P8637" s="1" t="s">
        <v>37232</v>
      </c>
      <c r="Q8637" s="2">
        <v>43024</v>
      </c>
      <c r="R8637" s="1" t="s">
        <v>34</v>
      </c>
      <c r="S8637" s="1" t="s">
        <v>105</v>
      </c>
      <c r="T8637" s="1" t="s">
        <v>36</v>
      </c>
      <c r="U8637" s="2">
        <v>43900</v>
      </c>
      <c r="V8637" s="1" t="s">
        <v>38</v>
      </c>
      <c r="W8637" s="1" t="s">
        <v>36855</v>
      </c>
      <c r="X8637" s="1" t="s">
        <v>36876</v>
      </c>
      <c r="Y8637" s="1" t="s">
        <v>39</v>
      </c>
      <c r="Z8637" s="1" t="s">
        <v>110</v>
      </c>
      <c r="AA8637" s="1" t="s">
        <v>78</v>
      </c>
      <c r="AB8637" s="1" t="s">
        <v>171</v>
      </c>
      <c r="AC8637" s="1" t="s">
        <v>43</v>
      </c>
      <c r="AD8637" s="1" t="s">
        <v>74</v>
      </c>
      <c r="AE8637" s="1" t="s">
        <v>79</v>
      </c>
      <c r="AF8637" s="1" t="s">
        <v>36907</v>
      </c>
      <c r="AG8637" s="1" t="s">
        <v>36907</v>
      </c>
      <c r="AH8637">
        <v>41</v>
      </c>
      <c r="AI8637">
        <v>0</v>
      </c>
      <c r="AJ8637">
        <v>34000</v>
      </c>
      <c r="AK8637">
        <v>34000</v>
      </c>
      <c r="AL8637">
        <v>32193.008669999999</v>
      </c>
      <c r="AM8637" s="1" t="s">
        <v>36832</v>
      </c>
      <c r="AN8637">
        <v>0.18790000000000001</v>
      </c>
      <c r="AO8637">
        <v>50007.91</v>
      </c>
      <c r="AP8637">
        <v>46014.29</v>
      </c>
      <c r="AQ8637">
        <v>31408.29</v>
      </c>
      <c r="AR8637">
        <v>3.53</v>
      </c>
      <c r="AS8637">
        <v>18599.62</v>
      </c>
      <c r="AT8637">
        <v>0</v>
      </c>
      <c r="AU8637">
        <v>0</v>
      </c>
      <c r="AV8637">
        <v>0</v>
      </c>
    </row>
    <row r="8638" spans="1:48" x14ac:dyDescent="0.3">
      <c r="A8638" s="1" t="s">
        <v>87</v>
      </c>
      <c r="B8638" s="1" t="s">
        <v>8899</v>
      </c>
      <c r="C8638" s="1" t="s">
        <v>30</v>
      </c>
      <c r="D8638" s="1" t="s">
        <v>36957</v>
      </c>
      <c r="E8638" s="1" t="s">
        <v>36896</v>
      </c>
      <c r="F8638" s="1" t="s">
        <v>36958</v>
      </c>
      <c r="G8638" s="1" t="s">
        <v>170</v>
      </c>
      <c r="H8638">
        <v>60151</v>
      </c>
      <c r="I8638" s="1" t="s">
        <v>36958</v>
      </c>
      <c r="J8638">
        <v>23458</v>
      </c>
      <c r="K8638" s="1" t="s">
        <v>211</v>
      </c>
      <c r="L8638" s="1" t="s">
        <v>33</v>
      </c>
      <c r="M8638" s="2">
        <v>43724</v>
      </c>
      <c r="N8638" s="1" t="s">
        <v>37260</v>
      </c>
      <c r="O8638" s="2">
        <v>29686</v>
      </c>
      <c r="P8638" s="1" t="s">
        <v>36951</v>
      </c>
      <c r="Q8638" s="2">
        <v>42984</v>
      </c>
      <c r="R8638" s="1" t="s">
        <v>34</v>
      </c>
      <c r="S8638" s="1" t="s">
        <v>105</v>
      </c>
      <c r="T8638" s="1" t="s">
        <v>36</v>
      </c>
      <c r="U8638" s="2">
        <v>43892</v>
      </c>
      <c r="V8638" s="1" t="s">
        <v>38</v>
      </c>
      <c r="W8638" s="1" t="s">
        <v>36846</v>
      </c>
      <c r="X8638" s="1" t="s">
        <v>36864</v>
      </c>
      <c r="Y8638" s="1" t="s">
        <v>39</v>
      </c>
      <c r="Z8638" s="1" t="s">
        <v>36891</v>
      </c>
      <c r="AA8638" s="1" t="s">
        <v>90</v>
      </c>
      <c r="AB8638" s="1" t="s">
        <v>171</v>
      </c>
      <c r="AC8638" s="1" t="s">
        <v>52</v>
      </c>
      <c r="AD8638" s="1" t="s">
        <v>87</v>
      </c>
      <c r="AE8638" s="1" t="s">
        <v>91</v>
      </c>
      <c r="AF8638" s="1" t="s">
        <v>36908</v>
      </c>
      <c r="AG8638" s="1" t="s">
        <v>36907</v>
      </c>
      <c r="AH8638">
        <v>36</v>
      </c>
      <c r="AI8638">
        <v>1</v>
      </c>
      <c r="AJ8638">
        <v>3000</v>
      </c>
      <c r="AK8638">
        <v>3000</v>
      </c>
      <c r="AL8638">
        <v>3000</v>
      </c>
      <c r="AM8638" s="1" t="s">
        <v>36831</v>
      </c>
      <c r="AN8638">
        <v>0.1099</v>
      </c>
      <c r="AO8638">
        <v>3535.218335</v>
      </c>
      <c r="AP8638">
        <v>3535.22</v>
      </c>
      <c r="AQ8638">
        <v>3000</v>
      </c>
      <c r="AR8638">
        <v>3.14</v>
      </c>
      <c r="AS8638">
        <v>535.22</v>
      </c>
      <c r="AT8638">
        <v>0</v>
      </c>
      <c r="AU8638">
        <v>0</v>
      </c>
      <c r="AV8638">
        <v>0</v>
      </c>
    </row>
    <row r="8639" spans="1:48" x14ac:dyDescent="0.3">
      <c r="A8639" s="1" t="s">
        <v>87</v>
      </c>
      <c r="B8639" s="1" t="s">
        <v>8900</v>
      </c>
      <c r="C8639" s="1" t="s">
        <v>30</v>
      </c>
      <c r="D8639" s="1" t="s">
        <v>36939</v>
      </c>
      <c r="E8639" s="1" t="s">
        <v>36896</v>
      </c>
      <c r="F8639" s="1" t="s">
        <v>36940</v>
      </c>
      <c r="G8639" s="1" t="s">
        <v>170</v>
      </c>
      <c r="H8639">
        <v>20103</v>
      </c>
      <c r="I8639" s="1" t="s">
        <v>36940</v>
      </c>
      <c r="J8639">
        <v>23459</v>
      </c>
      <c r="K8639" s="1" t="s">
        <v>142</v>
      </c>
      <c r="L8639" s="1" t="s">
        <v>33</v>
      </c>
      <c r="M8639" s="2">
        <v>43584</v>
      </c>
      <c r="N8639" s="1" t="s">
        <v>37306</v>
      </c>
      <c r="O8639" s="2">
        <v>26299</v>
      </c>
      <c r="P8639" s="1" t="s">
        <v>37307</v>
      </c>
      <c r="Q8639" s="2">
        <v>42856</v>
      </c>
      <c r="R8639" s="1" t="s">
        <v>34</v>
      </c>
      <c r="S8639" s="1" t="s">
        <v>35</v>
      </c>
      <c r="T8639" s="1" t="s">
        <v>36</v>
      </c>
      <c r="U8639" s="2">
        <v>43892</v>
      </c>
      <c r="V8639" s="1" t="s">
        <v>38</v>
      </c>
      <c r="W8639" s="1" t="s">
        <v>36848</v>
      </c>
      <c r="X8639" s="1" t="s">
        <v>36866</v>
      </c>
      <c r="Y8639" s="1" t="s">
        <v>39</v>
      </c>
      <c r="Z8639" s="1" t="s">
        <v>36891</v>
      </c>
      <c r="AA8639" s="1" t="s">
        <v>90</v>
      </c>
      <c r="AB8639" s="1" t="s">
        <v>171</v>
      </c>
      <c r="AC8639" s="1" t="s">
        <v>52</v>
      </c>
      <c r="AD8639" s="1" t="s">
        <v>87</v>
      </c>
      <c r="AE8639" s="1" t="s">
        <v>91</v>
      </c>
      <c r="AF8639" s="1" t="s">
        <v>36907</v>
      </c>
      <c r="AG8639" s="1" t="s">
        <v>36907</v>
      </c>
      <c r="AH8639">
        <v>45</v>
      </c>
      <c r="AI8639">
        <v>0</v>
      </c>
      <c r="AJ8639">
        <v>11000</v>
      </c>
      <c r="AK8639">
        <v>11000</v>
      </c>
      <c r="AL8639">
        <v>11000</v>
      </c>
      <c r="AM8639" s="1" t="s">
        <v>36831</v>
      </c>
      <c r="AN8639">
        <v>0.13489999999999999</v>
      </c>
      <c r="AO8639">
        <v>13436.41779</v>
      </c>
      <c r="AP8639">
        <v>13436.42</v>
      </c>
      <c r="AQ8639">
        <v>11000</v>
      </c>
      <c r="AR8639">
        <v>1.98</v>
      </c>
      <c r="AS8639">
        <v>2436.42</v>
      </c>
      <c r="AT8639">
        <v>0</v>
      </c>
      <c r="AU8639">
        <v>0</v>
      </c>
      <c r="AV8639">
        <v>0</v>
      </c>
    </row>
    <row r="8640" spans="1:48" x14ac:dyDescent="0.3">
      <c r="A8640" s="1" t="s">
        <v>87</v>
      </c>
      <c r="B8640" s="1" t="s">
        <v>8901</v>
      </c>
      <c r="C8640" s="1" t="s">
        <v>30</v>
      </c>
      <c r="D8640" s="1" t="s">
        <v>36957</v>
      </c>
      <c r="E8640" s="1" t="s">
        <v>36896</v>
      </c>
      <c r="F8640" s="1" t="s">
        <v>36958</v>
      </c>
      <c r="G8640" s="1" t="s">
        <v>170</v>
      </c>
      <c r="H8640">
        <v>60110</v>
      </c>
      <c r="I8640" s="1" t="s">
        <v>36958</v>
      </c>
      <c r="J8640">
        <v>38486</v>
      </c>
      <c r="K8640" s="1" t="s">
        <v>147</v>
      </c>
      <c r="L8640" s="1" t="s">
        <v>33</v>
      </c>
      <c r="M8640" s="2">
        <v>43602</v>
      </c>
      <c r="N8640" s="1" t="s">
        <v>37326</v>
      </c>
      <c r="O8640" s="2">
        <v>29221</v>
      </c>
      <c r="P8640" s="1" t="s">
        <v>37338</v>
      </c>
      <c r="Q8640" s="2">
        <v>42874</v>
      </c>
      <c r="R8640" s="1" t="s">
        <v>34</v>
      </c>
      <c r="S8640" s="1" t="s">
        <v>35</v>
      </c>
      <c r="T8640" s="1" t="s">
        <v>36</v>
      </c>
      <c r="U8640" s="2">
        <v>43896</v>
      </c>
      <c r="V8640" s="1" t="s">
        <v>38</v>
      </c>
      <c r="W8640" s="1" t="s">
        <v>36848</v>
      </c>
      <c r="X8640" s="1" t="s">
        <v>36859</v>
      </c>
      <c r="Y8640" s="1" t="s">
        <v>39</v>
      </c>
      <c r="Z8640" s="1" t="s">
        <v>36891</v>
      </c>
      <c r="AA8640" s="1" t="s">
        <v>90</v>
      </c>
      <c r="AB8640" s="1" t="s">
        <v>171</v>
      </c>
      <c r="AC8640" s="1" t="s">
        <v>52</v>
      </c>
      <c r="AD8640" s="1" t="s">
        <v>87</v>
      </c>
      <c r="AE8640" s="1" t="s">
        <v>91</v>
      </c>
      <c r="AF8640" s="1" t="s">
        <v>36907</v>
      </c>
      <c r="AG8640" s="1" t="s">
        <v>36907</v>
      </c>
      <c r="AH8640">
        <v>37</v>
      </c>
      <c r="AI8640">
        <v>0</v>
      </c>
      <c r="AJ8640">
        <v>11200</v>
      </c>
      <c r="AK8640">
        <v>11200</v>
      </c>
      <c r="AL8640">
        <v>11200</v>
      </c>
      <c r="AM8640" s="1" t="s">
        <v>36831</v>
      </c>
      <c r="AN8640">
        <v>0.1399</v>
      </c>
      <c r="AO8640">
        <v>13338.173140000001</v>
      </c>
      <c r="AP8640">
        <v>13338.17</v>
      </c>
      <c r="AQ8640">
        <v>11200</v>
      </c>
      <c r="AR8640">
        <v>1.97</v>
      </c>
      <c r="AS8640">
        <v>2138.17</v>
      </c>
      <c r="AT8640">
        <v>0</v>
      </c>
      <c r="AU8640">
        <v>0</v>
      </c>
      <c r="AV8640">
        <v>0</v>
      </c>
    </row>
    <row r="8641" spans="1:48" x14ac:dyDescent="0.3">
      <c r="A8641" s="1" t="s">
        <v>87</v>
      </c>
      <c r="B8641" s="1" t="s">
        <v>8902</v>
      </c>
      <c r="C8641" s="1" t="s">
        <v>30</v>
      </c>
      <c r="D8641" s="1" t="s">
        <v>36939</v>
      </c>
      <c r="E8641" s="1" t="s">
        <v>36896</v>
      </c>
      <c r="F8641" s="1" t="s">
        <v>36940</v>
      </c>
      <c r="G8641" s="1" t="s">
        <v>170</v>
      </c>
      <c r="H8641">
        <v>20189</v>
      </c>
      <c r="I8641" s="1" t="s">
        <v>36940</v>
      </c>
      <c r="J8641">
        <v>26402</v>
      </c>
      <c r="K8641" s="1" t="s">
        <v>377</v>
      </c>
      <c r="L8641" s="1" t="s">
        <v>33</v>
      </c>
      <c r="M8641" s="2">
        <v>43718</v>
      </c>
      <c r="N8641" s="1" t="s">
        <v>37261</v>
      </c>
      <c r="O8641" s="2">
        <v>27030</v>
      </c>
      <c r="P8641" s="1" t="s">
        <v>36941</v>
      </c>
      <c r="Q8641" s="2">
        <v>42990</v>
      </c>
      <c r="R8641" s="1" t="s">
        <v>34</v>
      </c>
      <c r="S8641" s="1" t="s">
        <v>35</v>
      </c>
      <c r="T8641" s="1" t="s">
        <v>36</v>
      </c>
      <c r="U8641" s="2">
        <v>43900</v>
      </c>
      <c r="V8641" s="1" t="s">
        <v>38</v>
      </c>
      <c r="W8641" s="1" t="s">
        <v>36846</v>
      </c>
      <c r="X8641" s="1" t="s">
        <v>36847</v>
      </c>
      <c r="Y8641" s="1" t="s">
        <v>39</v>
      </c>
      <c r="Z8641" s="1" t="s">
        <v>36891</v>
      </c>
      <c r="AA8641" s="1" t="s">
        <v>90</v>
      </c>
      <c r="AB8641" s="1" t="s">
        <v>171</v>
      </c>
      <c r="AC8641" s="1" t="s">
        <v>48</v>
      </c>
      <c r="AD8641" s="1" t="s">
        <v>87</v>
      </c>
      <c r="AE8641" s="1" t="s">
        <v>91</v>
      </c>
      <c r="AF8641" s="1" t="s">
        <v>36908</v>
      </c>
      <c r="AG8641" s="1" t="s">
        <v>36907</v>
      </c>
      <c r="AH8641">
        <v>43</v>
      </c>
      <c r="AI8641">
        <v>1</v>
      </c>
      <c r="AJ8641">
        <v>6800</v>
      </c>
      <c r="AK8641">
        <v>6800</v>
      </c>
      <c r="AL8641">
        <v>6550</v>
      </c>
      <c r="AM8641" s="1" t="s">
        <v>36831</v>
      </c>
      <c r="AN8641">
        <v>0.10589999999999999</v>
      </c>
      <c r="AO8641">
        <v>7505.9349659999998</v>
      </c>
      <c r="AP8641">
        <v>7229.98</v>
      </c>
      <c r="AQ8641">
        <v>6800</v>
      </c>
      <c r="AR8641">
        <v>1.41</v>
      </c>
      <c r="AS8641">
        <v>705.93</v>
      </c>
      <c r="AT8641">
        <v>0</v>
      </c>
      <c r="AU8641">
        <v>0</v>
      </c>
      <c r="AV8641">
        <v>0</v>
      </c>
    </row>
    <row r="8642" spans="1:48" x14ac:dyDescent="0.3">
      <c r="A8642" s="1" t="s">
        <v>87</v>
      </c>
      <c r="B8642" s="1" t="s">
        <v>8903</v>
      </c>
      <c r="C8642" s="1" t="s">
        <v>30</v>
      </c>
      <c r="D8642" s="1" t="s">
        <v>36957</v>
      </c>
      <c r="E8642" s="1" t="s">
        <v>36896</v>
      </c>
      <c r="F8642" s="1" t="s">
        <v>36958</v>
      </c>
      <c r="G8642" s="1" t="s">
        <v>170</v>
      </c>
      <c r="H8642">
        <v>60111</v>
      </c>
      <c r="I8642" s="1" t="s">
        <v>36958</v>
      </c>
      <c r="J8642">
        <v>38487</v>
      </c>
      <c r="K8642" s="1" t="s">
        <v>599</v>
      </c>
      <c r="L8642" s="1" t="s">
        <v>33</v>
      </c>
      <c r="M8642" s="2">
        <v>43602</v>
      </c>
      <c r="N8642" s="1" t="s">
        <v>753</v>
      </c>
      <c r="O8642" s="2">
        <v>28126</v>
      </c>
      <c r="P8642" s="1" t="s">
        <v>36959</v>
      </c>
      <c r="Q8642" s="2">
        <v>42874</v>
      </c>
      <c r="R8642" s="1" t="s">
        <v>34</v>
      </c>
      <c r="S8642" s="1" t="s">
        <v>105</v>
      </c>
      <c r="T8642" s="1" t="s">
        <v>36</v>
      </c>
      <c r="U8642" s="2">
        <v>43896</v>
      </c>
      <c r="V8642" s="1" t="s">
        <v>38</v>
      </c>
      <c r="W8642" s="1" t="s">
        <v>36861</v>
      </c>
      <c r="X8642" s="1" t="s">
        <v>36873</v>
      </c>
      <c r="Y8642" s="1" t="s">
        <v>39</v>
      </c>
      <c r="Z8642" s="1" t="s">
        <v>36889</v>
      </c>
      <c r="AA8642" s="1" t="s">
        <v>90</v>
      </c>
      <c r="AB8642" s="1" t="s">
        <v>171</v>
      </c>
      <c r="AC8642" s="1" t="s">
        <v>43</v>
      </c>
      <c r="AD8642" s="1" t="s">
        <v>87</v>
      </c>
      <c r="AE8642" s="1" t="s">
        <v>91</v>
      </c>
      <c r="AF8642" s="1" t="s">
        <v>36907</v>
      </c>
      <c r="AG8642" s="1" t="s">
        <v>36907</v>
      </c>
      <c r="AH8642">
        <v>40</v>
      </c>
      <c r="AI8642">
        <v>0</v>
      </c>
      <c r="AJ8642">
        <v>20000</v>
      </c>
      <c r="AK8642">
        <v>20000</v>
      </c>
      <c r="AL8642">
        <v>18275</v>
      </c>
      <c r="AM8642" s="1" t="s">
        <v>36832</v>
      </c>
      <c r="AN8642">
        <v>0.16489999999999999</v>
      </c>
      <c r="AO8642">
        <v>22112.93577</v>
      </c>
      <c r="AP8642">
        <v>20205.689999999999</v>
      </c>
      <c r="AQ8642">
        <v>20000</v>
      </c>
      <c r="AR8642">
        <v>1.82</v>
      </c>
      <c r="AS8642">
        <v>2112.94</v>
      </c>
      <c r="AT8642">
        <v>0</v>
      </c>
      <c r="AU8642">
        <v>0</v>
      </c>
      <c r="AV8642">
        <v>0</v>
      </c>
    </row>
    <row r="8643" spans="1:48" x14ac:dyDescent="0.3">
      <c r="A8643" s="1" t="s">
        <v>87</v>
      </c>
      <c r="B8643" s="1" t="s">
        <v>8904</v>
      </c>
      <c r="C8643" s="1" t="s">
        <v>30</v>
      </c>
      <c r="D8643" s="1" t="s">
        <v>36939</v>
      </c>
      <c r="E8643" s="1" t="s">
        <v>36896</v>
      </c>
      <c r="F8643" s="1" t="s">
        <v>36940</v>
      </c>
      <c r="G8643" s="1" t="s">
        <v>170</v>
      </c>
      <c r="H8643">
        <v>20238</v>
      </c>
      <c r="I8643" s="1" t="s">
        <v>36940</v>
      </c>
      <c r="J8643">
        <v>38489</v>
      </c>
      <c r="K8643" s="1" t="s">
        <v>164</v>
      </c>
      <c r="L8643" s="1" t="s">
        <v>33</v>
      </c>
      <c r="M8643" s="2">
        <v>43788</v>
      </c>
      <c r="N8643" s="1" t="s">
        <v>37215</v>
      </c>
      <c r="O8643" s="2">
        <v>26665</v>
      </c>
      <c r="P8643" s="1" t="s">
        <v>37487</v>
      </c>
      <c r="Q8643" s="2">
        <v>43062</v>
      </c>
      <c r="R8643" s="1" t="s">
        <v>34</v>
      </c>
      <c r="S8643" s="1" t="s">
        <v>105</v>
      </c>
      <c r="T8643" s="1" t="s">
        <v>36</v>
      </c>
      <c r="U8643" s="2">
        <v>43900</v>
      </c>
      <c r="V8643" s="1" t="s">
        <v>38</v>
      </c>
      <c r="W8643" s="1" t="s">
        <v>36846</v>
      </c>
      <c r="X8643" s="1" t="s">
        <v>36864</v>
      </c>
      <c r="Y8643" s="1" t="s">
        <v>39</v>
      </c>
      <c r="Z8643" s="1" t="s">
        <v>36889</v>
      </c>
      <c r="AA8643" s="1" t="s">
        <v>90</v>
      </c>
      <c r="AB8643" s="1" t="s">
        <v>171</v>
      </c>
      <c r="AC8643" s="1" t="s">
        <v>43</v>
      </c>
      <c r="AD8643" s="1" t="s">
        <v>87</v>
      </c>
      <c r="AE8643" s="1" t="s">
        <v>91</v>
      </c>
      <c r="AF8643" s="1" t="s">
        <v>36908</v>
      </c>
      <c r="AG8643" s="1" t="s">
        <v>36907</v>
      </c>
      <c r="AH8643">
        <v>44</v>
      </c>
      <c r="AI8643">
        <v>1</v>
      </c>
      <c r="AJ8643">
        <v>5000</v>
      </c>
      <c r="AK8643">
        <v>5000</v>
      </c>
      <c r="AL8643">
        <v>4975</v>
      </c>
      <c r="AM8643" s="1" t="s">
        <v>36832</v>
      </c>
      <c r="AN8643">
        <v>0.1099</v>
      </c>
      <c r="AO8643">
        <v>6181.23</v>
      </c>
      <c r="AP8643">
        <v>6150.36</v>
      </c>
      <c r="AQ8643">
        <v>4670.6899999999996</v>
      </c>
      <c r="AR8643">
        <v>1.73</v>
      </c>
      <c r="AS8643">
        <v>1510.54</v>
      </c>
      <c r="AT8643">
        <v>0</v>
      </c>
      <c r="AU8643">
        <v>0</v>
      </c>
      <c r="AV8643">
        <v>0</v>
      </c>
    </row>
    <row r="8644" spans="1:48" x14ac:dyDescent="0.3">
      <c r="A8644" s="1" t="s">
        <v>87</v>
      </c>
      <c r="B8644" s="1" t="s">
        <v>8905</v>
      </c>
      <c r="C8644" s="1" t="s">
        <v>30</v>
      </c>
      <c r="D8644" s="1" t="s">
        <v>36957</v>
      </c>
      <c r="E8644" s="1" t="s">
        <v>36896</v>
      </c>
      <c r="F8644" s="1" t="s">
        <v>36958</v>
      </c>
      <c r="G8644" s="1" t="s">
        <v>170</v>
      </c>
      <c r="H8644">
        <v>60098</v>
      </c>
      <c r="I8644" s="1" t="s">
        <v>36958</v>
      </c>
      <c r="J8644">
        <v>38493</v>
      </c>
      <c r="K8644" s="1" t="s">
        <v>219</v>
      </c>
      <c r="L8644" s="1" t="s">
        <v>33</v>
      </c>
      <c r="M8644" s="2">
        <v>43585</v>
      </c>
      <c r="N8644" s="1" t="s">
        <v>37326</v>
      </c>
      <c r="O8644" s="2">
        <v>26665</v>
      </c>
      <c r="P8644" s="1" t="s">
        <v>37297</v>
      </c>
      <c r="Q8644" s="2">
        <v>42854</v>
      </c>
      <c r="R8644" s="1" t="s">
        <v>34</v>
      </c>
      <c r="S8644" s="1" t="s">
        <v>35</v>
      </c>
      <c r="T8644" s="1" t="s">
        <v>36</v>
      </c>
      <c r="U8644" s="2">
        <v>43893</v>
      </c>
      <c r="V8644" s="1" t="s">
        <v>38</v>
      </c>
      <c r="W8644" s="1" t="s">
        <v>36861</v>
      </c>
      <c r="X8644" s="1" t="s">
        <v>36867</v>
      </c>
      <c r="Y8644" s="1" t="s">
        <v>39</v>
      </c>
      <c r="Z8644" s="1" t="s">
        <v>40</v>
      </c>
      <c r="AA8644" s="1" t="s">
        <v>90</v>
      </c>
      <c r="AB8644" s="1" t="s">
        <v>171</v>
      </c>
      <c r="AC8644" s="1" t="s">
        <v>48</v>
      </c>
      <c r="AD8644" s="1" t="s">
        <v>87</v>
      </c>
      <c r="AE8644" s="1" t="s">
        <v>91</v>
      </c>
      <c r="AF8644" s="1" t="s">
        <v>36907</v>
      </c>
      <c r="AG8644" s="1" t="s">
        <v>36907</v>
      </c>
      <c r="AH8644">
        <v>44</v>
      </c>
      <c r="AI8644">
        <v>0</v>
      </c>
      <c r="AJ8644">
        <v>12000</v>
      </c>
      <c r="AK8644">
        <v>12000</v>
      </c>
      <c r="AL8644">
        <v>12000</v>
      </c>
      <c r="AM8644" s="1" t="s">
        <v>36831</v>
      </c>
      <c r="AN8644">
        <v>0.15989999999999999</v>
      </c>
      <c r="AO8644">
        <v>15185.65799</v>
      </c>
      <c r="AP8644">
        <v>15185.66</v>
      </c>
      <c r="AQ8644">
        <v>12000</v>
      </c>
      <c r="AR8644">
        <v>0.85</v>
      </c>
      <c r="AS8644">
        <v>3185.66</v>
      </c>
      <c r="AT8644">
        <v>0</v>
      </c>
      <c r="AU8644">
        <v>0</v>
      </c>
      <c r="AV8644">
        <v>0</v>
      </c>
    </row>
    <row r="8645" spans="1:48" x14ac:dyDescent="0.3">
      <c r="A8645" s="1" t="s">
        <v>87</v>
      </c>
      <c r="B8645" s="1" t="s">
        <v>8906</v>
      </c>
      <c r="C8645" s="1" t="s">
        <v>30</v>
      </c>
      <c r="D8645" s="1" t="s">
        <v>36957</v>
      </c>
      <c r="E8645" s="1" t="s">
        <v>36896</v>
      </c>
      <c r="F8645" s="1" t="s">
        <v>36958</v>
      </c>
      <c r="G8645" s="1" t="s">
        <v>170</v>
      </c>
      <c r="H8645">
        <v>60089</v>
      </c>
      <c r="I8645" s="1" t="s">
        <v>36958</v>
      </c>
      <c r="J8645">
        <v>38492</v>
      </c>
      <c r="K8645" s="1" t="s">
        <v>196</v>
      </c>
      <c r="L8645" s="1" t="s">
        <v>33</v>
      </c>
      <c r="M8645" s="2">
        <v>43572</v>
      </c>
      <c r="N8645" s="1" t="s">
        <v>37326</v>
      </c>
      <c r="O8645" s="2">
        <v>29587</v>
      </c>
      <c r="P8645" s="1" t="s">
        <v>37338</v>
      </c>
      <c r="Q8645" s="2">
        <v>42843</v>
      </c>
      <c r="R8645" s="1" t="s">
        <v>34</v>
      </c>
      <c r="S8645" s="1" t="s">
        <v>83</v>
      </c>
      <c r="T8645" s="1" t="s">
        <v>36</v>
      </c>
      <c r="U8645" s="2">
        <v>43894</v>
      </c>
      <c r="V8645" s="1" t="s">
        <v>38</v>
      </c>
      <c r="W8645" s="1" t="s">
        <v>36846</v>
      </c>
      <c r="X8645" s="1" t="s">
        <v>36864</v>
      </c>
      <c r="Y8645" s="1" t="s">
        <v>39</v>
      </c>
      <c r="Z8645" s="1" t="s">
        <v>40</v>
      </c>
      <c r="AA8645" s="1" t="s">
        <v>90</v>
      </c>
      <c r="AB8645" s="1" t="s">
        <v>171</v>
      </c>
      <c r="AC8645" s="1" t="s">
        <v>52</v>
      </c>
      <c r="AD8645" s="1" t="s">
        <v>87</v>
      </c>
      <c r="AE8645" s="1" t="s">
        <v>91</v>
      </c>
      <c r="AF8645" s="1" t="s">
        <v>36907</v>
      </c>
      <c r="AG8645" s="1" t="s">
        <v>36907</v>
      </c>
      <c r="AH8645">
        <v>36</v>
      </c>
      <c r="AI8645">
        <v>0</v>
      </c>
      <c r="AJ8645">
        <v>14000</v>
      </c>
      <c r="AK8645">
        <v>14000</v>
      </c>
      <c r="AL8645">
        <v>11269.52882</v>
      </c>
      <c r="AM8645" s="1" t="s">
        <v>36831</v>
      </c>
      <c r="AN8645">
        <v>0.1099</v>
      </c>
      <c r="AO8645">
        <v>16013.137479999999</v>
      </c>
      <c r="AP8645">
        <v>12409.18</v>
      </c>
      <c r="AQ8645">
        <v>14000</v>
      </c>
      <c r="AR8645">
        <v>2.06</v>
      </c>
      <c r="AS8645">
        <v>2013.14</v>
      </c>
      <c r="AT8645">
        <v>0</v>
      </c>
      <c r="AU8645">
        <v>0</v>
      </c>
      <c r="AV8645">
        <v>0</v>
      </c>
    </row>
    <row r="8646" spans="1:48" x14ac:dyDescent="0.3">
      <c r="A8646" s="1" t="s">
        <v>87</v>
      </c>
      <c r="B8646" s="1" t="s">
        <v>8907</v>
      </c>
      <c r="C8646" s="1" t="s">
        <v>30</v>
      </c>
      <c r="D8646" s="1" t="s">
        <v>36957</v>
      </c>
      <c r="E8646" s="1" t="s">
        <v>36896</v>
      </c>
      <c r="F8646" s="1" t="s">
        <v>36958</v>
      </c>
      <c r="G8646" s="1" t="s">
        <v>170</v>
      </c>
      <c r="H8646">
        <v>60110</v>
      </c>
      <c r="I8646" s="1" t="s">
        <v>36958</v>
      </c>
      <c r="J8646">
        <v>31426</v>
      </c>
      <c r="K8646" s="1" t="s">
        <v>32</v>
      </c>
      <c r="L8646" s="1" t="s">
        <v>33</v>
      </c>
      <c r="M8646" s="2">
        <v>43602</v>
      </c>
      <c r="N8646" s="1" t="s">
        <v>37326</v>
      </c>
      <c r="O8646" s="2">
        <v>27760</v>
      </c>
      <c r="P8646" s="1" t="s">
        <v>37338</v>
      </c>
      <c r="Q8646" s="2">
        <v>42874</v>
      </c>
      <c r="R8646" s="1" t="s">
        <v>34</v>
      </c>
      <c r="S8646" s="1" t="s">
        <v>105</v>
      </c>
      <c r="T8646" s="1" t="s">
        <v>36</v>
      </c>
      <c r="U8646" s="2">
        <v>43896</v>
      </c>
      <c r="V8646" s="1" t="s">
        <v>38</v>
      </c>
      <c r="W8646" s="1" t="s">
        <v>36853</v>
      </c>
      <c r="X8646" s="1" t="s">
        <v>36871</v>
      </c>
      <c r="Y8646" s="1" t="s">
        <v>39</v>
      </c>
      <c r="Z8646" s="1" t="s">
        <v>40</v>
      </c>
      <c r="AA8646" s="1" t="s">
        <v>90</v>
      </c>
      <c r="AB8646" s="1" t="s">
        <v>171</v>
      </c>
      <c r="AC8646" s="1" t="s">
        <v>52</v>
      </c>
      <c r="AD8646" s="1" t="s">
        <v>87</v>
      </c>
      <c r="AE8646" s="1" t="s">
        <v>91</v>
      </c>
      <c r="AF8646" s="1" t="s">
        <v>36907</v>
      </c>
      <c r="AG8646" s="1" t="s">
        <v>36907</v>
      </c>
      <c r="AH8646">
        <v>41</v>
      </c>
      <c r="AI8646">
        <v>0</v>
      </c>
      <c r="AJ8646">
        <v>4200</v>
      </c>
      <c r="AK8646">
        <v>4200</v>
      </c>
      <c r="AL8646">
        <v>4200</v>
      </c>
      <c r="AM8646" s="1" t="s">
        <v>36831</v>
      </c>
      <c r="AN8646">
        <v>5.9900000000000002E-2</v>
      </c>
      <c r="AO8646">
        <v>4515.7449960000004</v>
      </c>
      <c r="AP8646">
        <v>4515.74</v>
      </c>
      <c r="AQ8646">
        <v>4200</v>
      </c>
      <c r="AR8646">
        <v>2.42</v>
      </c>
      <c r="AS8646">
        <v>315.74</v>
      </c>
      <c r="AT8646">
        <v>0</v>
      </c>
      <c r="AU8646">
        <v>0</v>
      </c>
      <c r="AV8646">
        <v>0</v>
      </c>
    </row>
    <row r="8647" spans="1:48" x14ac:dyDescent="0.3">
      <c r="A8647" s="1" t="s">
        <v>87</v>
      </c>
      <c r="B8647" s="1" t="s">
        <v>8908</v>
      </c>
      <c r="C8647" s="1" t="s">
        <v>30</v>
      </c>
      <c r="D8647" s="1" t="s">
        <v>36939</v>
      </c>
      <c r="E8647" s="1" t="s">
        <v>36896</v>
      </c>
      <c r="F8647" s="1" t="s">
        <v>36940</v>
      </c>
      <c r="G8647" s="1" t="s">
        <v>170</v>
      </c>
      <c r="H8647">
        <v>20238</v>
      </c>
      <c r="I8647" s="1" t="s">
        <v>36940</v>
      </c>
      <c r="J8647">
        <v>26405</v>
      </c>
      <c r="K8647" s="1" t="s">
        <v>145</v>
      </c>
      <c r="L8647" s="1" t="s">
        <v>33</v>
      </c>
      <c r="M8647" s="2">
        <v>43788</v>
      </c>
      <c r="N8647" s="1" t="s">
        <v>37215</v>
      </c>
      <c r="O8647" s="2">
        <v>28707</v>
      </c>
      <c r="P8647" s="1" t="s">
        <v>37487</v>
      </c>
      <c r="Q8647" s="2">
        <v>43062</v>
      </c>
      <c r="R8647" s="1" t="s">
        <v>34</v>
      </c>
      <c r="S8647" s="1" t="s">
        <v>105</v>
      </c>
      <c r="T8647" s="1" t="s">
        <v>36</v>
      </c>
      <c r="U8647" s="2">
        <v>43900</v>
      </c>
      <c r="V8647" s="1" t="s">
        <v>38</v>
      </c>
      <c r="W8647" s="1" t="s">
        <v>36855</v>
      </c>
      <c r="X8647" s="1" t="s">
        <v>36872</v>
      </c>
      <c r="Y8647" s="1" t="s">
        <v>39</v>
      </c>
      <c r="Z8647" s="1" t="s">
        <v>40</v>
      </c>
      <c r="AA8647" s="1" t="s">
        <v>90</v>
      </c>
      <c r="AB8647" s="1" t="s">
        <v>171</v>
      </c>
      <c r="AC8647" s="1" t="s">
        <v>43</v>
      </c>
      <c r="AD8647" s="1" t="s">
        <v>87</v>
      </c>
      <c r="AE8647" s="1" t="s">
        <v>91</v>
      </c>
      <c r="AF8647" s="1" t="s">
        <v>36908</v>
      </c>
      <c r="AG8647" s="1" t="s">
        <v>36907</v>
      </c>
      <c r="AH8647">
        <v>39</v>
      </c>
      <c r="AI8647">
        <v>1</v>
      </c>
      <c r="AJ8647">
        <v>25000</v>
      </c>
      <c r="AK8647">
        <v>25000</v>
      </c>
      <c r="AL8647">
        <v>24366.684860000001</v>
      </c>
      <c r="AM8647" s="1" t="s">
        <v>36832</v>
      </c>
      <c r="AN8647">
        <v>0.19289999999999999</v>
      </c>
      <c r="AO8647">
        <v>27337.85</v>
      </c>
      <c r="AP8647">
        <v>25862.05</v>
      </c>
      <c r="AQ8647">
        <v>11645.55</v>
      </c>
      <c r="AR8647">
        <v>3.21</v>
      </c>
      <c r="AS8647">
        <v>11175.5</v>
      </c>
      <c r="AT8647">
        <v>0</v>
      </c>
      <c r="AU8647">
        <v>4516.8</v>
      </c>
      <c r="AV8647">
        <v>773.49</v>
      </c>
    </row>
    <row r="8648" spans="1:48" x14ac:dyDescent="0.3">
      <c r="A8648" s="1" t="s">
        <v>28</v>
      </c>
      <c r="B8648" s="1" t="s">
        <v>8909</v>
      </c>
      <c r="C8648" s="1" t="s">
        <v>30</v>
      </c>
      <c r="D8648" s="1" t="s">
        <v>36911</v>
      </c>
      <c r="E8648" s="1" t="s">
        <v>36903</v>
      </c>
      <c r="F8648" s="1" t="s">
        <v>36912</v>
      </c>
      <c r="G8648" s="1" t="s">
        <v>170</v>
      </c>
      <c r="H8648">
        <v>100219</v>
      </c>
      <c r="I8648" s="1" t="s">
        <v>36912</v>
      </c>
      <c r="J8648">
        <v>31495</v>
      </c>
      <c r="K8648" s="1" t="s">
        <v>120</v>
      </c>
      <c r="L8648" s="1" t="s">
        <v>33</v>
      </c>
      <c r="M8648" s="2">
        <v>43735</v>
      </c>
      <c r="N8648" s="1" t="s">
        <v>36913</v>
      </c>
      <c r="O8648" s="2">
        <v>28491</v>
      </c>
      <c r="P8648" s="1" t="s">
        <v>36913</v>
      </c>
      <c r="Q8648" s="2">
        <v>43004</v>
      </c>
      <c r="R8648" s="1" t="s">
        <v>34</v>
      </c>
      <c r="S8648" s="1" t="s">
        <v>105</v>
      </c>
      <c r="T8648" s="1" t="s">
        <v>36</v>
      </c>
      <c r="U8648" s="2">
        <v>43903</v>
      </c>
      <c r="V8648" s="1" t="s">
        <v>38</v>
      </c>
      <c r="W8648" s="1" t="s">
        <v>36853</v>
      </c>
      <c r="X8648" s="1" t="s">
        <v>36869</v>
      </c>
      <c r="Y8648" s="1" t="s">
        <v>39</v>
      </c>
      <c r="Z8648" s="1" t="s">
        <v>36889</v>
      </c>
      <c r="AA8648" s="1" t="s">
        <v>41</v>
      </c>
      <c r="AB8648" s="1" t="s">
        <v>171</v>
      </c>
      <c r="AC8648" s="1" t="s">
        <v>48</v>
      </c>
      <c r="AD8648" s="1" t="s">
        <v>28</v>
      </c>
      <c r="AE8648" s="1" t="s">
        <v>44</v>
      </c>
      <c r="AF8648" s="1" t="s">
        <v>36907</v>
      </c>
      <c r="AG8648" s="1" t="s">
        <v>36907</v>
      </c>
      <c r="AH8648">
        <v>39</v>
      </c>
      <c r="AI8648">
        <v>0</v>
      </c>
      <c r="AJ8648">
        <v>1500</v>
      </c>
      <c r="AK8648">
        <v>1500</v>
      </c>
      <c r="AL8648">
        <v>1500</v>
      </c>
      <c r="AM8648" s="1" t="s">
        <v>36832</v>
      </c>
      <c r="AN8648">
        <v>8.4900000000000003E-2</v>
      </c>
      <c r="AO8648">
        <v>1750.59</v>
      </c>
      <c r="AP8648">
        <v>1750.59</v>
      </c>
      <c r="AQ8648">
        <v>1406.76</v>
      </c>
      <c r="AR8648">
        <v>3.44</v>
      </c>
      <c r="AS8648">
        <v>343.83</v>
      </c>
      <c r="AT8648">
        <v>0</v>
      </c>
      <c r="AU8648">
        <v>0</v>
      </c>
      <c r="AV8648">
        <v>0</v>
      </c>
    </row>
    <row r="8649" spans="1:48" x14ac:dyDescent="0.3">
      <c r="A8649" s="1" t="s">
        <v>148</v>
      </c>
      <c r="B8649" s="1" t="s">
        <v>8910</v>
      </c>
      <c r="C8649" s="1" t="s">
        <v>30</v>
      </c>
      <c r="D8649" s="1" t="s">
        <v>37266</v>
      </c>
      <c r="E8649" s="1" t="s">
        <v>36894</v>
      </c>
      <c r="F8649" s="1" t="s">
        <v>37267</v>
      </c>
      <c r="G8649" s="1" t="s">
        <v>170</v>
      </c>
      <c r="H8649">
        <v>300001</v>
      </c>
      <c r="I8649" s="1" t="s">
        <v>37268</v>
      </c>
      <c r="J8649">
        <v>38494</v>
      </c>
      <c r="K8649" s="1" t="s">
        <v>253</v>
      </c>
      <c r="L8649" s="1" t="s">
        <v>33</v>
      </c>
      <c r="M8649" s="2">
        <v>43773</v>
      </c>
      <c r="N8649" s="1" t="s">
        <v>37426</v>
      </c>
      <c r="O8649" s="2">
        <v>28505</v>
      </c>
      <c r="P8649" s="1" t="s">
        <v>37427</v>
      </c>
      <c r="Q8649" s="2">
        <v>43043</v>
      </c>
      <c r="R8649" s="1" t="s">
        <v>34</v>
      </c>
      <c r="S8649" s="1" t="s">
        <v>105</v>
      </c>
      <c r="T8649" s="1" t="s">
        <v>36</v>
      </c>
      <c r="U8649" s="2">
        <v>43899</v>
      </c>
      <c r="V8649" s="1" t="s">
        <v>38</v>
      </c>
      <c r="W8649" s="1" t="s">
        <v>36853</v>
      </c>
      <c r="X8649" s="1" t="s">
        <v>36869</v>
      </c>
      <c r="Y8649" s="1" t="s">
        <v>39</v>
      </c>
      <c r="Z8649" s="1" t="s">
        <v>36891</v>
      </c>
      <c r="AA8649" s="1" t="s">
        <v>155</v>
      </c>
      <c r="AB8649" s="1" t="s">
        <v>171</v>
      </c>
      <c r="AC8649" s="1" t="s">
        <v>48</v>
      </c>
      <c r="AD8649" s="1" t="s">
        <v>148</v>
      </c>
      <c r="AE8649" s="1" t="s">
        <v>156</v>
      </c>
      <c r="AF8649" s="1" t="s">
        <v>36907</v>
      </c>
      <c r="AG8649" s="1" t="s">
        <v>36907</v>
      </c>
      <c r="AH8649">
        <v>39</v>
      </c>
      <c r="AI8649">
        <v>0</v>
      </c>
      <c r="AJ8649">
        <v>10000</v>
      </c>
      <c r="AK8649">
        <v>10000</v>
      </c>
      <c r="AL8649">
        <v>10000</v>
      </c>
      <c r="AM8649" s="1" t="s">
        <v>36831</v>
      </c>
      <c r="AN8649">
        <v>8.4900000000000003E-2</v>
      </c>
      <c r="AO8649">
        <v>10398.279710000001</v>
      </c>
      <c r="AP8649">
        <v>10398.280000000001</v>
      </c>
      <c r="AQ8649">
        <v>10000</v>
      </c>
      <c r="AR8649">
        <v>0.79</v>
      </c>
      <c r="AS8649">
        <v>398.28</v>
      </c>
      <c r="AT8649">
        <v>0</v>
      </c>
      <c r="AU8649">
        <v>0</v>
      </c>
      <c r="AV8649">
        <v>0</v>
      </c>
    </row>
    <row r="8650" spans="1:48" x14ac:dyDescent="0.3">
      <c r="A8650" s="1" t="s">
        <v>58</v>
      </c>
      <c r="B8650" s="1" t="s">
        <v>8911</v>
      </c>
      <c r="C8650" s="1" t="s">
        <v>30</v>
      </c>
      <c r="D8650" s="1" t="s">
        <v>37163</v>
      </c>
      <c r="E8650" s="1" t="s">
        <v>131</v>
      </c>
      <c r="F8650" s="1" t="s">
        <v>37164</v>
      </c>
      <c r="G8650" s="1" t="s">
        <v>170</v>
      </c>
      <c r="H8650">
        <v>270001</v>
      </c>
      <c r="I8650" s="1" t="s">
        <v>37164</v>
      </c>
      <c r="J8650">
        <v>38497</v>
      </c>
      <c r="K8650" s="1" t="s">
        <v>245</v>
      </c>
      <c r="L8650" s="1" t="s">
        <v>33</v>
      </c>
      <c r="M8650" s="2">
        <v>43717</v>
      </c>
      <c r="N8650" s="1" t="s">
        <v>37393</v>
      </c>
      <c r="O8650" s="2">
        <v>28919</v>
      </c>
      <c r="P8650" s="1" t="s">
        <v>37436</v>
      </c>
      <c r="Q8650" s="2">
        <v>42989</v>
      </c>
      <c r="R8650" s="1" t="s">
        <v>34</v>
      </c>
      <c r="S8650" s="1" t="s">
        <v>105</v>
      </c>
      <c r="T8650" s="1" t="s">
        <v>36</v>
      </c>
      <c r="U8650" s="2">
        <v>43899</v>
      </c>
      <c r="V8650" s="1" t="s">
        <v>38</v>
      </c>
      <c r="W8650" s="1" t="s">
        <v>36857</v>
      </c>
      <c r="X8650" s="1" t="s">
        <v>36858</v>
      </c>
      <c r="Y8650" s="1" t="s">
        <v>408</v>
      </c>
      <c r="Z8650" s="1" t="s">
        <v>36891</v>
      </c>
      <c r="AA8650" s="1" t="s">
        <v>112</v>
      </c>
      <c r="AB8650" s="1" t="s">
        <v>171</v>
      </c>
      <c r="AC8650" s="1" t="s">
        <v>43</v>
      </c>
      <c r="AD8650" s="1" t="s">
        <v>58</v>
      </c>
      <c r="AE8650" s="1" t="s">
        <v>66</v>
      </c>
      <c r="AF8650" s="1" t="s">
        <v>36907</v>
      </c>
      <c r="AG8650" s="1" t="s">
        <v>36907</v>
      </c>
      <c r="AH8650">
        <v>38</v>
      </c>
      <c r="AI8650">
        <v>0</v>
      </c>
      <c r="AJ8650">
        <v>20800</v>
      </c>
      <c r="AK8650">
        <v>20800</v>
      </c>
      <c r="AL8650">
        <v>19786.975020000002</v>
      </c>
      <c r="AM8650" s="1" t="s">
        <v>36832</v>
      </c>
      <c r="AN8650">
        <v>0.20619999999999999</v>
      </c>
      <c r="AO8650">
        <v>31695.640060000002</v>
      </c>
      <c r="AP8650">
        <v>29161.42</v>
      </c>
      <c r="AQ8650">
        <v>20800</v>
      </c>
      <c r="AR8650">
        <v>3.53</v>
      </c>
      <c r="AS8650">
        <v>10895.64</v>
      </c>
      <c r="AT8650">
        <v>0</v>
      </c>
      <c r="AU8650">
        <v>0</v>
      </c>
      <c r="AV8650">
        <v>0</v>
      </c>
    </row>
    <row r="8651" spans="1:48" x14ac:dyDescent="0.3">
      <c r="A8651" s="1" t="s">
        <v>58</v>
      </c>
      <c r="B8651" s="1" t="s">
        <v>8912</v>
      </c>
      <c r="C8651" s="1" t="s">
        <v>30</v>
      </c>
      <c r="D8651" s="1" t="s">
        <v>37163</v>
      </c>
      <c r="E8651" s="1" t="s">
        <v>131</v>
      </c>
      <c r="F8651" s="1" t="s">
        <v>37164</v>
      </c>
      <c r="G8651" s="1" t="s">
        <v>170</v>
      </c>
      <c r="H8651">
        <v>270001</v>
      </c>
      <c r="I8651" s="1" t="s">
        <v>37164</v>
      </c>
      <c r="J8651">
        <v>26412</v>
      </c>
      <c r="K8651" s="1" t="s">
        <v>211</v>
      </c>
      <c r="L8651" s="1" t="s">
        <v>33</v>
      </c>
      <c r="M8651" s="2">
        <v>43717</v>
      </c>
      <c r="N8651" s="1" t="s">
        <v>37393</v>
      </c>
      <c r="O8651" s="2">
        <v>27395</v>
      </c>
      <c r="P8651" s="1" t="s">
        <v>37436</v>
      </c>
      <c r="Q8651" s="2">
        <v>42989</v>
      </c>
      <c r="R8651" s="1" t="s">
        <v>34</v>
      </c>
      <c r="S8651" s="1" t="s">
        <v>105</v>
      </c>
      <c r="T8651" s="1" t="s">
        <v>36</v>
      </c>
      <c r="U8651" s="2">
        <v>43899</v>
      </c>
      <c r="V8651" s="1" t="s">
        <v>38</v>
      </c>
      <c r="W8651" s="1" t="s">
        <v>36846</v>
      </c>
      <c r="X8651" s="1" t="s">
        <v>36865</v>
      </c>
      <c r="Y8651" s="1" t="s">
        <v>408</v>
      </c>
      <c r="Z8651" s="1" t="s">
        <v>36891</v>
      </c>
      <c r="AA8651" s="1" t="s">
        <v>112</v>
      </c>
      <c r="AB8651" s="1" t="s">
        <v>171</v>
      </c>
      <c r="AC8651" s="1" t="s">
        <v>52</v>
      </c>
      <c r="AD8651" s="1" t="s">
        <v>58</v>
      </c>
      <c r="AE8651" s="1" t="s">
        <v>66</v>
      </c>
      <c r="AF8651" s="1" t="s">
        <v>36907</v>
      </c>
      <c r="AG8651" s="1" t="s">
        <v>36907</v>
      </c>
      <c r="AH8651">
        <v>42</v>
      </c>
      <c r="AI8651">
        <v>0</v>
      </c>
      <c r="AJ8651">
        <v>5000</v>
      </c>
      <c r="AK8651">
        <v>5000</v>
      </c>
      <c r="AL8651">
        <v>5000</v>
      </c>
      <c r="AM8651" s="1" t="s">
        <v>36831</v>
      </c>
      <c r="AN8651">
        <v>0.1149</v>
      </c>
      <c r="AO8651">
        <v>5654.868195</v>
      </c>
      <c r="AP8651">
        <v>5654.87</v>
      </c>
      <c r="AQ8651">
        <v>5000</v>
      </c>
      <c r="AR8651">
        <v>3.14</v>
      </c>
      <c r="AS8651">
        <v>654.87</v>
      </c>
      <c r="AT8651">
        <v>0</v>
      </c>
      <c r="AU8651">
        <v>0</v>
      </c>
      <c r="AV8651">
        <v>0</v>
      </c>
    </row>
    <row r="8652" spans="1:48" x14ac:dyDescent="0.3">
      <c r="A8652" s="1" t="s">
        <v>58</v>
      </c>
      <c r="B8652" s="1" t="s">
        <v>8913</v>
      </c>
      <c r="C8652" s="1" t="s">
        <v>30</v>
      </c>
      <c r="D8652" s="1" t="s">
        <v>37163</v>
      </c>
      <c r="E8652" s="1" t="s">
        <v>131</v>
      </c>
      <c r="F8652" s="1" t="s">
        <v>37164</v>
      </c>
      <c r="G8652" s="1" t="s">
        <v>170</v>
      </c>
      <c r="H8652">
        <v>270009</v>
      </c>
      <c r="I8652" s="1" t="s">
        <v>37164</v>
      </c>
      <c r="J8652">
        <v>38518</v>
      </c>
      <c r="K8652" s="1" t="s">
        <v>255</v>
      </c>
      <c r="L8652" s="1" t="s">
        <v>33</v>
      </c>
      <c r="M8652" s="2">
        <v>43731</v>
      </c>
      <c r="N8652" s="1" t="s">
        <v>37393</v>
      </c>
      <c r="O8652" s="2">
        <v>28491</v>
      </c>
      <c r="P8652" s="1" t="s">
        <v>37436</v>
      </c>
      <c r="Q8652" s="2">
        <v>43003</v>
      </c>
      <c r="R8652" s="1" t="s">
        <v>34</v>
      </c>
      <c r="S8652" s="1" t="s">
        <v>105</v>
      </c>
      <c r="T8652" s="1" t="s">
        <v>36</v>
      </c>
      <c r="U8652" s="2">
        <v>43899</v>
      </c>
      <c r="V8652" s="1" t="s">
        <v>38</v>
      </c>
      <c r="W8652" s="1" t="s">
        <v>36853</v>
      </c>
      <c r="X8652" s="1" t="s">
        <v>36869</v>
      </c>
      <c r="Y8652" s="1" t="s">
        <v>408</v>
      </c>
      <c r="Z8652" s="1" t="s">
        <v>36889</v>
      </c>
      <c r="AA8652" s="1" t="s">
        <v>112</v>
      </c>
      <c r="AB8652" s="1" t="s">
        <v>171</v>
      </c>
      <c r="AC8652" s="1" t="s">
        <v>52</v>
      </c>
      <c r="AD8652" s="1" t="s">
        <v>58</v>
      </c>
      <c r="AE8652" s="1" t="s">
        <v>66</v>
      </c>
      <c r="AF8652" s="1" t="s">
        <v>36907</v>
      </c>
      <c r="AG8652" s="1" t="s">
        <v>36907</v>
      </c>
      <c r="AH8652">
        <v>39</v>
      </c>
      <c r="AI8652">
        <v>0</v>
      </c>
      <c r="AJ8652">
        <v>13000</v>
      </c>
      <c r="AK8652">
        <v>13000</v>
      </c>
      <c r="AL8652">
        <v>12950</v>
      </c>
      <c r="AM8652" s="1" t="s">
        <v>36831</v>
      </c>
      <c r="AN8652">
        <v>8.4900000000000003E-2</v>
      </c>
      <c r="AO8652">
        <v>8949.61</v>
      </c>
      <c r="AP8652">
        <v>8915.23</v>
      </c>
      <c r="AQ8652">
        <v>7151.59</v>
      </c>
      <c r="AR8652">
        <v>1.98</v>
      </c>
      <c r="AS8652">
        <v>1464.17</v>
      </c>
      <c r="AT8652">
        <v>0</v>
      </c>
      <c r="AU8652">
        <v>333.85</v>
      </c>
      <c r="AV8652">
        <v>3.79</v>
      </c>
    </row>
    <row r="8653" spans="1:48" x14ac:dyDescent="0.3">
      <c r="A8653" s="1" t="s">
        <v>58</v>
      </c>
      <c r="B8653" s="1" t="s">
        <v>8914</v>
      </c>
      <c r="C8653" s="1" t="s">
        <v>30</v>
      </c>
      <c r="D8653" s="1" t="s">
        <v>37272</v>
      </c>
      <c r="E8653" s="1" t="s">
        <v>131</v>
      </c>
      <c r="F8653" s="1" t="s">
        <v>37273</v>
      </c>
      <c r="G8653" s="1" t="s">
        <v>170</v>
      </c>
      <c r="H8653">
        <v>280001</v>
      </c>
      <c r="I8653" s="1" t="s">
        <v>37273</v>
      </c>
      <c r="J8653">
        <v>23470</v>
      </c>
      <c r="K8653" s="1" t="s">
        <v>243</v>
      </c>
      <c r="L8653" s="1" t="s">
        <v>33</v>
      </c>
      <c r="M8653" s="2">
        <v>43769</v>
      </c>
      <c r="N8653" s="1" t="s">
        <v>37274</v>
      </c>
      <c r="O8653" s="2">
        <v>28560</v>
      </c>
      <c r="P8653" s="1" t="s">
        <v>37275</v>
      </c>
      <c r="Q8653" s="2">
        <v>43043</v>
      </c>
      <c r="R8653" s="1" t="s">
        <v>34</v>
      </c>
      <c r="S8653" s="1" t="s">
        <v>105</v>
      </c>
      <c r="T8653" s="1" t="s">
        <v>36</v>
      </c>
      <c r="U8653" s="2">
        <v>43895</v>
      </c>
      <c r="V8653" s="1" t="s">
        <v>38</v>
      </c>
      <c r="W8653" s="1" t="s">
        <v>36846</v>
      </c>
      <c r="X8653" s="1" t="s">
        <v>36864</v>
      </c>
      <c r="Y8653" s="1" t="s">
        <v>39</v>
      </c>
      <c r="Z8653" s="1" t="s">
        <v>40</v>
      </c>
      <c r="AA8653" s="1" t="s">
        <v>112</v>
      </c>
      <c r="AB8653" s="1" t="s">
        <v>171</v>
      </c>
      <c r="AC8653" s="1" t="s">
        <v>52</v>
      </c>
      <c r="AD8653" s="1" t="s">
        <v>58</v>
      </c>
      <c r="AE8653" s="1" t="s">
        <v>66</v>
      </c>
      <c r="AF8653" s="1" t="s">
        <v>36907</v>
      </c>
      <c r="AG8653" s="1" t="s">
        <v>36907</v>
      </c>
      <c r="AH8653">
        <v>39</v>
      </c>
      <c r="AI8653">
        <v>0</v>
      </c>
      <c r="AJ8653">
        <v>4000</v>
      </c>
      <c r="AK8653">
        <v>4000</v>
      </c>
      <c r="AL8653">
        <v>4000</v>
      </c>
      <c r="AM8653" s="1" t="s">
        <v>36831</v>
      </c>
      <c r="AN8653">
        <v>0.1099</v>
      </c>
      <c r="AO8653">
        <v>4696.064507</v>
      </c>
      <c r="AP8653">
        <v>4696.0600000000004</v>
      </c>
      <c r="AQ8653">
        <v>4000</v>
      </c>
      <c r="AR8653">
        <v>1.97</v>
      </c>
      <c r="AS8653">
        <v>696.06</v>
      </c>
      <c r="AT8653">
        <v>0</v>
      </c>
      <c r="AU8653">
        <v>0</v>
      </c>
      <c r="AV8653">
        <v>0</v>
      </c>
    </row>
    <row r="8654" spans="1:48" x14ac:dyDescent="0.3">
      <c r="A8654" s="1" t="s">
        <v>58</v>
      </c>
      <c r="B8654" s="1" t="s">
        <v>8915</v>
      </c>
      <c r="C8654" s="1" t="s">
        <v>30</v>
      </c>
      <c r="D8654" s="1" t="s">
        <v>36966</v>
      </c>
      <c r="E8654" s="1" t="s">
        <v>131</v>
      </c>
      <c r="F8654" s="1" t="s">
        <v>36967</v>
      </c>
      <c r="G8654" s="1" t="s">
        <v>170</v>
      </c>
      <c r="H8654">
        <v>140015</v>
      </c>
      <c r="I8654" s="1" t="s">
        <v>36967</v>
      </c>
      <c r="J8654">
        <v>26415</v>
      </c>
      <c r="K8654" s="1" t="s">
        <v>234</v>
      </c>
      <c r="L8654" s="1" t="s">
        <v>33</v>
      </c>
      <c r="M8654" s="2">
        <v>43217</v>
      </c>
      <c r="N8654" s="1" t="s">
        <v>36961</v>
      </c>
      <c r="O8654" s="2">
        <v>28856</v>
      </c>
      <c r="P8654" s="1" t="s">
        <v>37292</v>
      </c>
      <c r="Q8654" s="2">
        <v>42840</v>
      </c>
      <c r="R8654" s="1" t="s">
        <v>34</v>
      </c>
      <c r="S8654" s="1" t="s">
        <v>105</v>
      </c>
      <c r="T8654" s="1" t="s">
        <v>57</v>
      </c>
      <c r="U8654" s="2">
        <v>43895</v>
      </c>
      <c r="V8654" s="1" t="s">
        <v>38</v>
      </c>
      <c r="W8654" s="1" t="s">
        <v>36848</v>
      </c>
      <c r="X8654" s="1" t="s">
        <v>36859</v>
      </c>
      <c r="Y8654" s="1" t="s">
        <v>39</v>
      </c>
      <c r="Z8654" s="1" t="s">
        <v>36891</v>
      </c>
      <c r="AA8654" s="1" t="s">
        <v>64</v>
      </c>
      <c r="AB8654" s="1" t="s">
        <v>171</v>
      </c>
      <c r="AC8654" s="1" t="s">
        <v>48</v>
      </c>
      <c r="AD8654" s="1" t="s">
        <v>58</v>
      </c>
      <c r="AE8654" s="1" t="s">
        <v>66</v>
      </c>
      <c r="AF8654" s="1" t="s">
        <v>36907</v>
      </c>
      <c r="AG8654" s="1" t="s">
        <v>36907</v>
      </c>
      <c r="AH8654">
        <v>38</v>
      </c>
      <c r="AI8654">
        <v>0</v>
      </c>
      <c r="AJ8654">
        <v>3000</v>
      </c>
      <c r="AK8654">
        <v>3000</v>
      </c>
      <c r="AL8654">
        <v>3000</v>
      </c>
      <c r="AM8654" s="1" t="s">
        <v>36832</v>
      </c>
      <c r="AN8654">
        <v>0.1399</v>
      </c>
      <c r="AO8654">
        <v>981.75</v>
      </c>
      <c r="AP8654">
        <v>981.75</v>
      </c>
      <c r="AQ8654">
        <v>444.42</v>
      </c>
      <c r="AR8654">
        <v>1.41</v>
      </c>
      <c r="AS8654">
        <v>390.78</v>
      </c>
      <c r="AT8654">
        <v>0</v>
      </c>
      <c r="AU8654">
        <v>146.55000000000001</v>
      </c>
      <c r="AV8654">
        <v>1.31</v>
      </c>
    </row>
    <row r="8655" spans="1:48" x14ac:dyDescent="0.3">
      <c r="A8655" s="1" t="s">
        <v>58</v>
      </c>
      <c r="B8655" s="1" t="s">
        <v>8916</v>
      </c>
      <c r="C8655" s="1" t="s">
        <v>30</v>
      </c>
      <c r="D8655" s="1" t="s">
        <v>36974</v>
      </c>
      <c r="E8655" s="1" t="s">
        <v>131</v>
      </c>
      <c r="F8655" s="1" t="s">
        <v>36975</v>
      </c>
      <c r="G8655" s="1" t="s">
        <v>170</v>
      </c>
      <c r="H8655">
        <v>10079</v>
      </c>
      <c r="I8655" s="1" t="s">
        <v>36976</v>
      </c>
      <c r="J8655">
        <v>26419</v>
      </c>
      <c r="K8655" s="1" t="s">
        <v>579</v>
      </c>
      <c r="L8655" s="1" t="s">
        <v>33</v>
      </c>
      <c r="M8655" s="2">
        <v>43552</v>
      </c>
      <c r="N8655" s="1" t="s">
        <v>37013</v>
      </c>
      <c r="O8655" s="2">
        <v>27030</v>
      </c>
      <c r="P8655" s="1" t="s">
        <v>36978</v>
      </c>
      <c r="Q8655" s="2">
        <v>42870</v>
      </c>
      <c r="R8655" s="1" t="s">
        <v>34</v>
      </c>
      <c r="S8655" s="1" t="s">
        <v>105</v>
      </c>
      <c r="T8655" s="1" t="s">
        <v>57</v>
      </c>
      <c r="U8655" s="2">
        <v>43902</v>
      </c>
      <c r="V8655" s="1" t="s">
        <v>38</v>
      </c>
      <c r="W8655" s="1" t="s">
        <v>36846</v>
      </c>
      <c r="X8655" s="1" t="s">
        <v>36865</v>
      </c>
      <c r="Y8655" s="1" t="s">
        <v>39</v>
      </c>
      <c r="Z8655" s="1" t="s">
        <v>40</v>
      </c>
      <c r="AA8655" s="1" t="s">
        <v>64</v>
      </c>
      <c r="AB8655" s="1" t="s">
        <v>171</v>
      </c>
      <c r="AC8655" s="1" t="s">
        <v>52</v>
      </c>
      <c r="AD8655" s="1" t="s">
        <v>58</v>
      </c>
      <c r="AE8655" s="1" t="s">
        <v>66</v>
      </c>
      <c r="AF8655" s="1" t="s">
        <v>36907</v>
      </c>
      <c r="AG8655" s="1" t="s">
        <v>36907</v>
      </c>
      <c r="AH8655">
        <v>43</v>
      </c>
      <c r="AI8655">
        <v>0</v>
      </c>
      <c r="AJ8655">
        <v>14000</v>
      </c>
      <c r="AK8655">
        <v>14000</v>
      </c>
      <c r="AL8655">
        <v>12446.51403</v>
      </c>
      <c r="AM8655" s="1" t="s">
        <v>36832</v>
      </c>
      <c r="AN8655">
        <v>0.1149</v>
      </c>
      <c r="AO8655">
        <v>18430.570009999999</v>
      </c>
      <c r="AP8655">
        <v>15911.57</v>
      </c>
      <c r="AQ8655">
        <v>14000</v>
      </c>
      <c r="AR8655">
        <v>1.82</v>
      </c>
      <c r="AS8655">
        <v>4430.57</v>
      </c>
      <c r="AT8655">
        <v>0</v>
      </c>
      <c r="AU8655">
        <v>0</v>
      </c>
      <c r="AV8655">
        <v>0</v>
      </c>
    </row>
    <row r="8656" spans="1:48" x14ac:dyDescent="0.3">
      <c r="A8656" s="1" t="s">
        <v>538</v>
      </c>
      <c r="B8656" s="1" t="s">
        <v>8917</v>
      </c>
      <c r="C8656" s="1" t="s">
        <v>30</v>
      </c>
      <c r="D8656" s="1" t="s">
        <v>37210</v>
      </c>
      <c r="E8656" s="1" t="s">
        <v>36898</v>
      </c>
      <c r="F8656" s="1" t="s">
        <v>37211</v>
      </c>
      <c r="G8656" s="1" t="s">
        <v>170</v>
      </c>
      <c r="H8656">
        <v>150055</v>
      </c>
      <c r="I8656" s="1" t="s">
        <v>37211</v>
      </c>
      <c r="J8656">
        <v>26420</v>
      </c>
      <c r="K8656" s="1" t="s">
        <v>107</v>
      </c>
      <c r="L8656" s="1" t="s">
        <v>33</v>
      </c>
      <c r="M8656" s="2">
        <v>43416</v>
      </c>
      <c r="N8656" s="1" t="s">
        <v>37214</v>
      </c>
      <c r="O8656" s="2">
        <v>27760</v>
      </c>
      <c r="P8656" s="1" t="s">
        <v>37216</v>
      </c>
      <c r="Q8656" s="2">
        <v>42884</v>
      </c>
      <c r="R8656" s="1" t="s">
        <v>34</v>
      </c>
      <c r="S8656" s="1" t="s">
        <v>105</v>
      </c>
      <c r="T8656" s="1" t="s">
        <v>57</v>
      </c>
      <c r="U8656" s="2">
        <v>43892</v>
      </c>
      <c r="V8656" s="1" t="s">
        <v>38</v>
      </c>
      <c r="W8656" s="1" t="s">
        <v>36853</v>
      </c>
      <c r="X8656" s="1" t="s">
        <v>36863</v>
      </c>
      <c r="Y8656" s="1" t="s">
        <v>39</v>
      </c>
      <c r="Z8656" s="1" t="s">
        <v>36889</v>
      </c>
      <c r="AA8656" s="1" t="s">
        <v>64</v>
      </c>
      <c r="AB8656" s="1" t="s">
        <v>171</v>
      </c>
      <c r="AC8656" s="1" t="s">
        <v>48</v>
      </c>
      <c r="AD8656" s="1" t="s">
        <v>538</v>
      </c>
      <c r="AE8656" s="1" t="s">
        <v>540</v>
      </c>
      <c r="AF8656" s="1" t="s">
        <v>36907</v>
      </c>
      <c r="AG8656" s="1" t="s">
        <v>36907</v>
      </c>
      <c r="AH8656">
        <v>41</v>
      </c>
      <c r="AI8656">
        <v>0</v>
      </c>
      <c r="AJ8656">
        <v>8000</v>
      </c>
      <c r="AK8656">
        <v>8000</v>
      </c>
      <c r="AL8656">
        <v>8000</v>
      </c>
      <c r="AM8656" s="1" t="s">
        <v>36831</v>
      </c>
      <c r="AN8656">
        <v>5.4199999999999998E-2</v>
      </c>
      <c r="AO8656">
        <v>8686.0276250000006</v>
      </c>
      <c r="AP8656">
        <v>8686.0300000000007</v>
      </c>
      <c r="AQ8656">
        <v>8000</v>
      </c>
      <c r="AR8656">
        <v>1.73</v>
      </c>
      <c r="AS8656">
        <v>686.03</v>
      </c>
      <c r="AT8656">
        <v>0</v>
      </c>
      <c r="AU8656">
        <v>0</v>
      </c>
      <c r="AV8656">
        <v>0</v>
      </c>
    </row>
    <row r="8657" spans="1:48" x14ac:dyDescent="0.3">
      <c r="A8657" s="1" t="s">
        <v>538</v>
      </c>
      <c r="B8657" s="1" t="s">
        <v>8918</v>
      </c>
      <c r="C8657" s="1" t="s">
        <v>30</v>
      </c>
      <c r="D8657" s="1" t="s">
        <v>37210</v>
      </c>
      <c r="E8657" s="1" t="s">
        <v>36898</v>
      </c>
      <c r="F8657" s="1" t="s">
        <v>37211</v>
      </c>
      <c r="G8657" s="1" t="s">
        <v>170</v>
      </c>
      <c r="H8657">
        <v>150099</v>
      </c>
      <c r="I8657" s="1" t="s">
        <v>37211</v>
      </c>
      <c r="J8657">
        <v>26356</v>
      </c>
      <c r="K8657" s="1" t="s">
        <v>209</v>
      </c>
      <c r="L8657" s="1" t="s">
        <v>33</v>
      </c>
      <c r="M8657" s="2">
        <v>42983</v>
      </c>
      <c r="N8657" s="1" t="s">
        <v>37033</v>
      </c>
      <c r="O8657" s="2">
        <v>26299</v>
      </c>
      <c r="P8657" s="1" t="s">
        <v>37033</v>
      </c>
      <c r="Q8657" s="2">
        <v>42937</v>
      </c>
      <c r="R8657" s="1" t="s">
        <v>34</v>
      </c>
      <c r="S8657" s="1" t="s">
        <v>35</v>
      </c>
      <c r="T8657" s="1" t="s">
        <v>57</v>
      </c>
      <c r="U8657" s="2">
        <v>43892</v>
      </c>
      <c r="V8657" s="1" t="s">
        <v>38</v>
      </c>
      <c r="W8657" s="1" t="s">
        <v>36848</v>
      </c>
      <c r="X8657" s="1" t="s">
        <v>36859</v>
      </c>
      <c r="Y8657" s="1" t="s">
        <v>39</v>
      </c>
      <c r="Z8657" s="1" t="s">
        <v>36889</v>
      </c>
      <c r="AA8657" s="1" t="s">
        <v>64</v>
      </c>
      <c r="AB8657" s="1" t="s">
        <v>171</v>
      </c>
      <c r="AC8657" s="1" t="s">
        <v>52</v>
      </c>
      <c r="AD8657" s="1" t="s">
        <v>538</v>
      </c>
      <c r="AE8657" s="1" t="s">
        <v>540</v>
      </c>
      <c r="AF8657" s="1" t="s">
        <v>36907</v>
      </c>
      <c r="AG8657" s="1" t="s">
        <v>36907</v>
      </c>
      <c r="AH8657">
        <v>45</v>
      </c>
      <c r="AI8657">
        <v>0</v>
      </c>
      <c r="AJ8657">
        <v>18000</v>
      </c>
      <c r="AK8657">
        <v>18000</v>
      </c>
      <c r="AL8657">
        <v>18000</v>
      </c>
      <c r="AM8657" s="1" t="s">
        <v>36831</v>
      </c>
      <c r="AN8657">
        <v>0.1399</v>
      </c>
      <c r="AO8657">
        <v>20759.975030000001</v>
      </c>
      <c r="AP8657">
        <v>20759.98</v>
      </c>
      <c r="AQ8657">
        <v>18000</v>
      </c>
      <c r="AR8657">
        <v>0.85</v>
      </c>
      <c r="AS8657">
        <v>2759.98</v>
      </c>
      <c r="AT8657">
        <v>0</v>
      </c>
      <c r="AU8657">
        <v>0</v>
      </c>
      <c r="AV8657">
        <v>0</v>
      </c>
    </row>
    <row r="8658" spans="1:48" x14ac:dyDescent="0.3">
      <c r="A8658" s="1" t="s">
        <v>538</v>
      </c>
      <c r="B8658" s="1" t="s">
        <v>8919</v>
      </c>
      <c r="C8658" s="1" t="s">
        <v>30</v>
      </c>
      <c r="D8658" s="1" t="s">
        <v>37210</v>
      </c>
      <c r="E8658" s="1" t="s">
        <v>36898</v>
      </c>
      <c r="F8658" s="1" t="s">
        <v>37211</v>
      </c>
      <c r="G8658" s="1" t="s">
        <v>170</v>
      </c>
      <c r="H8658">
        <v>150133</v>
      </c>
      <c r="I8658" s="1" t="s">
        <v>37211</v>
      </c>
      <c r="J8658">
        <v>38505</v>
      </c>
      <c r="K8658" s="1" t="s">
        <v>265</v>
      </c>
      <c r="L8658" s="1" t="s">
        <v>33</v>
      </c>
      <c r="M8658" s="2">
        <v>43431</v>
      </c>
      <c r="N8658" s="1" t="s">
        <v>37488</v>
      </c>
      <c r="O8658" s="2">
        <v>29428</v>
      </c>
      <c r="P8658" s="1" t="s">
        <v>37375</v>
      </c>
      <c r="Q8658" s="2">
        <v>42975</v>
      </c>
      <c r="R8658" s="1" t="s">
        <v>34</v>
      </c>
      <c r="S8658" s="1" t="s">
        <v>83</v>
      </c>
      <c r="T8658" s="1" t="s">
        <v>57</v>
      </c>
      <c r="U8658" s="2">
        <v>43903</v>
      </c>
      <c r="V8658" s="1" t="s">
        <v>38</v>
      </c>
      <c r="W8658" s="1" t="s">
        <v>36853</v>
      </c>
      <c r="X8658" s="1" t="s">
        <v>36854</v>
      </c>
      <c r="Y8658" s="1" t="s">
        <v>39</v>
      </c>
      <c r="Z8658" s="1" t="s">
        <v>110</v>
      </c>
      <c r="AA8658" s="1" t="s">
        <v>64</v>
      </c>
      <c r="AB8658" s="1" t="s">
        <v>171</v>
      </c>
      <c r="AC8658" s="1" t="s">
        <v>52</v>
      </c>
      <c r="AD8658" s="1" t="s">
        <v>538</v>
      </c>
      <c r="AE8658" s="1" t="s">
        <v>540</v>
      </c>
      <c r="AF8658" s="1" t="s">
        <v>36907</v>
      </c>
      <c r="AG8658" s="1" t="s">
        <v>36907</v>
      </c>
      <c r="AH8658">
        <v>37</v>
      </c>
      <c r="AI8658">
        <v>0</v>
      </c>
      <c r="AJ8658">
        <v>10500</v>
      </c>
      <c r="AK8658">
        <v>10500</v>
      </c>
      <c r="AL8658">
        <v>10500</v>
      </c>
      <c r="AM8658" s="1" t="s">
        <v>36831</v>
      </c>
      <c r="AN8658">
        <v>7.4899999999999994E-2</v>
      </c>
      <c r="AO8658">
        <v>11756.40213</v>
      </c>
      <c r="AP8658">
        <v>11756.4</v>
      </c>
      <c r="AQ8658">
        <v>10500</v>
      </c>
      <c r="AR8658">
        <v>2.06</v>
      </c>
      <c r="AS8658">
        <v>1256.4000000000001</v>
      </c>
      <c r="AT8658">
        <v>0</v>
      </c>
      <c r="AU8658">
        <v>0</v>
      </c>
      <c r="AV8658">
        <v>0</v>
      </c>
    </row>
    <row r="8659" spans="1:48" x14ac:dyDescent="0.3">
      <c r="A8659" s="1" t="s">
        <v>58</v>
      </c>
      <c r="B8659" s="1" t="s">
        <v>8920</v>
      </c>
      <c r="C8659" s="1" t="s">
        <v>30</v>
      </c>
      <c r="D8659" s="1" t="s">
        <v>36952</v>
      </c>
      <c r="E8659" s="1" t="s">
        <v>131</v>
      </c>
      <c r="F8659" s="1" t="s">
        <v>36953</v>
      </c>
      <c r="G8659" s="1" t="s">
        <v>170</v>
      </c>
      <c r="H8659">
        <v>1280054</v>
      </c>
      <c r="I8659" s="1" t="s">
        <v>36953</v>
      </c>
      <c r="J8659">
        <v>26422</v>
      </c>
      <c r="K8659" s="1" t="s">
        <v>258</v>
      </c>
      <c r="L8659" s="1" t="s">
        <v>33</v>
      </c>
      <c r="M8659" s="2">
        <v>43672</v>
      </c>
      <c r="N8659" s="1" t="s">
        <v>37474</v>
      </c>
      <c r="O8659" s="2">
        <v>29457</v>
      </c>
      <c r="P8659" s="1" t="s">
        <v>37398</v>
      </c>
      <c r="Q8659" s="2">
        <v>43007</v>
      </c>
      <c r="R8659" s="1" t="s">
        <v>34</v>
      </c>
      <c r="S8659" s="1" t="s">
        <v>35</v>
      </c>
      <c r="T8659" s="1" t="s">
        <v>57</v>
      </c>
      <c r="U8659" s="2">
        <v>43892</v>
      </c>
      <c r="V8659" s="1" t="s">
        <v>38</v>
      </c>
      <c r="W8659" s="1" t="s">
        <v>36853</v>
      </c>
      <c r="X8659" s="1" t="s">
        <v>36854</v>
      </c>
      <c r="Y8659" s="1" t="s">
        <v>39</v>
      </c>
      <c r="Z8659" s="1" t="s">
        <v>36891</v>
      </c>
      <c r="AA8659" s="1" t="s">
        <v>112</v>
      </c>
      <c r="AB8659" s="1" t="s">
        <v>171</v>
      </c>
      <c r="AC8659" s="1" t="s">
        <v>52</v>
      </c>
      <c r="AD8659" s="1" t="s">
        <v>58</v>
      </c>
      <c r="AE8659" s="1" t="s">
        <v>66</v>
      </c>
      <c r="AF8659" s="1" t="s">
        <v>36907</v>
      </c>
      <c r="AG8659" s="1" t="s">
        <v>36907</v>
      </c>
      <c r="AH8659">
        <v>37</v>
      </c>
      <c r="AI8659">
        <v>0</v>
      </c>
      <c r="AJ8659">
        <v>10000</v>
      </c>
      <c r="AK8659">
        <v>10000</v>
      </c>
      <c r="AL8659">
        <v>10000</v>
      </c>
      <c r="AM8659" s="1" t="s">
        <v>36831</v>
      </c>
      <c r="AN8659">
        <v>7.4899999999999994E-2</v>
      </c>
      <c r="AO8659">
        <v>10878.51201</v>
      </c>
      <c r="AP8659">
        <v>10878.51</v>
      </c>
      <c r="AQ8659">
        <v>10000</v>
      </c>
      <c r="AR8659">
        <v>2.42</v>
      </c>
      <c r="AS8659">
        <v>878.51</v>
      </c>
      <c r="AT8659">
        <v>0</v>
      </c>
      <c r="AU8659">
        <v>0</v>
      </c>
      <c r="AV8659">
        <v>0</v>
      </c>
    </row>
    <row r="8660" spans="1:48" x14ac:dyDescent="0.3">
      <c r="A8660" s="1" t="s">
        <v>58</v>
      </c>
      <c r="B8660" s="1" t="s">
        <v>8921</v>
      </c>
      <c r="C8660" s="1" t="s">
        <v>30</v>
      </c>
      <c r="D8660" s="1" t="s">
        <v>36966</v>
      </c>
      <c r="E8660" s="1" t="s">
        <v>131</v>
      </c>
      <c r="F8660" s="1" t="s">
        <v>36967</v>
      </c>
      <c r="G8660" s="1" t="s">
        <v>170</v>
      </c>
      <c r="H8660">
        <v>980236</v>
      </c>
      <c r="I8660" s="1" t="s">
        <v>36967</v>
      </c>
      <c r="J8660">
        <v>26426</v>
      </c>
      <c r="K8660" s="1" t="s">
        <v>598</v>
      </c>
      <c r="L8660" s="1" t="s">
        <v>33</v>
      </c>
      <c r="M8660" s="2">
        <v>43652</v>
      </c>
      <c r="N8660" s="1" t="s">
        <v>37262</v>
      </c>
      <c r="O8660" s="2">
        <v>27553</v>
      </c>
      <c r="P8660" s="1" t="s">
        <v>36973</v>
      </c>
      <c r="Q8660" s="2">
        <v>42934</v>
      </c>
      <c r="R8660" s="1" t="s">
        <v>34</v>
      </c>
      <c r="S8660" s="1" t="s">
        <v>35</v>
      </c>
      <c r="T8660" s="1" t="s">
        <v>405</v>
      </c>
      <c r="U8660" s="2">
        <v>43893</v>
      </c>
      <c r="V8660" s="1" t="s">
        <v>38</v>
      </c>
      <c r="W8660" s="1" t="s">
        <v>36846</v>
      </c>
      <c r="X8660" s="1" t="s">
        <v>36864</v>
      </c>
      <c r="Y8660" s="1" t="s">
        <v>39</v>
      </c>
      <c r="Z8660" s="1" t="s">
        <v>40</v>
      </c>
      <c r="AA8660" s="1" t="s">
        <v>64</v>
      </c>
      <c r="AB8660" s="1" t="s">
        <v>171</v>
      </c>
      <c r="AC8660" s="1" t="s">
        <v>52</v>
      </c>
      <c r="AD8660" s="1" t="s">
        <v>58</v>
      </c>
      <c r="AE8660" s="1" t="s">
        <v>66</v>
      </c>
      <c r="AF8660" s="1" t="s">
        <v>36907</v>
      </c>
      <c r="AG8660" s="1" t="s">
        <v>36907</v>
      </c>
      <c r="AH8660">
        <v>42</v>
      </c>
      <c r="AI8660">
        <v>0</v>
      </c>
      <c r="AJ8660">
        <v>3000</v>
      </c>
      <c r="AK8660">
        <v>3000</v>
      </c>
      <c r="AL8660">
        <v>3000</v>
      </c>
      <c r="AM8660" s="1" t="s">
        <v>36831</v>
      </c>
      <c r="AN8660">
        <v>0.1099</v>
      </c>
      <c r="AO8660">
        <v>3457.1467600000001</v>
      </c>
      <c r="AP8660">
        <v>3457.15</v>
      </c>
      <c r="AQ8660">
        <v>3000</v>
      </c>
      <c r="AR8660">
        <v>3.21</v>
      </c>
      <c r="AS8660">
        <v>457.15</v>
      </c>
      <c r="AT8660">
        <v>0</v>
      </c>
      <c r="AU8660">
        <v>0</v>
      </c>
      <c r="AV8660">
        <v>0</v>
      </c>
    </row>
    <row r="8661" spans="1:48" x14ac:dyDescent="0.3">
      <c r="A8661" s="1" t="s">
        <v>58</v>
      </c>
      <c r="B8661" s="1" t="s">
        <v>8922</v>
      </c>
      <c r="C8661" s="1" t="s">
        <v>30</v>
      </c>
      <c r="D8661" s="1" t="s">
        <v>36924</v>
      </c>
      <c r="E8661" s="1" t="s">
        <v>131</v>
      </c>
      <c r="F8661" s="1" t="s">
        <v>61</v>
      </c>
      <c r="G8661" s="1" t="s">
        <v>31</v>
      </c>
      <c r="H8661">
        <v>40275</v>
      </c>
      <c r="I8661" s="1" t="s">
        <v>61</v>
      </c>
      <c r="J8661">
        <v>38523</v>
      </c>
      <c r="K8661" s="1" t="s">
        <v>362</v>
      </c>
      <c r="L8661" s="1" t="s">
        <v>33</v>
      </c>
      <c r="M8661" s="2">
        <v>43725</v>
      </c>
      <c r="N8661" s="1" t="s">
        <v>37025</v>
      </c>
      <c r="O8661" s="2">
        <v>28126</v>
      </c>
      <c r="P8661" s="1" t="s">
        <v>36947</v>
      </c>
      <c r="Q8661" s="2">
        <v>42996</v>
      </c>
      <c r="R8661" s="1" t="s">
        <v>34</v>
      </c>
      <c r="S8661" s="1" t="s">
        <v>105</v>
      </c>
      <c r="T8661" s="1" t="s">
        <v>36</v>
      </c>
      <c r="U8661" s="2">
        <v>43893</v>
      </c>
      <c r="V8661" s="1" t="s">
        <v>38</v>
      </c>
      <c r="W8661" s="1" t="s">
        <v>36853</v>
      </c>
      <c r="X8661" s="1" t="s">
        <v>36854</v>
      </c>
      <c r="Y8661" s="1" t="s">
        <v>39</v>
      </c>
      <c r="Z8661" s="1" t="s">
        <v>71</v>
      </c>
      <c r="AA8661" s="1" t="s">
        <v>64</v>
      </c>
      <c r="AB8661" s="1" t="s">
        <v>171</v>
      </c>
      <c r="AC8661" s="1" t="s">
        <v>43</v>
      </c>
      <c r="AD8661" s="1" t="s">
        <v>58</v>
      </c>
      <c r="AE8661" s="1" t="s">
        <v>66</v>
      </c>
      <c r="AF8661" s="1" t="s">
        <v>36907</v>
      </c>
      <c r="AG8661" s="1" t="s">
        <v>36907</v>
      </c>
      <c r="AH8661">
        <v>40</v>
      </c>
      <c r="AI8661">
        <v>0</v>
      </c>
      <c r="AJ8661">
        <v>8500</v>
      </c>
      <c r="AK8661">
        <v>8500</v>
      </c>
      <c r="AL8661">
        <v>8500</v>
      </c>
      <c r="AM8661" s="1" t="s">
        <v>36831</v>
      </c>
      <c r="AN8661">
        <v>7.4899999999999994E-2</v>
      </c>
      <c r="AO8661">
        <v>9517.0713400000004</v>
      </c>
      <c r="AP8661">
        <v>9517.07</v>
      </c>
      <c r="AQ8661">
        <v>8500</v>
      </c>
      <c r="AR8661">
        <v>3.44</v>
      </c>
      <c r="AS8661">
        <v>1017.07</v>
      </c>
      <c r="AT8661">
        <v>0</v>
      </c>
      <c r="AU8661">
        <v>0</v>
      </c>
      <c r="AV8661">
        <v>0</v>
      </c>
    </row>
    <row r="8662" spans="1:48" x14ac:dyDescent="0.3">
      <c r="A8662" s="1" t="s">
        <v>58</v>
      </c>
      <c r="B8662" s="1" t="s">
        <v>8923</v>
      </c>
      <c r="C8662" s="1" t="s">
        <v>30</v>
      </c>
      <c r="D8662" s="1" t="s">
        <v>36974</v>
      </c>
      <c r="E8662" s="1" t="s">
        <v>131</v>
      </c>
      <c r="F8662" s="1" t="s">
        <v>36975</v>
      </c>
      <c r="G8662" s="1" t="s">
        <v>31</v>
      </c>
      <c r="H8662">
        <v>10211</v>
      </c>
      <c r="I8662" s="1" t="s">
        <v>36976</v>
      </c>
      <c r="J8662">
        <v>23484</v>
      </c>
      <c r="K8662" s="1" t="s">
        <v>379</v>
      </c>
      <c r="L8662" s="1" t="s">
        <v>33</v>
      </c>
      <c r="M8662" s="2">
        <v>43754</v>
      </c>
      <c r="N8662" s="1" t="s">
        <v>37402</v>
      </c>
      <c r="O8662" s="2">
        <v>29221</v>
      </c>
      <c r="P8662" s="1" t="s">
        <v>37198</v>
      </c>
      <c r="Q8662" s="2">
        <v>43025</v>
      </c>
      <c r="R8662" s="1" t="s">
        <v>34</v>
      </c>
      <c r="S8662" s="1" t="s">
        <v>105</v>
      </c>
      <c r="T8662" s="1" t="s">
        <v>36</v>
      </c>
      <c r="U8662" s="2">
        <v>43894</v>
      </c>
      <c r="V8662" s="1" t="s">
        <v>38</v>
      </c>
      <c r="W8662" s="1" t="s">
        <v>36853</v>
      </c>
      <c r="X8662" s="1" t="s">
        <v>36871</v>
      </c>
      <c r="Y8662" s="1" t="s">
        <v>39</v>
      </c>
      <c r="Z8662" s="1" t="s">
        <v>110</v>
      </c>
      <c r="AA8662" s="1" t="s">
        <v>64</v>
      </c>
      <c r="AB8662" s="1" t="s">
        <v>171</v>
      </c>
      <c r="AC8662" s="1" t="s">
        <v>48</v>
      </c>
      <c r="AD8662" s="1" t="s">
        <v>58</v>
      </c>
      <c r="AE8662" s="1" t="s">
        <v>66</v>
      </c>
      <c r="AF8662" s="1" t="s">
        <v>36907</v>
      </c>
      <c r="AG8662" s="1" t="s">
        <v>36907</v>
      </c>
      <c r="AH8662">
        <v>37</v>
      </c>
      <c r="AI8662">
        <v>0</v>
      </c>
      <c r="AJ8662">
        <v>4400</v>
      </c>
      <c r="AK8662">
        <v>4400</v>
      </c>
      <c r="AL8662">
        <v>4400</v>
      </c>
      <c r="AM8662" s="1" t="s">
        <v>36831</v>
      </c>
      <c r="AN8662">
        <v>5.9900000000000002E-2</v>
      </c>
      <c r="AO8662">
        <v>4814.1324359999999</v>
      </c>
      <c r="AP8662">
        <v>4814.13</v>
      </c>
      <c r="AQ8662">
        <v>4400</v>
      </c>
      <c r="AR8662">
        <v>0.79</v>
      </c>
      <c r="AS8662">
        <v>414.13</v>
      </c>
      <c r="AT8662">
        <v>0</v>
      </c>
      <c r="AU8662">
        <v>0</v>
      </c>
      <c r="AV8662">
        <v>0</v>
      </c>
    </row>
    <row r="8663" spans="1:48" x14ac:dyDescent="0.3">
      <c r="A8663" s="1" t="s">
        <v>538</v>
      </c>
      <c r="B8663" s="1" t="s">
        <v>8924</v>
      </c>
      <c r="C8663" s="1" t="s">
        <v>30</v>
      </c>
      <c r="D8663" s="1" t="s">
        <v>37210</v>
      </c>
      <c r="E8663" s="1" t="s">
        <v>36898</v>
      </c>
      <c r="F8663" s="1" t="s">
        <v>37211</v>
      </c>
      <c r="G8663" s="1" t="s">
        <v>31</v>
      </c>
      <c r="H8663">
        <v>150016</v>
      </c>
      <c r="I8663" s="1" t="s">
        <v>37211</v>
      </c>
      <c r="J8663">
        <v>23487</v>
      </c>
      <c r="K8663" s="1" t="s">
        <v>530</v>
      </c>
      <c r="L8663" s="1" t="s">
        <v>33</v>
      </c>
      <c r="M8663" s="2">
        <v>43564</v>
      </c>
      <c r="N8663" s="1" t="s">
        <v>37214</v>
      </c>
      <c r="O8663" s="2">
        <v>27030</v>
      </c>
      <c r="P8663" s="1" t="s">
        <v>37197</v>
      </c>
      <c r="Q8663" s="2">
        <v>42837</v>
      </c>
      <c r="R8663" s="1" t="s">
        <v>34</v>
      </c>
      <c r="S8663" s="1" t="s">
        <v>105</v>
      </c>
      <c r="T8663" s="1" t="s">
        <v>36</v>
      </c>
      <c r="U8663" s="2">
        <v>43900</v>
      </c>
      <c r="V8663" s="1" t="s">
        <v>38</v>
      </c>
      <c r="W8663" s="1" t="s">
        <v>36853</v>
      </c>
      <c r="X8663" s="1" t="s">
        <v>36868</v>
      </c>
      <c r="Y8663" s="1" t="s">
        <v>39</v>
      </c>
      <c r="Z8663" s="1" t="s">
        <v>36891</v>
      </c>
      <c r="AA8663" s="1" t="s">
        <v>64</v>
      </c>
      <c r="AB8663" s="1" t="s">
        <v>171</v>
      </c>
      <c r="AC8663" s="1" t="s">
        <v>52</v>
      </c>
      <c r="AD8663" s="1" t="s">
        <v>538</v>
      </c>
      <c r="AE8663" s="1" t="s">
        <v>540</v>
      </c>
      <c r="AF8663" s="1" t="s">
        <v>36907</v>
      </c>
      <c r="AG8663" s="1" t="s">
        <v>36907</v>
      </c>
      <c r="AH8663">
        <v>43</v>
      </c>
      <c r="AI8663">
        <v>0</v>
      </c>
      <c r="AJ8663">
        <v>6000</v>
      </c>
      <c r="AK8663">
        <v>6000</v>
      </c>
      <c r="AL8663">
        <v>6000</v>
      </c>
      <c r="AM8663" s="1" t="s">
        <v>36831</v>
      </c>
      <c r="AN8663">
        <v>6.9900000000000004E-2</v>
      </c>
      <c r="AO8663">
        <v>6667.3746959999999</v>
      </c>
      <c r="AP8663">
        <v>6667.37</v>
      </c>
      <c r="AQ8663">
        <v>6000</v>
      </c>
      <c r="AR8663">
        <v>3.53</v>
      </c>
      <c r="AS8663">
        <v>667.37</v>
      </c>
      <c r="AT8663">
        <v>0</v>
      </c>
      <c r="AU8663">
        <v>0</v>
      </c>
      <c r="AV8663">
        <v>0</v>
      </c>
    </row>
    <row r="8664" spans="1:48" x14ac:dyDescent="0.3">
      <c r="A8664" s="1" t="s">
        <v>538</v>
      </c>
      <c r="B8664" s="1" t="s">
        <v>8925</v>
      </c>
      <c r="C8664" s="1" t="s">
        <v>30</v>
      </c>
      <c r="D8664" s="1" t="s">
        <v>37210</v>
      </c>
      <c r="E8664" s="1" t="s">
        <v>36898</v>
      </c>
      <c r="F8664" s="1" t="s">
        <v>37211</v>
      </c>
      <c r="G8664" s="1" t="s">
        <v>31</v>
      </c>
      <c r="H8664">
        <v>150167</v>
      </c>
      <c r="I8664" s="1" t="s">
        <v>37211</v>
      </c>
      <c r="J8664">
        <v>31445</v>
      </c>
      <c r="K8664" s="1" t="s">
        <v>217</v>
      </c>
      <c r="L8664" s="1" t="s">
        <v>33</v>
      </c>
      <c r="M8664" s="2">
        <v>43725</v>
      </c>
      <c r="N8664" s="1" t="s">
        <v>37219</v>
      </c>
      <c r="O8664" s="2">
        <v>28126</v>
      </c>
      <c r="P8664" s="1" t="s">
        <v>37375</v>
      </c>
      <c r="Q8664" s="2">
        <v>42996</v>
      </c>
      <c r="R8664" s="1" t="s">
        <v>34</v>
      </c>
      <c r="S8664" s="1" t="s">
        <v>35</v>
      </c>
      <c r="T8664" s="1" t="s">
        <v>36</v>
      </c>
      <c r="U8664" s="2">
        <v>43893</v>
      </c>
      <c r="V8664" s="1" t="s">
        <v>38</v>
      </c>
      <c r="W8664" s="1" t="s">
        <v>36846</v>
      </c>
      <c r="X8664" s="1" t="s">
        <v>36864</v>
      </c>
      <c r="Y8664" s="1" t="s">
        <v>39</v>
      </c>
      <c r="Z8664" s="1" t="s">
        <v>40</v>
      </c>
      <c r="AA8664" s="1" t="s">
        <v>64</v>
      </c>
      <c r="AB8664" s="1" t="s">
        <v>171</v>
      </c>
      <c r="AC8664" s="1" t="s">
        <v>43</v>
      </c>
      <c r="AD8664" s="1" t="s">
        <v>538</v>
      </c>
      <c r="AE8664" s="1" t="s">
        <v>540</v>
      </c>
      <c r="AF8664" s="1" t="s">
        <v>36907</v>
      </c>
      <c r="AG8664" s="1" t="s">
        <v>36907</v>
      </c>
      <c r="AH8664">
        <v>40</v>
      </c>
      <c r="AI8664">
        <v>0</v>
      </c>
      <c r="AJ8664">
        <v>25300</v>
      </c>
      <c r="AK8664">
        <v>25300</v>
      </c>
      <c r="AL8664">
        <v>20081.913380000002</v>
      </c>
      <c r="AM8664" s="1" t="s">
        <v>36831</v>
      </c>
      <c r="AN8664">
        <v>0.1099</v>
      </c>
      <c r="AO8664">
        <v>25242.42</v>
      </c>
      <c r="AP8664">
        <v>18363.27</v>
      </c>
      <c r="AQ8664">
        <v>20779.439999999999</v>
      </c>
      <c r="AR8664">
        <v>3.14</v>
      </c>
      <c r="AS8664">
        <v>4462.9799999999996</v>
      </c>
      <c r="AT8664">
        <v>0</v>
      </c>
      <c r="AU8664">
        <v>0</v>
      </c>
      <c r="AV8664">
        <v>0</v>
      </c>
    </row>
    <row r="8665" spans="1:48" x14ac:dyDescent="0.3">
      <c r="A8665" s="1" t="s">
        <v>538</v>
      </c>
      <c r="B8665" s="1" t="s">
        <v>8926</v>
      </c>
      <c r="C8665" s="1" t="s">
        <v>30</v>
      </c>
      <c r="D8665" s="1" t="s">
        <v>37210</v>
      </c>
      <c r="E8665" s="1" t="s">
        <v>36898</v>
      </c>
      <c r="F8665" s="1" t="s">
        <v>37211</v>
      </c>
      <c r="G8665" s="1" t="s">
        <v>31</v>
      </c>
      <c r="H8665">
        <v>150186</v>
      </c>
      <c r="I8665" s="1" t="s">
        <v>37211</v>
      </c>
      <c r="J8665">
        <v>38529</v>
      </c>
      <c r="K8665" s="1" t="s">
        <v>127</v>
      </c>
      <c r="L8665" s="1" t="s">
        <v>33</v>
      </c>
      <c r="M8665" s="2">
        <v>43732</v>
      </c>
      <c r="N8665" s="1" t="s">
        <v>37219</v>
      </c>
      <c r="O8665" s="2">
        <v>27760</v>
      </c>
      <c r="P8665" s="1" t="s">
        <v>37033</v>
      </c>
      <c r="Q8665" s="2">
        <v>43003</v>
      </c>
      <c r="R8665" s="1" t="s">
        <v>34</v>
      </c>
      <c r="S8665" s="1" t="s">
        <v>105</v>
      </c>
      <c r="T8665" s="1" t="s">
        <v>36</v>
      </c>
      <c r="U8665" s="2">
        <v>43900</v>
      </c>
      <c r="V8665" s="1" t="s">
        <v>38</v>
      </c>
      <c r="W8665" s="1" t="s">
        <v>36853</v>
      </c>
      <c r="X8665" s="1" t="s">
        <v>36869</v>
      </c>
      <c r="Y8665" s="1" t="s">
        <v>39</v>
      </c>
      <c r="Z8665" s="1" t="s">
        <v>40</v>
      </c>
      <c r="AA8665" s="1" t="s">
        <v>64</v>
      </c>
      <c r="AB8665" s="1" t="s">
        <v>171</v>
      </c>
      <c r="AC8665" s="1" t="s">
        <v>52</v>
      </c>
      <c r="AD8665" s="1" t="s">
        <v>538</v>
      </c>
      <c r="AE8665" s="1" t="s">
        <v>540</v>
      </c>
      <c r="AF8665" s="1" t="s">
        <v>36908</v>
      </c>
      <c r="AG8665" s="1" t="s">
        <v>36907</v>
      </c>
      <c r="AH8665">
        <v>41</v>
      </c>
      <c r="AI8665">
        <v>1</v>
      </c>
      <c r="AJ8665">
        <v>7000</v>
      </c>
      <c r="AK8665">
        <v>7000</v>
      </c>
      <c r="AL8665">
        <v>7000</v>
      </c>
      <c r="AM8665" s="1" t="s">
        <v>36831</v>
      </c>
      <c r="AN8665">
        <v>8.4900000000000003E-2</v>
      </c>
      <c r="AO8665">
        <v>7953.8050169999997</v>
      </c>
      <c r="AP8665">
        <v>7953.81</v>
      </c>
      <c r="AQ8665">
        <v>7000</v>
      </c>
      <c r="AR8665">
        <v>1.98</v>
      </c>
      <c r="AS8665">
        <v>953.81</v>
      </c>
      <c r="AT8665">
        <v>0</v>
      </c>
      <c r="AU8665">
        <v>0</v>
      </c>
      <c r="AV8665">
        <v>0</v>
      </c>
    </row>
    <row r="8666" spans="1:48" x14ac:dyDescent="0.3">
      <c r="A8666" s="1" t="s">
        <v>74</v>
      </c>
      <c r="B8666" s="1" t="s">
        <v>8927</v>
      </c>
      <c r="C8666" s="1" t="s">
        <v>30</v>
      </c>
      <c r="D8666" s="1" t="s">
        <v>36934</v>
      </c>
      <c r="E8666" s="1" t="s">
        <v>36904</v>
      </c>
      <c r="F8666" s="1" t="s">
        <v>36948</v>
      </c>
      <c r="G8666" s="1" t="s">
        <v>31</v>
      </c>
      <c r="H8666">
        <v>90090</v>
      </c>
      <c r="I8666" s="1" t="s">
        <v>36949</v>
      </c>
      <c r="J8666">
        <v>31447</v>
      </c>
      <c r="K8666" s="1" t="s">
        <v>178</v>
      </c>
      <c r="L8666" s="1" t="s">
        <v>33</v>
      </c>
      <c r="M8666" s="2">
        <v>43711</v>
      </c>
      <c r="N8666" s="1" t="s">
        <v>37223</v>
      </c>
      <c r="O8666" s="2">
        <v>29587</v>
      </c>
      <c r="P8666" s="1" t="s">
        <v>36950</v>
      </c>
      <c r="Q8666" s="2">
        <v>42986</v>
      </c>
      <c r="R8666" s="1" t="s">
        <v>34</v>
      </c>
      <c r="S8666" s="1" t="s">
        <v>105</v>
      </c>
      <c r="T8666" s="1" t="s">
        <v>36</v>
      </c>
      <c r="U8666" s="2">
        <v>43893</v>
      </c>
      <c r="V8666" s="1" t="s">
        <v>38</v>
      </c>
      <c r="W8666" s="1" t="s">
        <v>36848</v>
      </c>
      <c r="X8666" s="1" t="s">
        <v>36866</v>
      </c>
      <c r="Y8666" s="1" t="s">
        <v>39</v>
      </c>
      <c r="Z8666" s="1" t="s">
        <v>36891</v>
      </c>
      <c r="AA8666" s="1" t="s">
        <v>78</v>
      </c>
      <c r="AB8666" s="1" t="s">
        <v>171</v>
      </c>
      <c r="AC8666" s="1" t="s">
        <v>48</v>
      </c>
      <c r="AD8666" s="1" t="s">
        <v>74</v>
      </c>
      <c r="AE8666" s="1" t="s">
        <v>79</v>
      </c>
      <c r="AF8666" s="1" t="s">
        <v>36907</v>
      </c>
      <c r="AG8666" s="1" t="s">
        <v>36907</v>
      </c>
      <c r="AH8666">
        <v>36</v>
      </c>
      <c r="AI8666">
        <v>0</v>
      </c>
      <c r="AJ8666">
        <v>10000</v>
      </c>
      <c r="AK8666">
        <v>10000</v>
      </c>
      <c r="AL8666">
        <v>10000</v>
      </c>
      <c r="AM8666" s="1" t="s">
        <v>36831</v>
      </c>
      <c r="AN8666">
        <v>0.13489999999999999</v>
      </c>
      <c r="AO8666">
        <v>12051.139219999999</v>
      </c>
      <c r="AP8666">
        <v>12051.14</v>
      </c>
      <c r="AQ8666">
        <v>10000</v>
      </c>
      <c r="AR8666">
        <v>1.97</v>
      </c>
      <c r="AS8666">
        <v>2051.14</v>
      </c>
      <c r="AT8666">
        <v>0</v>
      </c>
      <c r="AU8666">
        <v>0</v>
      </c>
      <c r="AV8666">
        <v>0</v>
      </c>
    </row>
    <row r="8667" spans="1:48" x14ac:dyDescent="0.3">
      <c r="A8667" s="1" t="s">
        <v>74</v>
      </c>
      <c r="B8667" s="1" t="s">
        <v>8928</v>
      </c>
      <c r="C8667" s="1" t="s">
        <v>30</v>
      </c>
      <c r="D8667" s="1" t="s">
        <v>36934</v>
      </c>
      <c r="E8667" s="1" t="s">
        <v>36904</v>
      </c>
      <c r="F8667" s="1" t="s">
        <v>37227</v>
      </c>
      <c r="G8667" s="1" t="s">
        <v>31</v>
      </c>
      <c r="H8667">
        <v>170159</v>
      </c>
      <c r="I8667" s="1" t="s">
        <v>37227</v>
      </c>
      <c r="J8667">
        <v>26434</v>
      </c>
      <c r="K8667" s="1" t="s">
        <v>95</v>
      </c>
      <c r="L8667" s="1" t="s">
        <v>33</v>
      </c>
      <c r="M8667" s="2">
        <v>43725</v>
      </c>
      <c r="N8667" s="1" t="s">
        <v>37234</v>
      </c>
      <c r="O8667" s="2">
        <v>29221</v>
      </c>
      <c r="P8667" s="1" t="s">
        <v>37199</v>
      </c>
      <c r="Q8667" s="2">
        <v>42996</v>
      </c>
      <c r="R8667" s="1" t="s">
        <v>34</v>
      </c>
      <c r="S8667" s="1" t="s">
        <v>35</v>
      </c>
      <c r="T8667" s="1" t="s">
        <v>36</v>
      </c>
      <c r="U8667" s="2">
        <v>43893</v>
      </c>
      <c r="V8667" s="1" t="s">
        <v>38</v>
      </c>
      <c r="W8667" s="1" t="s">
        <v>36861</v>
      </c>
      <c r="X8667" s="1" t="s">
        <v>36862</v>
      </c>
      <c r="Y8667" s="1" t="s">
        <v>39</v>
      </c>
      <c r="Z8667" s="1" t="s">
        <v>36891</v>
      </c>
      <c r="AA8667" s="1" t="s">
        <v>78</v>
      </c>
      <c r="AB8667" s="1" t="s">
        <v>171</v>
      </c>
      <c r="AC8667" s="1" t="s">
        <v>48</v>
      </c>
      <c r="AD8667" s="1" t="s">
        <v>74</v>
      </c>
      <c r="AE8667" s="1" t="s">
        <v>79</v>
      </c>
      <c r="AF8667" s="1" t="s">
        <v>36907</v>
      </c>
      <c r="AG8667" s="1" t="s">
        <v>36907</v>
      </c>
      <c r="AH8667">
        <v>37</v>
      </c>
      <c r="AI8667">
        <v>0</v>
      </c>
      <c r="AJ8667">
        <v>4000</v>
      </c>
      <c r="AK8667">
        <v>4000</v>
      </c>
      <c r="AL8667">
        <v>4000</v>
      </c>
      <c r="AM8667" s="1" t="s">
        <v>36831</v>
      </c>
      <c r="AN8667">
        <v>0.15620000000000001</v>
      </c>
      <c r="AO8667">
        <v>1841.33</v>
      </c>
      <c r="AP8667">
        <v>1841.33</v>
      </c>
      <c r="AQ8667">
        <v>1050.33</v>
      </c>
      <c r="AR8667">
        <v>1.41</v>
      </c>
      <c r="AS8667">
        <v>622.45000000000005</v>
      </c>
      <c r="AT8667">
        <v>0</v>
      </c>
      <c r="AU8667">
        <v>168.55</v>
      </c>
      <c r="AV8667">
        <v>1.6</v>
      </c>
    </row>
    <row r="8668" spans="1:48" x14ac:dyDescent="0.3">
      <c r="A8668" s="1" t="s">
        <v>74</v>
      </c>
      <c r="B8668" s="1" t="s">
        <v>8929</v>
      </c>
      <c r="C8668" s="1" t="s">
        <v>30</v>
      </c>
      <c r="D8668" s="1" t="s">
        <v>36934</v>
      </c>
      <c r="E8668" s="1" t="s">
        <v>36904</v>
      </c>
      <c r="F8668" s="1" t="s">
        <v>36948</v>
      </c>
      <c r="G8668" s="1" t="s">
        <v>31</v>
      </c>
      <c r="H8668">
        <v>90054</v>
      </c>
      <c r="I8668" s="1" t="s">
        <v>36949</v>
      </c>
      <c r="J8668">
        <v>26435</v>
      </c>
      <c r="K8668" s="1" t="s">
        <v>362</v>
      </c>
      <c r="L8668" s="1" t="s">
        <v>33</v>
      </c>
      <c r="M8668" s="2">
        <v>43608</v>
      </c>
      <c r="N8668" s="1" t="s">
        <v>36955</v>
      </c>
      <c r="O8668" s="2">
        <v>28491</v>
      </c>
      <c r="P8668" s="1" t="s">
        <v>37221</v>
      </c>
      <c r="Q8668" s="2">
        <v>42874</v>
      </c>
      <c r="R8668" s="1" t="s">
        <v>34</v>
      </c>
      <c r="S8668" s="1" t="s">
        <v>105</v>
      </c>
      <c r="T8668" s="1" t="s">
        <v>36</v>
      </c>
      <c r="U8668" s="2">
        <v>43902</v>
      </c>
      <c r="V8668" s="1" t="s">
        <v>38</v>
      </c>
      <c r="W8668" s="1" t="s">
        <v>36848</v>
      </c>
      <c r="X8668" s="1" t="s">
        <v>36859</v>
      </c>
      <c r="Y8668" s="1" t="s">
        <v>39</v>
      </c>
      <c r="Z8668" s="1" t="s">
        <v>36889</v>
      </c>
      <c r="AA8668" s="1" t="s">
        <v>78</v>
      </c>
      <c r="AB8668" s="1" t="s">
        <v>171</v>
      </c>
      <c r="AC8668" s="1" t="s">
        <v>43</v>
      </c>
      <c r="AD8668" s="1" t="s">
        <v>74</v>
      </c>
      <c r="AE8668" s="1" t="s">
        <v>79</v>
      </c>
      <c r="AF8668" s="1" t="s">
        <v>36907</v>
      </c>
      <c r="AG8668" s="1" t="s">
        <v>36907</v>
      </c>
      <c r="AH8668">
        <v>39</v>
      </c>
      <c r="AI8668">
        <v>0</v>
      </c>
      <c r="AJ8668">
        <v>35000</v>
      </c>
      <c r="AK8668">
        <v>35000</v>
      </c>
      <c r="AL8668">
        <v>35000</v>
      </c>
      <c r="AM8668" s="1" t="s">
        <v>36831</v>
      </c>
      <c r="AN8668">
        <v>0.1399</v>
      </c>
      <c r="AO8668">
        <v>42327.934419999998</v>
      </c>
      <c r="AP8668">
        <v>42327.93</v>
      </c>
      <c r="AQ8668">
        <v>35000</v>
      </c>
      <c r="AR8668">
        <v>1.82</v>
      </c>
      <c r="AS8668">
        <v>7327.93</v>
      </c>
      <c r="AT8668">
        <v>0</v>
      </c>
      <c r="AU8668">
        <v>0</v>
      </c>
      <c r="AV8668">
        <v>0</v>
      </c>
    </row>
    <row r="8669" spans="1:48" x14ac:dyDescent="0.3">
      <c r="A8669" s="1" t="s">
        <v>74</v>
      </c>
      <c r="B8669" s="1" t="s">
        <v>8930</v>
      </c>
      <c r="C8669" s="1" t="s">
        <v>30</v>
      </c>
      <c r="D8669" s="1" t="s">
        <v>36934</v>
      </c>
      <c r="E8669" s="1" t="s">
        <v>36904</v>
      </c>
      <c r="F8669" s="1" t="s">
        <v>37227</v>
      </c>
      <c r="G8669" s="1" t="s">
        <v>31</v>
      </c>
      <c r="H8669">
        <v>170085</v>
      </c>
      <c r="I8669" s="1" t="s">
        <v>37227</v>
      </c>
      <c r="J8669">
        <v>23488</v>
      </c>
      <c r="K8669" s="1" t="s">
        <v>217</v>
      </c>
      <c r="L8669" s="1" t="s">
        <v>33</v>
      </c>
      <c r="M8669" s="2">
        <v>43728</v>
      </c>
      <c r="N8669" s="1" t="s">
        <v>37229</v>
      </c>
      <c r="O8669" s="2">
        <v>27395</v>
      </c>
      <c r="P8669" s="1" t="s">
        <v>37199</v>
      </c>
      <c r="Q8669" s="2">
        <v>42996</v>
      </c>
      <c r="R8669" s="1" t="s">
        <v>34</v>
      </c>
      <c r="S8669" s="1" t="s">
        <v>105</v>
      </c>
      <c r="T8669" s="1" t="s">
        <v>36</v>
      </c>
      <c r="U8669" s="2">
        <v>43896</v>
      </c>
      <c r="V8669" s="1" t="s">
        <v>38</v>
      </c>
      <c r="W8669" s="1" t="s">
        <v>36846</v>
      </c>
      <c r="X8669" s="1" t="s">
        <v>36847</v>
      </c>
      <c r="Y8669" s="1" t="s">
        <v>39</v>
      </c>
      <c r="Z8669" s="1" t="s">
        <v>71</v>
      </c>
      <c r="AA8669" s="1" t="s">
        <v>78</v>
      </c>
      <c r="AB8669" s="1" t="s">
        <v>171</v>
      </c>
      <c r="AC8669" s="1" t="s">
        <v>52</v>
      </c>
      <c r="AD8669" s="1" t="s">
        <v>74</v>
      </c>
      <c r="AE8669" s="1" t="s">
        <v>79</v>
      </c>
      <c r="AF8669" s="1" t="s">
        <v>36907</v>
      </c>
      <c r="AG8669" s="1" t="s">
        <v>36907</v>
      </c>
      <c r="AH8669">
        <v>42</v>
      </c>
      <c r="AI8669">
        <v>0</v>
      </c>
      <c r="AJ8669">
        <v>7200</v>
      </c>
      <c r="AK8669">
        <v>7200</v>
      </c>
      <c r="AL8669">
        <v>7200</v>
      </c>
      <c r="AM8669" s="1" t="s">
        <v>36831</v>
      </c>
      <c r="AN8669">
        <v>0.10589999999999999</v>
      </c>
      <c r="AO8669">
        <v>8437.6279599999998</v>
      </c>
      <c r="AP8669">
        <v>8437.6299999999992</v>
      </c>
      <c r="AQ8669">
        <v>7200</v>
      </c>
      <c r="AR8669">
        <v>1.73</v>
      </c>
      <c r="AS8669">
        <v>1237.6300000000001</v>
      </c>
      <c r="AT8669">
        <v>0</v>
      </c>
      <c r="AU8669">
        <v>0</v>
      </c>
      <c r="AV8669">
        <v>0</v>
      </c>
    </row>
    <row r="8670" spans="1:48" x14ac:dyDescent="0.3">
      <c r="A8670" s="1" t="s">
        <v>74</v>
      </c>
      <c r="B8670" s="1" t="s">
        <v>8931</v>
      </c>
      <c r="C8670" s="1" t="s">
        <v>30</v>
      </c>
      <c r="D8670" s="1" t="s">
        <v>36934</v>
      </c>
      <c r="E8670" s="1" t="s">
        <v>36904</v>
      </c>
      <c r="F8670" s="1" t="s">
        <v>37227</v>
      </c>
      <c r="G8670" s="1" t="s">
        <v>31</v>
      </c>
      <c r="H8670">
        <v>170082</v>
      </c>
      <c r="I8670" s="1" t="s">
        <v>37227</v>
      </c>
      <c r="J8670">
        <v>26436</v>
      </c>
      <c r="K8670" s="1" t="s">
        <v>120</v>
      </c>
      <c r="L8670" s="1" t="s">
        <v>33</v>
      </c>
      <c r="M8670" s="2">
        <v>43725</v>
      </c>
      <c r="N8670" s="1" t="s">
        <v>37229</v>
      </c>
      <c r="O8670" s="2">
        <v>29587</v>
      </c>
      <c r="P8670" s="1" t="s">
        <v>37199</v>
      </c>
      <c r="Q8670" s="2">
        <v>42989</v>
      </c>
      <c r="R8670" s="1" t="s">
        <v>34</v>
      </c>
      <c r="S8670" s="1" t="s">
        <v>35</v>
      </c>
      <c r="T8670" s="1" t="s">
        <v>36</v>
      </c>
      <c r="U8670" s="2">
        <v>43893</v>
      </c>
      <c r="V8670" s="1" t="s">
        <v>38</v>
      </c>
      <c r="W8670" s="1" t="s">
        <v>36846</v>
      </c>
      <c r="X8670" s="1" t="s">
        <v>36864</v>
      </c>
      <c r="Y8670" s="1" t="s">
        <v>39</v>
      </c>
      <c r="Z8670" s="1" t="s">
        <v>40</v>
      </c>
      <c r="AA8670" s="1" t="s">
        <v>78</v>
      </c>
      <c r="AB8670" s="1" t="s">
        <v>171</v>
      </c>
      <c r="AC8670" s="1" t="s">
        <v>52</v>
      </c>
      <c r="AD8670" s="1" t="s">
        <v>74</v>
      </c>
      <c r="AE8670" s="1" t="s">
        <v>79</v>
      </c>
      <c r="AF8670" s="1" t="s">
        <v>36907</v>
      </c>
      <c r="AG8670" s="1" t="s">
        <v>36907</v>
      </c>
      <c r="AH8670">
        <v>36</v>
      </c>
      <c r="AI8670">
        <v>0</v>
      </c>
      <c r="AJ8670">
        <v>15000</v>
      </c>
      <c r="AK8670">
        <v>15000</v>
      </c>
      <c r="AL8670">
        <v>13459.73425</v>
      </c>
      <c r="AM8670" s="1" t="s">
        <v>36832</v>
      </c>
      <c r="AN8670">
        <v>0.1099</v>
      </c>
      <c r="AO8670">
        <v>18252.84</v>
      </c>
      <c r="AP8670">
        <v>15722.64</v>
      </c>
      <c r="AQ8670">
        <v>13703.96</v>
      </c>
      <c r="AR8670">
        <v>0.85</v>
      </c>
      <c r="AS8670">
        <v>4548.88</v>
      </c>
      <c r="AT8670">
        <v>0</v>
      </c>
      <c r="AU8670">
        <v>0</v>
      </c>
      <c r="AV8670">
        <v>0</v>
      </c>
    </row>
    <row r="8671" spans="1:48" x14ac:dyDescent="0.3">
      <c r="A8671" s="1" t="s">
        <v>87</v>
      </c>
      <c r="B8671" s="1" t="s">
        <v>8932</v>
      </c>
      <c r="C8671" s="1" t="s">
        <v>30</v>
      </c>
      <c r="D8671" s="1" t="s">
        <v>37000</v>
      </c>
      <c r="E8671" s="1" t="s">
        <v>36896</v>
      </c>
      <c r="F8671" s="1" t="s">
        <v>37001</v>
      </c>
      <c r="G8671" s="1" t="s">
        <v>31</v>
      </c>
      <c r="H8671">
        <v>70197</v>
      </c>
      <c r="I8671" s="1" t="s">
        <v>37001</v>
      </c>
      <c r="J8671">
        <v>38536</v>
      </c>
      <c r="K8671" s="1" t="s">
        <v>265</v>
      </c>
      <c r="L8671" s="1" t="s">
        <v>33</v>
      </c>
      <c r="M8671" s="2">
        <v>43798</v>
      </c>
      <c r="N8671" s="1" t="s">
        <v>37003</v>
      </c>
      <c r="O8671" s="2">
        <v>28491</v>
      </c>
      <c r="P8671" s="1" t="s">
        <v>37330</v>
      </c>
      <c r="Q8671" s="2">
        <v>43066</v>
      </c>
      <c r="R8671" s="1" t="s">
        <v>34</v>
      </c>
      <c r="S8671" s="1" t="s">
        <v>35</v>
      </c>
      <c r="T8671" s="1" t="s">
        <v>36</v>
      </c>
      <c r="U8671" s="2">
        <v>43896</v>
      </c>
      <c r="V8671" s="1" t="s">
        <v>38</v>
      </c>
      <c r="W8671" s="1" t="s">
        <v>36846</v>
      </c>
      <c r="X8671" s="1" t="s">
        <v>36852</v>
      </c>
      <c r="Y8671" s="1" t="s">
        <v>39</v>
      </c>
      <c r="Z8671" s="1" t="s">
        <v>36891</v>
      </c>
      <c r="AA8671" s="1" t="s">
        <v>90</v>
      </c>
      <c r="AB8671" s="1" t="s">
        <v>171</v>
      </c>
      <c r="AC8671" s="1" t="s">
        <v>52</v>
      </c>
      <c r="AD8671" s="1" t="s">
        <v>87</v>
      </c>
      <c r="AE8671" s="1" t="s">
        <v>91</v>
      </c>
      <c r="AF8671" s="1" t="s">
        <v>36907</v>
      </c>
      <c r="AG8671" s="1" t="s">
        <v>36907</v>
      </c>
      <c r="AH8671">
        <v>39</v>
      </c>
      <c r="AI8671">
        <v>0</v>
      </c>
      <c r="AJ8671">
        <v>5175</v>
      </c>
      <c r="AK8671">
        <v>5175</v>
      </c>
      <c r="AL8671">
        <v>4925</v>
      </c>
      <c r="AM8671" s="1" t="s">
        <v>36832</v>
      </c>
      <c r="AN8671">
        <v>0.11990000000000001</v>
      </c>
      <c r="AO8671">
        <v>6539.43</v>
      </c>
      <c r="AP8671">
        <v>6222.81</v>
      </c>
      <c r="AQ8671">
        <v>4823.3900000000003</v>
      </c>
      <c r="AR8671">
        <v>2.06</v>
      </c>
      <c r="AS8671">
        <v>1716.04</v>
      </c>
      <c r="AT8671">
        <v>0</v>
      </c>
      <c r="AU8671">
        <v>0</v>
      </c>
      <c r="AV8671">
        <v>0</v>
      </c>
    </row>
    <row r="8672" spans="1:48" x14ac:dyDescent="0.3">
      <c r="A8672" s="1" t="s">
        <v>87</v>
      </c>
      <c r="B8672" s="1" t="s">
        <v>8933</v>
      </c>
      <c r="C8672" s="1" t="s">
        <v>30</v>
      </c>
      <c r="D8672" s="1" t="s">
        <v>36957</v>
      </c>
      <c r="E8672" s="1" t="s">
        <v>36896</v>
      </c>
      <c r="F8672" s="1" t="s">
        <v>36958</v>
      </c>
      <c r="G8672" s="1" t="s">
        <v>31</v>
      </c>
      <c r="H8672">
        <v>60120</v>
      </c>
      <c r="I8672" s="1" t="s">
        <v>36958</v>
      </c>
      <c r="J8672">
        <v>26437</v>
      </c>
      <c r="K8672" s="1" t="s">
        <v>164</v>
      </c>
      <c r="L8672" s="1" t="s">
        <v>33</v>
      </c>
      <c r="M8672" s="2">
        <v>43623</v>
      </c>
      <c r="N8672" s="1" t="s">
        <v>37260</v>
      </c>
      <c r="O8672" s="2">
        <v>27030</v>
      </c>
      <c r="P8672" s="1" t="s">
        <v>36980</v>
      </c>
      <c r="Q8672" s="2">
        <v>42895</v>
      </c>
      <c r="R8672" s="1" t="s">
        <v>34</v>
      </c>
      <c r="S8672" s="1" t="s">
        <v>105</v>
      </c>
      <c r="T8672" s="1" t="s">
        <v>36</v>
      </c>
      <c r="U8672" s="2">
        <v>43903</v>
      </c>
      <c r="V8672" s="1" t="s">
        <v>38</v>
      </c>
      <c r="W8672" s="1" t="s">
        <v>36846</v>
      </c>
      <c r="X8672" s="1" t="s">
        <v>36852</v>
      </c>
      <c r="Y8672" s="1" t="s">
        <v>39</v>
      </c>
      <c r="Z8672" s="1" t="s">
        <v>36891</v>
      </c>
      <c r="AA8672" s="1" t="s">
        <v>90</v>
      </c>
      <c r="AB8672" s="1" t="s">
        <v>171</v>
      </c>
      <c r="AC8672" s="1" t="s">
        <v>52</v>
      </c>
      <c r="AD8672" s="1" t="s">
        <v>87</v>
      </c>
      <c r="AE8672" s="1" t="s">
        <v>91</v>
      </c>
      <c r="AF8672" s="1" t="s">
        <v>36907</v>
      </c>
      <c r="AG8672" s="1" t="s">
        <v>36907</v>
      </c>
      <c r="AH8672">
        <v>43</v>
      </c>
      <c r="AI8672">
        <v>0</v>
      </c>
      <c r="AJ8672">
        <v>12000</v>
      </c>
      <c r="AK8672">
        <v>12000</v>
      </c>
      <c r="AL8672">
        <v>11750</v>
      </c>
      <c r="AM8672" s="1" t="s">
        <v>36831</v>
      </c>
      <c r="AN8672">
        <v>0.11990000000000001</v>
      </c>
      <c r="AO8672">
        <v>14346.47905</v>
      </c>
      <c r="AP8672">
        <v>14047.59</v>
      </c>
      <c r="AQ8672">
        <v>12000</v>
      </c>
      <c r="AR8672">
        <v>2.42</v>
      </c>
      <c r="AS8672">
        <v>2346.48</v>
      </c>
      <c r="AT8672">
        <v>0</v>
      </c>
      <c r="AU8672">
        <v>0</v>
      </c>
      <c r="AV8672">
        <v>0</v>
      </c>
    </row>
    <row r="8673" spans="1:48" x14ac:dyDescent="0.3">
      <c r="A8673" s="1" t="s">
        <v>87</v>
      </c>
      <c r="B8673" s="1" t="s">
        <v>8934</v>
      </c>
      <c r="C8673" s="1" t="s">
        <v>30</v>
      </c>
      <c r="D8673" s="1" t="s">
        <v>37007</v>
      </c>
      <c r="E8673" s="1" t="s">
        <v>36896</v>
      </c>
      <c r="F8673" s="1" t="s">
        <v>37008</v>
      </c>
      <c r="G8673" s="1" t="s">
        <v>31</v>
      </c>
      <c r="H8673">
        <v>50293</v>
      </c>
      <c r="I8673" s="1" t="s">
        <v>37008</v>
      </c>
      <c r="J8673">
        <v>31454</v>
      </c>
      <c r="K8673" s="1" t="s">
        <v>234</v>
      </c>
      <c r="L8673" s="1" t="s">
        <v>33</v>
      </c>
      <c r="M8673" s="2">
        <v>43753</v>
      </c>
      <c r="N8673" s="1" t="s">
        <v>37009</v>
      </c>
      <c r="O8673" s="2">
        <v>29587</v>
      </c>
      <c r="P8673" s="1" t="s">
        <v>37348</v>
      </c>
      <c r="Q8673" s="2">
        <v>43018</v>
      </c>
      <c r="R8673" s="1" t="s">
        <v>34</v>
      </c>
      <c r="S8673" s="1" t="s">
        <v>35</v>
      </c>
      <c r="T8673" s="1" t="s">
        <v>36</v>
      </c>
      <c r="U8673" s="2">
        <v>43893</v>
      </c>
      <c r="V8673" s="1" t="s">
        <v>38</v>
      </c>
      <c r="W8673" s="1" t="s">
        <v>36846</v>
      </c>
      <c r="X8673" s="1" t="s">
        <v>36852</v>
      </c>
      <c r="Y8673" s="1" t="s">
        <v>39</v>
      </c>
      <c r="Z8673" s="1" t="s">
        <v>36889</v>
      </c>
      <c r="AA8673" s="1" t="s">
        <v>90</v>
      </c>
      <c r="AB8673" s="1" t="s">
        <v>171</v>
      </c>
      <c r="AC8673" s="1" t="s">
        <v>52</v>
      </c>
      <c r="AD8673" s="1" t="s">
        <v>87</v>
      </c>
      <c r="AE8673" s="1" t="s">
        <v>91</v>
      </c>
      <c r="AF8673" s="1" t="s">
        <v>36907</v>
      </c>
      <c r="AG8673" s="1" t="s">
        <v>36907</v>
      </c>
      <c r="AH8673">
        <v>36</v>
      </c>
      <c r="AI8673">
        <v>0</v>
      </c>
      <c r="AJ8673">
        <v>14700</v>
      </c>
      <c r="AK8673">
        <v>14700</v>
      </c>
      <c r="AL8673">
        <v>14200</v>
      </c>
      <c r="AM8673" s="1" t="s">
        <v>36832</v>
      </c>
      <c r="AN8673">
        <v>0.11990000000000001</v>
      </c>
      <c r="AO8673">
        <v>18774.10441</v>
      </c>
      <c r="AP8673">
        <v>18135.53</v>
      </c>
      <c r="AQ8673">
        <v>14700</v>
      </c>
      <c r="AR8673">
        <v>3.21</v>
      </c>
      <c r="AS8673">
        <v>4074.1</v>
      </c>
      <c r="AT8673">
        <v>0</v>
      </c>
      <c r="AU8673">
        <v>0</v>
      </c>
      <c r="AV8673">
        <v>0</v>
      </c>
    </row>
    <row r="8674" spans="1:48" x14ac:dyDescent="0.3">
      <c r="A8674" s="1" t="s">
        <v>87</v>
      </c>
      <c r="B8674" s="1" t="s">
        <v>8935</v>
      </c>
      <c r="C8674" s="1" t="s">
        <v>30</v>
      </c>
      <c r="D8674" s="1" t="s">
        <v>36939</v>
      </c>
      <c r="E8674" s="1" t="s">
        <v>36896</v>
      </c>
      <c r="F8674" s="1" t="s">
        <v>36940</v>
      </c>
      <c r="G8674" s="1" t="s">
        <v>31</v>
      </c>
      <c r="H8674">
        <v>20214</v>
      </c>
      <c r="I8674" s="1" t="s">
        <v>36940</v>
      </c>
      <c r="J8674">
        <v>26441</v>
      </c>
      <c r="K8674" s="1" t="s">
        <v>145</v>
      </c>
      <c r="L8674" s="1" t="s">
        <v>33</v>
      </c>
      <c r="M8674" s="2">
        <v>43752</v>
      </c>
      <c r="N8674" s="1" t="s">
        <v>37215</v>
      </c>
      <c r="O8674" s="2">
        <v>29221</v>
      </c>
      <c r="P8674" s="1" t="s">
        <v>37381</v>
      </c>
      <c r="Q8674" s="2">
        <v>43017</v>
      </c>
      <c r="R8674" s="1" t="s">
        <v>34</v>
      </c>
      <c r="S8674" s="1" t="s">
        <v>35</v>
      </c>
      <c r="T8674" s="1" t="s">
        <v>36</v>
      </c>
      <c r="U8674" s="2">
        <v>43892</v>
      </c>
      <c r="V8674" s="1" t="s">
        <v>38</v>
      </c>
      <c r="W8674" s="1" t="s">
        <v>36857</v>
      </c>
      <c r="X8674" s="1" t="s">
        <v>36875</v>
      </c>
      <c r="Y8674" s="1" t="s">
        <v>408</v>
      </c>
      <c r="Z8674" s="1" t="s">
        <v>71</v>
      </c>
      <c r="AA8674" s="1" t="s">
        <v>90</v>
      </c>
      <c r="AB8674" s="1" t="s">
        <v>171</v>
      </c>
      <c r="AC8674" s="1" t="s">
        <v>48</v>
      </c>
      <c r="AD8674" s="1" t="s">
        <v>87</v>
      </c>
      <c r="AE8674" s="1" t="s">
        <v>91</v>
      </c>
      <c r="AF8674" s="1" t="s">
        <v>36907</v>
      </c>
      <c r="AG8674" s="1" t="s">
        <v>36907</v>
      </c>
      <c r="AH8674">
        <v>37</v>
      </c>
      <c r="AI8674">
        <v>0</v>
      </c>
      <c r="AJ8674">
        <v>7000</v>
      </c>
      <c r="AK8674">
        <v>7000</v>
      </c>
      <c r="AL8674">
        <v>7000</v>
      </c>
      <c r="AM8674" s="1" t="s">
        <v>36832</v>
      </c>
      <c r="AN8674">
        <v>0.2099</v>
      </c>
      <c r="AO8674">
        <v>10935.41001</v>
      </c>
      <c r="AP8674">
        <v>10935.41</v>
      </c>
      <c r="AQ8674">
        <v>7000</v>
      </c>
      <c r="AR8674">
        <v>3.44</v>
      </c>
      <c r="AS8674">
        <v>3935.41</v>
      </c>
      <c r="AT8674">
        <v>0</v>
      </c>
      <c r="AU8674">
        <v>0</v>
      </c>
      <c r="AV8674">
        <v>0</v>
      </c>
    </row>
    <row r="8675" spans="1:48" x14ac:dyDescent="0.3">
      <c r="A8675" s="1" t="s">
        <v>28</v>
      </c>
      <c r="B8675" s="1" t="s">
        <v>8936</v>
      </c>
      <c r="C8675" s="1" t="s">
        <v>30</v>
      </c>
      <c r="D8675" s="1" t="s">
        <v>36920</v>
      </c>
      <c r="E8675" s="1" t="s">
        <v>36903</v>
      </c>
      <c r="F8675" s="1" t="s">
        <v>36921</v>
      </c>
      <c r="G8675" s="1" t="s">
        <v>31</v>
      </c>
      <c r="H8675">
        <v>110267</v>
      </c>
      <c r="I8675" s="1" t="s">
        <v>36921</v>
      </c>
      <c r="J8675">
        <v>31458</v>
      </c>
      <c r="K8675" s="1" t="s">
        <v>300</v>
      </c>
      <c r="L8675" s="1" t="s">
        <v>33</v>
      </c>
      <c r="M8675" s="2">
        <v>43741</v>
      </c>
      <c r="N8675" s="1" t="s">
        <v>37054</v>
      </c>
      <c r="O8675" s="2">
        <v>27395</v>
      </c>
      <c r="P8675" s="1" t="s">
        <v>37242</v>
      </c>
      <c r="Q8675" s="2">
        <v>42998</v>
      </c>
      <c r="R8675" s="1" t="s">
        <v>34</v>
      </c>
      <c r="S8675" s="1" t="s">
        <v>105</v>
      </c>
      <c r="T8675" s="1" t="s">
        <v>36</v>
      </c>
      <c r="U8675" s="2">
        <v>43895</v>
      </c>
      <c r="V8675" s="1" t="s">
        <v>38</v>
      </c>
      <c r="W8675" s="1" t="s">
        <v>36848</v>
      </c>
      <c r="X8675" s="1" t="s">
        <v>36851</v>
      </c>
      <c r="Y8675" s="1" t="s">
        <v>408</v>
      </c>
      <c r="Z8675" s="1" t="s">
        <v>36891</v>
      </c>
      <c r="AA8675" s="1" t="s">
        <v>41</v>
      </c>
      <c r="AB8675" s="1" t="s">
        <v>171</v>
      </c>
      <c r="AC8675" s="1" t="s">
        <v>52</v>
      </c>
      <c r="AD8675" s="1" t="s">
        <v>28</v>
      </c>
      <c r="AE8675" s="1" t="s">
        <v>44</v>
      </c>
      <c r="AF8675" s="1" t="s">
        <v>36907</v>
      </c>
      <c r="AG8675" s="1" t="s">
        <v>36907</v>
      </c>
      <c r="AH8675">
        <v>42</v>
      </c>
      <c r="AI8675">
        <v>0</v>
      </c>
      <c r="AJ8675">
        <v>11300</v>
      </c>
      <c r="AK8675">
        <v>11300</v>
      </c>
      <c r="AL8675">
        <v>11050</v>
      </c>
      <c r="AM8675" s="1" t="s">
        <v>36832</v>
      </c>
      <c r="AN8675">
        <v>0.12989999999999999</v>
      </c>
      <c r="AO8675">
        <v>9254.16</v>
      </c>
      <c r="AP8675">
        <v>9048.35</v>
      </c>
      <c r="AQ8675">
        <v>5857.52</v>
      </c>
      <c r="AR8675">
        <v>0.79</v>
      </c>
      <c r="AS8675">
        <v>3338.14</v>
      </c>
      <c r="AT8675">
        <v>0</v>
      </c>
      <c r="AU8675">
        <v>58.5</v>
      </c>
      <c r="AV8675">
        <v>0</v>
      </c>
    </row>
    <row r="8676" spans="1:48" x14ac:dyDescent="0.3">
      <c r="A8676" s="1" t="s">
        <v>28</v>
      </c>
      <c r="B8676" s="1" t="s">
        <v>8937</v>
      </c>
      <c r="C8676" s="1" t="s">
        <v>30</v>
      </c>
      <c r="D8676" s="1" t="s">
        <v>37056</v>
      </c>
      <c r="E8676" s="1" t="s">
        <v>36903</v>
      </c>
      <c r="F8676" s="1" t="s">
        <v>37057</v>
      </c>
      <c r="G8676" s="1" t="s">
        <v>31</v>
      </c>
      <c r="H8676">
        <v>130255</v>
      </c>
      <c r="I8676" s="1" t="s">
        <v>37057</v>
      </c>
      <c r="J8676">
        <v>23498</v>
      </c>
      <c r="K8676" s="1" t="s">
        <v>313</v>
      </c>
      <c r="L8676" s="1" t="s">
        <v>33</v>
      </c>
      <c r="M8676" s="2">
        <v>43790</v>
      </c>
      <c r="N8676" s="1" t="s">
        <v>37361</v>
      </c>
      <c r="O8676" s="2">
        <v>29587</v>
      </c>
      <c r="P8676" s="1" t="s">
        <v>37359</v>
      </c>
      <c r="Q8676" s="2">
        <v>43060</v>
      </c>
      <c r="R8676" s="1" t="s">
        <v>34</v>
      </c>
      <c r="S8676" s="1" t="s">
        <v>105</v>
      </c>
      <c r="T8676" s="1" t="s">
        <v>36</v>
      </c>
      <c r="U8676" s="2">
        <v>43902</v>
      </c>
      <c r="V8676" s="1" t="s">
        <v>38</v>
      </c>
      <c r="W8676" s="1" t="s">
        <v>36855</v>
      </c>
      <c r="X8676" s="1" t="s">
        <v>36856</v>
      </c>
      <c r="Y8676" s="1" t="s">
        <v>39</v>
      </c>
      <c r="Z8676" s="1" t="s">
        <v>71</v>
      </c>
      <c r="AA8676" s="1" t="s">
        <v>41</v>
      </c>
      <c r="AB8676" s="1" t="s">
        <v>171</v>
      </c>
      <c r="AC8676" s="1" t="s">
        <v>43</v>
      </c>
      <c r="AD8676" s="1" t="s">
        <v>28</v>
      </c>
      <c r="AE8676" s="1" t="s">
        <v>44</v>
      </c>
      <c r="AF8676" s="1" t="s">
        <v>36908</v>
      </c>
      <c r="AG8676" s="1" t="s">
        <v>36907</v>
      </c>
      <c r="AH8676">
        <v>36</v>
      </c>
      <c r="AI8676">
        <v>1</v>
      </c>
      <c r="AJ8676">
        <v>24000</v>
      </c>
      <c r="AK8676">
        <v>24000</v>
      </c>
      <c r="AL8676">
        <v>22754.817419999999</v>
      </c>
      <c r="AM8676" s="1" t="s">
        <v>36832</v>
      </c>
      <c r="AN8676">
        <v>0.1799</v>
      </c>
      <c r="AO8676">
        <v>34711.440000000002</v>
      </c>
      <c r="AP8676">
        <v>31933.52</v>
      </c>
      <c r="AQ8676">
        <v>22216.13</v>
      </c>
      <c r="AR8676">
        <v>3.53</v>
      </c>
      <c r="AS8676">
        <v>12495.31</v>
      </c>
      <c r="AT8676">
        <v>0</v>
      </c>
      <c r="AU8676">
        <v>0</v>
      </c>
      <c r="AV8676">
        <v>0</v>
      </c>
    </row>
    <row r="8677" spans="1:48" x14ac:dyDescent="0.3">
      <c r="A8677" s="1" t="s">
        <v>28</v>
      </c>
      <c r="B8677" s="1" t="s">
        <v>8938</v>
      </c>
      <c r="C8677" s="1" t="s">
        <v>30</v>
      </c>
      <c r="D8677" s="1" t="s">
        <v>36920</v>
      </c>
      <c r="E8677" s="1" t="s">
        <v>36903</v>
      </c>
      <c r="F8677" s="1" t="s">
        <v>37051</v>
      </c>
      <c r="G8677" s="1" t="s">
        <v>31</v>
      </c>
      <c r="H8677">
        <v>120269</v>
      </c>
      <c r="I8677" s="1" t="s">
        <v>37051</v>
      </c>
      <c r="J8677">
        <v>38540</v>
      </c>
      <c r="K8677" s="1" t="s">
        <v>300</v>
      </c>
      <c r="L8677" s="1" t="s">
        <v>33</v>
      </c>
      <c r="M8677" s="2">
        <v>43787</v>
      </c>
      <c r="N8677" s="1" t="s">
        <v>37489</v>
      </c>
      <c r="O8677" s="2">
        <v>28491</v>
      </c>
      <c r="P8677" s="1" t="s">
        <v>37358</v>
      </c>
      <c r="Q8677" s="2">
        <v>43060</v>
      </c>
      <c r="R8677" s="1" t="s">
        <v>34</v>
      </c>
      <c r="S8677" s="1" t="s">
        <v>105</v>
      </c>
      <c r="T8677" s="1" t="s">
        <v>36</v>
      </c>
      <c r="U8677" s="2">
        <v>43899</v>
      </c>
      <c r="V8677" s="1" t="s">
        <v>38</v>
      </c>
      <c r="W8677" s="1" t="s">
        <v>36853</v>
      </c>
      <c r="X8677" s="1" t="s">
        <v>36871</v>
      </c>
      <c r="Y8677" s="1" t="s">
        <v>39</v>
      </c>
      <c r="Z8677" s="1" t="s">
        <v>40</v>
      </c>
      <c r="AA8677" s="1" t="s">
        <v>41</v>
      </c>
      <c r="AB8677" s="1" t="s">
        <v>171</v>
      </c>
      <c r="AC8677" s="1" t="s">
        <v>52</v>
      </c>
      <c r="AD8677" s="1" t="s">
        <v>28</v>
      </c>
      <c r="AE8677" s="1" t="s">
        <v>44</v>
      </c>
      <c r="AF8677" s="1" t="s">
        <v>36907</v>
      </c>
      <c r="AG8677" s="1" t="s">
        <v>36907</v>
      </c>
      <c r="AH8677">
        <v>39</v>
      </c>
      <c r="AI8677">
        <v>0</v>
      </c>
      <c r="AJ8677">
        <v>3600</v>
      </c>
      <c r="AK8677">
        <v>3600</v>
      </c>
      <c r="AL8677">
        <v>3550</v>
      </c>
      <c r="AM8677" s="1" t="s">
        <v>36831</v>
      </c>
      <c r="AN8677">
        <v>5.9900000000000002E-2</v>
      </c>
      <c r="AO8677">
        <v>3936.6648850000001</v>
      </c>
      <c r="AP8677">
        <v>3881.99</v>
      </c>
      <c r="AQ8677">
        <v>3600</v>
      </c>
      <c r="AR8677">
        <v>1.26</v>
      </c>
      <c r="AS8677">
        <v>336.66</v>
      </c>
      <c r="AT8677">
        <v>0</v>
      </c>
      <c r="AU8677">
        <v>0</v>
      </c>
      <c r="AV8677">
        <v>0</v>
      </c>
    </row>
    <row r="8678" spans="1:48" x14ac:dyDescent="0.3">
      <c r="A8678" s="1" t="s">
        <v>67</v>
      </c>
      <c r="B8678" s="1" t="s">
        <v>8939</v>
      </c>
      <c r="C8678" s="1" t="s">
        <v>30</v>
      </c>
      <c r="D8678" s="1" t="s">
        <v>36926</v>
      </c>
      <c r="E8678" s="1" t="s">
        <v>36895</v>
      </c>
      <c r="F8678" s="1" t="s">
        <v>36927</v>
      </c>
      <c r="G8678" s="1" t="s">
        <v>31</v>
      </c>
      <c r="H8678">
        <v>250025</v>
      </c>
      <c r="I8678" s="1" t="s">
        <v>36927</v>
      </c>
      <c r="J8678">
        <v>31461</v>
      </c>
      <c r="K8678" s="1" t="s">
        <v>390</v>
      </c>
      <c r="L8678" s="1" t="s">
        <v>33</v>
      </c>
      <c r="M8678" s="2">
        <v>43783</v>
      </c>
      <c r="N8678" s="1" t="s">
        <v>37432</v>
      </c>
      <c r="O8678" s="2">
        <v>28126</v>
      </c>
      <c r="P8678" s="1" t="s">
        <v>37390</v>
      </c>
      <c r="Q8678" s="2">
        <v>43054</v>
      </c>
      <c r="R8678" s="1" t="s">
        <v>34</v>
      </c>
      <c r="S8678" s="1" t="s">
        <v>35</v>
      </c>
      <c r="T8678" s="1" t="s">
        <v>36</v>
      </c>
      <c r="U8678" s="2">
        <v>43895</v>
      </c>
      <c r="V8678" s="1" t="s">
        <v>38</v>
      </c>
      <c r="W8678" s="1" t="s">
        <v>36853</v>
      </c>
      <c r="X8678" s="1" t="s">
        <v>36871</v>
      </c>
      <c r="Y8678" s="1" t="s">
        <v>39</v>
      </c>
      <c r="Z8678" s="1" t="s">
        <v>71</v>
      </c>
      <c r="AA8678" s="1" t="s">
        <v>72</v>
      </c>
      <c r="AB8678" s="1" t="s">
        <v>171</v>
      </c>
      <c r="AC8678" s="1" t="s">
        <v>52</v>
      </c>
      <c r="AD8678" s="1" t="s">
        <v>67</v>
      </c>
      <c r="AE8678" s="1" t="s">
        <v>73</v>
      </c>
      <c r="AF8678" s="1" t="s">
        <v>36907</v>
      </c>
      <c r="AG8678" s="1" t="s">
        <v>36907</v>
      </c>
      <c r="AH8678">
        <v>40</v>
      </c>
      <c r="AI8678">
        <v>0</v>
      </c>
      <c r="AJ8678">
        <v>3600</v>
      </c>
      <c r="AK8678">
        <v>3600</v>
      </c>
      <c r="AL8678">
        <v>3600</v>
      </c>
      <c r="AM8678" s="1" t="s">
        <v>36831</v>
      </c>
      <c r="AN8678">
        <v>5.9900000000000002E-2</v>
      </c>
      <c r="AO8678">
        <v>3701.7266880000002</v>
      </c>
      <c r="AP8678">
        <v>3701.73</v>
      </c>
      <c r="AQ8678">
        <v>3600</v>
      </c>
      <c r="AR8678">
        <v>3.14</v>
      </c>
      <c r="AS8678">
        <v>101.73</v>
      </c>
      <c r="AT8678">
        <v>0</v>
      </c>
      <c r="AU8678">
        <v>0</v>
      </c>
      <c r="AV8678">
        <v>0</v>
      </c>
    </row>
    <row r="8679" spans="1:48" x14ac:dyDescent="0.3">
      <c r="A8679" s="1" t="s">
        <v>67</v>
      </c>
      <c r="B8679" s="1" t="s">
        <v>8940</v>
      </c>
      <c r="C8679" s="1" t="s">
        <v>30</v>
      </c>
      <c r="D8679" s="1" t="s">
        <v>36926</v>
      </c>
      <c r="E8679" s="1" t="s">
        <v>36895</v>
      </c>
      <c r="F8679" s="1" t="s">
        <v>36927</v>
      </c>
      <c r="G8679" s="1" t="s">
        <v>31</v>
      </c>
      <c r="H8679">
        <v>250008</v>
      </c>
      <c r="I8679" s="1" t="s">
        <v>36927</v>
      </c>
      <c r="J8679">
        <v>31462</v>
      </c>
      <c r="K8679" s="1" t="s">
        <v>136</v>
      </c>
      <c r="L8679" s="1" t="s">
        <v>33</v>
      </c>
      <c r="M8679" s="2">
        <v>43745</v>
      </c>
      <c r="N8679" s="1" t="s">
        <v>37389</v>
      </c>
      <c r="O8679" s="2">
        <v>29221</v>
      </c>
      <c r="P8679" s="1" t="s">
        <v>37019</v>
      </c>
      <c r="Q8679" s="2">
        <v>43017</v>
      </c>
      <c r="R8679" s="1" t="s">
        <v>34</v>
      </c>
      <c r="S8679" s="1" t="s">
        <v>35</v>
      </c>
      <c r="T8679" s="1" t="s">
        <v>36</v>
      </c>
      <c r="U8679" s="2">
        <v>43899</v>
      </c>
      <c r="V8679" s="1" t="s">
        <v>38</v>
      </c>
      <c r="W8679" s="1" t="s">
        <v>36846</v>
      </c>
      <c r="X8679" s="1" t="s">
        <v>36865</v>
      </c>
      <c r="Y8679" s="1" t="s">
        <v>39</v>
      </c>
      <c r="Z8679" s="1" t="s">
        <v>71</v>
      </c>
      <c r="AA8679" s="1" t="s">
        <v>72</v>
      </c>
      <c r="AB8679" s="1" t="s">
        <v>171</v>
      </c>
      <c r="AC8679" s="1" t="s">
        <v>48</v>
      </c>
      <c r="AD8679" s="1" t="s">
        <v>67</v>
      </c>
      <c r="AE8679" s="1" t="s">
        <v>73</v>
      </c>
      <c r="AF8679" s="1" t="s">
        <v>36907</v>
      </c>
      <c r="AG8679" s="1" t="s">
        <v>36907</v>
      </c>
      <c r="AH8679">
        <v>37</v>
      </c>
      <c r="AI8679">
        <v>0</v>
      </c>
      <c r="AJ8679">
        <v>5000</v>
      </c>
      <c r="AK8679">
        <v>5000</v>
      </c>
      <c r="AL8679">
        <v>4750</v>
      </c>
      <c r="AM8679" s="1" t="s">
        <v>36831</v>
      </c>
      <c r="AN8679">
        <v>0.1149</v>
      </c>
      <c r="AO8679">
        <v>5934.7998680000001</v>
      </c>
      <c r="AP8679">
        <v>5638.06</v>
      </c>
      <c r="AQ8679">
        <v>5000</v>
      </c>
      <c r="AR8679">
        <v>1.98</v>
      </c>
      <c r="AS8679">
        <v>934.8</v>
      </c>
      <c r="AT8679">
        <v>0</v>
      </c>
      <c r="AU8679">
        <v>0</v>
      </c>
      <c r="AV8679">
        <v>0</v>
      </c>
    </row>
    <row r="8680" spans="1:48" x14ac:dyDescent="0.3">
      <c r="A8680" s="1" t="s">
        <v>67</v>
      </c>
      <c r="B8680" s="1" t="s">
        <v>8941</v>
      </c>
      <c r="C8680" s="1" t="s">
        <v>30</v>
      </c>
      <c r="D8680" s="1" t="s">
        <v>36926</v>
      </c>
      <c r="E8680" s="1" t="s">
        <v>36895</v>
      </c>
      <c r="F8680" s="1" t="s">
        <v>36927</v>
      </c>
      <c r="G8680" s="1" t="s">
        <v>31</v>
      </c>
      <c r="H8680">
        <v>250008</v>
      </c>
      <c r="I8680" s="1" t="s">
        <v>36927</v>
      </c>
      <c r="J8680">
        <v>23502</v>
      </c>
      <c r="K8680" s="1" t="s">
        <v>109</v>
      </c>
      <c r="L8680" s="1" t="s">
        <v>33</v>
      </c>
      <c r="M8680" s="2">
        <v>43745</v>
      </c>
      <c r="N8680" s="1" t="s">
        <v>37389</v>
      </c>
      <c r="O8680" s="2">
        <v>28682</v>
      </c>
      <c r="P8680" s="1" t="s">
        <v>37019</v>
      </c>
      <c r="Q8680" s="2">
        <v>43017</v>
      </c>
      <c r="R8680" s="1" t="s">
        <v>34</v>
      </c>
      <c r="S8680" s="1" t="s">
        <v>105</v>
      </c>
      <c r="T8680" s="1" t="s">
        <v>36</v>
      </c>
      <c r="U8680" s="2">
        <v>43899</v>
      </c>
      <c r="V8680" s="1" t="s">
        <v>38</v>
      </c>
      <c r="W8680" s="1" t="s">
        <v>36853</v>
      </c>
      <c r="X8680" s="1" t="s">
        <v>36871</v>
      </c>
      <c r="Y8680" s="1" t="s">
        <v>39</v>
      </c>
      <c r="Z8680" s="1" t="s">
        <v>71</v>
      </c>
      <c r="AA8680" s="1" t="s">
        <v>72</v>
      </c>
      <c r="AB8680" s="1" t="s">
        <v>171</v>
      </c>
      <c r="AC8680" s="1" t="s">
        <v>48</v>
      </c>
      <c r="AD8680" s="1" t="s">
        <v>67</v>
      </c>
      <c r="AE8680" s="1" t="s">
        <v>73</v>
      </c>
      <c r="AF8680" s="1" t="s">
        <v>36907</v>
      </c>
      <c r="AG8680" s="1" t="s">
        <v>36907</v>
      </c>
      <c r="AH8680">
        <v>39</v>
      </c>
      <c r="AI8680">
        <v>0</v>
      </c>
      <c r="AJ8680">
        <v>18400</v>
      </c>
      <c r="AK8680">
        <v>18400</v>
      </c>
      <c r="AL8680">
        <v>18400</v>
      </c>
      <c r="AM8680" s="1" t="s">
        <v>36831</v>
      </c>
      <c r="AN8680">
        <v>5.9900000000000002E-2</v>
      </c>
      <c r="AO8680">
        <v>20148.4578</v>
      </c>
      <c r="AP8680">
        <v>20148.46</v>
      </c>
      <c r="AQ8680">
        <v>18400</v>
      </c>
      <c r="AR8680">
        <v>1.97</v>
      </c>
      <c r="AS8680">
        <v>1748.46</v>
      </c>
      <c r="AT8680">
        <v>0</v>
      </c>
      <c r="AU8680">
        <v>0</v>
      </c>
      <c r="AV8680">
        <v>0</v>
      </c>
    </row>
    <row r="8681" spans="1:48" x14ac:dyDescent="0.3">
      <c r="A8681" s="1" t="s">
        <v>58</v>
      </c>
      <c r="B8681" s="1" t="s">
        <v>8942</v>
      </c>
      <c r="C8681" s="1" t="s">
        <v>30</v>
      </c>
      <c r="D8681" s="1" t="s">
        <v>37279</v>
      </c>
      <c r="E8681" s="1" t="s">
        <v>131</v>
      </c>
      <c r="F8681" s="1" t="s">
        <v>37280</v>
      </c>
      <c r="G8681" s="1" t="s">
        <v>31</v>
      </c>
      <c r="H8681">
        <v>260014</v>
      </c>
      <c r="I8681" s="1" t="s">
        <v>37280</v>
      </c>
      <c r="J8681">
        <v>31463</v>
      </c>
      <c r="K8681" s="1" t="s">
        <v>285</v>
      </c>
      <c r="L8681" s="1" t="s">
        <v>33</v>
      </c>
      <c r="M8681" s="2">
        <v>43725</v>
      </c>
      <c r="N8681" s="1" t="s">
        <v>37281</v>
      </c>
      <c r="O8681" s="2">
        <v>29587</v>
      </c>
      <c r="P8681" s="1" t="s">
        <v>37442</v>
      </c>
      <c r="Q8681" s="2">
        <v>42996</v>
      </c>
      <c r="R8681" s="1" t="s">
        <v>34</v>
      </c>
      <c r="S8681" s="1" t="s">
        <v>35</v>
      </c>
      <c r="T8681" s="1" t="s">
        <v>36</v>
      </c>
      <c r="U8681" s="2">
        <v>43893</v>
      </c>
      <c r="V8681" s="1" t="s">
        <v>38</v>
      </c>
      <c r="W8681" s="1" t="s">
        <v>36846</v>
      </c>
      <c r="X8681" s="1" t="s">
        <v>36847</v>
      </c>
      <c r="Y8681" s="1" t="s">
        <v>408</v>
      </c>
      <c r="Z8681" s="1" t="s">
        <v>36891</v>
      </c>
      <c r="AA8681" s="1" t="s">
        <v>112</v>
      </c>
      <c r="AB8681" s="1" t="s">
        <v>171</v>
      </c>
      <c r="AC8681" s="1" t="s">
        <v>48</v>
      </c>
      <c r="AD8681" s="1" t="s">
        <v>58</v>
      </c>
      <c r="AE8681" s="1" t="s">
        <v>66</v>
      </c>
      <c r="AF8681" s="1" t="s">
        <v>36907</v>
      </c>
      <c r="AG8681" s="1" t="s">
        <v>36907</v>
      </c>
      <c r="AH8681">
        <v>36</v>
      </c>
      <c r="AI8681">
        <v>0</v>
      </c>
      <c r="AJ8681">
        <v>11100</v>
      </c>
      <c r="AK8681">
        <v>11100</v>
      </c>
      <c r="AL8681">
        <v>9381.5292630000004</v>
      </c>
      <c r="AM8681" s="1" t="s">
        <v>36831</v>
      </c>
      <c r="AN8681">
        <v>0.10589999999999999</v>
      </c>
      <c r="AO8681">
        <v>13001.77153</v>
      </c>
      <c r="AP8681">
        <v>10756.21</v>
      </c>
      <c r="AQ8681">
        <v>11100</v>
      </c>
      <c r="AR8681">
        <v>1.41</v>
      </c>
      <c r="AS8681">
        <v>1901.77</v>
      </c>
      <c r="AT8681">
        <v>0</v>
      </c>
      <c r="AU8681">
        <v>0</v>
      </c>
      <c r="AV8681">
        <v>0</v>
      </c>
    </row>
    <row r="8682" spans="1:48" x14ac:dyDescent="0.3">
      <c r="A8682" s="1" t="s">
        <v>58</v>
      </c>
      <c r="B8682" s="1" t="s">
        <v>8943</v>
      </c>
      <c r="C8682" s="1" t="s">
        <v>30</v>
      </c>
      <c r="D8682" s="1" t="s">
        <v>37279</v>
      </c>
      <c r="E8682" s="1" t="s">
        <v>131</v>
      </c>
      <c r="F8682" s="1" t="s">
        <v>37280</v>
      </c>
      <c r="G8682" s="1" t="s">
        <v>31</v>
      </c>
      <c r="H8682">
        <v>260059</v>
      </c>
      <c r="I8682" s="1" t="s">
        <v>37280</v>
      </c>
      <c r="J8682">
        <v>38547</v>
      </c>
      <c r="K8682" s="1" t="s">
        <v>564</v>
      </c>
      <c r="L8682" s="1" t="s">
        <v>33</v>
      </c>
      <c r="M8682" s="2">
        <v>43798</v>
      </c>
      <c r="N8682" s="1" t="s">
        <v>37522</v>
      </c>
      <c r="O8682" s="2">
        <v>28491</v>
      </c>
      <c r="P8682" s="1" t="s">
        <v>37438</v>
      </c>
      <c r="Q8682" s="2">
        <v>43069</v>
      </c>
      <c r="R8682" s="1" t="s">
        <v>34</v>
      </c>
      <c r="S8682" s="1" t="s">
        <v>105</v>
      </c>
      <c r="T8682" s="1" t="s">
        <v>36</v>
      </c>
      <c r="U8682" s="2">
        <v>43896</v>
      </c>
      <c r="V8682" s="1" t="s">
        <v>38</v>
      </c>
      <c r="W8682" s="1" t="s">
        <v>36846</v>
      </c>
      <c r="X8682" s="1" t="s">
        <v>36847</v>
      </c>
      <c r="Y8682" s="1" t="s">
        <v>39</v>
      </c>
      <c r="Z8682" s="1" t="s">
        <v>36891</v>
      </c>
      <c r="AA8682" s="1" t="s">
        <v>112</v>
      </c>
      <c r="AB8682" s="1" t="s">
        <v>171</v>
      </c>
      <c r="AC8682" s="1" t="s">
        <v>52</v>
      </c>
      <c r="AD8682" s="1" t="s">
        <v>58</v>
      </c>
      <c r="AE8682" s="1" t="s">
        <v>66</v>
      </c>
      <c r="AF8682" s="1" t="s">
        <v>36907</v>
      </c>
      <c r="AG8682" s="1" t="s">
        <v>36907</v>
      </c>
      <c r="AH8682">
        <v>39</v>
      </c>
      <c r="AI8682">
        <v>0</v>
      </c>
      <c r="AJ8682">
        <v>10000</v>
      </c>
      <c r="AK8682">
        <v>10000</v>
      </c>
      <c r="AL8682">
        <v>10000</v>
      </c>
      <c r="AM8682" s="1" t="s">
        <v>36831</v>
      </c>
      <c r="AN8682">
        <v>0.10589999999999999</v>
      </c>
      <c r="AO8682">
        <v>10852.594510000001</v>
      </c>
      <c r="AP8682">
        <v>10852.59</v>
      </c>
      <c r="AQ8682">
        <v>10000</v>
      </c>
      <c r="AR8682">
        <v>1.82</v>
      </c>
      <c r="AS8682">
        <v>852.59</v>
      </c>
      <c r="AT8682">
        <v>0</v>
      </c>
      <c r="AU8682">
        <v>0</v>
      </c>
      <c r="AV8682">
        <v>0</v>
      </c>
    </row>
    <row r="8683" spans="1:48" x14ac:dyDescent="0.3">
      <c r="A8683" s="1" t="s">
        <v>58</v>
      </c>
      <c r="B8683" s="1" t="s">
        <v>8944</v>
      </c>
      <c r="C8683" s="1" t="s">
        <v>30</v>
      </c>
      <c r="D8683" s="1" t="s">
        <v>37279</v>
      </c>
      <c r="E8683" s="1" t="s">
        <v>131</v>
      </c>
      <c r="F8683" s="1" t="s">
        <v>37280</v>
      </c>
      <c r="G8683" s="1" t="s">
        <v>31</v>
      </c>
      <c r="H8683">
        <v>260059</v>
      </c>
      <c r="I8683" s="1" t="s">
        <v>37280</v>
      </c>
      <c r="J8683">
        <v>38548</v>
      </c>
      <c r="K8683" s="1" t="s">
        <v>229</v>
      </c>
      <c r="L8683" s="1" t="s">
        <v>33</v>
      </c>
      <c r="M8683" s="2">
        <v>43784</v>
      </c>
      <c r="N8683" s="1" t="s">
        <v>37522</v>
      </c>
      <c r="O8683" s="2">
        <v>28712</v>
      </c>
      <c r="P8683" s="1" t="s">
        <v>37438</v>
      </c>
      <c r="Q8683" s="2">
        <v>43069</v>
      </c>
      <c r="R8683" s="1" t="s">
        <v>34</v>
      </c>
      <c r="S8683" s="1" t="s">
        <v>105</v>
      </c>
      <c r="T8683" s="1" t="s">
        <v>36</v>
      </c>
      <c r="U8683" s="2">
        <v>43896</v>
      </c>
      <c r="V8683" s="1" t="s">
        <v>38</v>
      </c>
      <c r="W8683" s="1" t="s">
        <v>36846</v>
      </c>
      <c r="X8683" s="1" t="s">
        <v>36864</v>
      </c>
      <c r="Y8683" s="1" t="s">
        <v>39</v>
      </c>
      <c r="Z8683" s="1" t="s">
        <v>36891</v>
      </c>
      <c r="AA8683" s="1" t="s">
        <v>112</v>
      </c>
      <c r="AB8683" s="1" t="s">
        <v>171</v>
      </c>
      <c r="AC8683" s="1" t="s">
        <v>52</v>
      </c>
      <c r="AD8683" s="1" t="s">
        <v>58</v>
      </c>
      <c r="AE8683" s="1" t="s">
        <v>66</v>
      </c>
      <c r="AF8683" s="1" t="s">
        <v>36908</v>
      </c>
      <c r="AG8683" s="1" t="s">
        <v>36907</v>
      </c>
      <c r="AH8683">
        <v>39</v>
      </c>
      <c r="AI8683">
        <v>2</v>
      </c>
      <c r="AJ8683">
        <v>4800</v>
      </c>
      <c r="AK8683">
        <v>4800</v>
      </c>
      <c r="AL8683">
        <v>4800</v>
      </c>
      <c r="AM8683" s="1" t="s">
        <v>36831</v>
      </c>
      <c r="AN8683">
        <v>0.1099</v>
      </c>
      <c r="AO8683">
        <v>5425.5043779999996</v>
      </c>
      <c r="AP8683">
        <v>5425.5</v>
      </c>
      <c r="AQ8683">
        <v>4800</v>
      </c>
      <c r="AR8683">
        <v>1.73</v>
      </c>
      <c r="AS8683">
        <v>625.5</v>
      </c>
      <c r="AT8683">
        <v>0</v>
      </c>
      <c r="AU8683">
        <v>0</v>
      </c>
      <c r="AV8683">
        <v>0</v>
      </c>
    </row>
    <row r="8684" spans="1:48" x14ac:dyDescent="0.3">
      <c r="A8684" s="1" t="s">
        <v>58</v>
      </c>
      <c r="B8684" s="1" t="s">
        <v>8945</v>
      </c>
      <c r="C8684" s="1" t="s">
        <v>30</v>
      </c>
      <c r="D8684" s="1" t="s">
        <v>37279</v>
      </c>
      <c r="E8684" s="1" t="s">
        <v>131</v>
      </c>
      <c r="F8684" s="1" t="s">
        <v>37280</v>
      </c>
      <c r="G8684" s="1" t="s">
        <v>31</v>
      </c>
      <c r="H8684">
        <v>260059</v>
      </c>
      <c r="I8684" s="1" t="s">
        <v>37280</v>
      </c>
      <c r="J8684">
        <v>26448</v>
      </c>
      <c r="K8684" s="1" t="s">
        <v>93</v>
      </c>
      <c r="L8684" s="1" t="s">
        <v>33</v>
      </c>
      <c r="M8684" s="2">
        <v>43798</v>
      </c>
      <c r="N8684" s="1" t="s">
        <v>37522</v>
      </c>
      <c r="O8684" s="2">
        <v>28286</v>
      </c>
      <c r="P8684" s="1" t="s">
        <v>37438</v>
      </c>
      <c r="Q8684" s="2">
        <v>43069</v>
      </c>
      <c r="R8684" s="1" t="s">
        <v>34</v>
      </c>
      <c r="S8684" s="1" t="s">
        <v>35</v>
      </c>
      <c r="T8684" s="1" t="s">
        <v>36</v>
      </c>
      <c r="U8684" s="2">
        <v>43896</v>
      </c>
      <c r="V8684" s="1" t="s">
        <v>38</v>
      </c>
      <c r="W8684" s="1" t="s">
        <v>36861</v>
      </c>
      <c r="X8684" s="1" t="s">
        <v>36870</v>
      </c>
      <c r="Y8684" s="1" t="s">
        <v>39</v>
      </c>
      <c r="Z8684" s="1" t="s">
        <v>36891</v>
      </c>
      <c r="AA8684" s="1" t="s">
        <v>112</v>
      </c>
      <c r="AB8684" s="1" t="s">
        <v>171</v>
      </c>
      <c r="AC8684" s="1" t="s">
        <v>48</v>
      </c>
      <c r="AD8684" s="1" t="s">
        <v>58</v>
      </c>
      <c r="AE8684" s="1" t="s">
        <v>66</v>
      </c>
      <c r="AF8684" s="1" t="s">
        <v>36907</v>
      </c>
      <c r="AG8684" s="1" t="s">
        <v>36907</v>
      </c>
      <c r="AH8684">
        <v>40</v>
      </c>
      <c r="AI8684">
        <v>0</v>
      </c>
      <c r="AJ8684">
        <v>12000</v>
      </c>
      <c r="AK8684">
        <v>12000</v>
      </c>
      <c r="AL8684">
        <v>12000</v>
      </c>
      <c r="AM8684" s="1" t="s">
        <v>36832</v>
      </c>
      <c r="AN8684">
        <v>0.1749</v>
      </c>
      <c r="AO8684">
        <v>13577.099899999999</v>
      </c>
      <c r="AP8684">
        <v>13577.1</v>
      </c>
      <c r="AQ8684">
        <v>12000</v>
      </c>
      <c r="AR8684">
        <v>0.85</v>
      </c>
      <c r="AS8684">
        <v>1577.1</v>
      </c>
      <c r="AT8684">
        <v>0</v>
      </c>
      <c r="AU8684">
        <v>0</v>
      </c>
      <c r="AV8684">
        <v>0</v>
      </c>
    </row>
    <row r="8685" spans="1:48" x14ac:dyDescent="0.3">
      <c r="A8685" s="1" t="s">
        <v>58</v>
      </c>
      <c r="B8685" s="1" t="s">
        <v>8946</v>
      </c>
      <c r="C8685" s="1" t="s">
        <v>30</v>
      </c>
      <c r="D8685" s="1" t="s">
        <v>37279</v>
      </c>
      <c r="E8685" s="1" t="s">
        <v>131</v>
      </c>
      <c r="F8685" s="1" t="s">
        <v>37280</v>
      </c>
      <c r="G8685" s="1" t="s">
        <v>31</v>
      </c>
      <c r="H8685">
        <v>260059</v>
      </c>
      <c r="I8685" s="1" t="s">
        <v>37280</v>
      </c>
      <c r="J8685">
        <v>38546</v>
      </c>
      <c r="K8685" s="1" t="s">
        <v>498</v>
      </c>
      <c r="L8685" s="1" t="s">
        <v>33</v>
      </c>
      <c r="M8685" s="2">
        <v>43798</v>
      </c>
      <c r="N8685" s="1" t="s">
        <v>37522</v>
      </c>
      <c r="O8685" s="2">
        <v>28126</v>
      </c>
      <c r="P8685" s="1" t="s">
        <v>37438</v>
      </c>
      <c r="Q8685" s="2">
        <v>43069</v>
      </c>
      <c r="R8685" s="1" t="s">
        <v>34</v>
      </c>
      <c r="S8685" s="1" t="s">
        <v>35</v>
      </c>
      <c r="T8685" s="1" t="s">
        <v>36</v>
      </c>
      <c r="U8685" s="2">
        <v>43896</v>
      </c>
      <c r="V8685" s="1" t="s">
        <v>38</v>
      </c>
      <c r="W8685" s="1" t="s">
        <v>36848</v>
      </c>
      <c r="X8685" s="1" t="s">
        <v>36851</v>
      </c>
      <c r="Y8685" s="1" t="s">
        <v>39</v>
      </c>
      <c r="Z8685" s="1" t="s">
        <v>36891</v>
      </c>
      <c r="AA8685" s="1" t="s">
        <v>112</v>
      </c>
      <c r="AB8685" s="1" t="s">
        <v>171</v>
      </c>
      <c r="AC8685" s="1" t="s">
        <v>52</v>
      </c>
      <c r="AD8685" s="1" t="s">
        <v>58</v>
      </c>
      <c r="AE8685" s="1" t="s">
        <v>66</v>
      </c>
      <c r="AF8685" s="1" t="s">
        <v>36907</v>
      </c>
      <c r="AG8685" s="1" t="s">
        <v>36907</v>
      </c>
      <c r="AH8685">
        <v>40</v>
      </c>
      <c r="AI8685">
        <v>0</v>
      </c>
      <c r="AJ8685">
        <v>2400</v>
      </c>
      <c r="AK8685">
        <v>2400</v>
      </c>
      <c r="AL8685">
        <v>2400</v>
      </c>
      <c r="AM8685" s="1" t="s">
        <v>36831</v>
      </c>
      <c r="AN8685">
        <v>0.12989999999999999</v>
      </c>
      <c r="AO8685">
        <v>2910.678746</v>
      </c>
      <c r="AP8685">
        <v>2910.68</v>
      </c>
      <c r="AQ8685">
        <v>2400</v>
      </c>
      <c r="AR8685">
        <v>2.06</v>
      </c>
      <c r="AS8685">
        <v>510.68</v>
      </c>
      <c r="AT8685">
        <v>0</v>
      </c>
      <c r="AU8685">
        <v>0</v>
      </c>
      <c r="AV8685">
        <v>0</v>
      </c>
    </row>
    <row r="8686" spans="1:48" x14ac:dyDescent="0.3">
      <c r="A8686" s="1" t="s">
        <v>58</v>
      </c>
      <c r="B8686" s="1" t="s">
        <v>8947</v>
      </c>
      <c r="C8686" s="1" t="s">
        <v>30</v>
      </c>
      <c r="D8686" s="1" t="s">
        <v>37279</v>
      </c>
      <c r="E8686" s="1" t="s">
        <v>131</v>
      </c>
      <c r="F8686" s="1" t="s">
        <v>37280</v>
      </c>
      <c r="G8686" s="1" t="s">
        <v>31</v>
      </c>
      <c r="H8686">
        <v>260061</v>
      </c>
      <c r="I8686" s="1" t="s">
        <v>37280</v>
      </c>
      <c r="J8686">
        <v>38561</v>
      </c>
      <c r="K8686" s="1" t="s">
        <v>127</v>
      </c>
      <c r="L8686" s="1" t="s">
        <v>33</v>
      </c>
      <c r="M8686" s="2">
        <v>43798</v>
      </c>
      <c r="N8686" s="1" t="s">
        <v>37445</v>
      </c>
      <c r="O8686" s="2">
        <v>27576</v>
      </c>
      <c r="P8686" s="1" t="s">
        <v>37282</v>
      </c>
      <c r="Q8686" s="2">
        <v>43069</v>
      </c>
      <c r="R8686" s="1" t="s">
        <v>34</v>
      </c>
      <c r="S8686" s="1" t="s">
        <v>105</v>
      </c>
      <c r="T8686" s="1" t="s">
        <v>36</v>
      </c>
      <c r="U8686" s="2">
        <v>43896</v>
      </c>
      <c r="V8686" s="1" t="s">
        <v>38</v>
      </c>
      <c r="W8686" s="1" t="s">
        <v>36857</v>
      </c>
      <c r="X8686" s="1" t="s">
        <v>36875</v>
      </c>
      <c r="Y8686" s="1" t="s">
        <v>408</v>
      </c>
      <c r="Z8686" s="1" t="s">
        <v>36891</v>
      </c>
      <c r="AA8686" s="1" t="s">
        <v>112</v>
      </c>
      <c r="AB8686" s="1" t="s">
        <v>171</v>
      </c>
      <c r="AC8686" s="1" t="s">
        <v>48</v>
      </c>
      <c r="AD8686" s="1" t="s">
        <v>58</v>
      </c>
      <c r="AE8686" s="1" t="s">
        <v>66</v>
      </c>
      <c r="AF8686" s="1" t="s">
        <v>36908</v>
      </c>
      <c r="AG8686" s="1" t="s">
        <v>36907</v>
      </c>
      <c r="AH8686">
        <v>42</v>
      </c>
      <c r="AI8686">
        <v>1</v>
      </c>
      <c r="AJ8686">
        <v>35000</v>
      </c>
      <c r="AK8686">
        <v>35000</v>
      </c>
      <c r="AL8686">
        <v>10375</v>
      </c>
      <c r="AM8686" s="1" t="s">
        <v>36832</v>
      </c>
      <c r="AN8686">
        <v>0.2099</v>
      </c>
      <c r="AO8686">
        <v>35612.74</v>
      </c>
      <c r="AP8686">
        <v>10557</v>
      </c>
      <c r="AQ8686">
        <v>35000</v>
      </c>
      <c r="AR8686">
        <v>2.42</v>
      </c>
      <c r="AS8686">
        <v>612.74</v>
      </c>
      <c r="AT8686">
        <v>0</v>
      </c>
      <c r="AU8686">
        <v>0</v>
      </c>
      <c r="AV8686">
        <v>0</v>
      </c>
    </row>
    <row r="8687" spans="1:48" x14ac:dyDescent="0.3">
      <c r="A8687" s="1" t="s">
        <v>58</v>
      </c>
      <c r="B8687" s="1" t="s">
        <v>8948</v>
      </c>
      <c r="C8687" s="1" t="s">
        <v>30</v>
      </c>
      <c r="D8687" s="1" t="s">
        <v>37279</v>
      </c>
      <c r="E8687" s="1" t="s">
        <v>131</v>
      </c>
      <c r="F8687" s="1" t="s">
        <v>37280</v>
      </c>
      <c r="G8687" s="1" t="s">
        <v>31</v>
      </c>
      <c r="H8687">
        <v>260022</v>
      </c>
      <c r="I8687" s="1" t="s">
        <v>37280</v>
      </c>
      <c r="J8687">
        <v>26447</v>
      </c>
      <c r="K8687" s="1" t="s">
        <v>285</v>
      </c>
      <c r="L8687" s="1" t="s">
        <v>33</v>
      </c>
      <c r="M8687" s="2">
        <v>43732</v>
      </c>
      <c r="N8687" s="1" t="s">
        <v>37517</v>
      </c>
      <c r="O8687" s="2">
        <v>28491</v>
      </c>
      <c r="P8687" s="1" t="s">
        <v>37442</v>
      </c>
      <c r="Q8687" s="2">
        <v>43003</v>
      </c>
      <c r="R8687" s="1" t="s">
        <v>34</v>
      </c>
      <c r="S8687" s="1" t="s">
        <v>105</v>
      </c>
      <c r="T8687" s="1" t="s">
        <v>36</v>
      </c>
      <c r="U8687" s="2">
        <v>43900</v>
      </c>
      <c r="V8687" s="1" t="s">
        <v>38</v>
      </c>
      <c r="W8687" s="1" t="s">
        <v>36855</v>
      </c>
      <c r="X8687" s="1" t="s">
        <v>36856</v>
      </c>
      <c r="Y8687" s="1" t="s">
        <v>408</v>
      </c>
      <c r="Z8687" s="1" t="s">
        <v>36891</v>
      </c>
      <c r="AA8687" s="1" t="s">
        <v>112</v>
      </c>
      <c r="AB8687" s="1" t="s">
        <v>171</v>
      </c>
      <c r="AC8687" s="1" t="s">
        <v>52</v>
      </c>
      <c r="AD8687" s="1" t="s">
        <v>58</v>
      </c>
      <c r="AE8687" s="1" t="s">
        <v>66</v>
      </c>
      <c r="AF8687" s="1" t="s">
        <v>36907</v>
      </c>
      <c r="AG8687" s="1" t="s">
        <v>36907</v>
      </c>
      <c r="AH8687">
        <v>39</v>
      </c>
      <c r="AI8687">
        <v>0</v>
      </c>
      <c r="AJ8687">
        <v>16000</v>
      </c>
      <c r="AK8687">
        <v>16000</v>
      </c>
      <c r="AL8687">
        <v>15946.40148</v>
      </c>
      <c r="AM8687" s="1" t="s">
        <v>36832</v>
      </c>
      <c r="AN8687">
        <v>0.1799</v>
      </c>
      <c r="AO8687">
        <v>21112.801889999999</v>
      </c>
      <c r="AP8687">
        <v>20996.22</v>
      </c>
      <c r="AQ8687">
        <v>16000</v>
      </c>
      <c r="AR8687">
        <v>3.21</v>
      </c>
      <c r="AS8687">
        <v>5112.8</v>
      </c>
      <c r="AT8687">
        <v>0</v>
      </c>
      <c r="AU8687">
        <v>0</v>
      </c>
      <c r="AV8687">
        <v>0</v>
      </c>
    </row>
    <row r="8688" spans="1:48" x14ac:dyDescent="0.3">
      <c r="A8688" s="1" t="s">
        <v>58</v>
      </c>
      <c r="B8688" s="1" t="s">
        <v>8949</v>
      </c>
      <c r="C8688" s="1" t="s">
        <v>30</v>
      </c>
      <c r="D8688" s="1" t="s">
        <v>37279</v>
      </c>
      <c r="E8688" s="1" t="s">
        <v>131</v>
      </c>
      <c r="F8688" s="1" t="s">
        <v>37280</v>
      </c>
      <c r="G8688" s="1" t="s">
        <v>31</v>
      </c>
      <c r="H8688">
        <v>260037</v>
      </c>
      <c r="I8688" s="1" t="s">
        <v>37280</v>
      </c>
      <c r="J8688">
        <v>23503</v>
      </c>
      <c r="K8688" s="1" t="s">
        <v>209</v>
      </c>
      <c r="L8688" s="1" t="s">
        <v>33</v>
      </c>
      <c r="M8688" s="2">
        <v>43747</v>
      </c>
      <c r="N8688" s="1" t="s">
        <v>37473</v>
      </c>
      <c r="O8688" s="2">
        <v>27395</v>
      </c>
      <c r="P8688" s="1" t="s">
        <v>37443</v>
      </c>
      <c r="Q8688" s="2">
        <v>43019</v>
      </c>
      <c r="R8688" s="1" t="s">
        <v>34</v>
      </c>
      <c r="S8688" s="1" t="s">
        <v>35</v>
      </c>
      <c r="T8688" s="1" t="s">
        <v>36</v>
      </c>
      <c r="U8688" s="2">
        <v>43903</v>
      </c>
      <c r="V8688" s="1" t="s">
        <v>38</v>
      </c>
      <c r="W8688" s="1" t="s">
        <v>36846</v>
      </c>
      <c r="X8688" s="1" t="s">
        <v>36864</v>
      </c>
      <c r="Y8688" s="1" t="s">
        <v>39</v>
      </c>
      <c r="Z8688" s="1" t="s">
        <v>36891</v>
      </c>
      <c r="AA8688" s="1" t="s">
        <v>112</v>
      </c>
      <c r="AB8688" s="1" t="s">
        <v>171</v>
      </c>
      <c r="AC8688" s="1" t="s">
        <v>43</v>
      </c>
      <c r="AD8688" s="1" t="s">
        <v>58</v>
      </c>
      <c r="AE8688" s="1" t="s">
        <v>66</v>
      </c>
      <c r="AF8688" s="1" t="s">
        <v>36907</v>
      </c>
      <c r="AG8688" s="1" t="s">
        <v>36907</v>
      </c>
      <c r="AH8688">
        <v>42</v>
      </c>
      <c r="AI8688">
        <v>0</v>
      </c>
      <c r="AJ8688">
        <v>6000</v>
      </c>
      <c r="AK8688">
        <v>6000</v>
      </c>
      <c r="AL8688">
        <v>5825</v>
      </c>
      <c r="AM8688" s="1" t="s">
        <v>36831</v>
      </c>
      <c r="AN8688">
        <v>0.1099</v>
      </c>
      <c r="AO8688">
        <v>6699.9893030000003</v>
      </c>
      <c r="AP8688">
        <v>6504.57</v>
      </c>
      <c r="AQ8688">
        <v>6000</v>
      </c>
      <c r="AR8688">
        <v>3.44</v>
      </c>
      <c r="AS8688">
        <v>699.99</v>
      </c>
      <c r="AT8688">
        <v>0</v>
      </c>
      <c r="AU8688">
        <v>0</v>
      </c>
      <c r="AV8688">
        <v>0</v>
      </c>
    </row>
    <row r="8689" spans="1:48" x14ac:dyDescent="0.3">
      <c r="A8689" s="1" t="s">
        <v>58</v>
      </c>
      <c r="B8689" s="1" t="s">
        <v>8950</v>
      </c>
      <c r="C8689" s="1" t="s">
        <v>30</v>
      </c>
      <c r="D8689" s="1" t="s">
        <v>37279</v>
      </c>
      <c r="E8689" s="1" t="s">
        <v>131</v>
      </c>
      <c r="F8689" s="1" t="s">
        <v>37280</v>
      </c>
      <c r="G8689" s="1" t="s">
        <v>31</v>
      </c>
      <c r="H8689">
        <v>260014</v>
      </c>
      <c r="I8689" s="1" t="s">
        <v>37280</v>
      </c>
      <c r="J8689">
        <v>26449</v>
      </c>
      <c r="K8689" s="1" t="s">
        <v>243</v>
      </c>
      <c r="L8689" s="1" t="s">
        <v>33</v>
      </c>
      <c r="M8689" s="2">
        <v>43725</v>
      </c>
      <c r="N8689" s="1" t="s">
        <v>37281</v>
      </c>
      <c r="O8689" s="2">
        <v>28491</v>
      </c>
      <c r="P8689" s="1" t="s">
        <v>37442</v>
      </c>
      <c r="Q8689" s="2">
        <v>42996</v>
      </c>
      <c r="R8689" s="1" t="s">
        <v>34</v>
      </c>
      <c r="S8689" s="1" t="s">
        <v>35</v>
      </c>
      <c r="T8689" s="1" t="s">
        <v>36</v>
      </c>
      <c r="U8689" s="2">
        <v>43893</v>
      </c>
      <c r="V8689" s="1" t="s">
        <v>38</v>
      </c>
      <c r="W8689" s="1" t="s">
        <v>36853</v>
      </c>
      <c r="X8689" s="1" t="s">
        <v>36854</v>
      </c>
      <c r="Y8689" s="1" t="s">
        <v>408</v>
      </c>
      <c r="Z8689" s="1" t="s">
        <v>77</v>
      </c>
      <c r="AA8689" s="1" t="s">
        <v>112</v>
      </c>
      <c r="AB8689" s="1" t="s">
        <v>171</v>
      </c>
      <c r="AC8689" s="1" t="s">
        <v>48</v>
      </c>
      <c r="AD8689" s="1" t="s">
        <v>58</v>
      </c>
      <c r="AE8689" s="1" t="s">
        <v>66</v>
      </c>
      <c r="AF8689" s="1" t="s">
        <v>36907</v>
      </c>
      <c r="AG8689" s="1" t="s">
        <v>36907</v>
      </c>
      <c r="AH8689">
        <v>39</v>
      </c>
      <c r="AI8689">
        <v>0</v>
      </c>
      <c r="AJ8689">
        <v>10000</v>
      </c>
      <c r="AK8689">
        <v>10000</v>
      </c>
      <c r="AL8689">
        <v>9725</v>
      </c>
      <c r="AM8689" s="1" t="s">
        <v>36831</v>
      </c>
      <c r="AN8689">
        <v>7.4899999999999994E-2</v>
      </c>
      <c r="AO8689">
        <v>11196.56943</v>
      </c>
      <c r="AP8689">
        <v>10888.66</v>
      </c>
      <c r="AQ8689">
        <v>10000</v>
      </c>
      <c r="AR8689">
        <v>0.79</v>
      </c>
      <c r="AS8689">
        <v>1196.57</v>
      </c>
      <c r="AT8689">
        <v>0</v>
      </c>
      <c r="AU8689">
        <v>0</v>
      </c>
      <c r="AV8689">
        <v>0</v>
      </c>
    </row>
    <row r="8690" spans="1:48" x14ac:dyDescent="0.3">
      <c r="A8690" s="1" t="s">
        <v>58</v>
      </c>
      <c r="B8690" s="1" t="s">
        <v>8951</v>
      </c>
      <c r="C8690" s="1" t="s">
        <v>30</v>
      </c>
      <c r="D8690" s="1" t="s">
        <v>37279</v>
      </c>
      <c r="E8690" s="1" t="s">
        <v>131</v>
      </c>
      <c r="F8690" s="1" t="s">
        <v>37280</v>
      </c>
      <c r="G8690" s="1" t="s">
        <v>31</v>
      </c>
      <c r="H8690">
        <v>260063</v>
      </c>
      <c r="I8690" s="1" t="s">
        <v>37280</v>
      </c>
      <c r="J8690">
        <v>23504</v>
      </c>
      <c r="K8690" s="1" t="s">
        <v>181</v>
      </c>
      <c r="L8690" s="1" t="s">
        <v>33</v>
      </c>
      <c r="M8690" s="2">
        <v>43801</v>
      </c>
      <c r="N8690" s="1" t="s">
        <v>37444</v>
      </c>
      <c r="O8690" s="2">
        <v>26665</v>
      </c>
      <c r="P8690" s="1" t="s">
        <v>2616</v>
      </c>
      <c r="Q8690" s="2">
        <v>43069</v>
      </c>
      <c r="R8690" s="1" t="s">
        <v>34</v>
      </c>
      <c r="S8690" s="1" t="s">
        <v>35</v>
      </c>
      <c r="T8690" s="1" t="s">
        <v>36</v>
      </c>
      <c r="U8690" s="2">
        <v>43899</v>
      </c>
      <c r="V8690" s="1" t="s">
        <v>38</v>
      </c>
      <c r="W8690" s="1" t="s">
        <v>36855</v>
      </c>
      <c r="X8690" s="1" t="s">
        <v>36882</v>
      </c>
      <c r="Y8690" s="1" t="s">
        <v>39</v>
      </c>
      <c r="Z8690" s="1" t="s">
        <v>77</v>
      </c>
      <c r="AA8690" s="1" t="s">
        <v>112</v>
      </c>
      <c r="AB8690" s="1" t="s">
        <v>171</v>
      </c>
      <c r="AC8690" s="1" t="s">
        <v>48</v>
      </c>
      <c r="AD8690" s="1" t="s">
        <v>58</v>
      </c>
      <c r="AE8690" s="1" t="s">
        <v>66</v>
      </c>
      <c r="AF8690" s="1" t="s">
        <v>36907</v>
      </c>
      <c r="AG8690" s="1" t="s">
        <v>36907</v>
      </c>
      <c r="AH8690">
        <v>44</v>
      </c>
      <c r="AI8690">
        <v>0</v>
      </c>
      <c r="AJ8690">
        <v>3500</v>
      </c>
      <c r="AK8690">
        <v>3500</v>
      </c>
      <c r="AL8690">
        <v>3500</v>
      </c>
      <c r="AM8690" s="1" t="s">
        <v>36832</v>
      </c>
      <c r="AN8690">
        <v>0.18390000000000001</v>
      </c>
      <c r="AO8690">
        <v>4242.8891679999997</v>
      </c>
      <c r="AP8690">
        <v>4242.8900000000003</v>
      </c>
      <c r="AQ8690">
        <v>3500</v>
      </c>
      <c r="AR8690">
        <v>3.53</v>
      </c>
      <c r="AS8690">
        <v>742.89</v>
      </c>
      <c r="AT8690">
        <v>0</v>
      </c>
      <c r="AU8690">
        <v>0</v>
      </c>
      <c r="AV8690">
        <v>0</v>
      </c>
    </row>
    <row r="8691" spans="1:48" x14ac:dyDescent="0.3">
      <c r="A8691" s="1" t="s">
        <v>58</v>
      </c>
      <c r="B8691" s="1" t="s">
        <v>8952</v>
      </c>
      <c r="C8691" s="1" t="s">
        <v>30</v>
      </c>
      <c r="D8691" s="1" t="s">
        <v>37163</v>
      </c>
      <c r="E8691" s="1" t="s">
        <v>131</v>
      </c>
      <c r="F8691" s="1" t="s">
        <v>37164</v>
      </c>
      <c r="G8691" s="1" t="s">
        <v>31</v>
      </c>
      <c r="H8691">
        <v>270032</v>
      </c>
      <c r="I8691" s="1" t="s">
        <v>37164</v>
      </c>
      <c r="J8691">
        <v>31465</v>
      </c>
      <c r="K8691" s="1" t="s">
        <v>362</v>
      </c>
      <c r="L8691" s="1" t="s">
        <v>33</v>
      </c>
      <c r="M8691" s="2">
        <v>43745</v>
      </c>
      <c r="N8691" s="1" t="s">
        <v>37440</v>
      </c>
      <c r="O8691" s="2">
        <v>27030</v>
      </c>
      <c r="P8691" s="1" t="s">
        <v>37441</v>
      </c>
      <c r="Q8691" s="2">
        <v>43020</v>
      </c>
      <c r="R8691" s="1" t="s">
        <v>34</v>
      </c>
      <c r="S8691" s="1" t="s">
        <v>35</v>
      </c>
      <c r="T8691" s="1" t="s">
        <v>36</v>
      </c>
      <c r="U8691" s="2">
        <v>43902</v>
      </c>
      <c r="V8691" s="1" t="s">
        <v>38</v>
      </c>
      <c r="W8691" s="1" t="s">
        <v>36855</v>
      </c>
      <c r="X8691" s="1" t="s">
        <v>36856</v>
      </c>
      <c r="Y8691" s="1" t="s">
        <v>39</v>
      </c>
      <c r="Z8691" s="1" t="s">
        <v>36889</v>
      </c>
      <c r="AA8691" s="1" t="s">
        <v>112</v>
      </c>
      <c r="AB8691" s="1" t="s">
        <v>171</v>
      </c>
      <c r="AC8691" s="1" t="s">
        <v>48</v>
      </c>
      <c r="AD8691" s="1" t="s">
        <v>58</v>
      </c>
      <c r="AE8691" s="1" t="s">
        <v>66</v>
      </c>
      <c r="AF8691" s="1" t="s">
        <v>36907</v>
      </c>
      <c r="AG8691" s="1" t="s">
        <v>36907</v>
      </c>
      <c r="AH8691">
        <v>43</v>
      </c>
      <c r="AI8691">
        <v>0</v>
      </c>
      <c r="AJ8691">
        <v>20000</v>
      </c>
      <c r="AK8691">
        <v>20000</v>
      </c>
      <c r="AL8691">
        <v>19745.811229999999</v>
      </c>
      <c r="AM8691" s="1" t="s">
        <v>36832</v>
      </c>
      <c r="AN8691">
        <v>0.1799</v>
      </c>
      <c r="AO8691">
        <v>28911.72</v>
      </c>
      <c r="AP8691">
        <v>28340.52</v>
      </c>
      <c r="AQ8691">
        <v>18505.62</v>
      </c>
      <c r="AR8691">
        <v>1.26</v>
      </c>
      <c r="AS8691">
        <v>10406.1</v>
      </c>
      <c r="AT8691">
        <v>0</v>
      </c>
      <c r="AU8691">
        <v>0</v>
      </c>
      <c r="AV8691">
        <v>0</v>
      </c>
    </row>
    <row r="8692" spans="1:48" x14ac:dyDescent="0.3">
      <c r="A8692" s="1" t="s">
        <v>58</v>
      </c>
      <c r="B8692" s="1" t="s">
        <v>8953</v>
      </c>
      <c r="C8692" s="1" t="s">
        <v>30</v>
      </c>
      <c r="D8692" s="1" t="s">
        <v>37279</v>
      </c>
      <c r="E8692" s="1" t="s">
        <v>131</v>
      </c>
      <c r="F8692" s="1" t="s">
        <v>37280</v>
      </c>
      <c r="G8692" s="1" t="s">
        <v>31</v>
      </c>
      <c r="H8692">
        <v>260072</v>
      </c>
      <c r="I8692" s="1" t="s">
        <v>37280</v>
      </c>
      <c r="J8692">
        <v>26450</v>
      </c>
      <c r="K8692" s="1" t="s">
        <v>62</v>
      </c>
      <c r="L8692" s="1" t="s">
        <v>33</v>
      </c>
      <c r="M8692" s="2">
        <v>43805</v>
      </c>
      <c r="N8692" s="1" t="s">
        <v>37181</v>
      </c>
      <c r="O8692" s="2">
        <v>29587</v>
      </c>
      <c r="P8692" s="1" t="s">
        <v>37438</v>
      </c>
      <c r="Q8692" s="2">
        <v>43076</v>
      </c>
      <c r="R8692" s="1" t="s">
        <v>34</v>
      </c>
      <c r="S8692" s="1" t="s">
        <v>105</v>
      </c>
      <c r="T8692" s="1" t="s">
        <v>36</v>
      </c>
      <c r="U8692" s="2">
        <v>43903</v>
      </c>
      <c r="V8692" s="1" t="s">
        <v>38</v>
      </c>
      <c r="W8692" s="1" t="s">
        <v>36857</v>
      </c>
      <c r="X8692" s="1" t="s">
        <v>36875</v>
      </c>
      <c r="Y8692" s="1" t="s">
        <v>39</v>
      </c>
      <c r="Z8692" s="1" t="s">
        <v>36889</v>
      </c>
      <c r="AA8692" s="1" t="s">
        <v>112</v>
      </c>
      <c r="AB8692" s="1" t="s">
        <v>171</v>
      </c>
      <c r="AC8692" s="1" t="s">
        <v>52</v>
      </c>
      <c r="AD8692" s="1" t="s">
        <v>58</v>
      </c>
      <c r="AE8692" s="1" t="s">
        <v>66</v>
      </c>
      <c r="AF8692" s="1" t="s">
        <v>36907</v>
      </c>
      <c r="AG8692" s="1" t="s">
        <v>36907</v>
      </c>
      <c r="AH8692">
        <v>36</v>
      </c>
      <c r="AI8692">
        <v>0</v>
      </c>
      <c r="AJ8692">
        <v>15600</v>
      </c>
      <c r="AK8692">
        <v>15600</v>
      </c>
      <c r="AL8692">
        <v>10700</v>
      </c>
      <c r="AM8692" s="1" t="s">
        <v>36832</v>
      </c>
      <c r="AN8692">
        <v>0.2099</v>
      </c>
      <c r="AO8692">
        <v>17197.231919999998</v>
      </c>
      <c r="AP8692">
        <v>11795.55</v>
      </c>
      <c r="AQ8692">
        <v>15600</v>
      </c>
      <c r="AR8692">
        <v>3.14</v>
      </c>
      <c r="AS8692">
        <v>1597.23</v>
      </c>
      <c r="AT8692">
        <v>0</v>
      </c>
      <c r="AU8692">
        <v>0</v>
      </c>
      <c r="AV8692">
        <v>0</v>
      </c>
    </row>
    <row r="8693" spans="1:48" x14ac:dyDescent="0.3">
      <c r="A8693" s="1" t="s">
        <v>58</v>
      </c>
      <c r="B8693" s="1" t="s">
        <v>8954</v>
      </c>
      <c r="C8693" s="1" t="s">
        <v>30</v>
      </c>
      <c r="D8693" s="1" t="s">
        <v>36952</v>
      </c>
      <c r="E8693" s="1" t="s">
        <v>131</v>
      </c>
      <c r="F8693" s="1" t="s">
        <v>36953</v>
      </c>
      <c r="G8693" s="1" t="s">
        <v>31</v>
      </c>
      <c r="H8693">
        <v>220022</v>
      </c>
      <c r="I8693" s="1" t="s">
        <v>36953</v>
      </c>
      <c r="J8693">
        <v>38549</v>
      </c>
      <c r="K8693" s="1" t="s">
        <v>51</v>
      </c>
      <c r="L8693" s="1" t="s">
        <v>33</v>
      </c>
      <c r="M8693" s="2">
        <v>43727</v>
      </c>
      <c r="N8693" s="1" t="s">
        <v>37250</v>
      </c>
      <c r="O8693" s="2">
        <v>29630</v>
      </c>
      <c r="P8693" s="1" t="s">
        <v>37439</v>
      </c>
      <c r="Q8693" s="2">
        <v>42998</v>
      </c>
      <c r="R8693" s="1" t="s">
        <v>34</v>
      </c>
      <c r="S8693" s="1" t="s">
        <v>105</v>
      </c>
      <c r="T8693" s="1" t="s">
        <v>36</v>
      </c>
      <c r="U8693" s="2">
        <v>43895</v>
      </c>
      <c r="V8693" s="1" t="s">
        <v>38</v>
      </c>
      <c r="W8693" s="1" t="s">
        <v>36857</v>
      </c>
      <c r="X8693" s="1" t="s">
        <v>36878</v>
      </c>
      <c r="Y8693" s="1" t="s">
        <v>39</v>
      </c>
      <c r="Z8693" s="1" t="s">
        <v>71</v>
      </c>
      <c r="AA8693" s="1" t="s">
        <v>112</v>
      </c>
      <c r="AB8693" s="1" t="s">
        <v>171</v>
      </c>
      <c r="AC8693" s="1" t="s">
        <v>43</v>
      </c>
      <c r="AD8693" s="1" t="s">
        <v>58</v>
      </c>
      <c r="AE8693" s="1" t="s">
        <v>66</v>
      </c>
      <c r="AF8693" s="1" t="s">
        <v>36907</v>
      </c>
      <c r="AG8693" s="1" t="s">
        <v>36907</v>
      </c>
      <c r="AH8693">
        <v>36</v>
      </c>
      <c r="AI8693">
        <v>0</v>
      </c>
      <c r="AJ8693">
        <v>21000</v>
      </c>
      <c r="AK8693">
        <v>21000</v>
      </c>
      <c r="AL8693">
        <v>19215.662110000001</v>
      </c>
      <c r="AM8693" s="1" t="s">
        <v>36832</v>
      </c>
      <c r="AN8693">
        <v>0.20250000000000001</v>
      </c>
      <c r="AO8693">
        <v>30296.305049999999</v>
      </c>
      <c r="AP8693">
        <v>25861.95</v>
      </c>
      <c r="AQ8693">
        <v>21000</v>
      </c>
      <c r="AR8693">
        <v>1.98</v>
      </c>
      <c r="AS8693">
        <v>9296.31</v>
      </c>
      <c r="AT8693">
        <v>0</v>
      </c>
      <c r="AU8693">
        <v>0</v>
      </c>
      <c r="AV8693">
        <v>0</v>
      </c>
    </row>
    <row r="8694" spans="1:48" x14ac:dyDescent="0.3">
      <c r="A8694" s="1" t="s">
        <v>58</v>
      </c>
      <c r="B8694" s="1" t="s">
        <v>8955</v>
      </c>
      <c r="C8694" s="1" t="s">
        <v>30</v>
      </c>
      <c r="D8694" s="1" t="s">
        <v>37163</v>
      </c>
      <c r="E8694" s="1" t="s">
        <v>131</v>
      </c>
      <c r="F8694" s="1" t="s">
        <v>37164</v>
      </c>
      <c r="G8694" s="1" t="s">
        <v>31</v>
      </c>
      <c r="H8694">
        <v>270058</v>
      </c>
      <c r="I8694" s="1" t="s">
        <v>37164</v>
      </c>
      <c r="J8694">
        <v>38550</v>
      </c>
      <c r="K8694" s="1" t="s">
        <v>209</v>
      </c>
      <c r="L8694" s="1" t="s">
        <v>33</v>
      </c>
      <c r="M8694" s="2">
        <v>43791</v>
      </c>
      <c r="N8694" s="1" t="s">
        <v>37393</v>
      </c>
      <c r="O8694" s="2">
        <v>29221</v>
      </c>
      <c r="P8694" s="1" t="s">
        <v>37394</v>
      </c>
      <c r="Q8694" s="2">
        <v>43056</v>
      </c>
      <c r="R8694" s="1" t="s">
        <v>34</v>
      </c>
      <c r="S8694" s="1" t="s">
        <v>105</v>
      </c>
      <c r="T8694" s="1" t="s">
        <v>36</v>
      </c>
      <c r="U8694" s="2">
        <v>43903</v>
      </c>
      <c r="V8694" s="1" t="s">
        <v>38</v>
      </c>
      <c r="W8694" s="1" t="s">
        <v>36846</v>
      </c>
      <c r="X8694" s="1" t="s">
        <v>36864</v>
      </c>
      <c r="Y8694" s="1" t="s">
        <v>408</v>
      </c>
      <c r="Z8694" s="1" t="s">
        <v>110</v>
      </c>
      <c r="AA8694" s="1" t="s">
        <v>112</v>
      </c>
      <c r="AB8694" s="1" t="s">
        <v>171</v>
      </c>
      <c r="AC8694" s="1" t="s">
        <v>48</v>
      </c>
      <c r="AD8694" s="1" t="s">
        <v>58</v>
      </c>
      <c r="AE8694" s="1" t="s">
        <v>66</v>
      </c>
      <c r="AF8694" s="1" t="s">
        <v>36907</v>
      </c>
      <c r="AG8694" s="1" t="s">
        <v>36907</v>
      </c>
      <c r="AH8694">
        <v>37</v>
      </c>
      <c r="AI8694">
        <v>0</v>
      </c>
      <c r="AJ8694">
        <v>6000</v>
      </c>
      <c r="AK8694">
        <v>6000</v>
      </c>
      <c r="AL8694">
        <v>6000</v>
      </c>
      <c r="AM8694" s="1" t="s">
        <v>36831</v>
      </c>
      <c r="AN8694">
        <v>0.1099</v>
      </c>
      <c r="AO8694">
        <v>7070.5008420000004</v>
      </c>
      <c r="AP8694">
        <v>7070.5</v>
      </c>
      <c r="AQ8694">
        <v>6000</v>
      </c>
      <c r="AR8694">
        <v>1.97</v>
      </c>
      <c r="AS8694">
        <v>1070.5</v>
      </c>
      <c r="AT8694">
        <v>0</v>
      </c>
      <c r="AU8694">
        <v>0</v>
      </c>
      <c r="AV8694">
        <v>0</v>
      </c>
    </row>
    <row r="8695" spans="1:48" x14ac:dyDescent="0.3">
      <c r="A8695" s="1" t="s">
        <v>58</v>
      </c>
      <c r="B8695" s="1" t="s">
        <v>8956</v>
      </c>
      <c r="C8695" s="1" t="s">
        <v>30</v>
      </c>
      <c r="D8695" s="1" t="s">
        <v>37279</v>
      </c>
      <c r="E8695" s="1" t="s">
        <v>131</v>
      </c>
      <c r="F8695" s="1" t="s">
        <v>37280</v>
      </c>
      <c r="G8695" s="1" t="s">
        <v>31</v>
      </c>
      <c r="H8695">
        <v>260061</v>
      </c>
      <c r="I8695" s="1" t="s">
        <v>37280</v>
      </c>
      <c r="J8695">
        <v>38552</v>
      </c>
      <c r="K8695" s="1" t="s">
        <v>257</v>
      </c>
      <c r="L8695" s="1" t="s">
        <v>33</v>
      </c>
      <c r="M8695" s="2">
        <v>43798</v>
      </c>
      <c r="N8695" s="1" t="s">
        <v>37445</v>
      </c>
      <c r="O8695" s="2">
        <v>28856</v>
      </c>
      <c r="P8695" s="1" t="s">
        <v>37282</v>
      </c>
      <c r="Q8695" s="2">
        <v>43069</v>
      </c>
      <c r="R8695" s="1" t="s">
        <v>34</v>
      </c>
      <c r="S8695" s="1" t="s">
        <v>105</v>
      </c>
      <c r="T8695" s="1" t="s">
        <v>36</v>
      </c>
      <c r="U8695" s="2">
        <v>43896</v>
      </c>
      <c r="V8695" s="1" t="s">
        <v>38</v>
      </c>
      <c r="W8695" s="1" t="s">
        <v>36846</v>
      </c>
      <c r="X8695" s="1" t="s">
        <v>36865</v>
      </c>
      <c r="Y8695" s="1" t="s">
        <v>408</v>
      </c>
      <c r="Z8695" s="1" t="s">
        <v>40</v>
      </c>
      <c r="AA8695" s="1" t="s">
        <v>112</v>
      </c>
      <c r="AB8695" s="1" t="s">
        <v>171</v>
      </c>
      <c r="AC8695" s="1" t="s">
        <v>43</v>
      </c>
      <c r="AD8695" s="1" t="s">
        <v>58</v>
      </c>
      <c r="AE8695" s="1" t="s">
        <v>66</v>
      </c>
      <c r="AF8695" s="1" t="s">
        <v>36907</v>
      </c>
      <c r="AG8695" s="1" t="s">
        <v>36907</v>
      </c>
      <c r="AH8695">
        <v>38</v>
      </c>
      <c r="AI8695">
        <v>0</v>
      </c>
      <c r="AJ8695">
        <v>8500</v>
      </c>
      <c r="AK8695">
        <v>8500</v>
      </c>
      <c r="AL8695">
        <v>8350</v>
      </c>
      <c r="AM8695" s="1" t="s">
        <v>36831</v>
      </c>
      <c r="AN8695">
        <v>0.1149</v>
      </c>
      <c r="AO8695">
        <v>10089.173269999999</v>
      </c>
      <c r="AP8695">
        <v>9911.1299999999992</v>
      </c>
      <c r="AQ8695">
        <v>8500</v>
      </c>
      <c r="AR8695">
        <v>1.41</v>
      </c>
      <c r="AS8695">
        <v>1589.17</v>
      </c>
      <c r="AT8695">
        <v>0</v>
      </c>
      <c r="AU8695">
        <v>0</v>
      </c>
      <c r="AV8695">
        <v>0</v>
      </c>
    </row>
    <row r="8696" spans="1:48" x14ac:dyDescent="0.3">
      <c r="A8696" s="1" t="s">
        <v>58</v>
      </c>
      <c r="B8696" s="1" t="s">
        <v>8957</v>
      </c>
      <c r="C8696" s="1" t="s">
        <v>30</v>
      </c>
      <c r="D8696" s="1" t="s">
        <v>37279</v>
      </c>
      <c r="E8696" s="1" t="s">
        <v>131</v>
      </c>
      <c r="F8696" s="1" t="s">
        <v>37280</v>
      </c>
      <c r="G8696" s="1" t="s">
        <v>31</v>
      </c>
      <c r="H8696">
        <v>260061</v>
      </c>
      <c r="I8696" s="1" t="s">
        <v>37280</v>
      </c>
      <c r="J8696">
        <v>26454</v>
      </c>
      <c r="K8696" s="1" t="s">
        <v>255</v>
      </c>
      <c r="L8696" s="1" t="s">
        <v>33</v>
      </c>
      <c r="M8696" s="2">
        <v>43798</v>
      </c>
      <c r="N8696" s="1" t="s">
        <v>37445</v>
      </c>
      <c r="O8696" s="2">
        <v>26665</v>
      </c>
      <c r="P8696" s="1" t="s">
        <v>37282</v>
      </c>
      <c r="Q8696" s="2">
        <v>43069</v>
      </c>
      <c r="R8696" s="1" t="s">
        <v>34</v>
      </c>
      <c r="S8696" s="1" t="s">
        <v>105</v>
      </c>
      <c r="T8696" s="1" t="s">
        <v>36</v>
      </c>
      <c r="U8696" s="2">
        <v>43896</v>
      </c>
      <c r="V8696" s="1" t="s">
        <v>38</v>
      </c>
      <c r="W8696" s="1" t="s">
        <v>36853</v>
      </c>
      <c r="X8696" s="1" t="s">
        <v>36868</v>
      </c>
      <c r="Y8696" s="1" t="s">
        <v>39</v>
      </c>
      <c r="Z8696" s="1" t="s">
        <v>40</v>
      </c>
      <c r="AA8696" s="1" t="s">
        <v>112</v>
      </c>
      <c r="AB8696" s="1" t="s">
        <v>171</v>
      </c>
      <c r="AC8696" s="1" t="s">
        <v>48</v>
      </c>
      <c r="AD8696" s="1" t="s">
        <v>58</v>
      </c>
      <c r="AE8696" s="1" t="s">
        <v>66</v>
      </c>
      <c r="AF8696" s="1" t="s">
        <v>36907</v>
      </c>
      <c r="AG8696" s="1" t="s">
        <v>36907</v>
      </c>
      <c r="AH8696">
        <v>44</v>
      </c>
      <c r="AI8696">
        <v>0</v>
      </c>
      <c r="AJ8696">
        <v>9800</v>
      </c>
      <c r="AK8696">
        <v>9800</v>
      </c>
      <c r="AL8696">
        <v>9800</v>
      </c>
      <c r="AM8696" s="1" t="s">
        <v>36831</v>
      </c>
      <c r="AN8696">
        <v>6.9900000000000004E-2</v>
      </c>
      <c r="AO8696">
        <v>10466.060219999999</v>
      </c>
      <c r="AP8696">
        <v>10466.06</v>
      </c>
      <c r="AQ8696">
        <v>9800</v>
      </c>
      <c r="AR8696">
        <v>1.82</v>
      </c>
      <c r="AS8696">
        <v>666.06</v>
      </c>
      <c r="AT8696">
        <v>0</v>
      </c>
      <c r="AU8696">
        <v>0</v>
      </c>
      <c r="AV8696">
        <v>0</v>
      </c>
    </row>
    <row r="8697" spans="1:48" x14ac:dyDescent="0.3">
      <c r="A8697" s="1" t="s">
        <v>58</v>
      </c>
      <c r="B8697" s="1" t="s">
        <v>8958</v>
      </c>
      <c r="C8697" s="1" t="s">
        <v>30</v>
      </c>
      <c r="D8697" s="1" t="s">
        <v>37272</v>
      </c>
      <c r="E8697" s="1" t="s">
        <v>131</v>
      </c>
      <c r="F8697" s="1" t="s">
        <v>37273</v>
      </c>
      <c r="G8697" s="1" t="s">
        <v>31</v>
      </c>
      <c r="H8697">
        <v>280003</v>
      </c>
      <c r="I8697" s="1" t="s">
        <v>37273</v>
      </c>
      <c r="J8697">
        <v>31470</v>
      </c>
      <c r="K8697" s="1" t="s">
        <v>107</v>
      </c>
      <c r="L8697" s="1" t="s">
        <v>33</v>
      </c>
      <c r="M8697" s="2">
        <v>43788</v>
      </c>
      <c r="N8697" s="1" t="s">
        <v>37274</v>
      </c>
      <c r="O8697" s="2">
        <v>27030</v>
      </c>
      <c r="P8697" s="1" t="s">
        <v>37275</v>
      </c>
      <c r="Q8697" s="2">
        <v>43060</v>
      </c>
      <c r="R8697" s="1" t="s">
        <v>34</v>
      </c>
      <c r="S8697" s="1" t="s">
        <v>105</v>
      </c>
      <c r="T8697" s="1" t="s">
        <v>36</v>
      </c>
      <c r="U8697" s="2">
        <v>43900</v>
      </c>
      <c r="V8697" s="1" t="s">
        <v>38</v>
      </c>
      <c r="W8697" s="1" t="s">
        <v>36853</v>
      </c>
      <c r="X8697" s="1" t="s">
        <v>36854</v>
      </c>
      <c r="Y8697" s="1" t="s">
        <v>39</v>
      </c>
      <c r="Z8697" s="1" t="s">
        <v>40</v>
      </c>
      <c r="AA8697" s="1" t="s">
        <v>112</v>
      </c>
      <c r="AB8697" s="1" t="s">
        <v>171</v>
      </c>
      <c r="AC8697" s="1" t="s">
        <v>52</v>
      </c>
      <c r="AD8697" s="1" t="s">
        <v>58</v>
      </c>
      <c r="AE8697" s="1" t="s">
        <v>66</v>
      </c>
      <c r="AF8697" s="1" t="s">
        <v>36907</v>
      </c>
      <c r="AG8697" s="1" t="s">
        <v>36907</v>
      </c>
      <c r="AH8697">
        <v>43</v>
      </c>
      <c r="AI8697">
        <v>0</v>
      </c>
      <c r="AJ8697">
        <v>7000</v>
      </c>
      <c r="AK8697">
        <v>7000</v>
      </c>
      <c r="AL8697">
        <v>6750</v>
      </c>
      <c r="AM8697" s="1" t="s">
        <v>36831</v>
      </c>
      <c r="AN8697">
        <v>7.4899999999999994E-2</v>
      </c>
      <c r="AO8697">
        <v>7837.5732479999997</v>
      </c>
      <c r="AP8697">
        <v>7557.66</v>
      </c>
      <c r="AQ8697">
        <v>7000</v>
      </c>
      <c r="AR8697">
        <v>1.73</v>
      </c>
      <c r="AS8697">
        <v>837.57</v>
      </c>
      <c r="AT8697">
        <v>0</v>
      </c>
      <c r="AU8697">
        <v>0</v>
      </c>
      <c r="AV8697">
        <v>0</v>
      </c>
    </row>
    <row r="8698" spans="1:48" x14ac:dyDescent="0.3">
      <c r="A8698" s="1" t="s">
        <v>58</v>
      </c>
      <c r="B8698" s="1" t="s">
        <v>8959</v>
      </c>
      <c r="C8698" s="1" t="s">
        <v>30</v>
      </c>
      <c r="D8698" s="1" t="s">
        <v>37279</v>
      </c>
      <c r="E8698" s="1" t="s">
        <v>131</v>
      </c>
      <c r="F8698" s="1" t="s">
        <v>37280</v>
      </c>
      <c r="G8698" s="1" t="s">
        <v>31</v>
      </c>
      <c r="H8698">
        <v>260049</v>
      </c>
      <c r="I8698" s="1" t="s">
        <v>37280</v>
      </c>
      <c r="J8698">
        <v>23404</v>
      </c>
      <c r="K8698" s="1" t="s">
        <v>256</v>
      </c>
      <c r="L8698" s="1" t="s">
        <v>33</v>
      </c>
      <c r="M8698" s="2">
        <v>43347</v>
      </c>
      <c r="N8698" s="1" t="s">
        <v>37102</v>
      </c>
      <c r="O8698" s="2">
        <v>26488</v>
      </c>
      <c r="P8698" s="1" t="s">
        <v>37443</v>
      </c>
      <c r="Q8698" s="2">
        <v>43024</v>
      </c>
      <c r="R8698" s="1" t="s">
        <v>34</v>
      </c>
      <c r="S8698" s="1" t="s">
        <v>35</v>
      </c>
      <c r="T8698" s="1" t="s">
        <v>70</v>
      </c>
      <c r="U8698" s="2">
        <v>43892</v>
      </c>
      <c r="V8698" s="1" t="s">
        <v>38</v>
      </c>
      <c r="W8698" s="1" t="s">
        <v>36880</v>
      </c>
      <c r="X8698" s="1" t="s">
        <v>36883</v>
      </c>
      <c r="Y8698" s="1" t="s">
        <v>39</v>
      </c>
      <c r="Z8698" s="1" t="s">
        <v>40</v>
      </c>
      <c r="AA8698" s="1" t="s">
        <v>112</v>
      </c>
      <c r="AB8698" s="1" t="s">
        <v>171</v>
      </c>
      <c r="AC8698" s="1" t="s">
        <v>43</v>
      </c>
      <c r="AD8698" s="1" t="s">
        <v>58</v>
      </c>
      <c r="AE8698" s="1" t="s">
        <v>66</v>
      </c>
      <c r="AF8698" s="1" t="s">
        <v>36907</v>
      </c>
      <c r="AG8698" s="1" t="s">
        <v>36907</v>
      </c>
      <c r="AH8698">
        <v>45</v>
      </c>
      <c r="AI8698">
        <v>0</v>
      </c>
      <c r="AJ8698">
        <v>20500</v>
      </c>
      <c r="AK8698">
        <v>20500</v>
      </c>
      <c r="AL8698">
        <v>19891.687239999999</v>
      </c>
      <c r="AM8698" s="1" t="s">
        <v>36832</v>
      </c>
      <c r="AN8698">
        <v>0.22850000000000001</v>
      </c>
      <c r="AO8698">
        <v>34496.190029999998</v>
      </c>
      <c r="AP8698">
        <v>32826.92</v>
      </c>
      <c r="AQ8698">
        <v>20500</v>
      </c>
      <c r="AR8698">
        <v>0.85</v>
      </c>
      <c r="AS8698">
        <v>13996.19</v>
      </c>
      <c r="AT8698">
        <v>0</v>
      </c>
      <c r="AU8698">
        <v>0</v>
      </c>
      <c r="AV8698">
        <v>0</v>
      </c>
    </row>
    <row r="8699" spans="1:48" x14ac:dyDescent="0.3">
      <c r="A8699" s="1" t="s">
        <v>28</v>
      </c>
      <c r="B8699" s="1" t="s">
        <v>8960</v>
      </c>
      <c r="C8699" s="1" t="s">
        <v>30</v>
      </c>
      <c r="D8699" s="1" t="s">
        <v>36920</v>
      </c>
      <c r="E8699" s="1" t="s">
        <v>36903</v>
      </c>
      <c r="F8699" s="1" t="s">
        <v>37051</v>
      </c>
      <c r="G8699" s="1" t="s">
        <v>31</v>
      </c>
      <c r="H8699">
        <v>120137</v>
      </c>
      <c r="I8699" s="1" t="s">
        <v>37051</v>
      </c>
      <c r="J8699">
        <v>26460</v>
      </c>
      <c r="K8699" s="1" t="s">
        <v>290</v>
      </c>
      <c r="L8699" s="1" t="s">
        <v>33</v>
      </c>
      <c r="M8699" s="2">
        <v>43507</v>
      </c>
      <c r="N8699" s="1" t="s">
        <v>37357</v>
      </c>
      <c r="O8699" s="2">
        <v>29747</v>
      </c>
      <c r="P8699" s="1" t="s">
        <v>37358</v>
      </c>
      <c r="Q8699" s="2">
        <v>42905</v>
      </c>
      <c r="R8699" s="1" t="s">
        <v>34</v>
      </c>
      <c r="S8699" s="1" t="s">
        <v>83</v>
      </c>
      <c r="T8699" s="1" t="s">
        <v>57</v>
      </c>
      <c r="U8699" s="2">
        <v>43901</v>
      </c>
      <c r="V8699" s="1" t="s">
        <v>38</v>
      </c>
      <c r="W8699" s="1" t="s">
        <v>36853</v>
      </c>
      <c r="X8699" s="1" t="s">
        <v>36854</v>
      </c>
      <c r="Y8699" s="1" t="s">
        <v>39</v>
      </c>
      <c r="Z8699" s="1" t="s">
        <v>71</v>
      </c>
      <c r="AA8699" s="1" t="s">
        <v>41</v>
      </c>
      <c r="AB8699" s="1" t="s">
        <v>171</v>
      </c>
      <c r="AC8699" s="1" t="s">
        <v>52</v>
      </c>
      <c r="AD8699" s="1" t="s">
        <v>28</v>
      </c>
      <c r="AE8699" s="1" t="s">
        <v>44</v>
      </c>
      <c r="AF8699" s="1" t="s">
        <v>36907</v>
      </c>
      <c r="AG8699" s="1" t="s">
        <v>36907</v>
      </c>
      <c r="AH8699">
        <v>36</v>
      </c>
      <c r="AI8699">
        <v>0</v>
      </c>
      <c r="AJ8699">
        <v>7000</v>
      </c>
      <c r="AK8699">
        <v>7000</v>
      </c>
      <c r="AL8699">
        <v>7000</v>
      </c>
      <c r="AM8699" s="1" t="s">
        <v>36831</v>
      </c>
      <c r="AN8699">
        <v>7.4899999999999994E-2</v>
      </c>
      <c r="AO8699">
        <v>7837.5732479999997</v>
      </c>
      <c r="AP8699">
        <v>7837.57</v>
      </c>
      <c r="AQ8699">
        <v>7000</v>
      </c>
      <c r="AR8699">
        <v>2.06</v>
      </c>
      <c r="AS8699">
        <v>837.57</v>
      </c>
      <c r="AT8699">
        <v>0</v>
      </c>
      <c r="AU8699">
        <v>0</v>
      </c>
      <c r="AV8699">
        <v>0</v>
      </c>
    </row>
    <row r="8700" spans="1:48" x14ac:dyDescent="0.3">
      <c r="A8700" s="1" t="s">
        <v>58</v>
      </c>
      <c r="B8700" s="1" t="s">
        <v>8961</v>
      </c>
      <c r="C8700" s="1" t="s">
        <v>30</v>
      </c>
      <c r="D8700" s="1" t="s">
        <v>36952</v>
      </c>
      <c r="E8700" s="1" t="s">
        <v>131</v>
      </c>
      <c r="F8700" s="1" t="s">
        <v>36953</v>
      </c>
      <c r="G8700" s="1" t="s">
        <v>31</v>
      </c>
      <c r="H8700">
        <v>1280006</v>
      </c>
      <c r="I8700" s="1" t="s">
        <v>36953</v>
      </c>
      <c r="J8700">
        <v>23514</v>
      </c>
      <c r="K8700" s="1" t="s">
        <v>288</v>
      </c>
      <c r="L8700" s="1" t="s">
        <v>33</v>
      </c>
      <c r="M8700" s="2">
        <v>43726</v>
      </c>
      <c r="N8700" s="1" t="s">
        <v>37029</v>
      </c>
      <c r="O8700" s="2">
        <v>27760</v>
      </c>
      <c r="P8700" s="1" t="s">
        <v>37439</v>
      </c>
      <c r="Q8700" s="2">
        <v>43054</v>
      </c>
      <c r="R8700" s="1" t="s">
        <v>34</v>
      </c>
      <c r="S8700" s="1" t="s">
        <v>35</v>
      </c>
      <c r="T8700" s="1" t="s">
        <v>57</v>
      </c>
      <c r="U8700" s="2">
        <v>43894</v>
      </c>
      <c r="V8700" s="1" t="s">
        <v>38</v>
      </c>
      <c r="W8700" s="1" t="s">
        <v>36846</v>
      </c>
      <c r="X8700" s="1" t="s">
        <v>36860</v>
      </c>
      <c r="Y8700" s="1" t="s">
        <v>39</v>
      </c>
      <c r="Z8700" s="1" t="s">
        <v>36891</v>
      </c>
      <c r="AA8700" s="1" t="s">
        <v>112</v>
      </c>
      <c r="AB8700" s="1" t="s">
        <v>171</v>
      </c>
      <c r="AC8700" s="1" t="s">
        <v>48</v>
      </c>
      <c r="AD8700" s="1" t="s">
        <v>58</v>
      </c>
      <c r="AE8700" s="1" t="s">
        <v>66</v>
      </c>
      <c r="AF8700" s="1" t="s">
        <v>36908</v>
      </c>
      <c r="AG8700" s="1" t="s">
        <v>36907</v>
      </c>
      <c r="AH8700">
        <v>41</v>
      </c>
      <c r="AI8700">
        <v>1</v>
      </c>
      <c r="AJ8700">
        <v>10000</v>
      </c>
      <c r="AK8700">
        <v>10000</v>
      </c>
      <c r="AL8700">
        <v>8061.4232529999999</v>
      </c>
      <c r="AM8700" s="1" t="s">
        <v>36831</v>
      </c>
      <c r="AN8700">
        <v>9.9900000000000003E-2</v>
      </c>
      <c r="AO8700">
        <v>11577.947109999999</v>
      </c>
      <c r="AP8700">
        <v>9070.4699999999993</v>
      </c>
      <c r="AQ8700">
        <v>10000</v>
      </c>
      <c r="AR8700">
        <v>2.42</v>
      </c>
      <c r="AS8700">
        <v>1561.82</v>
      </c>
      <c r="AT8700">
        <v>16.13</v>
      </c>
      <c r="AU8700">
        <v>0</v>
      </c>
      <c r="AV8700">
        <v>0</v>
      </c>
    </row>
    <row r="8701" spans="1:48" x14ac:dyDescent="0.3">
      <c r="A8701" s="1" t="s">
        <v>58</v>
      </c>
      <c r="B8701" s="1" t="s">
        <v>8962</v>
      </c>
      <c r="C8701" s="1" t="s">
        <v>30</v>
      </c>
      <c r="D8701" s="1" t="s">
        <v>37279</v>
      </c>
      <c r="E8701" s="1" t="s">
        <v>131</v>
      </c>
      <c r="F8701" s="1" t="s">
        <v>37280</v>
      </c>
      <c r="G8701" s="1" t="s">
        <v>31</v>
      </c>
      <c r="H8701">
        <v>260016</v>
      </c>
      <c r="I8701" s="1" t="s">
        <v>37280</v>
      </c>
      <c r="J8701">
        <v>31474</v>
      </c>
      <c r="K8701" s="1" t="s">
        <v>311</v>
      </c>
      <c r="L8701" s="1" t="s">
        <v>33</v>
      </c>
      <c r="M8701" s="2">
        <v>43439</v>
      </c>
      <c r="N8701" s="1" t="s">
        <v>37444</v>
      </c>
      <c r="O8701" s="2">
        <v>27030</v>
      </c>
      <c r="P8701" s="1" t="s">
        <v>2616</v>
      </c>
      <c r="Q8701" s="2">
        <v>42998</v>
      </c>
      <c r="R8701" s="1" t="s">
        <v>34</v>
      </c>
      <c r="S8701" s="1" t="s">
        <v>105</v>
      </c>
      <c r="T8701" s="1" t="s">
        <v>57</v>
      </c>
      <c r="U8701" s="2">
        <v>43894</v>
      </c>
      <c r="V8701" s="1" t="s">
        <v>38</v>
      </c>
      <c r="W8701" s="1" t="s">
        <v>36846</v>
      </c>
      <c r="X8701" s="1" t="s">
        <v>36852</v>
      </c>
      <c r="Y8701" s="1" t="s">
        <v>408</v>
      </c>
      <c r="Z8701" s="1" t="s">
        <v>36891</v>
      </c>
      <c r="AA8701" s="1" t="s">
        <v>112</v>
      </c>
      <c r="AB8701" s="1" t="s">
        <v>171</v>
      </c>
      <c r="AC8701" s="1" t="s">
        <v>43</v>
      </c>
      <c r="AD8701" s="1" t="s">
        <v>58</v>
      </c>
      <c r="AE8701" s="1" t="s">
        <v>66</v>
      </c>
      <c r="AF8701" s="1" t="s">
        <v>36907</v>
      </c>
      <c r="AG8701" s="1" t="s">
        <v>36907</v>
      </c>
      <c r="AH8701">
        <v>43</v>
      </c>
      <c r="AI8701">
        <v>0</v>
      </c>
      <c r="AJ8701">
        <v>7000</v>
      </c>
      <c r="AK8701">
        <v>7000</v>
      </c>
      <c r="AL8701">
        <v>7000</v>
      </c>
      <c r="AM8701" s="1" t="s">
        <v>36831</v>
      </c>
      <c r="AN8701">
        <v>0.11990000000000001</v>
      </c>
      <c r="AO8701">
        <v>8368.7794520000007</v>
      </c>
      <c r="AP8701">
        <v>8368.7800000000007</v>
      </c>
      <c r="AQ8701">
        <v>7000</v>
      </c>
      <c r="AR8701">
        <v>3.21</v>
      </c>
      <c r="AS8701">
        <v>1368.78</v>
      </c>
      <c r="AT8701">
        <v>0</v>
      </c>
      <c r="AU8701">
        <v>0</v>
      </c>
      <c r="AV8701">
        <v>0</v>
      </c>
    </row>
    <row r="8702" spans="1:48" x14ac:dyDescent="0.3">
      <c r="A8702" s="1" t="s">
        <v>58</v>
      </c>
      <c r="B8702" s="1" t="s">
        <v>8963</v>
      </c>
      <c r="C8702" s="1" t="s">
        <v>30</v>
      </c>
      <c r="D8702" s="1" t="s">
        <v>36952</v>
      </c>
      <c r="E8702" s="1" t="s">
        <v>131</v>
      </c>
      <c r="F8702" s="1" t="s">
        <v>36953</v>
      </c>
      <c r="G8702" s="1" t="s">
        <v>31</v>
      </c>
      <c r="H8702">
        <v>220058</v>
      </c>
      <c r="I8702" s="1" t="s">
        <v>36953</v>
      </c>
      <c r="J8702">
        <v>26462</v>
      </c>
      <c r="K8702" s="1" t="s">
        <v>222</v>
      </c>
      <c r="L8702" s="1" t="s">
        <v>33</v>
      </c>
      <c r="M8702" s="2">
        <v>43630</v>
      </c>
      <c r="N8702" s="1" t="s">
        <v>37576</v>
      </c>
      <c r="O8702" s="2">
        <v>28516</v>
      </c>
      <c r="P8702" s="1" t="s">
        <v>37439</v>
      </c>
      <c r="Q8702" s="2">
        <v>43019</v>
      </c>
      <c r="R8702" s="1" t="s">
        <v>34</v>
      </c>
      <c r="S8702" s="1" t="s">
        <v>105</v>
      </c>
      <c r="T8702" s="1" t="s">
        <v>57</v>
      </c>
      <c r="U8702" s="2">
        <v>43895</v>
      </c>
      <c r="V8702" s="1" t="s">
        <v>38</v>
      </c>
      <c r="W8702" s="1" t="s">
        <v>36848</v>
      </c>
      <c r="X8702" s="1" t="s">
        <v>36851</v>
      </c>
      <c r="Y8702" s="1" t="s">
        <v>39</v>
      </c>
      <c r="Z8702" s="1" t="s">
        <v>110</v>
      </c>
      <c r="AA8702" s="1" t="s">
        <v>112</v>
      </c>
      <c r="AB8702" s="1" t="s">
        <v>171</v>
      </c>
      <c r="AC8702" s="1" t="s">
        <v>43</v>
      </c>
      <c r="AD8702" s="1" t="s">
        <v>58</v>
      </c>
      <c r="AE8702" s="1" t="s">
        <v>66</v>
      </c>
      <c r="AF8702" s="1" t="s">
        <v>36908</v>
      </c>
      <c r="AG8702" s="1" t="s">
        <v>36907</v>
      </c>
      <c r="AH8702">
        <v>39</v>
      </c>
      <c r="AI8702">
        <v>1</v>
      </c>
      <c r="AJ8702">
        <v>22000</v>
      </c>
      <c r="AK8702">
        <v>22000</v>
      </c>
      <c r="AL8702">
        <v>19643.186160000001</v>
      </c>
      <c r="AM8702" s="1" t="s">
        <v>36832</v>
      </c>
      <c r="AN8702">
        <v>0.12989999999999999</v>
      </c>
      <c r="AO8702">
        <v>28701.879980000002</v>
      </c>
      <c r="AP8702">
        <v>24479.1</v>
      </c>
      <c r="AQ8702">
        <v>22000</v>
      </c>
      <c r="AR8702">
        <v>3.44</v>
      </c>
      <c r="AS8702">
        <v>6701.88</v>
      </c>
      <c r="AT8702">
        <v>0</v>
      </c>
      <c r="AU8702">
        <v>0</v>
      </c>
      <c r="AV8702">
        <v>0</v>
      </c>
    </row>
    <row r="8703" spans="1:48" x14ac:dyDescent="0.3">
      <c r="A8703" s="1" t="s">
        <v>58</v>
      </c>
      <c r="B8703" s="1" t="s">
        <v>8964</v>
      </c>
      <c r="C8703" s="1" t="s">
        <v>30</v>
      </c>
      <c r="D8703" s="1" t="s">
        <v>36952</v>
      </c>
      <c r="E8703" s="1" t="s">
        <v>131</v>
      </c>
      <c r="F8703" s="1" t="s">
        <v>36953</v>
      </c>
      <c r="G8703" s="1" t="s">
        <v>31</v>
      </c>
      <c r="H8703">
        <v>220058</v>
      </c>
      <c r="I8703" s="1" t="s">
        <v>36953</v>
      </c>
      <c r="J8703">
        <v>26464</v>
      </c>
      <c r="K8703" s="1" t="s">
        <v>300</v>
      </c>
      <c r="L8703" s="1" t="s">
        <v>33</v>
      </c>
      <c r="M8703" s="2">
        <v>43367</v>
      </c>
      <c r="N8703" s="1" t="s">
        <v>37570</v>
      </c>
      <c r="O8703" s="2">
        <v>27662</v>
      </c>
      <c r="P8703" s="1" t="s">
        <v>37439</v>
      </c>
      <c r="Q8703" s="2">
        <v>43019</v>
      </c>
      <c r="R8703" s="1" t="s">
        <v>34</v>
      </c>
      <c r="S8703" s="1" t="s">
        <v>105</v>
      </c>
      <c r="T8703" s="1" t="s">
        <v>57</v>
      </c>
      <c r="U8703" s="2">
        <v>43895</v>
      </c>
      <c r="V8703" s="1" t="s">
        <v>38</v>
      </c>
      <c r="W8703" s="1" t="s">
        <v>36853</v>
      </c>
      <c r="X8703" s="1" t="s">
        <v>36863</v>
      </c>
      <c r="Y8703" s="1" t="s">
        <v>39</v>
      </c>
      <c r="Z8703" s="1" t="s">
        <v>40</v>
      </c>
      <c r="AA8703" s="1" t="s">
        <v>112</v>
      </c>
      <c r="AB8703" s="1" t="s">
        <v>171</v>
      </c>
      <c r="AC8703" s="1" t="s">
        <v>52</v>
      </c>
      <c r="AD8703" s="1" t="s">
        <v>58</v>
      </c>
      <c r="AE8703" s="1" t="s">
        <v>66</v>
      </c>
      <c r="AF8703" s="1" t="s">
        <v>36907</v>
      </c>
      <c r="AG8703" s="1" t="s">
        <v>36907</v>
      </c>
      <c r="AH8703">
        <v>42</v>
      </c>
      <c r="AI8703">
        <v>0</v>
      </c>
      <c r="AJ8703">
        <v>3325</v>
      </c>
      <c r="AK8703">
        <v>3325</v>
      </c>
      <c r="AL8703">
        <v>3325</v>
      </c>
      <c r="AM8703" s="1" t="s">
        <v>36831</v>
      </c>
      <c r="AN8703">
        <v>5.4199999999999998E-2</v>
      </c>
      <c r="AO8703">
        <v>3610.106209</v>
      </c>
      <c r="AP8703">
        <v>3610.11</v>
      </c>
      <c r="AQ8703">
        <v>3325</v>
      </c>
      <c r="AR8703">
        <v>0.79</v>
      </c>
      <c r="AS8703">
        <v>285.11</v>
      </c>
      <c r="AT8703">
        <v>0</v>
      </c>
      <c r="AU8703">
        <v>0</v>
      </c>
      <c r="AV8703">
        <v>0</v>
      </c>
    </row>
    <row r="8704" spans="1:48" x14ac:dyDescent="0.3">
      <c r="A8704" s="1" t="s">
        <v>58</v>
      </c>
      <c r="B8704" s="1" t="s">
        <v>8965</v>
      </c>
      <c r="C8704" s="1" t="s">
        <v>30</v>
      </c>
      <c r="D8704" s="1" t="s">
        <v>36924</v>
      </c>
      <c r="E8704" s="1" t="s">
        <v>131</v>
      </c>
      <c r="F8704" s="1" t="s">
        <v>61</v>
      </c>
      <c r="G8704" s="1" t="s">
        <v>50</v>
      </c>
      <c r="H8704">
        <v>910097</v>
      </c>
      <c r="I8704" s="1" t="s">
        <v>61</v>
      </c>
      <c r="J8704">
        <v>26469</v>
      </c>
      <c r="K8704" s="1" t="s">
        <v>173</v>
      </c>
      <c r="L8704" s="1" t="s">
        <v>33</v>
      </c>
      <c r="M8704" s="2">
        <v>43635</v>
      </c>
      <c r="N8704" s="1" t="s">
        <v>37206</v>
      </c>
      <c r="O8704" s="2">
        <v>27030</v>
      </c>
      <c r="P8704" s="1" t="s">
        <v>36964</v>
      </c>
      <c r="Q8704" s="2">
        <v>42907</v>
      </c>
      <c r="R8704" s="1" t="s">
        <v>34</v>
      </c>
      <c r="S8704" s="1" t="s">
        <v>35</v>
      </c>
      <c r="T8704" s="1" t="s">
        <v>36</v>
      </c>
      <c r="U8704" s="2">
        <v>43901</v>
      </c>
      <c r="V8704" s="1" t="s">
        <v>38</v>
      </c>
      <c r="W8704" s="1" t="s">
        <v>36846</v>
      </c>
      <c r="X8704" s="1" t="s">
        <v>36847</v>
      </c>
      <c r="Y8704" s="1" t="s">
        <v>39</v>
      </c>
      <c r="Z8704" s="1" t="s">
        <v>40</v>
      </c>
      <c r="AA8704" s="1" t="s">
        <v>64</v>
      </c>
      <c r="AB8704" s="1" t="s">
        <v>171</v>
      </c>
      <c r="AC8704" s="1" t="s">
        <v>52</v>
      </c>
      <c r="AD8704" s="1" t="s">
        <v>58</v>
      </c>
      <c r="AE8704" s="1" t="s">
        <v>66</v>
      </c>
      <c r="AF8704" s="1" t="s">
        <v>36907</v>
      </c>
      <c r="AG8704" s="1" t="s">
        <v>36907</v>
      </c>
      <c r="AH8704">
        <v>43</v>
      </c>
      <c r="AI8704">
        <v>0</v>
      </c>
      <c r="AJ8704">
        <v>9175</v>
      </c>
      <c r="AK8704">
        <v>9175</v>
      </c>
      <c r="AL8704">
        <v>9128.2795420000002</v>
      </c>
      <c r="AM8704" s="1" t="s">
        <v>36832</v>
      </c>
      <c r="AN8704">
        <v>0.10589999999999999</v>
      </c>
      <c r="AO8704">
        <v>7661.52</v>
      </c>
      <c r="AP8704">
        <v>7582.37</v>
      </c>
      <c r="AQ8704">
        <v>4420.82</v>
      </c>
      <c r="AR8704">
        <v>3.14</v>
      </c>
      <c r="AS8704">
        <v>2100.64</v>
      </c>
      <c r="AT8704">
        <v>0</v>
      </c>
      <c r="AU8704">
        <v>1140.06</v>
      </c>
      <c r="AV8704">
        <v>205.21080000000001</v>
      </c>
    </row>
    <row r="8705" spans="1:48" x14ac:dyDescent="0.3">
      <c r="A8705" s="1" t="s">
        <v>538</v>
      </c>
      <c r="B8705" s="1" t="s">
        <v>8966</v>
      </c>
      <c r="C8705" s="1" t="s">
        <v>30</v>
      </c>
      <c r="D8705" s="1" t="s">
        <v>37210</v>
      </c>
      <c r="E8705" s="1" t="s">
        <v>36898</v>
      </c>
      <c r="F8705" s="1" t="s">
        <v>37211</v>
      </c>
      <c r="G8705" s="1" t="s">
        <v>50</v>
      </c>
      <c r="H8705">
        <v>150217</v>
      </c>
      <c r="I8705" s="1" t="s">
        <v>37211</v>
      </c>
      <c r="J8705">
        <v>31477</v>
      </c>
      <c r="K8705" s="1" t="s">
        <v>564</v>
      </c>
      <c r="L8705" s="1" t="s">
        <v>33</v>
      </c>
      <c r="M8705" s="2">
        <v>43755</v>
      </c>
      <c r="N8705" s="1" t="s">
        <v>37217</v>
      </c>
      <c r="O8705" s="2">
        <v>29587</v>
      </c>
      <c r="P8705" s="1" t="s">
        <v>37375</v>
      </c>
      <c r="Q8705" s="2">
        <v>43024</v>
      </c>
      <c r="R8705" s="1" t="s">
        <v>34</v>
      </c>
      <c r="S8705" s="1" t="s">
        <v>105</v>
      </c>
      <c r="T8705" s="1" t="s">
        <v>36</v>
      </c>
      <c r="U8705" s="2">
        <v>43895</v>
      </c>
      <c r="V8705" s="1" t="s">
        <v>38</v>
      </c>
      <c r="W8705" s="1" t="s">
        <v>36846</v>
      </c>
      <c r="X8705" s="1" t="s">
        <v>36860</v>
      </c>
      <c r="Y8705" s="1" t="s">
        <v>39</v>
      </c>
      <c r="Z8705" s="1" t="s">
        <v>36889</v>
      </c>
      <c r="AA8705" s="1" t="s">
        <v>64</v>
      </c>
      <c r="AB8705" s="1" t="s">
        <v>171</v>
      </c>
      <c r="AC8705" s="1" t="s">
        <v>48</v>
      </c>
      <c r="AD8705" s="1" t="s">
        <v>538</v>
      </c>
      <c r="AE8705" s="1" t="s">
        <v>540</v>
      </c>
      <c r="AF8705" s="1" t="s">
        <v>36907</v>
      </c>
      <c r="AG8705" s="1" t="s">
        <v>36907</v>
      </c>
      <c r="AH8705">
        <v>36</v>
      </c>
      <c r="AI8705">
        <v>0</v>
      </c>
      <c r="AJ8705">
        <v>30000</v>
      </c>
      <c r="AK8705">
        <v>30000</v>
      </c>
      <c r="AL8705">
        <v>30000</v>
      </c>
      <c r="AM8705" s="1" t="s">
        <v>36831</v>
      </c>
      <c r="AN8705">
        <v>9.9900000000000003E-2</v>
      </c>
      <c r="AO8705">
        <v>34843.461649999997</v>
      </c>
      <c r="AP8705">
        <v>34843.46</v>
      </c>
      <c r="AQ8705">
        <v>30000</v>
      </c>
      <c r="AR8705">
        <v>1.98</v>
      </c>
      <c r="AS8705">
        <v>4843.46</v>
      </c>
      <c r="AT8705">
        <v>0</v>
      </c>
      <c r="AU8705">
        <v>0</v>
      </c>
      <c r="AV8705">
        <v>0</v>
      </c>
    </row>
    <row r="8706" spans="1:48" x14ac:dyDescent="0.3">
      <c r="A8706" s="1" t="s">
        <v>74</v>
      </c>
      <c r="B8706" s="1" t="s">
        <v>8967</v>
      </c>
      <c r="C8706" s="1" t="s">
        <v>30</v>
      </c>
      <c r="D8706" s="1" t="s">
        <v>36934</v>
      </c>
      <c r="E8706" s="1" t="s">
        <v>36904</v>
      </c>
      <c r="F8706" s="1" t="s">
        <v>36948</v>
      </c>
      <c r="G8706" s="1" t="s">
        <v>50</v>
      </c>
      <c r="H8706">
        <v>90104</v>
      </c>
      <c r="I8706" s="1" t="s">
        <v>36949</v>
      </c>
      <c r="J8706">
        <v>31497</v>
      </c>
      <c r="K8706" s="1" t="s">
        <v>138</v>
      </c>
      <c r="L8706" s="1" t="s">
        <v>33</v>
      </c>
      <c r="M8706" s="2">
        <v>43663</v>
      </c>
      <c r="N8706" s="1" t="s">
        <v>37240</v>
      </c>
      <c r="O8706" s="2">
        <v>26299</v>
      </c>
      <c r="P8706" s="1" t="s">
        <v>37381</v>
      </c>
      <c r="Q8706" s="2">
        <v>42933</v>
      </c>
      <c r="R8706" s="1" t="s">
        <v>34</v>
      </c>
      <c r="S8706" s="1" t="s">
        <v>35</v>
      </c>
      <c r="T8706" s="1" t="s">
        <v>36</v>
      </c>
      <c r="U8706" s="2">
        <v>43901</v>
      </c>
      <c r="V8706" s="1" t="s">
        <v>38</v>
      </c>
      <c r="W8706" s="1" t="s">
        <v>36848</v>
      </c>
      <c r="X8706" s="1" t="s">
        <v>36851</v>
      </c>
      <c r="Y8706" s="1" t="s">
        <v>39</v>
      </c>
      <c r="Z8706" s="1" t="s">
        <v>77</v>
      </c>
      <c r="AA8706" s="1" t="s">
        <v>78</v>
      </c>
      <c r="AB8706" s="1" t="s">
        <v>171</v>
      </c>
      <c r="AC8706" s="1" t="s">
        <v>52</v>
      </c>
      <c r="AD8706" s="1" t="s">
        <v>74</v>
      </c>
      <c r="AE8706" s="1" t="s">
        <v>79</v>
      </c>
      <c r="AF8706" s="1" t="s">
        <v>36908</v>
      </c>
      <c r="AG8706" s="1" t="s">
        <v>36907</v>
      </c>
      <c r="AH8706">
        <v>45</v>
      </c>
      <c r="AI8706">
        <v>1</v>
      </c>
      <c r="AJ8706">
        <v>4000</v>
      </c>
      <c r="AK8706">
        <v>4000</v>
      </c>
      <c r="AL8706">
        <v>4000</v>
      </c>
      <c r="AM8706" s="1" t="s">
        <v>36831</v>
      </c>
      <c r="AN8706">
        <v>0.12989999999999999</v>
      </c>
      <c r="AO8706">
        <v>672.65</v>
      </c>
      <c r="AP8706">
        <v>672.65</v>
      </c>
      <c r="AQ8706">
        <v>466.51</v>
      </c>
      <c r="AR8706">
        <v>1.97</v>
      </c>
      <c r="AS8706">
        <v>206.14</v>
      </c>
      <c r="AT8706">
        <v>0</v>
      </c>
      <c r="AU8706">
        <v>0</v>
      </c>
      <c r="AV8706">
        <v>0</v>
      </c>
    </row>
    <row r="8707" spans="1:48" x14ac:dyDescent="0.3">
      <c r="A8707" s="1" t="s">
        <v>74</v>
      </c>
      <c r="B8707" s="1" t="s">
        <v>8968</v>
      </c>
      <c r="C8707" s="1" t="s">
        <v>30</v>
      </c>
      <c r="D8707" s="1" t="s">
        <v>36934</v>
      </c>
      <c r="E8707" s="1" t="s">
        <v>36904</v>
      </c>
      <c r="F8707" s="1" t="s">
        <v>36935</v>
      </c>
      <c r="G8707" s="1" t="s">
        <v>50</v>
      </c>
      <c r="H8707">
        <v>80171</v>
      </c>
      <c r="I8707" s="1" t="s">
        <v>36935</v>
      </c>
      <c r="J8707">
        <v>31478</v>
      </c>
      <c r="K8707" s="1" t="s">
        <v>95</v>
      </c>
      <c r="L8707" s="1" t="s">
        <v>33</v>
      </c>
      <c r="M8707" s="2">
        <v>43753</v>
      </c>
      <c r="N8707" s="1" t="s">
        <v>37412</v>
      </c>
      <c r="O8707" s="2">
        <v>28126</v>
      </c>
      <c r="P8707" s="1" t="s">
        <v>37241</v>
      </c>
      <c r="Q8707" s="2">
        <v>43020</v>
      </c>
      <c r="R8707" s="1" t="s">
        <v>34</v>
      </c>
      <c r="S8707" s="1" t="s">
        <v>35</v>
      </c>
      <c r="T8707" s="1" t="s">
        <v>36</v>
      </c>
      <c r="U8707" s="2">
        <v>43893</v>
      </c>
      <c r="V8707" s="1" t="s">
        <v>38</v>
      </c>
      <c r="W8707" s="1" t="s">
        <v>36861</v>
      </c>
      <c r="X8707" s="1" t="s">
        <v>36867</v>
      </c>
      <c r="Y8707" s="1" t="s">
        <v>39</v>
      </c>
      <c r="Z8707" s="1" t="s">
        <v>36889</v>
      </c>
      <c r="AA8707" s="1" t="s">
        <v>78</v>
      </c>
      <c r="AB8707" s="1" t="s">
        <v>171</v>
      </c>
      <c r="AC8707" s="1" t="s">
        <v>43</v>
      </c>
      <c r="AD8707" s="1" t="s">
        <v>74</v>
      </c>
      <c r="AE8707" s="1" t="s">
        <v>79</v>
      </c>
      <c r="AF8707" s="1" t="s">
        <v>36907</v>
      </c>
      <c r="AG8707" s="1" t="s">
        <v>36907</v>
      </c>
      <c r="AH8707">
        <v>40</v>
      </c>
      <c r="AI8707">
        <v>0</v>
      </c>
      <c r="AJ8707">
        <v>24000</v>
      </c>
      <c r="AK8707">
        <v>24000</v>
      </c>
      <c r="AL8707">
        <v>23975</v>
      </c>
      <c r="AM8707" s="1" t="s">
        <v>36832</v>
      </c>
      <c r="AN8707">
        <v>0.15989999999999999</v>
      </c>
      <c r="AO8707">
        <v>33898.260049999997</v>
      </c>
      <c r="AP8707">
        <v>33862.949999999997</v>
      </c>
      <c r="AQ8707">
        <v>24000</v>
      </c>
      <c r="AR8707">
        <v>1.41</v>
      </c>
      <c r="AS8707">
        <v>9898.26</v>
      </c>
      <c r="AT8707">
        <v>0</v>
      </c>
      <c r="AU8707">
        <v>0</v>
      </c>
      <c r="AV8707">
        <v>0</v>
      </c>
    </row>
    <row r="8708" spans="1:48" x14ac:dyDescent="0.3">
      <c r="A8708" s="1" t="s">
        <v>74</v>
      </c>
      <c r="B8708" s="1" t="s">
        <v>8969</v>
      </c>
      <c r="C8708" s="1" t="s">
        <v>30</v>
      </c>
      <c r="D8708" s="1" t="s">
        <v>36934</v>
      </c>
      <c r="E8708" s="1" t="s">
        <v>36904</v>
      </c>
      <c r="F8708" s="1" t="s">
        <v>36948</v>
      </c>
      <c r="G8708" s="1" t="s">
        <v>50</v>
      </c>
      <c r="H8708">
        <v>90037</v>
      </c>
      <c r="I8708" s="1" t="s">
        <v>36949</v>
      </c>
      <c r="J8708">
        <v>26470</v>
      </c>
      <c r="K8708" s="1" t="s">
        <v>133</v>
      </c>
      <c r="L8708" s="1" t="s">
        <v>33</v>
      </c>
      <c r="M8708" s="2">
        <v>43746</v>
      </c>
      <c r="N8708" s="1" t="s">
        <v>37240</v>
      </c>
      <c r="O8708" s="2">
        <v>28856</v>
      </c>
      <c r="P8708" s="1" t="s">
        <v>36956</v>
      </c>
      <c r="Q8708" s="2">
        <v>43011</v>
      </c>
      <c r="R8708" s="1" t="s">
        <v>34</v>
      </c>
      <c r="S8708" s="1" t="s">
        <v>83</v>
      </c>
      <c r="T8708" s="1" t="s">
        <v>36</v>
      </c>
      <c r="U8708" s="2">
        <v>43900</v>
      </c>
      <c r="V8708" s="1" t="s">
        <v>38</v>
      </c>
      <c r="W8708" s="1" t="s">
        <v>36853</v>
      </c>
      <c r="X8708" s="1" t="s">
        <v>36871</v>
      </c>
      <c r="Y8708" s="1" t="s">
        <v>39</v>
      </c>
      <c r="Z8708" s="1" t="s">
        <v>36889</v>
      </c>
      <c r="AA8708" s="1" t="s">
        <v>78</v>
      </c>
      <c r="AB8708" s="1" t="s">
        <v>171</v>
      </c>
      <c r="AC8708" s="1" t="s">
        <v>43</v>
      </c>
      <c r="AD8708" s="1" t="s">
        <v>74</v>
      </c>
      <c r="AE8708" s="1" t="s">
        <v>79</v>
      </c>
      <c r="AF8708" s="1" t="s">
        <v>36907</v>
      </c>
      <c r="AG8708" s="1" t="s">
        <v>36907</v>
      </c>
      <c r="AH8708">
        <v>38</v>
      </c>
      <c r="AI8708">
        <v>0</v>
      </c>
      <c r="AJ8708">
        <v>1500</v>
      </c>
      <c r="AK8708">
        <v>1500</v>
      </c>
      <c r="AL8708">
        <v>1500</v>
      </c>
      <c r="AM8708" s="1" t="s">
        <v>36831</v>
      </c>
      <c r="AN8708">
        <v>5.9900000000000002E-2</v>
      </c>
      <c r="AO8708">
        <v>1640.274866</v>
      </c>
      <c r="AP8708">
        <v>1640.27</v>
      </c>
      <c r="AQ8708">
        <v>1500</v>
      </c>
      <c r="AR8708">
        <v>1.82</v>
      </c>
      <c r="AS8708">
        <v>140.27000000000001</v>
      </c>
      <c r="AT8708">
        <v>0</v>
      </c>
      <c r="AU8708">
        <v>0</v>
      </c>
      <c r="AV8708">
        <v>0</v>
      </c>
    </row>
    <row r="8709" spans="1:48" x14ac:dyDescent="0.3">
      <c r="A8709" s="1" t="s">
        <v>87</v>
      </c>
      <c r="B8709" s="1" t="s">
        <v>8970</v>
      </c>
      <c r="C8709" s="1" t="s">
        <v>30</v>
      </c>
      <c r="D8709" s="1" t="s">
        <v>37007</v>
      </c>
      <c r="E8709" s="1" t="s">
        <v>36896</v>
      </c>
      <c r="F8709" s="1" t="s">
        <v>37008</v>
      </c>
      <c r="G8709" s="1" t="s">
        <v>50</v>
      </c>
      <c r="H8709">
        <v>50226</v>
      </c>
      <c r="I8709" s="1" t="s">
        <v>37008</v>
      </c>
      <c r="J8709">
        <v>23529</v>
      </c>
      <c r="K8709" s="1" t="s">
        <v>113</v>
      </c>
      <c r="L8709" s="1" t="s">
        <v>33</v>
      </c>
      <c r="M8709" s="2">
        <v>43721</v>
      </c>
      <c r="N8709" s="1" t="s">
        <v>37317</v>
      </c>
      <c r="O8709" s="2">
        <v>27030</v>
      </c>
      <c r="P8709" s="1" t="s">
        <v>37317</v>
      </c>
      <c r="Q8709" s="2">
        <v>42989</v>
      </c>
      <c r="R8709" s="1" t="s">
        <v>34</v>
      </c>
      <c r="S8709" s="1" t="s">
        <v>35</v>
      </c>
      <c r="T8709" s="1" t="s">
        <v>36</v>
      </c>
      <c r="U8709" s="2">
        <v>43903</v>
      </c>
      <c r="V8709" s="1" t="s">
        <v>38</v>
      </c>
      <c r="W8709" s="1" t="s">
        <v>36853</v>
      </c>
      <c r="X8709" s="1" t="s">
        <v>36869</v>
      </c>
      <c r="Y8709" s="1" t="s">
        <v>39</v>
      </c>
      <c r="Z8709" s="1" t="s">
        <v>36889</v>
      </c>
      <c r="AA8709" s="1" t="s">
        <v>90</v>
      </c>
      <c r="AB8709" s="1" t="s">
        <v>171</v>
      </c>
      <c r="AC8709" s="1" t="s">
        <v>48</v>
      </c>
      <c r="AD8709" s="1" t="s">
        <v>87</v>
      </c>
      <c r="AE8709" s="1" t="s">
        <v>91</v>
      </c>
      <c r="AF8709" s="1" t="s">
        <v>36907</v>
      </c>
      <c r="AG8709" s="1" t="s">
        <v>36907</v>
      </c>
      <c r="AH8709">
        <v>43</v>
      </c>
      <c r="AI8709">
        <v>0</v>
      </c>
      <c r="AJ8709">
        <v>6000</v>
      </c>
      <c r="AK8709">
        <v>6000</v>
      </c>
      <c r="AL8709">
        <v>6000</v>
      </c>
      <c r="AM8709" s="1" t="s">
        <v>36831</v>
      </c>
      <c r="AN8709">
        <v>8.4900000000000003E-2</v>
      </c>
      <c r="AO8709">
        <v>6817.5747950000004</v>
      </c>
      <c r="AP8709">
        <v>6817.57</v>
      </c>
      <c r="AQ8709">
        <v>6000</v>
      </c>
      <c r="AR8709">
        <v>1.73</v>
      </c>
      <c r="AS8709">
        <v>817.57</v>
      </c>
      <c r="AT8709">
        <v>0</v>
      </c>
      <c r="AU8709">
        <v>0</v>
      </c>
      <c r="AV8709">
        <v>0</v>
      </c>
    </row>
    <row r="8710" spans="1:48" x14ac:dyDescent="0.3">
      <c r="A8710" s="1" t="s">
        <v>87</v>
      </c>
      <c r="B8710" s="1" t="s">
        <v>8971</v>
      </c>
      <c r="C8710" s="1" t="s">
        <v>30</v>
      </c>
      <c r="D8710" s="1" t="s">
        <v>37007</v>
      </c>
      <c r="E8710" s="1" t="s">
        <v>36896</v>
      </c>
      <c r="F8710" s="1" t="s">
        <v>37008</v>
      </c>
      <c r="G8710" s="1" t="s">
        <v>50</v>
      </c>
      <c r="H8710">
        <v>50098</v>
      </c>
      <c r="I8710" s="1" t="s">
        <v>37008</v>
      </c>
      <c r="J8710">
        <v>23525</v>
      </c>
      <c r="K8710" s="1" t="s">
        <v>599</v>
      </c>
      <c r="L8710" s="1" t="s">
        <v>33</v>
      </c>
      <c r="M8710" s="2">
        <v>43753</v>
      </c>
      <c r="N8710" s="1" t="s">
        <v>37418</v>
      </c>
      <c r="O8710" s="2">
        <v>27395</v>
      </c>
      <c r="P8710" s="1" t="s">
        <v>37277</v>
      </c>
      <c r="Q8710" s="2">
        <v>43024</v>
      </c>
      <c r="R8710" s="1" t="s">
        <v>34</v>
      </c>
      <c r="S8710" s="1" t="s">
        <v>105</v>
      </c>
      <c r="T8710" s="1" t="s">
        <v>36</v>
      </c>
      <c r="U8710" s="2">
        <v>43893</v>
      </c>
      <c r="V8710" s="1" t="s">
        <v>38</v>
      </c>
      <c r="W8710" s="1" t="s">
        <v>36853</v>
      </c>
      <c r="X8710" s="1" t="s">
        <v>36854</v>
      </c>
      <c r="Y8710" s="1" t="s">
        <v>39</v>
      </c>
      <c r="Z8710" s="1" t="s">
        <v>40</v>
      </c>
      <c r="AA8710" s="1" t="s">
        <v>90</v>
      </c>
      <c r="AB8710" s="1" t="s">
        <v>171</v>
      </c>
      <c r="AC8710" s="1" t="s">
        <v>43</v>
      </c>
      <c r="AD8710" s="1" t="s">
        <v>87</v>
      </c>
      <c r="AE8710" s="1" t="s">
        <v>91</v>
      </c>
      <c r="AF8710" s="1" t="s">
        <v>36907</v>
      </c>
      <c r="AG8710" s="1" t="s">
        <v>36907</v>
      </c>
      <c r="AH8710">
        <v>42</v>
      </c>
      <c r="AI8710">
        <v>0</v>
      </c>
      <c r="AJ8710">
        <v>12800</v>
      </c>
      <c r="AK8710">
        <v>12800</v>
      </c>
      <c r="AL8710">
        <v>12800</v>
      </c>
      <c r="AM8710" s="1" t="s">
        <v>36831</v>
      </c>
      <c r="AN8710">
        <v>7.4899999999999994E-2</v>
      </c>
      <c r="AO8710">
        <v>3582.21</v>
      </c>
      <c r="AP8710">
        <v>3582.21</v>
      </c>
      <c r="AQ8710">
        <v>2926.69</v>
      </c>
      <c r="AR8710">
        <v>0.85</v>
      </c>
      <c r="AS8710">
        <v>644.33000000000004</v>
      </c>
      <c r="AT8710">
        <v>0</v>
      </c>
      <c r="AU8710">
        <v>11.19</v>
      </c>
      <c r="AV8710">
        <v>0</v>
      </c>
    </row>
    <row r="8711" spans="1:48" x14ac:dyDescent="0.3">
      <c r="A8711" s="1" t="s">
        <v>28</v>
      </c>
      <c r="B8711" s="1" t="s">
        <v>8972</v>
      </c>
      <c r="C8711" s="1" t="s">
        <v>30</v>
      </c>
      <c r="D8711" s="1" t="s">
        <v>36911</v>
      </c>
      <c r="E8711" s="1" t="s">
        <v>36903</v>
      </c>
      <c r="F8711" s="1" t="s">
        <v>36912</v>
      </c>
      <c r="G8711" s="1" t="s">
        <v>50</v>
      </c>
      <c r="H8711">
        <v>100188</v>
      </c>
      <c r="I8711" s="1" t="s">
        <v>36912</v>
      </c>
      <c r="J8711">
        <v>38570</v>
      </c>
      <c r="K8711" s="1" t="s">
        <v>185</v>
      </c>
      <c r="L8711" s="1" t="s">
        <v>33</v>
      </c>
      <c r="M8711" s="2">
        <v>43714</v>
      </c>
      <c r="N8711" s="1" t="s">
        <v>36914</v>
      </c>
      <c r="O8711" s="2">
        <v>27760</v>
      </c>
      <c r="P8711" s="1" t="s">
        <v>37466</v>
      </c>
      <c r="Q8711" s="2">
        <v>42986</v>
      </c>
      <c r="R8711" s="1" t="s">
        <v>34</v>
      </c>
      <c r="S8711" s="1" t="s">
        <v>105</v>
      </c>
      <c r="T8711" s="1" t="s">
        <v>36</v>
      </c>
      <c r="U8711" s="2">
        <v>43896</v>
      </c>
      <c r="V8711" s="1" t="s">
        <v>38</v>
      </c>
      <c r="W8711" s="1" t="s">
        <v>36846</v>
      </c>
      <c r="X8711" s="1" t="s">
        <v>36852</v>
      </c>
      <c r="Y8711" s="1" t="s">
        <v>39</v>
      </c>
      <c r="Z8711" s="1" t="s">
        <v>36889</v>
      </c>
      <c r="AA8711" s="1" t="s">
        <v>41</v>
      </c>
      <c r="AB8711" s="1" t="s">
        <v>171</v>
      </c>
      <c r="AC8711" s="1" t="s">
        <v>52</v>
      </c>
      <c r="AD8711" s="1" t="s">
        <v>28</v>
      </c>
      <c r="AE8711" s="1" t="s">
        <v>44</v>
      </c>
      <c r="AF8711" s="1" t="s">
        <v>36907</v>
      </c>
      <c r="AG8711" s="1" t="s">
        <v>36907</v>
      </c>
      <c r="AH8711">
        <v>41</v>
      </c>
      <c r="AI8711">
        <v>0</v>
      </c>
      <c r="AJ8711">
        <v>12000</v>
      </c>
      <c r="AK8711">
        <v>12000</v>
      </c>
      <c r="AL8711">
        <v>12000</v>
      </c>
      <c r="AM8711" s="1" t="s">
        <v>36831</v>
      </c>
      <c r="AN8711">
        <v>0.11990000000000001</v>
      </c>
      <c r="AO8711">
        <v>14342.53894</v>
      </c>
      <c r="AP8711">
        <v>14342.54</v>
      </c>
      <c r="AQ8711">
        <v>12000</v>
      </c>
      <c r="AR8711">
        <v>2.06</v>
      </c>
      <c r="AS8711">
        <v>2342.54</v>
      </c>
      <c r="AT8711">
        <v>0</v>
      </c>
      <c r="AU8711">
        <v>0</v>
      </c>
      <c r="AV8711">
        <v>0</v>
      </c>
    </row>
    <row r="8712" spans="1:48" x14ac:dyDescent="0.3">
      <c r="A8712" s="1" t="s">
        <v>28</v>
      </c>
      <c r="B8712" s="1" t="s">
        <v>8973</v>
      </c>
      <c r="C8712" s="1" t="s">
        <v>30</v>
      </c>
      <c r="D8712" s="1" t="s">
        <v>36920</v>
      </c>
      <c r="E8712" s="1" t="s">
        <v>36903</v>
      </c>
      <c r="F8712" s="1" t="s">
        <v>36921</v>
      </c>
      <c r="G8712" s="1" t="s">
        <v>50</v>
      </c>
      <c r="H8712">
        <v>110284</v>
      </c>
      <c r="I8712" s="1" t="s">
        <v>36921</v>
      </c>
      <c r="J8712">
        <v>26473</v>
      </c>
      <c r="K8712" s="1" t="s">
        <v>196</v>
      </c>
      <c r="L8712" s="1" t="s">
        <v>33</v>
      </c>
      <c r="M8712" s="2">
        <v>43746</v>
      </c>
      <c r="N8712" s="1" t="s">
        <v>36922</v>
      </c>
      <c r="O8712" s="2">
        <v>26299</v>
      </c>
      <c r="P8712" s="1" t="s">
        <v>37260</v>
      </c>
      <c r="Q8712" s="2">
        <v>43003</v>
      </c>
      <c r="R8712" s="1" t="s">
        <v>34</v>
      </c>
      <c r="S8712" s="1" t="s">
        <v>35</v>
      </c>
      <c r="T8712" s="1" t="s">
        <v>36</v>
      </c>
      <c r="U8712" s="2">
        <v>43900</v>
      </c>
      <c r="V8712" s="1" t="s">
        <v>38</v>
      </c>
      <c r="W8712" s="1" t="s">
        <v>36846</v>
      </c>
      <c r="X8712" s="1" t="s">
        <v>36852</v>
      </c>
      <c r="Y8712" s="1" t="s">
        <v>39</v>
      </c>
      <c r="Z8712" s="1" t="s">
        <v>36889</v>
      </c>
      <c r="AA8712" s="1" t="s">
        <v>41</v>
      </c>
      <c r="AB8712" s="1" t="s">
        <v>171</v>
      </c>
      <c r="AC8712" s="1" t="s">
        <v>48</v>
      </c>
      <c r="AD8712" s="1" t="s">
        <v>28</v>
      </c>
      <c r="AE8712" s="1" t="s">
        <v>44</v>
      </c>
      <c r="AF8712" s="1" t="s">
        <v>36907</v>
      </c>
      <c r="AG8712" s="1" t="s">
        <v>36907</v>
      </c>
      <c r="AH8712">
        <v>45</v>
      </c>
      <c r="AI8712">
        <v>0</v>
      </c>
      <c r="AJ8712">
        <v>5400</v>
      </c>
      <c r="AK8712">
        <v>5400</v>
      </c>
      <c r="AL8712">
        <v>5150</v>
      </c>
      <c r="AM8712" s="1" t="s">
        <v>36831</v>
      </c>
      <c r="AN8712">
        <v>0.11990000000000001</v>
      </c>
      <c r="AO8712">
        <v>6322.5868790000004</v>
      </c>
      <c r="AP8712">
        <v>6029.87</v>
      </c>
      <c r="AQ8712">
        <v>5400</v>
      </c>
      <c r="AR8712">
        <v>2.42</v>
      </c>
      <c r="AS8712">
        <v>922.59</v>
      </c>
      <c r="AT8712">
        <v>0</v>
      </c>
      <c r="AU8712">
        <v>0</v>
      </c>
      <c r="AV8712">
        <v>0</v>
      </c>
    </row>
    <row r="8713" spans="1:48" x14ac:dyDescent="0.3">
      <c r="A8713" s="1" t="s">
        <v>28</v>
      </c>
      <c r="B8713" s="1" t="s">
        <v>8974</v>
      </c>
      <c r="C8713" s="1" t="s">
        <v>30</v>
      </c>
      <c r="D8713" s="1" t="s">
        <v>36916</v>
      </c>
      <c r="E8713" s="1" t="s">
        <v>36903</v>
      </c>
      <c r="F8713" s="1" t="s">
        <v>36917</v>
      </c>
      <c r="G8713" s="1" t="s">
        <v>50</v>
      </c>
      <c r="H8713">
        <v>160045</v>
      </c>
      <c r="I8713" s="1" t="s">
        <v>36917</v>
      </c>
      <c r="J8713">
        <v>38575</v>
      </c>
      <c r="K8713" s="1" t="s">
        <v>243</v>
      </c>
      <c r="L8713" s="1" t="s">
        <v>33</v>
      </c>
      <c r="M8713" s="2">
        <v>43746</v>
      </c>
      <c r="N8713" s="1" t="s">
        <v>37468</v>
      </c>
      <c r="O8713" s="2">
        <v>26665</v>
      </c>
      <c r="P8713" s="1" t="s">
        <v>37243</v>
      </c>
      <c r="Q8713" s="2">
        <v>43017</v>
      </c>
      <c r="R8713" s="1" t="s">
        <v>34</v>
      </c>
      <c r="S8713" s="1" t="s">
        <v>105</v>
      </c>
      <c r="T8713" s="1" t="s">
        <v>36</v>
      </c>
      <c r="U8713" s="2">
        <v>43900</v>
      </c>
      <c r="V8713" s="1" t="s">
        <v>38</v>
      </c>
      <c r="W8713" s="1" t="s">
        <v>36853</v>
      </c>
      <c r="X8713" s="1" t="s">
        <v>36869</v>
      </c>
      <c r="Y8713" s="1" t="s">
        <v>39</v>
      </c>
      <c r="Z8713" s="1" t="s">
        <v>110</v>
      </c>
      <c r="AA8713" s="1" t="s">
        <v>41</v>
      </c>
      <c r="AB8713" s="1" t="s">
        <v>171</v>
      </c>
      <c r="AC8713" s="1" t="s">
        <v>52</v>
      </c>
      <c r="AD8713" s="1" t="s">
        <v>28</v>
      </c>
      <c r="AE8713" s="1" t="s">
        <v>44</v>
      </c>
      <c r="AF8713" s="1" t="s">
        <v>36907</v>
      </c>
      <c r="AG8713" s="1" t="s">
        <v>36907</v>
      </c>
      <c r="AH8713">
        <v>44</v>
      </c>
      <c r="AI8713">
        <v>0</v>
      </c>
      <c r="AJ8713">
        <v>10000</v>
      </c>
      <c r="AK8713">
        <v>10000</v>
      </c>
      <c r="AL8713">
        <v>10000</v>
      </c>
      <c r="AM8713" s="1" t="s">
        <v>36831</v>
      </c>
      <c r="AN8713">
        <v>8.4900000000000003E-2</v>
      </c>
      <c r="AO8713">
        <v>11167.195250000001</v>
      </c>
      <c r="AP8713">
        <v>11167.2</v>
      </c>
      <c r="AQ8713">
        <v>10000</v>
      </c>
      <c r="AR8713">
        <v>3.21</v>
      </c>
      <c r="AS8713">
        <v>1167.2</v>
      </c>
      <c r="AT8713">
        <v>0</v>
      </c>
      <c r="AU8713">
        <v>0</v>
      </c>
      <c r="AV8713">
        <v>0</v>
      </c>
    </row>
    <row r="8714" spans="1:48" x14ac:dyDescent="0.3">
      <c r="A8714" s="1" t="s">
        <v>58</v>
      </c>
      <c r="B8714" s="1" t="s">
        <v>8975</v>
      </c>
      <c r="C8714" s="1" t="s">
        <v>30</v>
      </c>
      <c r="D8714" s="1" t="s">
        <v>37163</v>
      </c>
      <c r="E8714" s="1" t="s">
        <v>131</v>
      </c>
      <c r="F8714" s="1" t="s">
        <v>37164</v>
      </c>
      <c r="G8714" s="1" t="s">
        <v>50</v>
      </c>
      <c r="H8714">
        <v>270054</v>
      </c>
      <c r="I8714" s="1" t="s">
        <v>37164</v>
      </c>
      <c r="J8714">
        <v>26476</v>
      </c>
      <c r="K8714" s="1" t="s">
        <v>125</v>
      </c>
      <c r="L8714" s="1" t="s">
        <v>33</v>
      </c>
      <c r="M8714" s="2">
        <v>43781</v>
      </c>
      <c r="N8714" s="1" t="s">
        <v>37393</v>
      </c>
      <c r="O8714" s="2">
        <v>26650</v>
      </c>
      <c r="P8714" s="1" t="s">
        <v>37436</v>
      </c>
      <c r="Q8714" s="2">
        <v>43052</v>
      </c>
      <c r="R8714" s="1" t="s">
        <v>34</v>
      </c>
      <c r="S8714" s="1" t="s">
        <v>35</v>
      </c>
      <c r="T8714" s="1" t="s">
        <v>36</v>
      </c>
      <c r="U8714" s="2">
        <v>43893</v>
      </c>
      <c r="V8714" s="1" t="s">
        <v>38</v>
      </c>
      <c r="W8714" s="1" t="s">
        <v>36846</v>
      </c>
      <c r="X8714" s="1" t="s">
        <v>36864</v>
      </c>
      <c r="Y8714" s="1" t="s">
        <v>408</v>
      </c>
      <c r="Z8714" s="1" t="s">
        <v>36889</v>
      </c>
      <c r="AA8714" s="1" t="s">
        <v>112</v>
      </c>
      <c r="AB8714" s="1" t="s">
        <v>171</v>
      </c>
      <c r="AC8714" s="1" t="s">
        <v>52</v>
      </c>
      <c r="AD8714" s="1" t="s">
        <v>58</v>
      </c>
      <c r="AE8714" s="1" t="s">
        <v>66</v>
      </c>
      <c r="AF8714" s="1" t="s">
        <v>36907</v>
      </c>
      <c r="AG8714" s="1" t="s">
        <v>36907</v>
      </c>
      <c r="AH8714">
        <v>45</v>
      </c>
      <c r="AI8714">
        <v>0</v>
      </c>
      <c r="AJ8714">
        <v>9500</v>
      </c>
      <c r="AK8714">
        <v>9500</v>
      </c>
      <c r="AL8714">
        <v>9250</v>
      </c>
      <c r="AM8714" s="1" t="s">
        <v>36832</v>
      </c>
      <c r="AN8714">
        <v>0.1099</v>
      </c>
      <c r="AO8714">
        <v>9758.2194749999999</v>
      </c>
      <c r="AP8714">
        <v>9501.44</v>
      </c>
      <c r="AQ8714">
        <v>9500</v>
      </c>
      <c r="AR8714">
        <v>3.44</v>
      </c>
      <c r="AS8714">
        <v>258.22000000000003</v>
      </c>
      <c r="AT8714">
        <v>0</v>
      </c>
      <c r="AU8714">
        <v>0</v>
      </c>
      <c r="AV8714">
        <v>0</v>
      </c>
    </row>
    <row r="8715" spans="1:48" x14ac:dyDescent="0.3">
      <c r="A8715" s="1" t="s">
        <v>58</v>
      </c>
      <c r="B8715" s="1" t="s">
        <v>8976</v>
      </c>
      <c r="C8715" s="1" t="s">
        <v>30</v>
      </c>
      <c r="D8715" s="1" t="s">
        <v>36924</v>
      </c>
      <c r="E8715" s="1" t="s">
        <v>131</v>
      </c>
      <c r="F8715" s="1" t="s">
        <v>61</v>
      </c>
      <c r="G8715" s="1" t="s">
        <v>50</v>
      </c>
      <c r="H8715">
        <v>910114</v>
      </c>
      <c r="I8715" s="1" t="s">
        <v>61</v>
      </c>
      <c r="J8715">
        <v>38572</v>
      </c>
      <c r="K8715" s="1" t="s">
        <v>115</v>
      </c>
      <c r="L8715" s="1" t="s">
        <v>33</v>
      </c>
      <c r="M8715" s="2">
        <v>43652</v>
      </c>
      <c r="N8715" s="1" t="s">
        <v>36963</v>
      </c>
      <c r="O8715" s="2">
        <v>28856</v>
      </c>
      <c r="P8715" s="1" t="s">
        <v>36964</v>
      </c>
      <c r="Q8715" s="2">
        <v>43011</v>
      </c>
      <c r="R8715" s="1" t="s">
        <v>34</v>
      </c>
      <c r="S8715" s="1" t="s">
        <v>83</v>
      </c>
      <c r="T8715" s="1" t="s">
        <v>405</v>
      </c>
      <c r="U8715" s="2">
        <v>43900</v>
      </c>
      <c r="V8715" s="1" t="s">
        <v>38</v>
      </c>
      <c r="W8715" s="1" t="s">
        <v>36846</v>
      </c>
      <c r="X8715" s="1" t="s">
        <v>36852</v>
      </c>
      <c r="Y8715" s="1" t="s">
        <v>39</v>
      </c>
      <c r="Z8715" s="1" t="s">
        <v>71</v>
      </c>
      <c r="AA8715" s="1" t="s">
        <v>64</v>
      </c>
      <c r="AB8715" s="1" t="s">
        <v>171</v>
      </c>
      <c r="AC8715" s="1" t="s">
        <v>48</v>
      </c>
      <c r="AD8715" s="1" t="s">
        <v>58</v>
      </c>
      <c r="AE8715" s="1" t="s">
        <v>66</v>
      </c>
      <c r="AF8715" s="1" t="s">
        <v>36908</v>
      </c>
      <c r="AG8715" s="1" t="s">
        <v>36907</v>
      </c>
      <c r="AH8715">
        <v>38</v>
      </c>
      <c r="AI8715">
        <v>1</v>
      </c>
      <c r="AJ8715">
        <v>8000</v>
      </c>
      <c r="AK8715">
        <v>8000</v>
      </c>
      <c r="AL8715">
        <v>8000</v>
      </c>
      <c r="AM8715" s="1" t="s">
        <v>36832</v>
      </c>
      <c r="AN8715">
        <v>0.11990000000000001</v>
      </c>
      <c r="AO8715">
        <v>10118.94</v>
      </c>
      <c r="AP8715">
        <v>10118.94</v>
      </c>
      <c r="AQ8715">
        <v>7462.75</v>
      </c>
      <c r="AR8715">
        <v>0.79</v>
      </c>
      <c r="AS8715">
        <v>2656.19</v>
      </c>
      <c r="AT8715">
        <v>0</v>
      </c>
      <c r="AU8715">
        <v>0</v>
      </c>
      <c r="AV8715">
        <v>0</v>
      </c>
    </row>
    <row r="8716" spans="1:48" x14ac:dyDescent="0.3">
      <c r="A8716" s="1" t="s">
        <v>58</v>
      </c>
      <c r="B8716" s="1" t="s">
        <v>8977</v>
      </c>
      <c r="C8716" s="1" t="s">
        <v>30</v>
      </c>
      <c r="D8716" s="1" t="s">
        <v>36924</v>
      </c>
      <c r="E8716" s="1" t="s">
        <v>131</v>
      </c>
      <c r="F8716" s="1" t="s">
        <v>61</v>
      </c>
      <c r="G8716" s="1" t="s">
        <v>50</v>
      </c>
      <c r="H8716">
        <v>910114</v>
      </c>
      <c r="I8716" s="1" t="s">
        <v>61</v>
      </c>
      <c r="J8716">
        <v>23531</v>
      </c>
      <c r="K8716" s="1" t="s">
        <v>213</v>
      </c>
      <c r="L8716" s="1" t="s">
        <v>33</v>
      </c>
      <c r="M8716" s="2">
        <v>43652</v>
      </c>
      <c r="N8716" s="1" t="s">
        <v>36963</v>
      </c>
      <c r="O8716" s="2">
        <v>29413</v>
      </c>
      <c r="P8716" s="1" t="s">
        <v>36964</v>
      </c>
      <c r="Q8716" s="2">
        <v>43011</v>
      </c>
      <c r="R8716" s="1" t="s">
        <v>34</v>
      </c>
      <c r="S8716" s="1" t="s">
        <v>105</v>
      </c>
      <c r="T8716" s="1" t="s">
        <v>405</v>
      </c>
      <c r="U8716" s="2">
        <v>43900</v>
      </c>
      <c r="V8716" s="1" t="s">
        <v>38</v>
      </c>
      <c r="W8716" s="1" t="s">
        <v>36853</v>
      </c>
      <c r="X8716" s="1" t="s">
        <v>36868</v>
      </c>
      <c r="Y8716" s="1" t="s">
        <v>39</v>
      </c>
      <c r="Z8716" s="1" t="s">
        <v>40</v>
      </c>
      <c r="AA8716" s="1" t="s">
        <v>64</v>
      </c>
      <c r="AB8716" s="1" t="s">
        <v>171</v>
      </c>
      <c r="AC8716" s="1" t="s">
        <v>43</v>
      </c>
      <c r="AD8716" s="1" t="s">
        <v>58</v>
      </c>
      <c r="AE8716" s="1" t="s">
        <v>66</v>
      </c>
      <c r="AF8716" s="1" t="s">
        <v>36907</v>
      </c>
      <c r="AG8716" s="1" t="s">
        <v>36907</v>
      </c>
      <c r="AH8716">
        <v>37</v>
      </c>
      <c r="AI8716">
        <v>0</v>
      </c>
      <c r="AJ8716">
        <v>7800</v>
      </c>
      <c r="AK8716">
        <v>7800</v>
      </c>
      <c r="AL8716">
        <v>7800</v>
      </c>
      <c r="AM8716" s="1" t="s">
        <v>36831</v>
      </c>
      <c r="AN8716">
        <v>6.9900000000000004E-2</v>
      </c>
      <c r="AO8716">
        <v>8668.9880990000001</v>
      </c>
      <c r="AP8716">
        <v>8668.99</v>
      </c>
      <c r="AQ8716">
        <v>7800</v>
      </c>
      <c r="AR8716">
        <v>3.53</v>
      </c>
      <c r="AS8716">
        <v>868.99</v>
      </c>
      <c r="AT8716">
        <v>0</v>
      </c>
      <c r="AU8716">
        <v>0</v>
      </c>
      <c r="AV8716">
        <v>0</v>
      </c>
    </row>
    <row r="8717" spans="1:48" x14ac:dyDescent="0.3">
      <c r="A8717" s="1" t="s">
        <v>58</v>
      </c>
      <c r="B8717" s="1" t="s">
        <v>8978</v>
      </c>
      <c r="C8717" s="1" t="s">
        <v>30</v>
      </c>
      <c r="D8717" s="1" t="s">
        <v>37279</v>
      </c>
      <c r="E8717" s="1" t="s">
        <v>131</v>
      </c>
      <c r="F8717" s="1" t="s">
        <v>37280</v>
      </c>
      <c r="G8717" s="1" t="s">
        <v>55</v>
      </c>
      <c r="H8717">
        <v>260001</v>
      </c>
      <c r="I8717" s="1" t="s">
        <v>37280</v>
      </c>
      <c r="J8717">
        <v>26479</v>
      </c>
      <c r="K8717" s="1" t="s">
        <v>173</v>
      </c>
      <c r="L8717" s="1" t="s">
        <v>33</v>
      </c>
      <c r="M8717" s="2">
        <v>43713</v>
      </c>
      <c r="N8717" s="1" t="s">
        <v>37437</v>
      </c>
      <c r="O8717" s="2">
        <v>28136</v>
      </c>
      <c r="P8717" s="1" t="s">
        <v>2616</v>
      </c>
      <c r="Q8717" s="2">
        <v>42986</v>
      </c>
      <c r="R8717" s="1" t="s">
        <v>34</v>
      </c>
      <c r="S8717" s="1" t="s">
        <v>105</v>
      </c>
      <c r="T8717" s="1" t="s">
        <v>36</v>
      </c>
      <c r="U8717" s="2">
        <v>43895</v>
      </c>
      <c r="V8717" s="1" t="s">
        <v>38</v>
      </c>
      <c r="W8717" s="1" t="s">
        <v>36853</v>
      </c>
      <c r="X8717" s="1" t="s">
        <v>36871</v>
      </c>
      <c r="Y8717" s="1" t="s">
        <v>39</v>
      </c>
      <c r="Z8717" s="1" t="s">
        <v>36891</v>
      </c>
      <c r="AA8717" s="1" t="s">
        <v>112</v>
      </c>
      <c r="AB8717" s="1" t="s">
        <v>171</v>
      </c>
      <c r="AC8717" s="1" t="s">
        <v>48</v>
      </c>
      <c r="AD8717" s="1" t="s">
        <v>58</v>
      </c>
      <c r="AE8717" s="1" t="s">
        <v>66</v>
      </c>
      <c r="AF8717" s="1" t="s">
        <v>36907</v>
      </c>
      <c r="AG8717" s="1" t="s">
        <v>36907</v>
      </c>
      <c r="AH8717">
        <v>40</v>
      </c>
      <c r="AI8717">
        <v>0</v>
      </c>
      <c r="AJ8717">
        <v>3200</v>
      </c>
      <c r="AK8717">
        <v>3200</v>
      </c>
      <c r="AL8717">
        <v>3200</v>
      </c>
      <c r="AM8717" s="1" t="s">
        <v>36831</v>
      </c>
      <c r="AN8717">
        <v>5.9900000000000002E-2</v>
      </c>
      <c r="AO8717">
        <v>3472.7816870000001</v>
      </c>
      <c r="AP8717">
        <v>3472.78</v>
      </c>
      <c r="AQ8717">
        <v>3200</v>
      </c>
      <c r="AR8717">
        <v>1.26</v>
      </c>
      <c r="AS8717">
        <v>272.77999999999997</v>
      </c>
      <c r="AT8717">
        <v>0</v>
      </c>
      <c r="AU8717">
        <v>0</v>
      </c>
      <c r="AV8717">
        <v>0</v>
      </c>
    </row>
    <row r="8718" spans="1:48" x14ac:dyDescent="0.3">
      <c r="A8718" s="1" t="s">
        <v>28</v>
      </c>
      <c r="B8718" s="1" t="s">
        <v>8979</v>
      </c>
      <c r="C8718" s="1" t="s">
        <v>30</v>
      </c>
      <c r="D8718" s="1" t="s">
        <v>36920</v>
      </c>
      <c r="E8718" s="1" t="s">
        <v>36903</v>
      </c>
      <c r="F8718" s="1" t="s">
        <v>36921</v>
      </c>
      <c r="G8718" s="1" t="s">
        <v>117</v>
      </c>
      <c r="H8718">
        <v>110343</v>
      </c>
      <c r="I8718" s="1" t="s">
        <v>36921</v>
      </c>
      <c r="J8718">
        <v>38582</v>
      </c>
      <c r="K8718" s="1" t="s">
        <v>313</v>
      </c>
      <c r="L8718" s="1" t="s">
        <v>33</v>
      </c>
      <c r="M8718" s="2">
        <v>43808</v>
      </c>
      <c r="N8718" s="1" t="s">
        <v>36922</v>
      </c>
      <c r="O8718" s="2">
        <v>27760</v>
      </c>
      <c r="P8718" s="1" t="s">
        <v>37294</v>
      </c>
      <c r="Q8718" s="2">
        <v>43062</v>
      </c>
      <c r="R8718" s="1" t="s">
        <v>34</v>
      </c>
      <c r="S8718" s="1" t="s">
        <v>35</v>
      </c>
      <c r="T8718" s="1" t="s">
        <v>36</v>
      </c>
      <c r="U8718" s="2">
        <v>43892</v>
      </c>
      <c r="V8718" s="1" t="s">
        <v>38</v>
      </c>
      <c r="W8718" s="1" t="s">
        <v>36853</v>
      </c>
      <c r="X8718" s="1" t="s">
        <v>36869</v>
      </c>
      <c r="Y8718" s="1" t="s">
        <v>39</v>
      </c>
      <c r="Z8718" s="1" t="s">
        <v>36891</v>
      </c>
      <c r="AA8718" s="1" t="s">
        <v>41</v>
      </c>
      <c r="AB8718" s="1" t="s">
        <v>235</v>
      </c>
      <c r="AC8718" s="1" t="s">
        <v>48</v>
      </c>
      <c r="AD8718" s="1" t="s">
        <v>28</v>
      </c>
      <c r="AE8718" s="1" t="s">
        <v>44</v>
      </c>
      <c r="AF8718" s="1" t="s">
        <v>36907</v>
      </c>
      <c r="AG8718" s="1" t="s">
        <v>36907</v>
      </c>
      <c r="AH8718">
        <v>41</v>
      </c>
      <c r="AI8718">
        <v>0</v>
      </c>
      <c r="AJ8718">
        <v>3000</v>
      </c>
      <c r="AK8718">
        <v>3000</v>
      </c>
      <c r="AL8718">
        <v>3000</v>
      </c>
      <c r="AM8718" s="1" t="s">
        <v>36831</v>
      </c>
      <c r="AN8718">
        <v>8.4900000000000003E-2</v>
      </c>
      <c r="AO8718">
        <v>3408.7873960000002</v>
      </c>
      <c r="AP8718">
        <v>3408.79</v>
      </c>
      <c r="AQ8718">
        <v>3000</v>
      </c>
      <c r="AR8718">
        <v>1.41</v>
      </c>
      <c r="AS8718">
        <v>408.79</v>
      </c>
      <c r="AT8718">
        <v>0</v>
      </c>
      <c r="AU8718">
        <v>0</v>
      </c>
      <c r="AV8718">
        <v>0</v>
      </c>
    </row>
    <row r="8719" spans="1:48" x14ac:dyDescent="0.3">
      <c r="A8719" s="1" t="s">
        <v>28</v>
      </c>
      <c r="B8719" s="1" t="s">
        <v>8980</v>
      </c>
      <c r="C8719" s="1" t="s">
        <v>30</v>
      </c>
      <c r="D8719" s="1" t="s">
        <v>36911</v>
      </c>
      <c r="E8719" s="1" t="s">
        <v>36903</v>
      </c>
      <c r="F8719" s="1" t="s">
        <v>36912</v>
      </c>
      <c r="G8719" s="1" t="s">
        <v>117</v>
      </c>
      <c r="H8719">
        <v>100081</v>
      </c>
      <c r="I8719" s="1" t="s">
        <v>36912</v>
      </c>
      <c r="J8719">
        <v>38583</v>
      </c>
      <c r="K8719" s="1" t="s">
        <v>254</v>
      </c>
      <c r="L8719" s="1" t="s">
        <v>33</v>
      </c>
      <c r="M8719" s="2">
        <v>43599</v>
      </c>
      <c r="N8719" s="1" t="s">
        <v>36915</v>
      </c>
      <c r="O8719" s="2">
        <v>26403</v>
      </c>
      <c r="P8719" s="1" t="s">
        <v>36913</v>
      </c>
      <c r="Q8719" s="2">
        <v>42867</v>
      </c>
      <c r="R8719" s="1" t="s">
        <v>34</v>
      </c>
      <c r="S8719" s="1" t="s">
        <v>35</v>
      </c>
      <c r="T8719" s="1" t="s">
        <v>36</v>
      </c>
      <c r="U8719" s="2">
        <v>43893</v>
      </c>
      <c r="V8719" s="1" t="s">
        <v>38</v>
      </c>
      <c r="W8719" s="1" t="s">
        <v>36853</v>
      </c>
      <c r="X8719" s="1" t="s">
        <v>36869</v>
      </c>
      <c r="Y8719" s="1" t="s">
        <v>39</v>
      </c>
      <c r="Z8719" s="1" t="s">
        <v>36891</v>
      </c>
      <c r="AA8719" s="1" t="s">
        <v>41</v>
      </c>
      <c r="AB8719" s="1" t="s">
        <v>235</v>
      </c>
      <c r="AC8719" s="1" t="s">
        <v>43</v>
      </c>
      <c r="AD8719" s="1" t="s">
        <v>28</v>
      </c>
      <c r="AE8719" s="1" t="s">
        <v>44</v>
      </c>
      <c r="AF8719" s="1" t="s">
        <v>36907</v>
      </c>
      <c r="AG8719" s="1" t="s">
        <v>36907</v>
      </c>
      <c r="AH8719">
        <v>45</v>
      </c>
      <c r="AI8719">
        <v>0</v>
      </c>
      <c r="AJ8719">
        <v>5600</v>
      </c>
      <c r="AK8719">
        <v>5600</v>
      </c>
      <c r="AL8719">
        <v>5600</v>
      </c>
      <c r="AM8719" s="1" t="s">
        <v>36831</v>
      </c>
      <c r="AN8719">
        <v>8.4900000000000003E-2</v>
      </c>
      <c r="AO8719">
        <v>6350.721818</v>
      </c>
      <c r="AP8719">
        <v>6350.72</v>
      </c>
      <c r="AQ8719">
        <v>5600</v>
      </c>
      <c r="AR8719">
        <v>1.82</v>
      </c>
      <c r="AS8719">
        <v>750.72</v>
      </c>
      <c r="AT8719">
        <v>0</v>
      </c>
      <c r="AU8719">
        <v>0</v>
      </c>
      <c r="AV8719">
        <v>0</v>
      </c>
    </row>
    <row r="8720" spans="1:48" x14ac:dyDescent="0.3">
      <c r="A8720" s="1" t="s">
        <v>28</v>
      </c>
      <c r="B8720" s="1" t="s">
        <v>8981</v>
      </c>
      <c r="C8720" s="1" t="s">
        <v>30</v>
      </c>
      <c r="D8720" s="1" t="s">
        <v>36911</v>
      </c>
      <c r="E8720" s="1" t="s">
        <v>36903</v>
      </c>
      <c r="F8720" s="1" t="s">
        <v>36912</v>
      </c>
      <c r="G8720" s="1" t="s">
        <v>117</v>
      </c>
      <c r="H8720">
        <v>100065</v>
      </c>
      <c r="I8720" s="1" t="s">
        <v>36912</v>
      </c>
      <c r="J8720">
        <v>26500</v>
      </c>
      <c r="K8720" s="1" t="s">
        <v>62</v>
      </c>
      <c r="L8720" s="1" t="s">
        <v>33</v>
      </c>
      <c r="M8720" s="2">
        <v>43588</v>
      </c>
      <c r="N8720" s="1" t="s">
        <v>37288</v>
      </c>
      <c r="O8720" s="2">
        <v>27760</v>
      </c>
      <c r="P8720" s="1" t="s">
        <v>36913</v>
      </c>
      <c r="Q8720" s="2">
        <v>42852</v>
      </c>
      <c r="R8720" s="1" t="s">
        <v>34</v>
      </c>
      <c r="S8720" s="1" t="s">
        <v>35</v>
      </c>
      <c r="T8720" s="1" t="s">
        <v>36</v>
      </c>
      <c r="U8720" s="2">
        <v>43896</v>
      </c>
      <c r="V8720" s="1" t="s">
        <v>38</v>
      </c>
      <c r="W8720" s="1" t="s">
        <v>36855</v>
      </c>
      <c r="X8720" s="1" t="s">
        <v>36856</v>
      </c>
      <c r="Y8720" s="1" t="s">
        <v>39</v>
      </c>
      <c r="Z8720" s="1" t="s">
        <v>36891</v>
      </c>
      <c r="AA8720" s="1" t="s">
        <v>41</v>
      </c>
      <c r="AB8720" s="1" t="s">
        <v>235</v>
      </c>
      <c r="AC8720" s="1" t="s">
        <v>48</v>
      </c>
      <c r="AD8720" s="1" t="s">
        <v>28</v>
      </c>
      <c r="AE8720" s="1" t="s">
        <v>44</v>
      </c>
      <c r="AF8720" s="1" t="s">
        <v>36907</v>
      </c>
      <c r="AG8720" s="1" t="s">
        <v>36907</v>
      </c>
      <c r="AH8720">
        <v>41</v>
      </c>
      <c r="AI8720">
        <v>0</v>
      </c>
      <c r="AJ8720">
        <v>5000</v>
      </c>
      <c r="AK8720">
        <v>5000</v>
      </c>
      <c r="AL8720">
        <v>5000</v>
      </c>
      <c r="AM8720" s="1" t="s">
        <v>36831</v>
      </c>
      <c r="AN8720">
        <v>0.1799</v>
      </c>
      <c r="AO8720">
        <v>720.84</v>
      </c>
      <c r="AP8720">
        <v>720.84</v>
      </c>
      <c r="AQ8720">
        <v>431.47</v>
      </c>
      <c r="AR8720">
        <v>1.73</v>
      </c>
      <c r="AS8720">
        <v>289.37</v>
      </c>
      <c r="AT8720">
        <v>0</v>
      </c>
      <c r="AU8720">
        <v>0</v>
      </c>
      <c r="AV8720">
        <v>0</v>
      </c>
    </row>
    <row r="8721" spans="1:48" x14ac:dyDescent="0.3">
      <c r="A8721" s="1" t="s">
        <v>28</v>
      </c>
      <c r="B8721" s="1" t="s">
        <v>8982</v>
      </c>
      <c r="C8721" s="1" t="s">
        <v>30</v>
      </c>
      <c r="D8721" s="1" t="s">
        <v>36920</v>
      </c>
      <c r="E8721" s="1" t="s">
        <v>36903</v>
      </c>
      <c r="F8721" s="1" t="s">
        <v>36921</v>
      </c>
      <c r="G8721" s="1" t="s">
        <v>117</v>
      </c>
      <c r="H8721">
        <v>110273</v>
      </c>
      <c r="I8721" s="1" t="s">
        <v>36921</v>
      </c>
      <c r="J8721">
        <v>31512</v>
      </c>
      <c r="K8721" s="1" t="s">
        <v>76</v>
      </c>
      <c r="L8721" s="1" t="s">
        <v>33</v>
      </c>
      <c r="M8721" s="2">
        <v>43738</v>
      </c>
      <c r="N8721" s="1" t="s">
        <v>37054</v>
      </c>
      <c r="O8721" s="2">
        <v>28856</v>
      </c>
      <c r="P8721" s="1" t="s">
        <v>37294</v>
      </c>
      <c r="Q8721" s="2">
        <v>43000</v>
      </c>
      <c r="R8721" s="1" t="s">
        <v>34</v>
      </c>
      <c r="S8721" s="1" t="s">
        <v>35</v>
      </c>
      <c r="T8721" s="1" t="s">
        <v>36</v>
      </c>
      <c r="U8721" s="2">
        <v>43892</v>
      </c>
      <c r="V8721" s="1" t="s">
        <v>38</v>
      </c>
      <c r="W8721" s="1" t="s">
        <v>36848</v>
      </c>
      <c r="X8721" s="1" t="s">
        <v>36866</v>
      </c>
      <c r="Y8721" s="1" t="s">
        <v>39</v>
      </c>
      <c r="Z8721" s="1" t="s">
        <v>36889</v>
      </c>
      <c r="AA8721" s="1" t="s">
        <v>41</v>
      </c>
      <c r="AB8721" s="1" t="s">
        <v>235</v>
      </c>
      <c r="AC8721" s="1" t="s">
        <v>48</v>
      </c>
      <c r="AD8721" s="1" t="s">
        <v>28</v>
      </c>
      <c r="AE8721" s="1" t="s">
        <v>44</v>
      </c>
      <c r="AF8721" s="1" t="s">
        <v>36907</v>
      </c>
      <c r="AG8721" s="1" t="s">
        <v>36907</v>
      </c>
      <c r="AH8721">
        <v>38</v>
      </c>
      <c r="AI8721">
        <v>0</v>
      </c>
      <c r="AJ8721">
        <v>3000</v>
      </c>
      <c r="AK8721">
        <v>3000</v>
      </c>
      <c r="AL8721">
        <v>3000</v>
      </c>
      <c r="AM8721" s="1" t="s">
        <v>36831</v>
      </c>
      <c r="AN8721">
        <v>0.13489999999999999</v>
      </c>
      <c r="AO8721">
        <v>3647.469873</v>
      </c>
      <c r="AP8721">
        <v>3647.47</v>
      </c>
      <c r="AQ8721">
        <v>3000</v>
      </c>
      <c r="AR8721">
        <v>0.85</v>
      </c>
      <c r="AS8721">
        <v>647.47</v>
      </c>
      <c r="AT8721">
        <v>0</v>
      </c>
      <c r="AU8721">
        <v>0</v>
      </c>
      <c r="AV8721">
        <v>0</v>
      </c>
    </row>
    <row r="8722" spans="1:48" x14ac:dyDescent="0.3">
      <c r="A8722" s="1" t="s">
        <v>28</v>
      </c>
      <c r="B8722" s="1" t="s">
        <v>8983</v>
      </c>
      <c r="C8722" s="1" t="s">
        <v>30</v>
      </c>
      <c r="D8722" s="1" t="s">
        <v>36920</v>
      </c>
      <c r="E8722" s="1" t="s">
        <v>36903</v>
      </c>
      <c r="F8722" s="1" t="s">
        <v>36921</v>
      </c>
      <c r="G8722" s="1" t="s">
        <v>117</v>
      </c>
      <c r="H8722">
        <v>110307</v>
      </c>
      <c r="I8722" s="1" t="s">
        <v>36921</v>
      </c>
      <c r="J8722">
        <v>23547</v>
      </c>
      <c r="K8722" s="1" t="s">
        <v>276</v>
      </c>
      <c r="L8722" s="1" t="s">
        <v>33</v>
      </c>
      <c r="M8722" s="2">
        <v>43752</v>
      </c>
      <c r="N8722" s="1" t="s">
        <v>37062</v>
      </c>
      <c r="O8722" s="2">
        <v>26665</v>
      </c>
      <c r="P8722" s="1" t="s">
        <v>37500</v>
      </c>
      <c r="Q8722" s="2">
        <v>43017</v>
      </c>
      <c r="R8722" s="1" t="s">
        <v>34</v>
      </c>
      <c r="S8722" s="1" t="s">
        <v>105</v>
      </c>
      <c r="T8722" s="1" t="s">
        <v>36</v>
      </c>
      <c r="U8722" s="2">
        <v>43892</v>
      </c>
      <c r="V8722" s="1" t="s">
        <v>38</v>
      </c>
      <c r="W8722" s="1" t="s">
        <v>36846</v>
      </c>
      <c r="X8722" s="1" t="s">
        <v>36864</v>
      </c>
      <c r="Y8722" s="1" t="s">
        <v>39</v>
      </c>
      <c r="Z8722" s="1" t="s">
        <v>36889</v>
      </c>
      <c r="AA8722" s="1" t="s">
        <v>41</v>
      </c>
      <c r="AB8722" s="1" t="s">
        <v>235</v>
      </c>
      <c r="AC8722" s="1" t="s">
        <v>48</v>
      </c>
      <c r="AD8722" s="1" t="s">
        <v>28</v>
      </c>
      <c r="AE8722" s="1" t="s">
        <v>44</v>
      </c>
      <c r="AF8722" s="1" t="s">
        <v>36908</v>
      </c>
      <c r="AG8722" s="1" t="s">
        <v>36907</v>
      </c>
      <c r="AH8722">
        <v>44</v>
      </c>
      <c r="AI8722">
        <v>1</v>
      </c>
      <c r="AJ8722">
        <v>16000</v>
      </c>
      <c r="AK8722">
        <v>16000</v>
      </c>
      <c r="AL8722">
        <v>13594.51462</v>
      </c>
      <c r="AM8722" s="1" t="s">
        <v>36832</v>
      </c>
      <c r="AN8722">
        <v>0.1099</v>
      </c>
      <c r="AO8722">
        <v>17756.250049999999</v>
      </c>
      <c r="AP8722">
        <v>14071.17</v>
      </c>
      <c r="AQ8722">
        <v>16000</v>
      </c>
      <c r="AR8722">
        <v>2.06</v>
      </c>
      <c r="AS8722">
        <v>1756.25</v>
      </c>
      <c r="AT8722">
        <v>0</v>
      </c>
      <c r="AU8722">
        <v>0</v>
      </c>
      <c r="AV8722">
        <v>0</v>
      </c>
    </row>
    <row r="8723" spans="1:48" x14ac:dyDescent="0.3">
      <c r="A8723" s="1" t="s">
        <v>28</v>
      </c>
      <c r="B8723" s="1" t="s">
        <v>8984</v>
      </c>
      <c r="C8723" s="1" t="s">
        <v>30</v>
      </c>
      <c r="D8723" s="1" t="s">
        <v>36920</v>
      </c>
      <c r="E8723" s="1" t="s">
        <v>36903</v>
      </c>
      <c r="F8723" s="1" t="s">
        <v>36921</v>
      </c>
      <c r="G8723" s="1" t="s">
        <v>117</v>
      </c>
      <c r="H8723">
        <v>110265</v>
      </c>
      <c r="I8723" s="1" t="s">
        <v>36921</v>
      </c>
      <c r="J8723">
        <v>31531</v>
      </c>
      <c r="K8723" s="1" t="s">
        <v>196</v>
      </c>
      <c r="L8723" s="1" t="s">
        <v>33</v>
      </c>
      <c r="M8723" s="2">
        <v>43738</v>
      </c>
      <c r="N8723" s="1" t="s">
        <v>37054</v>
      </c>
      <c r="O8723" s="2">
        <v>26665</v>
      </c>
      <c r="P8723" s="1" t="s">
        <v>37294</v>
      </c>
      <c r="Q8723" s="2">
        <v>42996</v>
      </c>
      <c r="R8723" s="1" t="s">
        <v>34</v>
      </c>
      <c r="S8723" s="1" t="s">
        <v>105</v>
      </c>
      <c r="T8723" s="1" t="s">
        <v>36</v>
      </c>
      <c r="U8723" s="2">
        <v>43892</v>
      </c>
      <c r="V8723" s="1" t="s">
        <v>38</v>
      </c>
      <c r="W8723" s="1" t="s">
        <v>36846</v>
      </c>
      <c r="X8723" s="1" t="s">
        <v>36847</v>
      </c>
      <c r="Y8723" s="1" t="s">
        <v>39</v>
      </c>
      <c r="Z8723" s="1" t="s">
        <v>36889</v>
      </c>
      <c r="AA8723" s="1" t="s">
        <v>41</v>
      </c>
      <c r="AB8723" s="1" t="s">
        <v>235</v>
      </c>
      <c r="AC8723" s="1" t="s">
        <v>48</v>
      </c>
      <c r="AD8723" s="1" t="s">
        <v>28</v>
      </c>
      <c r="AE8723" s="1" t="s">
        <v>44</v>
      </c>
      <c r="AF8723" s="1" t="s">
        <v>36907</v>
      </c>
      <c r="AG8723" s="1" t="s">
        <v>36907</v>
      </c>
      <c r="AH8723">
        <v>44</v>
      </c>
      <c r="AI8723">
        <v>0</v>
      </c>
      <c r="AJ8723">
        <v>10000</v>
      </c>
      <c r="AK8723">
        <v>10000</v>
      </c>
      <c r="AL8723">
        <v>10000</v>
      </c>
      <c r="AM8723" s="1" t="s">
        <v>36831</v>
      </c>
      <c r="AN8723">
        <v>0.10589999999999999</v>
      </c>
      <c r="AO8723">
        <v>6527.43</v>
      </c>
      <c r="AP8723">
        <v>6527.43</v>
      </c>
      <c r="AQ8723">
        <v>4790.43</v>
      </c>
      <c r="AR8723">
        <v>2.42</v>
      </c>
      <c r="AS8723">
        <v>1439.18</v>
      </c>
      <c r="AT8723">
        <v>0</v>
      </c>
      <c r="AU8723">
        <v>297.82</v>
      </c>
      <c r="AV8723">
        <v>3.13</v>
      </c>
    </row>
    <row r="8724" spans="1:48" x14ac:dyDescent="0.3">
      <c r="A8724" s="1" t="s">
        <v>28</v>
      </c>
      <c r="B8724" s="1" t="s">
        <v>8985</v>
      </c>
      <c r="C8724" s="1" t="s">
        <v>30</v>
      </c>
      <c r="D8724" s="1" t="s">
        <v>36911</v>
      </c>
      <c r="E8724" s="1" t="s">
        <v>36903</v>
      </c>
      <c r="F8724" s="1" t="s">
        <v>36912</v>
      </c>
      <c r="G8724" s="1" t="s">
        <v>117</v>
      </c>
      <c r="H8724">
        <v>100158</v>
      </c>
      <c r="I8724" s="1" t="s">
        <v>36912</v>
      </c>
      <c r="J8724">
        <v>31530</v>
      </c>
      <c r="K8724" s="1" t="s">
        <v>115</v>
      </c>
      <c r="L8724" s="1" t="s">
        <v>33</v>
      </c>
      <c r="M8724" s="2">
        <v>43683</v>
      </c>
      <c r="N8724" s="1" t="s">
        <v>36913</v>
      </c>
      <c r="O8724" s="2">
        <v>27395</v>
      </c>
      <c r="P8724" s="1" t="s">
        <v>36913</v>
      </c>
      <c r="Q8724" s="2">
        <v>42947</v>
      </c>
      <c r="R8724" s="1" t="s">
        <v>34</v>
      </c>
      <c r="S8724" s="1" t="s">
        <v>35</v>
      </c>
      <c r="T8724" s="1" t="s">
        <v>36</v>
      </c>
      <c r="U8724" s="2">
        <v>43893</v>
      </c>
      <c r="V8724" s="1" t="s">
        <v>38</v>
      </c>
      <c r="W8724" s="1" t="s">
        <v>36846</v>
      </c>
      <c r="X8724" s="1" t="s">
        <v>36852</v>
      </c>
      <c r="Y8724" s="1" t="s">
        <v>39</v>
      </c>
      <c r="Z8724" s="1" t="s">
        <v>36889</v>
      </c>
      <c r="AA8724" s="1" t="s">
        <v>41</v>
      </c>
      <c r="AB8724" s="1" t="s">
        <v>235</v>
      </c>
      <c r="AC8724" s="1" t="s">
        <v>52</v>
      </c>
      <c r="AD8724" s="1" t="s">
        <v>28</v>
      </c>
      <c r="AE8724" s="1" t="s">
        <v>44</v>
      </c>
      <c r="AF8724" s="1" t="s">
        <v>36907</v>
      </c>
      <c r="AG8724" s="1" t="s">
        <v>36907</v>
      </c>
      <c r="AH8724">
        <v>42</v>
      </c>
      <c r="AI8724">
        <v>0</v>
      </c>
      <c r="AJ8724">
        <v>2500</v>
      </c>
      <c r="AK8724">
        <v>2500</v>
      </c>
      <c r="AL8724">
        <v>2500</v>
      </c>
      <c r="AM8724" s="1" t="s">
        <v>36831</v>
      </c>
      <c r="AN8724">
        <v>0.11990000000000001</v>
      </c>
      <c r="AO8724">
        <v>2926.9683789999999</v>
      </c>
      <c r="AP8724">
        <v>2926.97</v>
      </c>
      <c r="AQ8724">
        <v>2500</v>
      </c>
      <c r="AR8724">
        <v>3.21</v>
      </c>
      <c r="AS8724">
        <v>426.97</v>
      </c>
      <c r="AT8724">
        <v>0</v>
      </c>
      <c r="AU8724">
        <v>0</v>
      </c>
      <c r="AV8724">
        <v>0</v>
      </c>
    </row>
    <row r="8725" spans="1:48" x14ac:dyDescent="0.3">
      <c r="A8725" s="1" t="s">
        <v>28</v>
      </c>
      <c r="B8725" s="1" t="s">
        <v>8986</v>
      </c>
      <c r="C8725" s="1" t="s">
        <v>30</v>
      </c>
      <c r="D8725" s="1" t="s">
        <v>37056</v>
      </c>
      <c r="E8725" s="1" t="s">
        <v>36903</v>
      </c>
      <c r="F8725" s="1" t="s">
        <v>37057</v>
      </c>
      <c r="G8725" s="1" t="s">
        <v>117</v>
      </c>
      <c r="H8725">
        <v>130229</v>
      </c>
      <c r="I8725" s="1" t="s">
        <v>37057</v>
      </c>
      <c r="J8725">
        <v>31520</v>
      </c>
      <c r="K8725" s="1" t="s">
        <v>51</v>
      </c>
      <c r="L8725" s="1" t="s">
        <v>33</v>
      </c>
      <c r="M8725" s="2">
        <v>43753</v>
      </c>
      <c r="N8725" s="1" t="s">
        <v>37490</v>
      </c>
      <c r="O8725" s="2">
        <v>26299</v>
      </c>
      <c r="P8725" s="1" t="s">
        <v>37359</v>
      </c>
      <c r="Q8725" s="2">
        <v>43021</v>
      </c>
      <c r="R8725" s="1" t="s">
        <v>34</v>
      </c>
      <c r="S8725" s="1" t="s">
        <v>105</v>
      </c>
      <c r="T8725" s="1" t="s">
        <v>36</v>
      </c>
      <c r="U8725" s="2">
        <v>43893</v>
      </c>
      <c r="V8725" s="1" t="s">
        <v>38</v>
      </c>
      <c r="W8725" s="1" t="s">
        <v>36846</v>
      </c>
      <c r="X8725" s="1" t="s">
        <v>36865</v>
      </c>
      <c r="Y8725" s="1" t="s">
        <v>39</v>
      </c>
      <c r="Z8725" s="1" t="s">
        <v>36889</v>
      </c>
      <c r="AA8725" s="1" t="s">
        <v>41</v>
      </c>
      <c r="AB8725" s="1" t="s">
        <v>235</v>
      </c>
      <c r="AC8725" s="1" t="s">
        <v>48</v>
      </c>
      <c r="AD8725" s="1" t="s">
        <v>28</v>
      </c>
      <c r="AE8725" s="1" t="s">
        <v>44</v>
      </c>
      <c r="AF8725" s="1" t="s">
        <v>36907</v>
      </c>
      <c r="AG8725" s="1" t="s">
        <v>36907</v>
      </c>
      <c r="AH8725">
        <v>45</v>
      </c>
      <c r="AI8725">
        <v>0</v>
      </c>
      <c r="AJ8725">
        <v>4800</v>
      </c>
      <c r="AK8725">
        <v>4800</v>
      </c>
      <c r="AL8725">
        <v>4550</v>
      </c>
      <c r="AM8725" s="1" t="s">
        <v>36831</v>
      </c>
      <c r="AN8725">
        <v>0.1149</v>
      </c>
      <c r="AO8725">
        <v>5697.3782069999997</v>
      </c>
      <c r="AP8725">
        <v>5400.64</v>
      </c>
      <c r="AQ8725">
        <v>4800</v>
      </c>
      <c r="AR8725">
        <v>3.44</v>
      </c>
      <c r="AS8725">
        <v>897.38</v>
      </c>
      <c r="AT8725">
        <v>0</v>
      </c>
      <c r="AU8725">
        <v>0</v>
      </c>
      <c r="AV8725">
        <v>0</v>
      </c>
    </row>
    <row r="8726" spans="1:48" x14ac:dyDescent="0.3">
      <c r="A8726" s="1" t="s">
        <v>28</v>
      </c>
      <c r="B8726" s="1" t="s">
        <v>8987</v>
      </c>
      <c r="C8726" s="1" t="s">
        <v>30</v>
      </c>
      <c r="D8726" s="1" t="s">
        <v>36911</v>
      </c>
      <c r="E8726" s="1" t="s">
        <v>36903</v>
      </c>
      <c r="F8726" s="1" t="s">
        <v>36912</v>
      </c>
      <c r="G8726" s="1" t="s">
        <v>117</v>
      </c>
      <c r="H8726">
        <v>100260</v>
      </c>
      <c r="I8726" s="1" t="s">
        <v>36912</v>
      </c>
      <c r="J8726">
        <v>26508</v>
      </c>
      <c r="K8726" s="1" t="s">
        <v>93</v>
      </c>
      <c r="L8726" s="1" t="s">
        <v>33</v>
      </c>
      <c r="M8726" s="2">
        <v>43754</v>
      </c>
      <c r="N8726" s="1" t="s">
        <v>37245</v>
      </c>
      <c r="O8726" s="2">
        <v>28856</v>
      </c>
      <c r="P8726" s="1" t="s">
        <v>36915</v>
      </c>
      <c r="Q8726" s="2">
        <v>43024</v>
      </c>
      <c r="R8726" s="1" t="s">
        <v>34</v>
      </c>
      <c r="S8726" s="1" t="s">
        <v>35</v>
      </c>
      <c r="T8726" s="1" t="s">
        <v>36</v>
      </c>
      <c r="U8726" s="2">
        <v>43894</v>
      </c>
      <c r="V8726" s="1" t="s">
        <v>38</v>
      </c>
      <c r="W8726" s="1" t="s">
        <v>36848</v>
      </c>
      <c r="X8726" s="1" t="s">
        <v>36859</v>
      </c>
      <c r="Y8726" s="1" t="s">
        <v>39</v>
      </c>
      <c r="Z8726" s="1" t="s">
        <v>36889</v>
      </c>
      <c r="AA8726" s="1" t="s">
        <v>41</v>
      </c>
      <c r="AB8726" s="1" t="s">
        <v>235</v>
      </c>
      <c r="AC8726" s="1" t="s">
        <v>48</v>
      </c>
      <c r="AD8726" s="1" t="s">
        <v>28</v>
      </c>
      <c r="AE8726" s="1" t="s">
        <v>44</v>
      </c>
      <c r="AF8726" s="1" t="s">
        <v>36908</v>
      </c>
      <c r="AG8726" s="1" t="s">
        <v>36907</v>
      </c>
      <c r="AH8726">
        <v>38</v>
      </c>
      <c r="AI8726">
        <v>1</v>
      </c>
      <c r="AJ8726">
        <v>12000</v>
      </c>
      <c r="AK8726">
        <v>12000</v>
      </c>
      <c r="AL8726">
        <v>12000</v>
      </c>
      <c r="AM8726" s="1" t="s">
        <v>36831</v>
      </c>
      <c r="AN8726">
        <v>0.1399</v>
      </c>
      <c r="AO8726">
        <v>14762.58137</v>
      </c>
      <c r="AP8726">
        <v>14762.58</v>
      </c>
      <c r="AQ8726">
        <v>12000</v>
      </c>
      <c r="AR8726">
        <v>0.79</v>
      </c>
      <c r="AS8726">
        <v>2762.58</v>
      </c>
      <c r="AT8726">
        <v>0</v>
      </c>
      <c r="AU8726">
        <v>0</v>
      </c>
      <c r="AV8726">
        <v>0</v>
      </c>
    </row>
    <row r="8727" spans="1:48" x14ac:dyDescent="0.3">
      <c r="A8727" s="1" t="s">
        <v>28</v>
      </c>
      <c r="B8727" s="1" t="s">
        <v>8988</v>
      </c>
      <c r="C8727" s="1" t="s">
        <v>30</v>
      </c>
      <c r="D8727" s="1" t="s">
        <v>36911</v>
      </c>
      <c r="E8727" s="1" t="s">
        <v>36903</v>
      </c>
      <c r="F8727" s="1" t="s">
        <v>36912</v>
      </c>
      <c r="G8727" s="1" t="s">
        <v>117</v>
      </c>
      <c r="H8727">
        <v>100245</v>
      </c>
      <c r="I8727" s="1" t="s">
        <v>36912</v>
      </c>
      <c r="J8727">
        <v>31514</v>
      </c>
      <c r="K8727" s="1" t="s">
        <v>211</v>
      </c>
      <c r="L8727" s="1" t="s">
        <v>33</v>
      </c>
      <c r="M8727" s="2">
        <v>43761</v>
      </c>
      <c r="N8727" s="1" t="s">
        <v>37187</v>
      </c>
      <c r="O8727" s="2">
        <v>28446</v>
      </c>
      <c r="P8727" s="1" t="s">
        <v>37288</v>
      </c>
      <c r="Q8727" s="2">
        <v>43038</v>
      </c>
      <c r="R8727" s="1" t="s">
        <v>34</v>
      </c>
      <c r="S8727" s="1" t="s">
        <v>35</v>
      </c>
      <c r="T8727" s="1" t="s">
        <v>36</v>
      </c>
      <c r="U8727" s="2">
        <v>43894</v>
      </c>
      <c r="V8727" s="1" t="s">
        <v>38</v>
      </c>
      <c r="W8727" s="1" t="s">
        <v>36853</v>
      </c>
      <c r="X8727" s="1" t="s">
        <v>36854</v>
      </c>
      <c r="Y8727" s="1" t="s">
        <v>39</v>
      </c>
      <c r="Z8727" s="1" t="s">
        <v>36889</v>
      </c>
      <c r="AA8727" s="1" t="s">
        <v>41</v>
      </c>
      <c r="AB8727" s="1" t="s">
        <v>235</v>
      </c>
      <c r="AC8727" s="1" t="s">
        <v>52</v>
      </c>
      <c r="AD8727" s="1" t="s">
        <v>28</v>
      </c>
      <c r="AE8727" s="1" t="s">
        <v>44</v>
      </c>
      <c r="AF8727" s="1" t="s">
        <v>36907</v>
      </c>
      <c r="AG8727" s="1" t="s">
        <v>36907</v>
      </c>
      <c r="AH8727">
        <v>40</v>
      </c>
      <c r="AI8727">
        <v>0</v>
      </c>
      <c r="AJ8727">
        <v>9350</v>
      </c>
      <c r="AK8727">
        <v>9350</v>
      </c>
      <c r="AL8727">
        <v>9100</v>
      </c>
      <c r="AM8727" s="1" t="s">
        <v>36831</v>
      </c>
      <c r="AN8727">
        <v>7.4899999999999994E-2</v>
      </c>
      <c r="AO8727">
        <v>10483.859420000001</v>
      </c>
      <c r="AP8727">
        <v>10203.540000000001</v>
      </c>
      <c r="AQ8727">
        <v>9350</v>
      </c>
      <c r="AR8727">
        <v>3.53</v>
      </c>
      <c r="AS8727">
        <v>1118.8599999999999</v>
      </c>
      <c r="AT8727">
        <v>15.000000010000001</v>
      </c>
      <c r="AU8727">
        <v>0</v>
      </c>
      <c r="AV8727">
        <v>0</v>
      </c>
    </row>
    <row r="8728" spans="1:48" x14ac:dyDescent="0.3">
      <c r="A8728" s="1" t="s">
        <v>28</v>
      </c>
      <c r="B8728" s="1" t="s">
        <v>8989</v>
      </c>
      <c r="C8728" s="1" t="s">
        <v>30</v>
      </c>
      <c r="D8728" s="1" t="s">
        <v>36911</v>
      </c>
      <c r="E8728" s="1" t="s">
        <v>36903</v>
      </c>
      <c r="F8728" s="1" t="s">
        <v>36912</v>
      </c>
      <c r="G8728" s="1" t="s">
        <v>117</v>
      </c>
      <c r="H8728">
        <v>100159</v>
      </c>
      <c r="I8728" s="1" t="s">
        <v>36912</v>
      </c>
      <c r="J8728">
        <v>38586</v>
      </c>
      <c r="K8728" s="1" t="s">
        <v>168</v>
      </c>
      <c r="L8728" s="1" t="s">
        <v>33</v>
      </c>
      <c r="M8728" s="2">
        <v>43684</v>
      </c>
      <c r="N8728" s="1" t="s">
        <v>37245</v>
      </c>
      <c r="O8728" s="2">
        <v>27030</v>
      </c>
      <c r="P8728" s="1" t="s">
        <v>36915</v>
      </c>
      <c r="Q8728" s="2">
        <v>42947</v>
      </c>
      <c r="R8728" s="1" t="s">
        <v>34</v>
      </c>
      <c r="S8728" s="1" t="s">
        <v>35</v>
      </c>
      <c r="T8728" s="1" t="s">
        <v>36</v>
      </c>
      <c r="U8728" s="2">
        <v>43894</v>
      </c>
      <c r="V8728" s="1" t="s">
        <v>38</v>
      </c>
      <c r="W8728" s="1" t="s">
        <v>36853</v>
      </c>
      <c r="X8728" s="1" t="s">
        <v>36854</v>
      </c>
      <c r="Y8728" s="1" t="s">
        <v>39</v>
      </c>
      <c r="Z8728" s="1" t="s">
        <v>36889</v>
      </c>
      <c r="AA8728" s="1" t="s">
        <v>41</v>
      </c>
      <c r="AB8728" s="1" t="s">
        <v>235</v>
      </c>
      <c r="AC8728" s="1" t="s">
        <v>43</v>
      </c>
      <c r="AD8728" s="1" t="s">
        <v>28</v>
      </c>
      <c r="AE8728" s="1" t="s">
        <v>44</v>
      </c>
      <c r="AF8728" s="1" t="s">
        <v>36907</v>
      </c>
      <c r="AG8728" s="1" t="s">
        <v>36907</v>
      </c>
      <c r="AH8728">
        <v>43</v>
      </c>
      <c r="AI8728">
        <v>0</v>
      </c>
      <c r="AJ8728">
        <v>20000</v>
      </c>
      <c r="AK8728">
        <v>20000</v>
      </c>
      <c r="AL8728">
        <v>19750</v>
      </c>
      <c r="AM8728" s="1" t="s">
        <v>36831</v>
      </c>
      <c r="AN8728">
        <v>7.4899999999999994E-2</v>
      </c>
      <c r="AO8728">
        <v>22370.08956</v>
      </c>
      <c r="AP8728">
        <v>22090.46</v>
      </c>
      <c r="AQ8728">
        <v>20000</v>
      </c>
      <c r="AR8728">
        <v>1.26</v>
      </c>
      <c r="AS8728">
        <v>2370.09</v>
      </c>
      <c r="AT8728">
        <v>0</v>
      </c>
      <c r="AU8728">
        <v>0</v>
      </c>
      <c r="AV8728">
        <v>0</v>
      </c>
    </row>
    <row r="8729" spans="1:48" x14ac:dyDescent="0.3">
      <c r="A8729" s="1" t="s">
        <v>28</v>
      </c>
      <c r="B8729" s="1" t="s">
        <v>8990</v>
      </c>
      <c r="C8729" s="1" t="s">
        <v>30</v>
      </c>
      <c r="D8729" s="1" t="s">
        <v>37056</v>
      </c>
      <c r="E8729" s="1" t="s">
        <v>36903</v>
      </c>
      <c r="F8729" s="1" t="s">
        <v>37057</v>
      </c>
      <c r="G8729" s="1" t="s">
        <v>117</v>
      </c>
      <c r="H8729">
        <v>130197</v>
      </c>
      <c r="I8729" s="1" t="s">
        <v>37057</v>
      </c>
      <c r="J8729">
        <v>26519</v>
      </c>
      <c r="K8729" s="1" t="s">
        <v>107</v>
      </c>
      <c r="L8729" s="1" t="s">
        <v>33</v>
      </c>
      <c r="M8729" s="2">
        <v>43726</v>
      </c>
      <c r="N8729" s="1" t="s">
        <v>37493</v>
      </c>
      <c r="O8729" s="2">
        <v>27030</v>
      </c>
      <c r="P8729" s="1" t="s">
        <v>37359</v>
      </c>
      <c r="Q8729" s="2">
        <v>42996</v>
      </c>
      <c r="R8729" s="1" t="s">
        <v>34</v>
      </c>
      <c r="S8729" s="1" t="s">
        <v>35</v>
      </c>
      <c r="T8729" s="1" t="s">
        <v>36</v>
      </c>
      <c r="U8729" s="2">
        <v>43894</v>
      </c>
      <c r="V8729" s="1" t="s">
        <v>38</v>
      </c>
      <c r="W8729" s="1" t="s">
        <v>36853</v>
      </c>
      <c r="X8729" s="1" t="s">
        <v>36854</v>
      </c>
      <c r="Y8729" s="1" t="s">
        <v>39</v>
      </c>
      <c r="Z8729" s="1" t="s">
        <v>36889</v>
      </c>
      <c r="AA8729" s="1" t="s">
        <v>41</v>
      </c>
      <c r="AB8729" s="1" t="s">
        <v>235</v>
      </c>
      <c r="AC8729" s="1" t="s">
        <v>48</v>
      </c>
      <c r="AD8729" s="1" t="s">
        <v>28</v>
      </c>
      <c r="AE8729" s="1" t="s">
        <v>44</v>
      </c>
      <c r="AF8729" s="1" t="s">
        <v>36907</v>
      </c>
      <c r="AG8729" s="1" t="s">
        <v>36907</v>
      </c>
      <c r="AH8729">
        <v>43</v>
      </c>
      <c r="AI8729">
        <v>0</v>
      </c>
      <c r="AJ8729">
        <v>6000</v>
      </c>
      <c r="AK8729">
        <v>6000</v>
      </c>
      <c r="AL8729">
        <v>6000</v>
      </c>
      <c r="AM8729" s="1" t="s">
        <v>36831</v>
      </c>
      <c r="AN8729">
        <v>7.4899999999999994E-2</v>
      </c>
      <c r="AO8729">
        <v>6717.950108</v>
      </c>
      <c r="AP8729">
        <v>6717.95</v>
      </c>
      <c r="AQ8729">
        <v>6000</v>
      </c>
      <c r="AR8729">
        <v>3.14</v>
      </c>
      <c r="AS8729">
        <v>717.95</v>
      </c>
      <c r="AT8729">
        <v>0</v>
      </c>
      <c r="AU8729">
        <v>0</v>
      </c>
      <c r="AV8729">
        <v>0</v>
      </c>
    </row>
    <row r="8730" spans="1:48" x14ac:dyDescent="0.3">
      <c r="A8730" s="1" t="s">
        <v>28</v>
      </c>
      <c r="B8730" s="1" t="s">
        <v>8991</v>
      </c>
      <c r="C8730" s="1" t="s">
        <v>30</v>
      </c>
      <c r="D8730" s="1" t="s">
        <v>37056</v>
      </c>
      <c r="E8730" s="1" t="s">
        <v>36903</v>
      </c>
      <c r="F8730" s="1" t="s">
        <v>37057</v>
      </c>
      <c r="G8730" s="1" t="s">
        <v>117</v>
      </c>
      <c r="H8730">
        <v>130095</v>
      </c>
      <c r="I8730" s="1" t="s">
        <v>37057</v>
      </c>
      <c r="J8730">
        <v>38594</v>
      </c>
      <c r="K8730" s="1" t="s">
        <v>164</v>
      </c>
      <c r="L8730" s="1" t="s">
        <v>33</v>
      </c>
      <c r="M8730" s="2">
        <v>43615</v>
      </c>
      <c r="N8730" s="1" t="s">
        <v>37287</v>
      </c>
      <c r="O8730" s="2">
        <v>29587</v>
      </c>
      <c r="P8730" s="1" t="s">
        <v>37359</v>
      </c>
      <c r="Q8730" s="2">
        <v>42880</v>
      </c>
      <c r="R8730" s="1" t="s">
        <v>34</v>
      </c>
      <c r="S8730" s="1" t="s">
        <v>35</v>
      </c>
      <c r="T8730" s="1" t="s">
        <v>36</v>
      </c>
      <c r="U8730" s="2">
        <v>43895</v>
      </c>
      <c r="V8730" s="1" t="s">
        <v>38</v>
      </c>
      <c r="W8730" s="1" t="s">
        <v>36846</v>
      </c>
      <c r="X8730" s="1" t="s">
        <v>36852</v>
      </c>
      <c r="Y8730" s="1" t="s">
        <v>39</v>
      </c>
      <c r="Z8730" s="1" t="s">
        <v>36889</v>
      </c>
      <c r="AA8730" s="1" t="s">
        <v>41</v>
      </c>
      <c r="AB8730" s="1" t="s">
        <v>235</v>
      </c>
      <c r="AC8730" s="1" t="s">
        <v>43</v>
      </c>
      <c r="AD8730" s="1" t="s">
        <v>28</v>
      </c>
      <c r="AE8730" s="1" t="s">
        <v>44</v>
      </c>
      <c r="AF8730" s="1" t="s">
        <v>36907</v>
      </c>
      <c r="AG8730" s="1" t="s">
        <v>36907</v>
      </c>
      <c r="AH8730">
        <v>36</v>
      </c>
      <c r="AI8730">
        <v>0</v>
      </c>
      <c r="AJ8730">
        <v>13600</v>
      </c>
      <c r="AK8730">
        <v>13600</v>
      </c>
      <c r="AL8730">
        <v>13475</v>
      </c>
      <c r="AM8730" s="1" t="s">
        <v>36831</v>
      </c>
      <c r="AN8730">
        <v>0.11990000000000001</v>
      </c>
      <c r="AO8730">
        <v>16259.38536</v>
      </c>
      <c r="AP8730">
        <v>16109.94</v>
      </c>
      <c r="AQ8730">
        <v>13600</v>
      </c>
      <c r="AR8730">
        <v>1.98</v>
      </c>
      <c r="AS8730">
        <v>2659.39</v>
      </c>
      <c r="AT8730">
        <v>0</v>
      </c>
      <c r="AU8730">
        <v>0</v>
      </c>
      <c r="AV8730">
        <v>0</v>
      </c>
    </row>
    <row r="8731" spans="1:48" x14ac:dyDescent="0.3">
      <c r="A8731" s="1" t="s">
        <v>28</v>
      </c>
      <c r="B8731" s="1" t="s">
        <v>8992</v>
      </c>
      <c r="C8731" s="1" t="s">
        <v>30</v>
      </c>
      <c r="D8731" s="1" t="s">
        <v>36920</v>
      </c>
      <c r="E8731" s="1" t="s">
        <v>36903</v>
      </c>
      <c r="F8731" s="1" t="s">
        <v>37051</v>
      </c>
      <c r="G8731" s="1" t="s">
        <v>117</v>
      </c>
      <c r="H8731">
        <v>120237</v>
      </c>
      <c r="I8731" s="1" t="s">
        <v>37051</v>
      </c>
      <c r="J8731">
        <v>26509</v>
      </c>
      <c r="K8731" s="1" t="s">
        <v>173</v>
      </c>
      <c r="L8731" s="1" t="s">
        <v>33</v>
      </c>
      <c r="M8731" s="2">
        <v>43755</v>
      </c>
      <c r="N8731" s="1" t="s">
        <v>37066</v>
      </c>
      <c r="O8731" s="2">
        <v>28459</v>
      </c>
      <c r="P8731" s="1" t="s">
        <v>37358</v>
      </c>
      <c r="Q8731" s="2">
        <v>43017</v>
      </c>
      <c r="R8731" s="1" t="s">
        <v>34</v>
      </c>
      <c r="S8731" s="1" t="s">
        <v>35</v>
      </c>
      <c r="T8731" s="1" t="s">
        <v>36</v>
      </c>
      <c r="U8731" s="2">
        <v>43895</v>
      </c>
      <c r="V8731" s="1" t="s">
        <v>38</v>
      </c>
      <c r="W8731" s="1" t="s">
        <v>36880</v>
      </c>
      <c r="X8731" s="1" t="s">
        <v>36887</v>
      </c>
      <c r="Y8731" s="1" t="s">
        <v>39</v>
      </c>
      <c r="Z8731" s="1" t="s">
        <v>36889</v>
      </c>
      <c r="AA8731" s="1" t="s">
        <v>41</v>
      </c>
      <c r="AB8731" s="1" t="s">
        <v>235</v>
      </c>
      <c r="AC8731" s="1" t="s">
        <v>52</v>
      </c>
      <c r="AD8731" s="1" t="s">
        <v>28</v>
      </c>
      <c r="AE8731" s="1" t="s">
        <v>44</v>
      </c>
      <c r="AF8731" s="1" t="s">
        <v>36907</v>
      </c>
      <c r="AG8731" s="1" t="s">
        <v>36907</v>
      </c>
      <c r="AH8731">
        <v>40</v>
      </c>
      <c r="AI8731">
        <v>0</v>
      </c>
      <c r="AJ8731">
        <v>13650</v>
      </c>
      <c r="AK8731">
        <v>13650</v>
      </c>
      <c r="AL8731">
        <v>13650</v>
      </c>
      <c r="AM8731" s="1" t="s">
        <v>36832</v>
      </c>
      <c r="AN8731">
        <v>0.2359</v>
      </c>
      <c r="AO8731">
        <v>15463.37</v>
      </c>
      <c r="AP8731">
        <v>15463.37</v>
      </c>
      <c r="AQ8731">
        <v>6486.18</v>
      </c>
      <c r="AR8731">
        <v>1.97</v>
      </c>
      <c r="AS8731">
        <v>7890.17</v>
      </c>
      <c r="AT8731">
        <v>0</v>
      </c>
      <c r="AU8731">
        <v>1087.02</v>
      </c>
      <c r="AV8731">
        <v>10.5372</v>
      </c>
    </row>
    <row r="8732" spans="1:48" x14ac:dyDescent="0.3">
      <c r="A8732" s="1" t="s">
        <v>28</v>
      </c>
      <c r="B8732" s="1" t="s">
        <v>8993</v>
      </c>
      <c r="C8732" s="1" t="s">
        <v>30</v>
      </c>
      <c r="D8732" s="1" t="s">
        <v>36920</v>
      </c>
      <c r="E8732" s="1" t="s">
        <v>36903</v>
      </c>
      <c r="F8732" s="1" t="s">
        <v>37051</v>
      </c>
      <c r="G8732" s="1" t="s">
        <v>117</v>
      </c>
      <c r="H8732">
        <v>120237</v>
      </c>
      <c r="I8732" s="1" t="s">
        <v>37051</v>
      </c>
      <c r="J8732">
        <v>31516</v>
      </c>
      <c r="K8732" s="1" t="s">
        <v>257</v>
      </c>
      <c r="L8732" s="1" t="s">
        <v>33</v>
      </c>
      <c r="M8732" s="2">
        <v>43755</v>
      </c>
      <c r="N8732" s="1" t="s">
        <v>37066</v>
      </c>
      <c r="O8732" s="2">
        <v>28126</v>
      </c>
      <c r="P8732" s="1" t="s">
        <v>37358</v>
      </c>
      <c r="Q8732" s="2">
        <v>43017</v>
      </c>
      <c r="R8732" s="1" t="s">
        <v>34</v>
      </c>
      <c r="S8732" s="1" t="s">
        <v>35</v>
      </c>
      <c r="T8732" s="1" t="s">
        <v>36</v>
      </c>
      <c r="U8732" s="2">
        <v>43895</v>
      </c>
      <c r="V8732" s="1" t="s">
        <v>38</v>
      </c>
      <c r="W8732" s="1" t="s">
        <v>36853</v>
      </c>
      <c r="X8732" s="1" t="s">
        <v>36854</v>
      </c>
      <c r="Y8732" s="1" t="s">
        <v>39</v>
      </c>
      <c r="Z8732" s="1" t="s">
        <v>36889</v>
      </c>
      <c r="AA8732" s="1" t="s">
        <v>41</v>
      </c>
      <c r="AB8732" s="1" t="s">
        <v>235</v>
      </c>
      <c r="AC8732" s="1" t="s">
        <v>48</v>
      </c>
      <c r="AD8732" s="1" t="s">
        <v>28</v>
      </c>
      <c r="AE8732" s="1" t="s">
        <v>44</v>
      </c>
      <c r="AF8732" s="1" t="s">
        <v>36907</v>
      </c>
      <c r="AG8732" s="1" t="s">
        <v>36907</v>
      </c>
      <c r="AH8732">
        <v>40</v>
      </c>
      <c r="AI8732">
        <v>0</v>
      </c>
      <c r="AJ8732">
        <v>5000</v>
      </c>
      <c r="AK8732">
        <v>5000</v>
      </c>
      <c r="AL8732">
        <v>5000</v>
      </c>
      <c r="AM8732" s="1" t="s">
        <v>36831</v>
      </c>
      <c r="AN8732">
        <v>7.4899999999999994E-2</v>
      </c>
      <c r="AO8732">
        <v>5595.397766</v>
      </c>
      <c r="AP8732">
        <v>5595.4</v>
      </c>
      <c r="AQ8732">
        <v>5000</v>
      </c>
      <c r="AR8732">
        <v>1.41</v>
      </c>
      <c r="AS8732">
        <v>595.4</v>
      </c>
      <c r="AT8732">
        <v>0</v>
      </c>
      <c r="AU8732">
        <v>0</v>
      </c>
      <c r="AV8732">
        <v>0</v>
      </c>
    </row>
    <row r="8733" spans="1:48" x14ac:dyDescent="0.3">
      <c r="A8733" s="1" t="s">
        <v>28</v>
      </c>
      <c r="B8733" s="1" t="s">
        <v>8994</v>
      </c>
      <c r="C8733" s="1" t="s">
        <v>30</v>
      </c>
      <c r="D8733" s="1" t="s">
        <v>36911</v>
      </c>
      <c r="E8733" s="1" t="s">
        <v>36903</v>
      </c>
      <c r="F8733" s="1" t="s">
        <v>36912</v>
      </c>
      <c r="G8733" s="1" t="s">
        <v>117</v>
      </c>
      <c r="H8733">
        <v>100238</v>
      </c>
      <c r="I8733" s="1" t="s">
        <v>36912</v>
      </c>
      <c r="J8733">
        <v>31525</v>
      </c>
      <c r="K8733" s="1" t="s">
        <v>51</v>
      </c>
      <c r="L8733" s="1" t="s">
        <v>33</v>
      </c>
      <c r="M8733" s="2">
        <v>43741</v>
      </c>
      <c r="N8733" s="1" t="s">
        <v>37288</v>
      </c>
      <c r="O8733" s="2">
        <v>27395</v>
      </c>
      <c r="P8733" s="1" t="s">
        <v>36913</v>
      </c>
      <c r="Q8733" s="2">
        <v>43007</v>
      </c>
      <c r="R8733" s="1" t="s">
        <v>34</v>
      </c>
      <c r="S8733" s="1" t="s">
        <v>105</v>
      </c>
      <c r="T8733" s="1" t="s">
        <v>36</v>
      </c>
      <c r="U8733" s="2">
        <v>43895</v>
      </c>
      <c r="V8733" s="1" t="s">
        <v>38</v>
      </c>
      <c r="W8733" s="1" t="s">
        <v>36861</v>
      </c>
      <c r="X8733" s="1" t="s">
        <v>36862</v>
      </c>
      <c r="Y8733" s="1" t="s">
        <v>39</v>
      </c>
      <c r="Z8733" s="1" t="s">
        <v>36889</v>
      </c>
      <c r="AA8733" s="1" t="s">
        <v>41</v>
      </c>
      <c r="AB8733" s="1" t="s">
        <v>235</v>
      </c>
      <c r="AC8733" s="1" t="s">
        <v>43</v>
      </c>
      <c r="AD8733" s="1" t="s">
        <v>28</v>
      </c>
      <c r="AE8733" s="1" t="s">
        <v>44</v>
      </c>
      <c r="AF8733" s="1" t="s">
        <v>36908</v>
      </c>
      <c r="AG8733" s="1" t="s">
        <v>36907</v>
      </c>
      <c r="AH8733">
        <v>42</v>
      </c>
      <c r="AI8733">
        <v>1</v>
      </c>
      <c r="AJ8733">
        <v>14000</v>
      </c>
      <c r="AK8733">
        <v>14000</v>
      </c>
      <c r="AL8733">
        <v>13850</v>
      </c>
      <c r="AM8733" s="1" t="s">
        <v>36831</v>
      </c>
      <c r="AN8733">
        <v>0.15620000000000001</v>
      </c>
      <c r="AO8733">
        <v>17618.40942</v>
      </c>
      <c r="AP8733">
        <v>17429.64</v>
      </c>
      <c r="AQ8733">
        <v>14000</v>
      </c>
      <c r="AR8733">
        <v>1.82</v>
      </c>
      <c r="AS8733">
        <v>3618.41</v>
      </c>
      <c r="AT8733">
        <v>0</v>
      </c>
      <c r="AU8733">
        <v>0</v>
      </c>
      <c r="AV8733">
        <v>0</v>
      </c>
    </row>
    <row r="8734" spans="1:48" x14ac:dyDescent="0.3">
      <c r="A8734" s="1" t="s">
        <v>28</v>
      </c>
      <c r="B8734" s="1" t="s">
        <v>8995</v>
      </c>
      <c r="C8734" s="1" t="s">
        <v>30</v>
      </c>
      <c r="D8734" s="1" t="s">
        <v>36911</v>
      </c>
      <c r="E8734" s="1" t="s">
        <v>36903</v>
      </c>
      <c r="F8734" s="1" t="s">
        <v>36912</v>
      </c>
      <c r="G8734" s="1" t="s">
        <v>117</v>
      </c>
      <c r="H8734">
        <v>100177</v>
      </c>
      <c r="I8734" s="1" t="s">
        <v>36912</v>
      </c>
      <c r="J8734">
        <v>32141</v>
      </c>
      <c r="K8734" s="1" t="s">
        <v>181</v>
      </c>
      <c r="L8734" s="1" t="s">
        <v>33</v>
      </c>
      <c r="M8734" s="2">
        <v>43714</v>
      </c>
      <c r="N8734" s="1" t="s">
        <v>36914</v>
      </c>
      <c r="O8734" s="2">
        <v>29587</v>
      </c>
      <c r="P8734" s="1" t="s">
        <v>36913</v>
      </c>
      <c r="Q8734" s="2">
        <v>42982</v>
      </c>
      <c r="R8734" s="1" t="s">
        <v>34</v>
      </c>
      <c r="S8734" s="1" t="s">
        <v>35</v>
      </c>
      <c r="T8734" s="1" t="s">
        <v>36</v>
      </c>
      <c r="U8734" s="2">
        <v>43896</v>
      </c>
      <c r="V8734" s="1" t="s">
        <v>38</v>
      </c>
      <c r="W8734" s="1" t="s">
        <v>36853</v>
      </c>
      <c r="X8734" s="1" t="s">
        <v>36868</v>
      </c>
      <c r="Y8734" s="1" t="s">
        <v>39</v>
      </c>
      <c r="Z8734" s="1" t="s">
        <v>36889</v>
      </c>
      <c r="AA8734" s="1" t="s">
        <v>41</v>
      </c>
      <c r="AB8734" s="1" t="s">
        <v>235</v>
      </c>
      <c r="AC8734" s="1" t="s">
        <v>48</v>
      </c>
      <c r="AD8734" s="1" t="s">
        <v>28</v>
      </c>
      <c r="AE8734" s="1" t="s">
        <v>44</v>
      </c>
      <c r="AF8734" s="1" t="s">
        <v>36907</v>
      </c>
      <c r="AG8734" s="1" t="s">
        <v>36907</v>
      </c>
      <c r="AH8734">
        <v>36</v>
      </c>
      <c r="AI8734">
        <v>0</v>
      </c>
      <c r="AJ8734">
        <v>2800</v>
      </c>
      <c r="AK8734">
        <v>2800</v>
      </c>
      <c r="AL8734">
        <v>2800</v>
      </c>
      <c r="AM8734" s="1" t="s">
        <v>36831</v>
      </c>
      <c r="AN8734">
        <v>6.9900000000000004E-2</v>
      </c>
      <c r="AO8734">
        <v>3098.3627160000001</v>
      </c>
      <c r="AP8734">
        <v>3098.36</v>
      </c>
      <c r="AQ8734">
        <v>2800</v>
      </c>
      <c r="AR8734">
        <v>1.73</v>
      </c>
      <c r="AS8734">
        <v>298.36</v>
      </c>
      <c r="AT8734">
        <v>0</v>
      </c>
      <c r="AU8734">
        <v>0</v>
      </c>
      <c r="AV8734">
        <v>0</v>
      </c>
    </row>
    <row r="8735" spans="1:48" x14ac:dyDescent="0.3">
      <c r="A8735" s="1" t="s">
        <v>28</v>
      </c>
      <c r="B8735" s="1" t="s">
        <v>8996</v>
      </c>
      <c r="C8735" s="1" t="s">
        <v>30</v>
      </c>
      <c r="D8735" s="1" t="s">
        <v>36911</v>
      </c>
      <c r="E8735" s="1" t="s">
        <v>36903</v>
      </c>
      <c r="F8735" s="1" t="s">
        <v>36912</v>
      </c>
      <c r="G8735" s="1" t="s">
        <v>117</v>
      </c>
      <c r="H8735">
        <v>100262</v>
      </c>
      <c r="I8735" s="1" t="s">
        <v>36912</v>
      </c>
      <c r="J8735">
        <v>26502</v>
      </c>
      <c r="K8735" s="1" t="s">
        <v>32</v>
      </c>
      <c r="L8735" s="1" t="s">
        <v>33</v>
      </c>
      <c r="M8735" s="2">
        <v>43759</v>
      </c>
      <c r="N8735" s="1" t="s">
        <v>18682</v>
      </c>
      <c r="O8735" s="2">
        <v>29221</v>
      </c>
      <c r="P8735" s="1" t="s">
        <v>36915</v>
      </c>
      <c r="Q8735" s="2">
        <v>43025</v>
      </c>
      <c r="R8735" s="1" t="s">
        <v>34</v>
      </c>
      <c r="S8735" s="1" t="s">
        <v>105</v>
      </c>
      <c r="T8735" s="1" t="s">
        <v>36</v>
      </c>
      <c r="U8735" s="2">
        <v>43899</v>
      </c>
      <c r="V8735" s="1" t="s">
        <v>38</v>
      </c>
      <c r="W8735" s="1" t="s">
        <v>36848</v>
      </c>
      <c r="X8735" s="1" t="s">
        <v>36850</v>
      </c>
      <c r="Y8735" s="1" t="s">
        <v>39</v>
      </c>
      <c r="Z8735" s="1" t="s">
        <v>36889</v>
      </c>
      <c r="AA8735" s="1" t="s">
        <v>41</v>
      </c>
      <c r="AB8735" s="1" t="s">
        <v>235</v>
      </c>
      <c r="AC8735" s="1" t="s">
        <v>52</v>
      </c>
      <c r="AD8735" s="1" t="s">
        <v>28</v>
      </c>
      <c r="AE8735" s="1" t="s">
        <v>44</v>
      </c>
      <c r="AF8735" s="1" t="s">
        <v>36907</v>
      </c>
      <c r="AG8735" s="1" t="s">
        <v>36907</v>
      </c>
      <c r="AH8735">
        <v>37</v>
      </c>
      <c r="AI8735">
        <v>0</v>
      </c>
      <c r="AJ8735">
        <v>12000</v>
      </c>
      <c r="AK8735">
        <v>12000</v>
      </c>
      <c r="AL8735">
        <v>11530.581340000001</v>
      </c>
      <c r="AM8735" s="1" t="s">
        <v>36832</v>
      </c>
      <c r="AN8735">
        <v>0.15229999999999999</v>
      </c>
      <c r="AO8735">
        <v>14633.43</v>
      </c>
      <c r="AP8735">
        <v>13700.91</v>
      </c>
      <c r="AQ8735">
        <v>9550.36</v>
      </c>
      <c r="AR8735">
        <v>0.85</v>
      </c>
      <c r="AS8735">
        <v>5041.07</v>
      </c>
      <c r="AT8735">
        <v>0</v>
      </c>
      <c r="AU8735">
        <v>42</v>
      </c>
      <c r="AV8735">
        <v>7.56</v>
      </c>
    </row>
    <row r="8736" spans="1:48" x14ac:dyDescent="0.3">
      <c r="A8736" s="1" t="s">
        <v>28</v>
      </c>
      <c r="B8736" s="1" t="s">
        <v>8997</v>
      </c>
      <c r="C8736" s="1" t="s">
        <v>30</v>
      </c>
      <c r="D8736" s="1" t="s">
        <v>36920</v>
      </c>
      <c r="E8736" s="1" t="s">
        <v>36903</v>
      </c>
      <c r="F8736" s="1" t="s">
        <v>36921</v>
      </c>
      <c r="G8736" s="1" t="s">
        <v>117</v>
      </c>
      <c r="H8736">
        <v>110345</v>
      </c>
      <c r="I8736" s="1" t="s">
        <v>36921</v>
      </c>
      <c r="J8736">
        <v>38589</v>
      </c>
      <c r="K8736" s="1" t="s">
        <v>99</v>
      </c>
      <c r="L8736" s="1" t="s">
        <v>33</v>
      </c>
      <c r="M8736" s="2">
        <v>43815</v>
      </c>
      <c r="N8736" s="1" t="s">
        <v>36922</v>
      </c>
      <c r="O8736" s="2">
        <v>28856</v>
      </c>
      <c r="P8736" s="1" t="s">
        <v>37294</v>
      </c>
      <c r="Q8736" s="2">
        <v>43063</v>
      </c>
      <c r="R8736" s="1" t="s">
        <v>34</v>
      </c>
      <c r="S8736" s="1" t="s">
        <v>105</v>
      </c>
      <c r="T8736" s="1" t="s">
        <v>36</v>
      </c>
      <c r="U8736" s="2">
        <v>43899</v>
      </c>
      <c r="V8736" s="1" t="s">
        <v>38</v>
      </c>
      <c r="W8736" s="1" t="s">
        <v>36853</v>
      </c>
      <c r="X8736" s="1" t="s">
        <v>36869</v>
      </c>
      <c r="Y8736" s="1" t="s">
        <v>39</v>
      </c>
      <c r="Z8736" s="1" t="s">
        <v>36889</v>
      </c>
      <c r="AA8736" s="1" t="s">
        <v>41</v>
      </c>
      <c r="AB8736" s="1" t="s">
        <v>235</v>
      </c>
      <c r="AC8736" s="1" t="s">
        <v>52</v>
      </c>
      <c r="AD8736" s="1" t="s">
        <v>28</v>
      </c>
      <c r="AE8736" s="1" t="s">
        <v>44</v>
      </c>
      <c r="AF8736" s="1" t="s">
        <v>36907</v>
      </c>
      <c r="AG8736" s="1" t="s">
        <v>36907</v>
      </c>
      <c r="AH8736">
        <v>38</v>
      </c>
      <c r="AI8736">
        <v>0</v>
      </c>
      <c r="AJ8736">
        <v>10000</v>
      </c>
      <c r="AK8736">
        <v>10000</v>
      </c>
      <c r="AL8736">
        <v>10000</v>
      </c>
      <c r="AM8736" s="1" t="s">
        <v>36831</v>
      </c>
      <c r="AN8736">
        <v>8.4900000000000003E-2</v>
      </c>
      <c r="AO8736">
        <v>11167.082</v>
      </c>
      <c r="AP8736">
        <v>11167.08</v>
      </c>
      <c r="AQ8736">
        <v>10000</v>
      </c>
      <c r="AR8736">
        <v>2.06</v>
      </c>
      <c r="AS8736">
        <v>1167.08</v>
      </c>
      <c r="AT8736">
        <v>0</v>
      </c>
      <c r="AU8736">
        <v>0</v>
      </c>
      <c r="AV8736">
        <v>0</v>
      </c>
    </row>
    <row r="8737" spans="1:48" x14ac:dyDescent="0.3">
      <c r="A8737" s="1" t="s">
        <v>28</v>
      </c>
      <c r="B8737" s="1" t="s">
        <v>8998</v>
      </c>
      <c r="C8737" s="1" t="s">
        <v>30</v>
      </c>
      <c r="D8737" s="1" t="s">
        <v>36911</v>
      </c>
      <c r="E8737" s="1" t="s">
        <v>36903</v>
      </c>
      <c r="F8737" s="1" t="s">
        <v>36912</v>
      </c>
      <c r="G8737" s="1" t="s">
        <v>117</v>
      </c>
      <c r="H8737">
        <v>100262</v>
      </c>
      <c r="I8737" s="1" t="s">
        <v>36912</v>
      </c>
      <c r="J8737">
        <v>26503</v>
      </c>
      <c r="K8737" s="1" t="s">
        <v>328</v>
      </c>
      <c r="L8737" s="1" t="s">
        <v>33</v>
      </c>
      <c r="M8737" s="2">
        <v>43759</v>
      </c>
      <c r="N8737" s="1" t="s">
        <v>18682</v>
      </c>
      <c r="O8737" s="2">
        <v>28126</v>
      </c>
      <c r="P8737" s="1" t="s">
        <v>36915</v>
      </c>
      <c r="Q8737" s="2">
        <v>43025</v>
      </c>
      <c r="R8737" s="1" t="s">
        <v>34</v>
      </c>
      <c r="S8737" s="1" t="s">
        <v>105</v>
      </c>
      <c r="T8737" s="1" t="s">
        <v>36</v>
      </c>
      <c r="U8737" s="2">
        <v>43899</v>
      </c>
      <c r="V8737" s="1" t="s">
        <v>38</v>
      </c>
      <c r="W8737" s="1" t="s">
        <v>36853</v>
      </c>
      <c r="X8737" s="1" t="s">
        <v>36871</v>
      </c>
      <c r="Y8737" s="1" t="s">
        <v>39</v>
      </c>
      <c r="Z8737" s="1" t="s">
        <v>36889</v>
      </c>
      <c r="AA8737" s="1" t="s">
        <v>41</v>
      </c>
      <c r="AB8737" s="1" t="s">
        <v>235</v>
      </c>
      <c r="AC8737" s="1" t="s">
        <v>48</v>
      </c>
      <c r="AD8737" s="1" t="s">
        <v>28</v>
      </c>
      <c r="AE8737" s="1" t="s">
        <v>44</v>
      </c>
      <c r="AF8737" s="1" t="s">
        <v>36907</v>
      </c>
      <c r="AG8737" s="1" t="s">
        <v>36907</v>
      </c>
      <c r="AH8737">
        <v>40</v>
      </c>
      <c r="AI8737">
        <v>0</v>
      </c>
      <c r="AJ8737">
        <v>5400</v>
      </c>
      <c r="AK8737">
        <v>5400</v>
      </c>
      <c r="AL8737">
        <v>5400</v>
      </c>
      <c r="AM8737" s="1" t="s">
        <v>36831</v>
      </c>
      <c r="AN8737">
        <v>5.9900000000000002E-2</v>
      </c>
      <c r="AO8737">
        <v>5596.4666829999996</v>
      </c>
      <c r="AP8737">
        <v>5596.47</v>
      </c>
      <c r="AQ8737">
        <v>5400</v>
      </c>
      <c r="AR8737">
        <v>2.42</v>
      </c>
      <c r="AS8737">
        <v>196.47</v>
      </c>
      <c r="AT8737">
        <v>0</v>
      </c>
      <c r="AU8737">
        <v>0</v>
      </c>
      <c r="AV8737">
        <v>0</v>
      </c>
    </row>
    <row r="8738" spans="1:48" x14ac:dyDescent="0.3">
      <c r="A8738" s="1" t="s">
        <v>28</v>
      </c>
      <c r="B8738" s="1" t="s">
        <v>8999</v>
      </c>
      <c r="C8738" s="1" t="s">
        <v>30</v>
      </c>
      <c r="D8738" s="1" t="s">
        <v>36920</v>
      </c>
      <c r="E8738" s="1" t="s">
        <v>36903</v>
      </c>
      <c r="F8738" s="1" t="s">
        <v>36921</v>
      </c>
      <c r="G8738" s="1" t="s">
        <v>117</v>
      </c>
      <c r="H8738">
        <v>110266</v>
      </c>
      <c r="I8738" s="1" t="s">
        <v>36921</v>
      </c>
      <c r="J8738">
        <v>26517</v>
      </c>
      <c r="K8738" s="1" t="s">
        <v>109</v>
      </c>
      <c r="L8738" s="1" t="s">
        <v>33</v>
      </c>
      <c r="M8738" s="2">
        <v>43731</v>
      </c>
      <c r="N8738" s="1" t="s">
        <v>37496</v>
      </c>
      <c r="O8738" s="2">
        <v>27760</v>
      </c>
      <c r="P8738" s="1" t="s">
        <v>37500</v>
      </c>
      <c r="Q8738" s="2">
        <v>42996</v>
      </c>
      <c r="R8738" s="1" t="s">
        <v>34</v>
      </c>
      <c r="S8738" s="1" t="s">
        <v>35</v>
      </c>
      <c r="T8738" s="1" t="s">
        <v>36</v>
      </c>
      <c r="U8738" s="2">
        <v>43899</v>
      </c>
      <c r="V8738" s="1" t="s">
        <v>38</v>
      </c>
      <c r="W8738" s="1" t="s">
        <v>36857</v>
      </c>
      <c r="X8738" s="1" t="s">
        <v>36875</v>
      </c>
      <c r="Y8738" s="1" t="s">
        <v>39</v>
      </c>
      <c r="Z8738" s="1" t="s">
        <v>36889</v>
      </c>
      <c r="AA8738" s="1" t="s">
        <v>41</v>
      </c>
      <c r="AB8738" s="1" t="s">
        <v>235</v>
      </c>
      <c r="AC8738" s="1" t="s">
        <v>43</v>
      </c>
      <c r="AD8738" s="1" t="s">
        <v>28</v>
      </c>
      <c r="AE8738" s="1" t="s">
        <v>44</v>
      </c>
      <c r="AF8738" s="1" t="s">
        <v>36908</v>
      </c>
      <c r="AG8738" s="1" t="s">
        <v>36907</v>
      </c>
      <c r="AH8738">
        <v>41</v>
      </c>
      <c r="AI8738">
        <v>2</v>
      </c>
      <c r="AJ8738">
        <v>30000</v>
      </c>
      <c r="AK8738">
        <v>30000</v>
      </c>
      <c r="AL8738">
        <v>27017.779279999999</v>
      </c>
      <c r="AM8738" s="1" t="s">
        <v>36832</v>
      </c>
      <c r="AN8738">
        <v>0.2099</v>
      </c>
      <c r="AO8738">
        <v>47435.519959999998</v>
      </c>
      <c r="AP8738">
        <v>39800.949999999997</v>
      </c>
      <c r="AQ8738">
        <v>30000</v>
      </c>
      <c r="AR8738">
        <v>3.21</v>
      </c>
      <c r="AS8738">
        <v>17435.52</v>
      </c>
      <c r="AT8738">
        <v>0</v>
      </c>
      <c r="AU8738">
        <v>0</v>
      </c>
      <c r="AV8738">
        <v>0</v>
      </c>
    </row>
    <row r="8739" spans="1:48" x14ac:dyDescent="0.3">
      <c r="A8739" s="1" t="s">
        <v>28</v>
      </c>
      <c r="B8739" s="1" t="s">
        <v>9000</v>
      </c>
      <c r="C8739" s="1" t="s">
        <v>30</v>
      </c>
      <c r="D8739" s="1" t="s">
        <v>37056</v>
      </c>
      <c r="E8739" s="1" t="s">
        <v>36903</v>
      </c>
      <c r="F8739" s="1" t="s">
        <v>37057</v>
      </c>
      <c r="G8739" s="1" t="s">
        <v>117</v>
      </c>
      <c r="H8739">
        <v>130226</v>
      </c>
      <c r="I8739" s="1" t="s">
        <v>37057</v>
      </c>
      <c r="J8739">
        <v>31522</v>
      </c>
      <c r="K8739" s="1" t="s">
        <v>350</v>
      </c>
      <c r="L8739" s="1" t="s">
        <v>33</v>
      </c>
      <c r="M8739" s="2">
        <v>43745</v>
      </c>
      <c r="N8739" s="1" t="s">
        <v>37059</v>
      </c>
      <c r="O8739" s="2">
        <v>26299</v>
      </c>
      <c r="P8739" s="1" t="s">
        <v>37494</v>
      </c>
      <c r="Q8739" s="2">
        <v>43017</v>
      </c>
      <c r="R8739" s="1" t="s">
        <v>34</v>
      </c>
      <c r="S8739" s="1" t="s">
        <v>35</v>
      </c>
      <c r="T8739" s="1" t="s">
        <v>36</v>
      </c>
      <c r="U8739" s="2">
        <v>43899</v>
      </c>
      <c r="V8739" s="1" t="s">
        <v>38</v>
      </c>
      <c r="W8739" s="1" t="s">
        <v>36848</v>
      </c>
      <c r="X8739" s="1" t="s">
        <v>36859</v>
      </c>
      <c r="Y8739" s="1" t="s">
        <v>39</v>
      </c>
      <c r="Z8739" s="1" t="s">
        <v>36889</v>
      </c>
      <c r="AA8739" s="1" t="s">
        <v>41</v>
      </c>
      <c r="AB8739" s="1" t="s">
        <v>235</v>
      </c>
      <c r="AC8739" s="1" t="s">
        <v>52</v>
      </c>
      <c r="AD8739" s="1" t="s">
        <v>28</v>
      </c>
      <c r="AE8739" s="1" t="s">
        <v>44</v>
      </c>
      <c r="AF8739" s="1" t="s">
        <v>36907</v>
      </c>
      <c r="AG8739" s="1" t="s">
        <v>36907</v>
      </c>
      <c r="AH8739">
        <v>45</v>
      </c>
      <c r="AI8739">
        <v>0</v>
      </c>
      <c r="AJ8739">
        <v>8400</v>
      </c>
      <c r="AK8739">
        <v>8400</v>
      </c>
      <c r="AL8739">
        <v>8400</v>
      </c>
      <c r="AM8739" s="1" t="s">
        <v>36831</v>
      </c>
      <c r="AN8739">
        <v>0.1399</v>
      </c>
      <c r="AO8739">
        <v>10333.77331</v>
      </c>
      <c r="AP8739">
        <v>10333.77</v>
      </c>
      <c r="AQ8739">
        <v>8400</v>
      </c>
      <c r="AR8739">
        <v>3.44</v>
      </c>
      <c r="AS8739">
        <v>1933.77</v>
      </c>
      <c r="AT8739">
        <v>0</v>
      </c>
      <c r="AU8739">
        <v>0</v>
      </c>
      <c r="AV8739">
        <v>0</v>
      </c>
    </row>
    <row r="8740" spans="1:48" x14ac:dyDescent="0.3">
      <c r="A8740" s="1" t="s">
        <v>28</v>
      </c>
      <c r="B8740" s="1" t="s">
        <v>9001</v>
      </c>
      <c r="C8740" s="1" t="s">
        <v>30</v>
      </c>
      <c r="D8740" s="1" t="s">
        <v>36911</v>
      </c>
      <c r="E8740" s="1" t="s">
        <v>36903</v>
      </c>
      <c r="F8740" s="1" t="s">
        <v>36912</v>
      </c>
      <c r="G8740" s="1" t="s">
        <v>117</v>
      </c>
      <c r="H8740">
        <v>100205</v>
      </c>
      <c r="I8740" s="1" t="s">
        <v>36912</v>
      </c>
      <c r="J8740">
        <v>32140</v>
      </c>
      <c r="K8740" s="1" t="s">
        <v>51</v>
      </c>
      <c r="L8740" s="1" t="s">
        <v>33</v>
      </c>
      <c r="M8740" s="2">
        <v>43732</v>
      </c>
      <c r="N8740" s="1" t="s">
        <v>37288</v>
      </c>
      <c r="O8740" s="2">
        <v>29221</v>
      </c>
      <c r="P8740" s="1" t="s">
        <v>36913</v>
      </c>
      <c r="Q8740" s="2">
        <v>42996</v>
      </c>
      <c r="R8740" s="1" t="s">
        <v>34</v>
      </c>
      <c r="S8740" s="1" t="s">
        <v>83</v>
      </c>
      <c r="T8740" s="1" t="s">
        <v>36</v>
      </c>
      <c r="U8740" s="2">
        <v>43900</v>
      </c>
      <c r="V8740" s="1" t="s">
        <v>38</v>
      </c>
      <c r="W8740" s="1" t="s">
        <v>36853</v>
      </c>
      <c r="X8740" s="1" t="s">
        <v>36854</v>
      </c>
      <c r="Y8740" s="1" t="s">
        <v>39</v>
      </c>
      <c r="Z8740" s="1" t="s">
        <v>36889</v>
      </c>
      <c r="AA8740" s="1" t="s">
        <v>41</v>
      </c>
      <c r="AB8740" s="1" t="s">
        <v>235</v>
      </c>
      <c r="AC8740" s="1" t="s">
        <v>52</v>
      </c>
      <c r="AD8740" s="1" t="s">
        <v>28</v>
      </c>
      <c r="AE8740" s="1" t="s">
        <v>44</v>
      </c>
      <c r="AF8740" s="1" t="s">
        <v>36907</v>
      </c>
      <c r="AG8740" s="1" t="s">
        <v>36907</v>
      </c>
      <c r="AH8740">
        <v>37</v>
      </c>
      <c r="AI8740">
        <v>0</v>
      </c>
      <c r="AJ8740">
        <v>6000</v>
      </c>
      <c r="AK8740">
        <v>6000</v>
      </c>
      <c r="AL8740">
        <v>6000</v>
      </c>
      <c r="AM8740" s="1" t="s">
        <v>36831</v>
      </c>
      <c r="AN8740">
        <v>7.4899999999999994E-2</v>
      </c>
      <c r="AO8740">
        <v>4248.17</v>
      </c>
      <c r="AP8740">
        <v>4248.17</v>
      </c>
      <c r="AQ8740">
        <v>3490.21</v>
      </c>
      <c r="AR8740">
        <v>0.79</v>
      </c>
      <c r="AS8740">
        <v>596.95000000000005</v>
      </c>
      <c r="AT8740">
        <v>0</v>
      </c>
      <c r="AU8740">
        <v>161.01</v>
      </c>
      <c r="AV8740">
        <v>1.4341999969999999</v>
      </c>
    </row>
    <row r="8741" spans="1:48" x14ac:dyDescent="0.3">
      <c r="A8741" s="1" t="s">
        <v>28</v>
      </c>
      <c r="B8741" s="1" t="s">
        <v>9002</v>
      </c>
      <c r="C8741" s="1" t="s">
        <v>30</v>
      </c>
      <c r="D8741" s="1" t="s">
        <v>36911</v>
      </c>
      <c r="E8741" s="1" t="s">
        <v>36903</v>
      </c>
      <c r="F8741" s="1" t="s">
        <v>36912</v>
      </c>
      <c r="G8741" s="1" t="s">
        <v>117</v>
      </c>
      <c r="H8741">
        <v>100197</v>
      </c>
      <c r="I8741" s="1" t="s">
        <v>36912</v>
      </c>
      <c r="J8741">
        <v>23552</v>
      </c>
      <c r="K8741" s="1" t="s">
        <v>258</v>
      </c>
      <c r="L8741" s="1" t="s">
        <v>33</v>
      </c>
      <c r="M8741" s="2">
        <v>43718</v>
      </c>
      <c r="N8741" s="1" t="s">
        <v>36913</v>
      </c>
      <c r="O8741" s="2">
        <v>27760</v>
      </c>
      <c r="P8741" s="1" t="s">
        <v>36913</v>
      </c>
      <c r="Q8741" s="2">
        <v>42989</v>
      </c>
      <c r="R8741" s="1" t="s">
        <v>34</v>
      </c>
      <c r="S8741" s="1" t="s">
        <v>35</v>
      </c>
      <c r="T8741" s="1" t="s">
        <v>36</v>
      </c>
      <c r="U8741" s="2">
        <v>43900</v>
      </c>
      <c r="V8741" s="1" t="s">
        <v>38</v>
      </c>
      <c r="W8741" s="1" t="s">
        <v>36848</v>
      </c>
      <c r="X8741" s="1" t="s">
        <v>36866</v>
      </c>
      <c r="Y8741" s="1" t="s">
        <v>39</v>
      </c>
      <c r="Z8741" s="1" t="s">
        <v>36889</v>
      </c>
      <c r="AA8741" s="1" t="s">
        <v>41</v>
      </c>
      <c r="AB8741" s="1" t="s">
        <v>235</v>
      </c>
      <c r="AC8741" s="1" t="s">
        <v>52</v>
      </c>
      <c r="AD8741" s="1" t="s">
        <v>28</v>
      </c>
      <c r="AE8741" s="1" t="s">
        <v>44</v>
      </c>
      <c r="AF8741" s="1" t="s">
        <v>36907</v>
      </c>
      <c r="AG8741" s="1" t="s">
        <v>36907</v>
      </c>
      <c r="AH8741">
        <v>41</v>
      </c>
      <c r="AI8741">
        <v>0</v>
      </c>
      <c r="AJ8741">
        <v>4000</v>
      </c>
      <c r="AK8741">
        <v>4000</v>
      </c>
      <c r="AL8741">
        <v>4000</v>
      </c>
      <c r="AM8741" s="1" t="s">
        <v>36832</v>
      </c>
      <c r="AN8741">
        <v>0.13489999999999999</v>
      </c>
      <c r="AO8741">
        <v>4688.8583209999997</v>
      </c>
      <c r="AP8741">
        <v>4688.8599999999997</v>
      </c>
      <c r="AQ8741">
        <v>4000</v>
      </c>
      <c r="AR8741">
        <v>3.53</v>
      </c>
      <c r="AS8741">
        <v>688.86</v>
      </c>
      <c r="AT8741">
        <v>0</v>
      </c>
      <c r="AU8741">
        <v>0</v>
      </c>
      <c r="AV8741">
        <v>0</v>
      </c>
    </row>
    <row r="8742" spans="1:48" x14ac:dyDescent="0.3">
      <c r="A8742" s="1" t="s">
        <v>28</v>
      </c>
      <c r="B8742" s="1" t="s">
        <v>9003</v>
      </c>
      <c r="C8742" s="1" t="s">
        <v>30</v>
      </c>
      <c r="D8742" s="1" t="s">
        <v>36920</v>
      </c>
      <c r="E8742" s="1" t="s">
        <v>36903</v>
      </c>
      <c r="F8742" s="1" t="s">
        <v>37051</v>
      </c>
      <c r="G8742" s="1" t="s">
        <v>117</v>
      </c>
      <c r="H8742">
        <v>120248</v>
      </c>
      <c r="I8742" s="1" t="s">
        <v>37051</v>
      </c>
      <c r="J8742">
        <v>23540</v>
      </c>
      <c r="K8742" s="1" t="s">
        <v>118</v>
      </c>
      <c r="L8742" s="1" t="s">
        <v>33</v>
      </c>
      <c r="M8742" s="2">
        <v>43746</v>
      </c>
      <c r="N8742" s="1" t="s">
        <v>37489</v>
      </c>
      <c r="O8742" s="2">
        <v>26665</v>
      </c>
      <c r="P8742" s="1" t="s">
        <v>37358</v>
      </c>
      <c r="Q8742" s="2">
        <v>43021</v>
      </c>
      <c r="R8742" s="1" t="s">
        <v>34</v>
      </c>
      <c r="S8742" s="1" t="s">
        <v>35</v>
      </c>
      <c r="T8742" s="1" t="s">
        <v>36</v>
      </c>
      <c r="U8742" s="2">
        <v>43900</v>
      </c>
      <c r="V8742" s="1" t="s">
        <v>38</v>
      </c>
      <c r="W8742" s="1" t="s">
        <v>36846</v>
      </c>
      <c r="X8742" s="1" t="s">
        <v>36864</v>
      </c>
      <c r="Y8742" s="1" t="s">
        <v>39</v>
      </c>
      <c r="Z8742" s="1" t="s">
        <v>36889</v>
      </c>
      <c r="AA8742" s="1" t="s">
        <v>41</v>
      </c>
      <c r="AB8742" s="1" t="s">
        <v>235</v>
      </c>
      <c r="AC8742" s="1" t="s">
        <v>52</v>
      </c>
      <c r="AD8742" s="1" t="s">
        <v>28</v>
      </c>
      <c r="AE8742" s="1" t="s">
        <v>44</v>
      </c>
      <c r="AF8742" s="1" t="s">
        <v>36907</v>
      </c>
      <c r="AG8742" s="1" t="s">
        <v>36907</v>
      </c>
      <c r="AH8742">
        <v>44</v>
      </c>
      <c r="AI8742">
        <v>0</v>
      </c>
      <c r="AJ8742">
        <v>2800</v>
      </c>
      <c r="AK8742">
        <v>2800</v>
      </c>
      <c r="AL8742">
        <v>2800</v>
      </c>
      <c r="AM8742" s="1" t="s">
        <v>36831</v>
      </c>
      <c r="AN8742">
        <v>0.1099</v>
      </c>
      <c r="AO8742">
        <v>3299.554224</v>
      </c>
      <c r="AP8742">
        <v>3299.55</v>
      </c>
      <c r="AQ8742">
        <v>2800</v>
      </c>
      <c r="AR8742">
        <v>1.26</v>
      </c>
      <c r="AS8742">
        <v>499.55</v>
      </c>
      <c r="AT8742">
        <v>0</v>
      </c>
      <c r="AU8742">
        <v>0</v>
      </c>
      <c r="AV8742">
        <v>0</v>
      </c>
    </row>
    <row r="8743" spans="1:48" x14ac:dyDescent="0.3">
      <c r="A8743" s="1" t="s">
        <v>28</v>
      </c>
      <c r="B8743" s="1" t="s">
        <v>9004</v>
      </c>
      <c r="C8743" s="1" t="s">
        <v>30</v>
      </c>
      <c r="D8743" s="1" t="s">
        <v>36911</v>
      </c>
      <c r="E8743" s="1" t="s">
        <v>36903</v>
      </c>
      <c r="F8743" s="1" t="s">
        <v>36912</v>
      </c>
      <c r="G8743" s="1" t="s">
        <v>117</v>
      </c>
      <c r="H8743">
        <v>100205</v>
      </c>
      <c r="I8743" s="1" t="s">
        <v>36912</v>
      </c>
      <c r="J8743">
        <v>38598</v>
      </c>
      <c r="K8743" s="1" t="s">
        <v>217</v>
      </c>
      <c r="L8743" s="1" t="s">
        <v>33</v>
      </c>
      <c r="M8743" s="2">
        <v>43732</v>
      </c>
      <c r="N8743" s="1" t="s">
        <v>37288</v>
      </c>
      <c r="O8743" s="2">
        <v>26665</v>
      </c>
      <c r="P8743" s="1" t="s">
        <v>36913</v>
      </c>
      <c r="Q8743" s="2">
        <v>42996</v>
      </c>
      <c r="R8743" s="1" t="s">
        <v>34</v>
      </c>
      <c r="S8743" s="1" t="s">
        <v>35</v>
      </c>
      <c r="T8743" s="1" t="s">
        <v>36</v>
      </c>
      <c r="U8743" s="2">
        <v>43900</v>
      </c>
      <c r="V8743" s="1" t="s">
        <v>38</v>
      </c>
      <c r="W8743" s="1" t="s">
        <v>36861</v>
      </c>
      <c r="X8743" s="1" t="s">
        <v>36873</v>
      </c>
      <c r="Y8743" s="1" t="s">
        <v>39</v>
      </c>
      <c r="Z8743" s="1" t="s">
        <v>36889</v>
      </c>
      <c r="AA8743" s="1" t="s">
        <v>41</v>
      </c>
      <c r="AB8743" s="1" t="s">
        <v>235</v>
      </c>
      <c r="AC8743" s="1" t="s">
        <v>48</v>
      </c>
      <c r="AD8743" s="1" t="s">
        <v>28</v>
      </c>
      <c r="AE8743" s="1" t="s">
        <v>44</v>
      </c>
      <c r="AF8743" s="1" t="s">
        <v>36907</v>
      </c>
      <c r="AG8743" s="1" t="s">
        <v>36907</v>
      </c>
      <c r="AH8743">
        <v>44</v>
      </c>
      <c r="AI8743">
        <v>0</v>
      </c>
      <c r="AJ8743">
        <v>18825</v>
      </c>
      <c r="AK8743">
        <v>18825</v>
      </c>
      <c r="AL8743">
        <v>17386.43028</v>
      </c>
      <c r="AM8743" s="1" t="s">
        <v>36832</v>
      </c>
      <c r="AN8743">
        <v>0.16489999999999999</v>
      </c>
      <c r="AO8743">
        <v>25500.69642</v>
      </c>
      <c r="AP8743">
        <v>22477.42</v>
      </c>
      <c r="AQ8743">
        <v>18825</v>
      </c>
      <c r="AR8743">
        <v>3.14</v>
      </c>
      <c r="AS8743">
        <v>6675.7</v>
      </c>
      <c r="AT8743">
        <v>0</v>
      </c>
      <c r="AU8743">
        <v>0</v>
      </c>
      <c r="AV8743">
        <v>0</v>
      </c>
    </row>
    <row r="8744" spans="1:48" x14ac:dyDescent="0.3">
      <c r="A8744" s="1" t="s">
        <v>28</v>
      </c>
      <c r="B8744" s="1" t="s">
        <v>9005</v>
      </c>
      <c r="C8744" s="1" t="s">
        <v>30</v>
      </c>
      <c r="D8744" s="1" t="s">
        <v>36920</v>
      </c>
      <c r="E8744" s="1" t="s">
        <v>36903</v>
      </c>
      <c r="F8744" s="1" t="s">
        <v>37051</v>
      </c>
      <c r="G8744" s="1" t="s">
        <v>117</v>
      </c>
      <c r="H8744">
        <v>120226</v>
      </c>
      <c r="I8744" s="1" t="s">
        <v>37051</v>
      </c>
      <c r="J8744">
        <v>26510</v>
      </c>
      <c r="K8744" s="1" t="s">
        <v>253</v>
      </c>
      <c r="L8744" s="1" t="s">
        <v>33</v>
      </c>
      <c r="M8744" s="2">
        <v>43803</v>
      </c>
      <c r="N8744" s="1" t="s">
        <v>37246</v>
      </c>
      <c r="O8744" s="2">
        <v>28856</v>
      </c>
      <c r="P8744" s="1" t="s">
        <v>37053</v>
      </c>
      <c r="Q8744" s="2">
        <v>43068</v>
      </c>
      <c r="R8744" s="1" t="s">
        <v>34</v>
      </c>
      <c r="S8744" s="1" t="s">
        <v>35</v>
      </c>
      <c r="T8744" s="1" t="s">
        <v>36</v>
      </c>
      <c r="U8744" s="2">
        <v>43901</v>
      </c>
      <c r="V8744" s="1" t="s">
        <v>38</v>
      </c>
      <c r="W8744" s="1" t="s">
        <v>36853</v>
      </c>
      <c r="X8744" s="1" t="s">
        <v>36869</v>
      </c>
      <c r="Y8744" s="1" t="s">
        <v>39</v>
      </c>
      <c r="Z8744" s="1" t="s">
        <v>36889</v>
      </c>
      <c r="AA8744" s="1" t="s">
        <v>41</v>
      </c>
      <c r="AB8744" s="1" t="s">
        <v>235</v>
      </c>
      <c r="AC8744" s="1" t="s">
        <v>52</v>
      </c>
      <c r="AD8744" s="1" t="s">
        <v>28</v>
      </c>
      <c r="AE8744" s="1" t="s">
        <v>44</v>
      </c>
      <c r="AF8744" s="1" t="s">
        <v>36907</v>
      </c>
      <c r="AG8744" s="1" t="s">
        <v>36907</v>
      </c>
      <c r="AH8744">
        <v>38</v>
      </c>
      <c r="AI8744">
        <v>0</v>
      </c>
      <c r="AJ8744">
        <v>3500</v>
      </c>
      <c r="AK8744">
        <v>3500</v>
      </c>
      <c r="AL8744">
        <v>3475</v>
      </c>
      <c r="AM8744" s="1" t="s">
        <v>36831</v>
      </c>
      <c r="AN8744">
        <v>8.4900000000000003E-2</v>
      </c>
      <c r="AO8744">
        <v>1780.31</v>
      </c>
      <c r="AP8744">
        <v>1767.63</v>
      </c>
      <c r="AQ8744">
        <v>1339.94</v>
      </c>
      <c r="AR8744">
        <v>1.98</v>
      </c>
      <c r="AS8744">
        <v>303.16000000000003</v>
      </c>
      <c r="AT8744">
        <v>0</v>
      </c>
      <c r="AU8744">
        <v>137.21</v>
      </c>
      <c r="AV8744">
        <v>1.39</v>
      </c>
    </row>
    <row r="8745" spans="1:48" x14ac:dyDescent="0.3">
      <c r="A8745" s="1" t="s">
        <v>28</v>
      </c>
      <c r="B8745" s="1" t="s">
        <v>9006</v>
      </c>
      <c r="C8745" s="1" t="s">
        <v>30</v>
      </c>
      <c r="D8745" s="1" t="s">
        <v>37056</v>
      </c>
      <c r="E8745" s="1" t="s">
        <v>36903</v>
      </c>
      <c r="F8745" s="1" t="s">
        <v>37057</v>
      </c>
      <c r="G8745" s="1" t="s">
        <v>117</v>
      </c>
      <c r="H8745">
        <v>130089</v>
      </c>
      <c r="I8745" s="1" t="s">
        <v>37057</v>
      </c>
      <c r="J8745">
        <v>26505</v>
      </c>
      <c r="K8745" s="1" t="s">
        <v>97</v>
      </c>
      <c r="L8745" s="1" t="s">
        <v>33</v>
      </c>
      <c r="M8745" s="2">
        <v>43607</v>
      </c>
      <c r="N8745" s="1" t="s">
        <v>37287</v>
      </c>
      <c r="O8745" s="2">
        <v>26665</v>
      </c>
      <c r="P8745" s="1" t="s">
        <v>37368</v>
      </c>
      <c r="Q8745" s="2">
        <v>42879</v>
      </c>
      <c r="R8745" s="1" t="s">
        <v>34</v>
      </c>
      <c r="S8745" s="1" t="s">
        <v>35</v>
      </c>
      <c r="T8745" s="1" t="s">
        <v>36</v>
      </c>
      <c r="U8745" s="2">
        <v>43901</v>
      </c>
      <c r="V8745" s="1" t="s">
        <v>38</v>
      </c>
      <c r="W8745" s="1" t="s">
        <v>36853</v>
      </c>
      <c r="X8745" s="1" t="s">
        <v>36854</v>
      </c>
      <c r="Y8745" s="1" t="s">
        <v>39</v>
      </c>
      <c r="Z8745" s="1" t="s">
        <v>36889</v>
      </c>
      <c r="AA8745" s="1" t="s">
        <v>41</v>
      </c>
      <c r="AB8745" s="1" t="s">
        <v>235</v>
      </c>
      <c r="AC8745" s="1" t="s">
        <v>48</v>
      </c>
      <c r="AD8745" s="1" t="s">
        <v>28</v>
      </c>
      <c r="AE8745" s="1" t="s">
        <v>44</v>
      </c>
      <c r="AF8745" s="1" t="s">
        <v>36907</v>
      </c>
      <c r="AG8745" s="1" t="s">
        <v>36907</v>
      </c>
      <c r="AH8745">
        <v>44</v>
      </c>
      <c r="AI8745">
        <v>0</v>
      </c>
      <c r="AJ8745">
        <v>6600</v>
      </c>
      <c r="AK8745">
        <v>6600</v>
      </c>
      <c r="AL8745">
        <v>6600</v>
      </c>
      <c r="AM8745" s="1" t="s">
        <v>36831</v>
      </c>
      <c r="AN8745">
        <v>7.4899999999999994E-2</v>
      </c>
      <c r="AO8745">
        <v>7355.3390810000001</v>
      </c>
      <c r="AP8745">
        <v>7355.34</v>
      </c>
      <c r="AQ8745">
        <v>6600</v>
      </c>
      <c r="AR8745">
        <v>1.97</v>
      </c>
      <c r="AS8745">
        <v>755.34</v>
      </c>
      <c r="AT8745">
        <v>0</v>
      </c>
      <c r="AU8745">
        <v>0</v>
      </c>
      <c r="AV8745">
        <v>0</v>
      </c>
    </row>
    <row r="8746" spans="1:48" x14ac:dyDescent="0.3">
      <c r="A8746" s="1" t="s">
        <v>28</v>
      </c>
      <c r="B8746" s="1" t="s">
        <v>9007</v>
      </c>
      <c r="C8746" s="1" t="s">
        <v>30</v>
      </c>
      <c r="D8746" s="1" t="s">
        <v>37056</v>
      </c>
      <c r="E8746" s="1" t="s">
        <v>36903</v>
      </c>
      <c r="F8746" s="1" t="s">
        <v>37057</v>
      </c>
      <c r="G8746" s="1" t="s">
        <v>117</v>
      </c>
      <c r="H8746">
        <v>130261</v>
      </c>
      <c r="I8746" s="1" t="s">
        <v>37057</v>
      </c>
      <c r="J8746">
        <v>31529</v>
      </c>
      <c r="K8746" s="1" t="s">
        <v>145</v>
      </c>
      <c r="L8746" s="1" t="s">
        <v>33</v>
      </c>
      <c r="M8746" s="2">
        <v>43790</v>
      </c>
      <c r="N8746" s="1" t="s">
        <v>37493</v>
      </c>
      <c r="O8746" s="2">
        <v>29779</v>
      </c>
      <c r="P8746" s="1" t="s">
        <v>37494</v>
      </c>
      <c r="Q8746" s="2">
        <v>43062</v>
      </c>
      <c r="R8746" s="1" t="s">
        <v>34</v>
      </c>
      <c r="S8746" s="1" t="s">
        <v>105</v>
      </c>
      <c r="T8746" s="1" t="s">
        <v>36</v>
      </c>
      <c r="U8746" s="2">
        <v>43902</v>
      </c>
      <c r="V8746" s="1" t="s">
        <v>38</v>
      </c>
      <c r="W8746" s="1" t="s">
        <v>36846</v>
      </c>
      <c r="X8746" s="1" t="s">
        <v>36860</v>
      </c>
      <c r="Y8746" s="1" t="s">
        <v>39</v>
      </c>
      <c r="Z8746" s="1" t="s">
        <v>36889</v>
      </c>
      <c r="AA8746" s="1" t="s">
        <v>41</v>
      </c>
      <c r="AB8746" s="1" t="s">
        <v>235</v>
      </c>
      <c r="AC8746" s="1" t="s">
        <v>43</v>
      </c>
      <c r="AD8746" s="1" t="s">
        <v>28</v>
      </c>
      <c r="AE8746" s="1" t="s">
        <v>44</v>
      </c>
      <c r="AF8746" s="1" t="s">
        <v>36907</v>
      </c>
      <c r="AG8746" s="1" t="s">
        <v>36907</v>
      </c>
      <c r="AH8746">
        <v>36</v>
      </c>
      <c r="AI8746">
        <v>0</v>
      </c>
      <c r="AJ8746">
        <v>35000</v>
      </c>
      <c r="AK8746">
        <v>35000</v>
      </c>
      <c r="AL8746">
        <v>27756.409589999999</v>
      </c>
      <c r="AM8746" s="1" t="s">
        <v>36831</v>
      </c>
      <c r="AN8746">
        <v>9.9900000000000003E-2</v>
      </c>
      <c r="AO8746">
        <v>39575.603020000002</v>
      </c>
      <c r="AP8746">
        <v>30255.73</v>
      </c>
      <c r="AQ8746">
        <v>35000</v>
      </c>
      <c r="AR8746">
        <v>1.41</v>
      </c>
      <c r="AS8746">
        <v>4575.6000000000004</v>
      </c>
      <c r="AT8746">
        <v>0</v>
      </c>
      <c r="AU8746">
        <v>0</v>
      </c>
      <c r="AV8746">
        <v>0</v>
      </c>
    </row>
    <row r="8747" spans="1:48" x14ac:dyDescent="0.3">
      <c r="A8747" s="1" t="s">
        <v>28</v>
      </c>
      <c r="B8747" s="1" t="s">
        <v>9008</v>
      </c>
      <c r="C8747" s="1" t="s">
        <v>30</v>
      </c>
      <c r="D8747" s="1" t="s">
        <v>36911</v>
      </c>
      <c r="E8747" s="1" t="s">
        <v>36903</v>
      </c>
      <c r="F8747" s="1" t="s">
        <v>36912</v>
      </c>
      <c r="G8747" s="1" t="s">
        <v>117</v>
      </c>
      <c r="H8747">
        <v>100251</v>
      </c>
      <c r="I8747" s="1" t="s">
        <v>36912</v>
      </c>
      <c r="J8747">
        <v>38599</v>
      </c>
      <c r="K8747" s="1" t="s">
        <v>328</v>
      </c>
      <c r="L8747" s="1" t="s">
        <v>33</v>
      </c>
      <c r="M8747" s="2">
        <v>43763</v>
      </c>
      <c r="N8747" s="1" t="s">
        <v>36913</v>
      </c>
      <c r="O8747" s="2">
        <v>28126</v>
      </c>
      <c r="P8747" s="1" t="s">
        <v>37288</v>
      </c>
      <c r="Q8747" s="2">
        <v>43025</v>
      </c>
      <c r="R8747" s="1" t="s">
        <v>34</v>
      </c>
      <c r="S8747" s="1" t="s">
        <v>105</v>
      </c>
      <c r="T8747" s="1" t="s">
        <v>36</v>
      </c>
      <c r="U8747" s="2">
        <v>43903</v>
      </c>
      <c r="V8747" s="1" t="s">
        <v>38</v>
      </c>
      <c r="W8747" s="1" t="s">
        <v>36846</v>
      </c>
      <c r="X8747" s="1" t="s">
        <v>36847</v>
      </c>
      <c r="Y8747" s="1" t="s">
        <v>39</v>
      </c>
      <c r="Z8747" s="1" t="s">
        <v>36889</v>
      </c>
      <c r="AA8747" s="1" t="s">
        <v>41</v>
      </c>
      <c r="AB8747" s="1" t="s">
        <v>235</v>
      </c>
      <c r="AC8747" s="1" t="s">
        <v>52</v>
      </c>
      <c r="AD8747" s="1" t="s">
        <v>28</v>
      </c>
      <c r="AE8747" s="1" t="s">
        <v>44</v>
      </c>
      <c r="AF8747" s="1" t="s">
        <v>36907</v>
      </c>
      <c r="AG8747" s="1" t="s">
        <v>36907</v>
      </c>
      <c r="AH8747">
        <v>40</v>
      </c>
      <c r="AI8747">
        <v>0</v>
      </c>
      <c r="AJ8747">
        <v>13250</v>
      </c>
      <c r="AK8747">
        <v>13250</v>
      </c>
      <c r="AL8747">
        <v>13000</v>
      </c>
      <c r="AM8747" s="1" t="s">
        <v>36832</v>
      </c>
      <c r="AN8747">
        <v>0.10589999999999999</v>
      </c>
      <c r="AO8747">
        <v>15116.818579999999</v>
      </c>
      <c r="AP8747">
        <v>14831.6</v>
      </c>
      <c r="AQ8747">
        <v>13250</v>
      </c>
      <c r="AR8747">
        <v>1.82</v>
      </c>
      <c r="AS8747">
        <v>1866.82</v>
      </c>
      <c r="AT8747">
        <v>0</v>
      </c>
      <c r="AU8747">
        <v>0</v>
      </c>
      <c r="AV8747">
        <v>0</v>
      </c>
    </row>
    <row r="8748" spans="1:48" x14ac:dyDescent="0.3">
      <c r="A8748" s="1" t="s">
        <v>28</v>
      </c>
      <c r="B8748" s="1" t="s">
        <v>9009</v>
      </c>
      <c r="C8748" s="1" t="s">
        <v>30</v>
      </c>
      <c r="D8748" s="1" t="s">
        <v>36911</v>
      </c>
      <c r="E8748" s="1" t="s">
        <v>36903</v>
      </c>
      <c r="F8748" s="1" t="s">
        <v>36912</v>
      </c>
      <c r="G8748" s="1" t="s">
        <v>117</v>
      </c>
      <c r="H8748">
        <v>100228</v>
      </c>
      <c r="I8748" s="1" t="s">
        <v>36912</v>
      </c>
      <c r="J8748">
        <v>23553</v>
      </c>
      <c r="K8748" s="1" t="s">
        <v>379</v>
      </c>
      <c r="L8748" s="1" t="s">
        <v>33</v>
      </c>
      <c r="M8748" s="2">
        <v>43735</v>
      </c>
      <c r="N8748" s="1" t="s">
        <v>37469</v>
      </c>
      <c r="O8748" s="2">
        <v>28126</v>
      </c>
      <c r="P8748" s="1" t="s">
        <v>36913</v>
      </c>
      <c r="Q8748" s="2">
        <v>43003</v>
      </c>
      <c r="R8748" s="1" t="s">
        <v>34</v>
      </c>
      <c r="S8748" s="1" t="s">
        <v>35</v>
      </c>
      <c r="T8748" s="1" t="s">
        <v>36</v>
      </c>
      <c r="U8748" s="2">
        <v>43903</v>
      </c>
      <c r="V8748" s="1" t="s">
        <v>38</v>
      </c>
      <c r="W8748" s="1" t="s">
        <v>36853</v>
      </c>
      <c r="X8748" s="1" t="s">
        <v>36871</v>
      </c>
      <c r="Y8748" s="1" t="s">
        <v>39</v>
      </c>
      <c r="Z8748" s="1" t="s">
        <v>36889</v>
      </c>
      <c r="AA8748" s="1" t="s">
        <v>41</v>
      </c>
      <c r="AB8748" s="1" t="s">
        <v>235</v>
      </c>
      <c r="AC8748" s="1" t="s">
        <v>48</v>
      </c>
      <c r="AD8748" s="1" t="s">
        <v>28</v>
      </c>
      <c r="AE8748" s="1" t="s">
        <v>44</v>
      </c>
      <c r="AF8748" s="1" t="s">
        <v>36907</v>
      </c>
      <c r="AG8748" s="1" t="s">
        <v>36907</v>
      </c>
      <c r="AH8748">
        <v>40</v>
      </c>
      <c r="AI8748">
        <v>0</v>
      </c>
      <c r="AJ8748">
        <v>3600</v>
      </c>
      <c r="AK8748">
        <v>3600</v>
      </c>
      <c r="AL8748">
        <v>3600</v>
      </c>
      <c r="AM8748" s="1" t="s">
        <v>36831</v>
      </c>
      <c r="AN8748">
        <v>5.9900000000000002E-2</v>
      </c>
      <c r="AO8748">
        <v>3738.0791009999998</v>
      </c>
      <c r="AP8748">
        <v>3738.08</v>
      </c>
      <c r="AQ8748">
        <v>3600</v>
      </c>
      <c r="AR8748">
        <v>1.73</v>
      </c>
      <c r="AS8748">
        <v>138.08000000000001</v>
      </c>
      <c r="AT8748">
        <v>0</v>
      </c>
      <c r="AU8748">
        <v>0</v>
      </c>
      <c r="AV8748">
        <v>0</v>
      </c>
    </row>
    <row r="8749" spans="1:48" x14ac:dyDescent="0.3">
      <c r="A8749" s="1" t="s">
        <v>28</v>
      </c>
      <c r="B8749" s="1" t="s">
        <v>9010</v>
      </c>
      <c r="C8749" s="1" t="s">
        <v>30</v>
      </c>
      <c r="D8749" s="1" t="s">
        <v>37056</v>
      </c>
      <c r="E8749" s="1" t="s">
        <v>36903</v>
      </c>
      <c r="F8749" s="1" t="s">
        <v>37057</v>
      </c>
      <c r="G8749" s="1" t="s">
        <v>117</v>
      </c>
      <c r="H8749">
        <v>130248</v>
      </c>
      <c r="I8749" s="1" t="s">
        <v>37057</v>
      </c>
      <c r="J8749">
        <v>31510</v>
      </c>
      <c r="K8749" s="1" t="s">
        <v>185</v>
      </c>
      <c r="L8749" s="1" t="s">
        <v>33</v>
      </c>
      <c r="M8749" s="2">
        <v>43763</v>
      </c>
      <c r="N8749" s="1" t="s">
        <v>37334</v>
      </c>
      <c r="O8749" s="2">
        <v>27844</v>
      </c>
      <c r="P8749" s="1" t="s">
        <v>37287</v>
      </c>
      <c r="Q8749" s="2">
        <v>43025</v>
      </c>
      <c r="R8749" s="1" t="s">
        <v>34</v>
      </c>
      <c r="S8749" s="1" t="s">
        <v>35</v>
      </c>
      <c r="T8749" s="1" t="s">
        <v>36</v>
      </c>
      <c r="U8749" s="2">
        <v>43903</v>
      </c>
      <c r="V8749" s="1" t="s">
        <v>38</v>
      </c>
      <c r="W8749" s="1" t="s">
        <v>36853</v>
      </c>
      <c r="X8749" s="1" t="s">
        <v>36863</v>
      </c>
      <c r="Y8749" s="1" t="s">
        <v>39</v>
      </c>
      <c r="Z8749" s="1" t="s">
        <v>36889</v>
      </c>
      <c r="AA8749" s="1" t="s">
        <v>41</v>
      </c>
      <c r="AB8749" s="1" t="s">
        <v>235</v>
      </c>
      <c r="AC8749" s="1" t="s">
        <v>48</v>
      </c>
      <c r="AD8749" s="1" t="s">
        <v>28</v>
      </c>
      <c r="AE8749" s="1" t="s">
        <v>44</v>
      </c>
      <c r="AF8749" s="1" t="s">
        <v>36907</v>
      </c>
      <c r="AG8749" s="1" t="s">
        <v>36907</v>
      </c>
      <c r="AH8749">
        <v>41</v>
      </c>
      <c r="AI8749">
        <v>0</v>
      </c>
      <c r="AJ8749">
        <v>5000</v>
      </c>
      <c r="AK8749">
        <v>5000</v>
      </c>
      <c r="AL8749">
        <v>5000</v>
      </c>
      <c r="AM8749" s="1" t="s">
        <v>36831</v>
      </c>
      <c r="AN8749">
        <v>5.4199999999999998E-2</v>
      </c>
      <c r="AO8749">
        <v>5290.8864389999999</v>
      </c>
      <c r="AP8749">
        <v>5290.89</v>
      </c>
      <c r="AQ8749">
        <v>5000</v>
      </c>
      <c r="AR8749">
        <v>0.85</v>
      </c>
      <c r="AS8749">
        <v>290.89</v>
      </c>
      <c r="AT8749">
        <v>0</v>
      </c>
      <c r="AU8749">
        <v>0</v>
      </c>
      <c r="AV8749">
        <v>0</v>
      </c>
    </row>
    <row r="8750" spans="1:48" x14ac:dyDescent="0.3">
      <c r="A8750" s="1" t="s">
        <v>28</v>
      </c>
      <c r="B8750" s="1" t="s">
        <v>9011</v>
      </c>
      <c r="C8750" s="1" t="s">
        <v>30</v>
      </c>
      <c r="D8750" s="1" t="s">
        <v>37056</v>
      </c>
      <c r="E8750" s="1" t="s">
        <v>36903</v>
      </c>
      <c r="F8750" s="1" t="s">
        <v>37057</v>
      </c>
      <c r="G8750" s="1" t="s">
        <v>117</v>
      </c>
      <c r="H8750">
        <v>130197</v>
      </c>
      <c r="I8750" s="1" t="s">
        <v>37057</v>
      </c>
      <c r="J8750">
        <v>31534</v>
      </c>
      <c r="K8750" s="1" t="s">
        <v>62</v>
      </c>
      <c r="L8750" s="1" t="s">
        <v>33</v>
      </c>
      <c r="M8750" s="2">
        <v>43726</v>
      </c>
      <c r="N8750" s="1" t="s">
        <v>37493</v>
      </c>
      <c r="O8750" s="2">
        <v>28491</v>
      </c>
      <c r="P8750" s="1" t="s">
        <v>37359</v>
      </c>
      <c r="Q8750" s="2">
        <v>42996</v>
      </c>
      <c r="R8750" s="1" t="s">
        <v>34</v>
      </c>
      <c r="S8750" s="1" t="s">
        <v>105</v>
      </c>
      <c r="T8750" s="1" t="s">
        <v>36</v>
      </c>
      <c r="U8750" s="2">
        <v>43894</v>
      </c>
      <c r="V8750" s="1" t="s">
        <v>38</v>
      </c>
      <c r="W8750" s="1" t="s">
        <v>36855</v>
      </c>
      <c r="X8750" s="1" t="s">
        <v>36882</v>
      </c>
      <c r="Y8750" s="1" t="s">
        <v>39</v>
      </c>
      <c r="Z8750" s="1" t="s">
        <v>71</v>
      </c>
      <c r="AA8750" s="1" t="s">
        <v>41</v>
      </c>
      <c r="AB8750" s="1" t="s">
        <v>235</v>
      </c>
      <c r="AC8750" s="1" t="s">
        <v>43</v>
      </c>
      <c r="AD8750" s="1" t="s">
        <v>28</v>
      </c>
      <c r="AE8750" s="1" t="s">
        <v>44</v>
      </c>
      <c r="AF8750" s="1" t="s">
        <v>36907</v>
      </c>
      <c r="AG8750" s="1" t="s">
        <v>36907</v>
      </c>
      <c r="AH8750">
        <v>39</v>
      </c>
      <c r="AI8750">
        <v>0</v>
      </c>
      <c r="AJ8750">
        <v>15000</v>
      </c>
      <c r="AK8750">
        <v>15000</v>
      </c>
      <c r="AL8750">
        <v>15000</v>
      </c>
      <c r="AM8750" s="1" t="s">
        <v>36832</v>
      </c>
      <c r="AN8750">
        <v>0.18390000000000001</v>
      </c>
      <c r="AO8750">
        <v>21890.7</v>
      </c>
      <c r="AP8750">
        <v>21890.7</v>
      </c>
      <c r="AQ8750">
        <v>13881.46</v>
      </c>
      <c r="AR8750">
        <v>2.06</v>
      </c>
      <c r="AS8750">
        <v>8009.24</v>
      </c>
      <c r="AT8750">
        <v>0</v>
      </c>
      <c r="AU8750">
        <v>0</v>
      </c>
      <c r="AV8750">
        <v>0</v>
      </c>
    </row>
    <row r="8751" spans="1:48" x14ac:dyDescent="0.3">
      <c r="A8751" s="1" t="s">
        <v>28</v>
      </c>
      <c r="B8751" s="1" t="s">
        <v>9012</v>
      </c>
      <c r="C8751" s="1" t="s">
        <v>30</v>
      </c>
      <c r="D8751" s="1" t="s">
        <v>36920</v>
      </c>
      <c r="E8751" s="1" t="s">
        <v>36903</v>
      </c>
      <c r="F8751" s="1" t="s">
        <v>36921</v>
      </c>
      <c r="G8751" s="1" t="s">
        <v>117</v>
      </c>
      <c r="H8751">
        <v>1030001</v>
      </c>
      <c r="I8751" s="1" t="s">
        <v>36921</v>
      </c>
      <c r="J8751">
        <v>32143</v>
      </c>
      <c r="K8751" s="1" t="s">
        <v>185</v>
      </c>
      <c r="L8751" s="1" t="s">
        <v>33</v>
      </c>
      <c r="M8751" s="2">
        <v>43574</v>
      </c>
      <c r="N8751" s="1" t="s">
        <v>36923</v>
      </c>
      <c r="O8751" s="2">
        <v>27760</v>
      </c>
      <c r="P8751" s="1" t="s">
        <v>37242</v>
      </c>
      <c r="Q8751" s="2">
        <v>42844</v>
      </c>
      <c r="R8751" s="1" t="s">
        <v>34</v>
      </c>
      <c r="S8751" s="1" t="s">
        <v>35</v>
      </c>
      <c r="T8751" s="1" t="s">
        <v>36</v>
      </c>
      <c r="U8751" s="2">
        <v>43896</v>
      </c>
      <c r="V8751" s="1" t="s">
        <v>38</v>
      </c>
      <c r="W8751" s="1" t="s">
        <v>36855</v>
      </c>
      <c r="X8751" s="1" t="s">
        <v>36856</v>
      </c>
      <c r="Y8751" s="1" t="s">
        <v>39</v>
      </c>
      <c r="Z8751" s="1" t="s">
        <v>71</v>
      </c>
      <c r="AA8751" s="1" t="s">
        <v>41</v>
      </c>
      <c r="AB8751" s="1" t="s">
        <v>235</v>
      </c>
      <c r="AC8751" s="1" t="s">
        <v>48</v>
      </c>
      <c r="AD8751" s="1" t="s">
        <v>28</v>
      </c>
      <c r="AE8751" s="1" t="s">
        <v>44</v>
      </c>
      <c r="AF8751" s="1" t="s">
        <v>36907</v>
      </c>
      <c r="AG8751" s="1" t="s">
        <v>36907</v>
      </c>
      <c r="AH8751">
        <v>41</v>
      </c>
      <c r="AI8751">
        <v>0</v>
      </c>
      <c r="AJ8751">
        <v>20000</v>
      </c>
      <c r="AK8751">
        <v>20000</v>
      </c>
      <c r="AL8751">
        <v>20000</v>
      </c>
      <c r="AM8751" s="1" t="s">
        <v>36831</v>
      </c>
      <c r="AN8751">
        <v>0.1799</v>
      </c>
      <c r="AO8751">
        <v>26026.08584</v>
      </c>
      <c r="AP8751">
        <v>26026.09</v>
      </c>
      <c r="AQ8751">
        <v>20000</v>
      </c>
      <c r="AR8751">
        <v>2.42</v>
      </c>
      <c r="AS8751">
        <v>6026.09</v>
      </c>
      <c r="AT8751">
        <v>0</v>
      </c>
      <c r="AU8751">
        <v>0</v>
      </c>
      <c r="AV8751">
        <v>0</v>
      </c>
    </row>
    <row r="8752" spans="1:48" x14ac:dyDescent="0.3">
      <c r="A8752" s="1" t="s">
        <v>28</v>
      </c>
      <c r="B8752" s="1" t="s">
        <v>9013</v>
      </c>
      <c r="C8752" s="1" t="s">
        <v>30</v>
      </c>
      <c r="D8752" s="1" t="s">
        <v>36911</v>
      </c>
      <c r="E8752" s="1" t="s">
        <v>36903</v>
      </c>
      <c r="F8752" s="1" t="s">
        <v>36912</v>
      </c>
      <c r="G8752" s="1" t="s">
        <v>117</v>
      </c>
      <c r="H8752">
        <v>100252</v>
      </c>
      <c r="I8752" s="1" t="s">
        <v>36912</v>
      </c>
      <c r="J8752">
        <v>38602</v>
      </c>
      <c r="K8752" s="1" t="s">
        <v>32</v>
      </c>
      <c r="L8752" s="1" t="s">
        <v>33</v>
      </c>
      <c r="M8752" s="2">
        <v>43763</v>
      </c>
      <c r="N8752" s="1" t="s">
        <v>18682</v>
      </c>
      <c r="O8752" s="2">
        <v>28126</v>
      </c>
      <c r="P8752" s="1" t="s">
        <v>36915</v>
      </c>
      <c r="Q8752" s="2">
        <v>43024</v>
      </c>
      <c r="R8752" s="1" t="s">
        <v>34</v>
      </c>
      <c r="S8752" s="1" t="s">
        <v>105</v>
      </c>
      <c r="T8752" s="1" t="s">
        <v>36</v>
      </c>
      <c r="U8752" s="2">
        <v>43903</v>
      </c>
      <c r="V8752" s="1" t="s">
        <v>38</v>
      </c>
      <c r="W8752" s="1" t="s">
        <v>36846</v>
      </c>
      <c r="X8752" s="1" t="s">
        <v>36865</v>
      </c>
      <c r="Y8752" s="1" t="s">
        <v>39</v>
      </c>
      <c r="Z8752" s="1" t="s">
        <v>71</v>
      </c>
      <c r="AA8752" s="1" t="s">
        <v>41</v>
      </c>
      <c r="AB8752" s="1" t="s">
        <v>235</v>
      </c>
      <c r="AC8752" s="1" t="s">
        <v>52</v>
      </c>
      <c r="AD8752" s="1" t="s">
        <v>28</v>
      </c>
      <c r="AE8752" s="1" t="s">
        <v>44</v>
      </c>
      <c r="AF8752" s="1" t="s">
        <v>36908</v>
      </c>
      <c r="AG8752" s="1" t="s">
        <v>36907</v>
      </c>
      <c r="AH8752">
        <v>40</v>
      </c>
      <c r="AI8752">
        <v>1</v>
      </c>
      <c r="AJ8752">
        <v>18000</v>
      </c>
      <c r="AK8752">
        <v>18000</v>
      </c>
      <c r="AL8752">
        <v>15877.168229999999</v>
      </c>
      <c r="AM8752" s="1" t="s">
        <v>36832</v>
      </c>
      <c r="AN8752">
        <v>0.1149</v>
      </c>
      <c r="AO8752">
        <v>22536.06</v>
      </c>
      <c r="AP8752">
        <v>19076.54</v>
      </c>
      <c r="AQ8752">
        <v>16820.09</v>
      </c>
      <c r="AR8752">
        <v>3.21</v>
      </c>
      <c r="AS8752">
        <v>5715.97</v>
      </c>
      <c r="AT8752">
        <v>0</v>
      </c>
      <c r="AU8752">
        <v>0</v>
      </c>
      <c r="AV8752">
        <v>0</v>
      </c>
    </row>
    <row r="8753" spans="1:48" x14ac:dyDescent="0.3">
      <c r="A8753" s="1" t="s">
        <v>28</v>
      </c>
      <c r="B8753" s="1" t="s">
        <v>9014</v>
      </c>
      <c r="C8753" s="1" t="s">
        <v>30</v>
      </c>
      <c r="D8753" s="1" t="s">
        <v>36920</v>
      </c>
      <c r="E8753" s="1" t="s">
        <v>36903</v>
      </c>
      <c r="F8753" s="1" t="s">
        <v>37051</v>
      </c>
      <c r="G8753" s="1" t="s">
        <v>117</v>
      </c>
      <c r="H8753">
        <v>120113</v>
      </c>
      <c r="I8753" s="1" t="s">
        <v>37051</v>
      </c>
      <c r="J8753">
        <v>23558</v>
      </c>
      <c r="K8753" s="1" t="s">
        <v>306</v>
      </c>
      <c r="L8753" s="1" t="s">
        <v>33</v>
      </c>
      <c r="M8753" s="2">
        <v>43612</v>
      </c>
      <c r="N8753" s="1" t="s">
        <v>37419</v>
      </c>
      <c r="O8753" s="2">
        <v>29693</v>
      </c>
      <c r="P8753" s="1" t="s">
        <v>37331</v>
      </c>
      <c r="Q8753" s="2">
        <v>42884</v>
      </c>
      <c r="R8753" s="1" t="s">
        <v>34</v>
      </c>
      <c r="S8753" s="1" t="s">
        <v>35</v>
      </c>
      <c r="T8753" s="1" t="s">
        <v>36</v>
      </c>
      <c r="U8753" s="2">
        <v>43892</v>
      </c>
      <c r="V8753" s="1" t="s">
        <v>38</v>
      </c>
      <c r="W8753" s="1" t="s">
        <v>36853</v>
      </c>
      <c r="X8753" s="1" t="s">
        <v>36854</v>
      </c>
      <c r="Y8753" s="1" t="s">
        <v>39</v>
      </c>
      <c r="Z8753" s="1" t="s">
        <v>110</v>
      </c>
      <c r="AA8753" s="1" t="s">
        <v>41</v>
      </c>
      <c r="AB8753" s="1" t="s">
        <v>235</v>
      </c>
      <c r="AC8753" s="1" t="s">
        <v>52</v>
      </c>
      <c r="AD8753" s="1" t="s">
        <v>28</v>
      </c>
      <c r="AE8753" s="1" t="s">
        <v>44</v>
      </c>
      <c r="AF8753" s="1" t="s">
        <v>36907</v>
      </c>
      <c r="AG8753" s="1" t="s">
        <v>36907</v>
      </c>
      <c r="AH8753">
        <v>36</v>
      </c>
      <c r="AI8753">
        <v>0</v>
      </c>
      <c r="AJ8753">
        <v>12000</v>
      </c>
      <c r="AK8753">
        <v>12000</v>
      </c>
      <c r="AL8753">
        <v>11700</v>
      </c>
      <c r="AM8753" s="1" t="s">
        <v>36831</v>
      </c>
      <c r="AN8753">
        <v>7.4899999999999994E-2</v>
      </c>
      <c r="AO8753">
        <v>13435.90021</v>
      </c>
      <c r="AP8753">
        <v>13100</v>
      </c>
      <c r="AQ8753">
        <v>12000</v>
      </c>
      <c r="AR8753">
        <v>3.44</v>
      </c>
      <c r="AS8753">
        <v>1435.9</v>
      </c>
      <c r="AT8753">
        <v>0</v>
      </c>
      <c r="AU8753">
        <v>0</v>
      </c>
      <c r="AV8753">
        <v>0</v>
      </c>
    </row>
    <row r="8754" spans="1:48" x14ac:dyDescent="0.3">
      <c r="A8754" s="1" t="s">
        <v>28</v>
      </c>
      <c r="B8754" s="1" t="s">
        <v>9015</v>
      </c>
      <c r="C8754" s="1" t="s">
        <v>30</v>
      </c>
      <c r="D8754" s="1" t="s">
        <v>36911</v>
      </c>
      <c r="E8754" s="1" t="s">
        <v>36903</v>
      </c>
      <c r="F8754" s="1" t="s">
        <v>36912</v>
      </c>
      <c r="G8754" s="1" t="s">
        <v>117</v>
      </c>
      <c r="H8754">
        <v>100238</v>
      </c>
      <c r="I8754" s="1" t="s">
        <v>36912</v>
      </c>
      <c r="J8754">
        <v>26525</v>
      </c>
      <c r="K8754" s="1" t="s">
        <v>206</v>
      </c>
      <c r="L8754" s="1" t="s">
        <v>33</v>
      </c>
      <c r="M8754" s="2">
        <v>43741</v>
      </c>
      <c r="N8754" s="1" t="s">
        <v>37288</v>
      </c>
      <c r="O8754" s="2">
        <v>26675</v>
      </c>
      <c r="P8754" s="1" t="s">
        <v>36913</v>
      </c>
      <c r="Q8754" s="2">
        <v>43007</v>
      </c>
      <c r="R8754" s="1" t="s">
        <v>34</v>
      </c>
      <c r="S8754" s="1" t="s">
        <v>105</v>
      </c>
      <c r="T8754" s="1" t="s">
        <v>36</v>
      </c>
      <c r="U8754" s="2">
        <v>43895</v>
      </c>
      <c r="V8754" s="1" t="s">
        <v>38</v>
      </c>
      <c r="W8754" s="1" t="s">
        <v>36846</v>
      </c>
      <c r="X8754" s="1" t="s">
        <v>36860</v>
      </c>
      <c r="Y8754" s="1" t="s">
        <v>39</v>
      </c>
      <c r="Z8754" s="1" t="s">
        <v>110</v>
      </c>
      <c r="AA8754" s="1" t="s">
        <v>41</v>
      </c>
      <c r="AB8754" s="1" t="s">
        <v>235</v>
      </c>
      <c r="AC8754" s="1" t="s">
        <v>52</v>
      </c>
      <c r="AD8754" s="1" t="s">
        <v>28</v>
      </c>
      <c r="AE8754" s="1" t="s">
        <v>44</v>
      </c>
      <c r="AF8754" s="1" t="s">
        <v>36907</v>
      </c>
      <c r="AG8754" s="1" t="s">
        <v>36907</v>
      </c>
      <c r="AH8754">
        <v>44</v>
      </c>
      <c r="AI8754">
        <v>0</v>
      </c>
      <c r="AJ8754">
        <v>13500</v>
      </c>
      <c r="AK8754">
        <v>13500</v>
      </c>
      <c r="AL8754">
        <v>13500</v>
      </c>
      <c r="AM8754" s="1" t="s">
        <v>36831</v>
      </c>
      <c r="AN8754">
        <v>9.9900000000000003E-2</v>
      </c>
      <c r="AO8754">
        <v>15679.534659999999</v>
      </c>
      <c r="AP8754">
        <v>15679.53</v>
      </c>
      <c r="AQ8754">
        <v>13500</v>
      </c>
      <c r="AR8754">
        <v>0.79</v>
      </c>
      <c r="AS8754">
        <v>2179.5300000000002</v>
      </c>
      <c r="AT8754">
        <v>0</v>
      </c>
      <c r="AU8754">
        <v>0</v>
      </c>
      <c r="AV8754">
        <v>0</v>
      </c>
    </row>
    <row r="8755" spans="1:48" x14ac:dyDescent="0.3">
      <c r="A8755" s="1" t="s">
        <v>28</v>
      </c>
      <c r="B8755" s="1" t="s">
        <v>9016</v>
      </c>
      <c r="C8755" s="1" t="s">
        <v>30</v>
      </c>
      <c r="D8755" s="1" t="s">
        <v>36911</v>
      </c>
      <c r="E8755" s="1" t="s">
        <v>36903</v>
      </c>
      <c r="F8755" s="1" t="s">
        <v>36912</v>
      </c>
      <c r="G8755" s="1" t="s">
        <v>117</v>
      </c>
      <c r="H8755">
        <v>100177</v>
      </c>
      <c r="I8755" s="1" t="s">
        <v>36912</v>
      </c>
      <c r="J8755">
        <v>38608</v>
      </c>
      <c r="K8755" s="1" t="s">
        <v>95</v>
      </c>
      <c r="L8755" s="1" t="s">
        <v>33</v>
      </c>
      <c r="M8755" s="2">
        <v>43714</v>
      </c>
      <c r="N8755" s="1" t="s">
        <v>36914</v>
      </c>
      <c r="O8755" s="2">
        <v>26665</v>
      </c>
      <c r="P8755" s="1" t="s">
        <v>36913</v>
      </c>
      <c r="Q8755" s="2">
        <v>42982</v>
      </c>
      <c r="R8755" s="1" t="s">
        <v>34</v>
      </c>
      <c r="S8755" s="1" t="s">
        <v>105</v>
      </c>
      <c r="T8755" s="1" t="s">
        <v>36</v>
      </c>
      <c r="U8755" s="2">
        <v>43896</v>
      </c>
      <c r="V8755" s="1" t="s">
        <v>38</v>
      </c>
      <c r="W8755" s="1" t="s">
        <v>36846</v>
      </c>
      <c r="X8755" s="1" t="s">
        <v>36864</v>
      </c>
      <c r="Y8755" s="1" t="s">
        <v>39</v>
      </c>
      <c r="Z8755" s="1" t="s">
        <v>110</v>
      </c>
      <c r="AA8755" s="1" t="s">
        <v>41</v>
      </c>
      <c r="AB8755" s="1" t="s">
        <v>235</v>
      </c>
      <c r="AC8755" s="1" t="s">
        <v>52</v>
      </c>
      <c r="AD8755" s="1" t="s">
        <v>28</v>
      </c>
      <c r="AE8755" s="1" t="s">
        <v>44</v>
      </c>
      <c r="AF8755" s="1" t="s">
        <v>36907</v>
      </c>
      <c r="AG8755" s="1" t="s">
        <v>36907</v>
      </c>
      <c r="AH8755">
        <v>44</v>
      </c>
      <c r="AI8755">
        <v>0</v>
      </c>
      <c r="AJ8755">
        <v>6000</v>
      </c>
      <c r="AK8755">
        <v>6000</v>
      </c>
      <c r="AL8755">
        <v>6000</v>
      </c>
      <c r="AM8755" s="1" t="s">
        <v>36831</v>
      </c>
      <c r="AN8755">
        <v>0.1099</v>
      </c>
      <c r="AO8755">
        <v>6609.8256789999996</v>
      </c>
      <c r="AP8755">
        <v>6609.83</v>
      </c>
      <c r="AQ8755">
        <v>6000</v>
      </c>
      <c r="AR8755">
        <v>3.53</v>
      </c>
      <c r="AS8755">
        <v>609.83000000000004</v>
      </c>
      <c r="AT8755">
        <v>0</v>
      </c>
      <c r="AU8755">
        <v>0</v>
      </c>
      <c r="AV8755">
        <v>0</v>
      </c>
    </row>
    <row r="8756" spans="1:48" x14ac:dyDescent="0.3">
      <c r="A8756" s="1" t="s">
        <v>28</v>
      </c>
      <c r="B8756" s="1" t="s">
        <v>9017</v>
      </c>
      <c r="C8756" s="1" t="s">
        <v>30</v>
      </c>
      <c r="D8756" s="1" t="s">
        <v>36911</v>
      </c>
      <c r="E8756" s="1" t="s">
        <v>36903</v>
      </c>
      <c r="F8756" s="1" t="s">
        <v>36912</v>
      </c>
      <c r="G8756" s="1" t="s">
        <v>117</v>
      </c>
      <c r="H8756">
        <v>100205</v>
      </c>
      <c r="I8756" s="1" t="s">
        <v>36912</v>
      </c>
      <c r="J8756">
        <v>38607</v>
      </c>
      <c r="K8756" s="1" t="s">
        <v>219</v>
      </c>
      <c r="L8756" s="1" t="s">
        <v>33</v>
      </c>
      <c r="M8756" s="2">
        <v>43732</v>
      </c>
      <c r="N8756" s="1" t="s">
        <v>37288</v>
      </c>
      <c r="O8756" s="2">
        <v>27486</v>
      </c>
      <c r="P8756" s="1" t="s">
        <v>36913</v>
      </c>
      <c r="Q8756" s="2">
        <v>42996</v>
      </c>
      <c r="R8756" s="1" t="s">
        <v>34</v>
      </c>
      <c r="S8756" s="1" t="s">
        <v>35</v>
      </c>
      <c r="T8756" s="1" t="s">
        <v>36</v>
      </c>
      <c r="U8756" s="2">
        <v>43900</v>
      </c>
      <c r="V8756" s="1" t="s">
        <v>38</v>
      </c>
      <c r="W8756" s="1" t="s">
        <v>36846</v>
      </c>
      <c r="X8756" s="1" t="s">
        <v>36864</v>
      </c>
      <c r="Y8756" s="1" t="s">
        <v>39</v>
      </c>
      <c r="Z8756" s="1" t="s">
        <v>110</v>
      </c>
      <c r="AA8756" s="1" t="s">
        <v>41</v>
      </c>
      <c r="AB8756" s="1" t="s">
        <v>235</v>
      </c>
      <c r="AC8756" s="1" t="s">
        <v>48</v>
      </c>
      <c r="AD8756" s="1" t="s">
        <v>28</v>
      </c>
      <c r="AE8756" s="1" t="s">
        <v>44</v>
      </c>
      <c r="AF8756" s="1" t="s">
        <v>36907</v>
      </c>
      <c r="AG8756" s="1" t="s">
        <v>36907</v>
      </c>
      <c r="AH8756">
        <v>42</v>
      </c>
      <c r="AI8756">
        <v>0</v>
      </c>
      <c r="AJ8756">
        <v>8000</v>
      </c>
      <c r="AK8756">
        <v>8000</v>
      </c>
      <c r="AL8756">
        <v>8000</v>
      </c>
      <c r="AM8756" s="1" t="s">
        <v>36831</v>
      </c>
      <c r="AN8756">
        <v>0.1099</v>
      </c>
      <c r="AO8756">
        <v>9424.9609700000001</v>
      </c>
      <c r="AP8756">
        <v>9424.9599999999991</v>
      </c>
      <c r="AQ8756">
        <v>8000</v>
      </c>
      <c r="AR8756">
        <v>1.26</v>
      </c>
      <c r="AS8756">
        <v>1424.96</v>
      </c>
      <c r="AT8756">
        <v>0</v>
      </c>
      <c r="AU8756">
        <v>0</v>
      </c>
      <c r="AV8756">
        <v>0</v>
      </c>
    </row>
    <row r="8757" spans="1:48" x14ac:dyDescent="0.3">
      <c r="A8757" s="1" t="s">
        <v>28</v>
      </c>
      <c r="B8757" s="1" t="s">
        <v>9018</v>
      </c>
      <c r="C8757" s="1" t="s">
        <v>30</v>
      </c>
      <c r="D8757" s="1" t="s">
        <v>37056</v>
      </c>
      <c r="E8757" s="1" t="s">
        <v>36903</v>
      </c>
      <c r="F8757" s="1" t="s">
        <v>37057</v>
      </c>
      <c r="G8757" s="1" t="s">
        <v>117</v>
      </c>
      <c r="H8757">
        <v>130261</v>
      </c>
      <c r="I8757" s="1" t="s">
        <v>37057</v>
      </c>
      <c r="J8757">
        <v>26529</v>
      </c>
      <c r="K8757" s="1" t="s">
        <v>332</v>
      </c>
      <c r="L8757" s="1" t="s">
        <v>33</v>
      </c>
      <c r="M8757" s="2">
        <v>43790</v>
      </c>
      <c r="N8757" s="1" t="s">
        <v>37493</v>
      </c>
      <c r="O8757" s="2">
        <v>26299</v>
      </c>
      <c r="P8757" s="1" t="s">
        <v>37494</v>
      </c>
      <c r="Q8757" s="2">
        <v>43062</v>
      </c>
      <c r="R8757" s="1" t="s">
        <v>34</v>
      </c>
      <c r="S8757" s="1" t="s">
        <v>105</v>
      </c>
      <c r="T8757" s="1" t="s">
        <v>36</v>
      </c>
      <c r="U8757" s="2">
        <v>43902</v>
      </c>
      <c r="V8757" s="1" t="s">
        <v>38</v>
      </c>
      <c r="W8757" s="1" t="s">
        <v>36846</v>
      </c>
      <c r="X8757" s="1" t="s">
        <v>36860</v>
      </c>
      <c r="Y8757" s="1" t="s">
        <v>39</v>
      </c>
      <c r="Z8757" s="1" t="s">
        <v>110</v>
      </c>
      <c r="AA8757" s="1" t="s">
        <v>41</v>
      </c>
      <c r="AB8757" s="1" t="s">
        <v>235</v>
      </c>
      <c r="AC8757" s="1" t="s">
        <v>48</v>
      </c>
      <c r="AD8757" s="1" t="s">
        <v>28</v>
      </c>
      <c r="AE8757" s="1" t="s">
        <v>44</v>
      </c>
      <c r="AF8757" s="1" t="s">
        <v>36907</v>
      </c>
      <c r="AG8757" s="1" t="s">
        <v>36907</v>
      </c>
      <c r="AH8757">
        <v>45</v>
      </c>
      <c r="AI8757">
        <v>0</v>
      </c>
      <c r="AJ8757">
        <v>18000</v>
      </c>
      <c r="AK8757">
        <v>18000</v>
      </c>
      <c r="AL8757">
        <v>18000</v>
      </c>
      <c r="AM8757" s="1" t="s">
        <v>36831</v>
      </c>
      <c r="AN8757">
        <v>9.9900000000000003E-2</v>
      </c>
      <c r="AO8757">
        <v>18771.458279999999</v>
      </c>
      <c r="AP8757">
        <v>18771.46</v>
      </c>
      <c r="AQ8757">
        <v>18000</v>
      </c>
      <c r="AR8757">
        <v>3.14</v>
      </c>
      <c r="AS8757">
        <v>771.46</v>
      </c>
      <c r="AT8757">
        <v>0</v>
      </c>
      <c r="AU8757">
        <v>0</v>
      </c>
      <c r="AV8757">
        <v>0</v>
      </c>
    </row>
    <row r="8758" spans="1:48" x14ac:dyDescent="0.3">
      <c r="A8758" s="1" t="s">
        <v>28</v>
      </c>
      <c r="B8758" s="1" t="s">
        <v>9019</v>
      </c>
      <c r="C8758" s="1" t="s">
        <v>30</v>
      </c>
      <c r="D8758" s="1" t="s">
        <v>36911</v>
      </c>
      <c r="E8758" s="1" t="s">
        <v>36903</v>
      </c>
      <c r="F8758" s="1" t="s">
        <v>36912</v>
      </c>
      <c r="G8758" s="1" t="s">
        <v>117</v>
      </c>
      <c r="H8758">
        <v>100228</v>
      </c>
      <c r="I8758" s="1" t="s">
        <v>36912</v>
      </c>
      <c r="J8758">
        <v>32144</v>
      </c>
      <c r="K8758" s="1" t="s">
        <v>107</v>
      </c>
      <c r="L8758" s="1" t="s">
        <v>33</v>
      </c>
      <c r="M8758" s="2">
        <v>43735</v>
      </c>
      <c r="N8758" s="1" t="s">
        <v>37469</v>
      </c>
      <c r="O8758" s="2">
        <v>28856</v>
      </c>
      <c r="P8758" s="1" t="s">
        <v>36913</v>
      </c>
      <c r="Q8758" s="2">
        <v>43003</v>
      </c>
      <c r="R8758" s="1" t="s">
        <v>34</v>
      </c>
      <c r="S8758" s="1" t="s">
        <v>105</v>
      </c>
      <c r="T8758" s="1" t="s">
        <v>36</v>
      </c>
      <c r="U8758" s="2">
        <v>43903</v>
      </c>
      <c r="V8758" s="1" t="s">
        <v>38</v>
      </c>
      <c r="W8758" s="1" t="s">
        <v>36855</v>
      </c>
      <c r="X8758" s="1" t="s">
        <v>36882</v>
      </c>
      <c r="Y8758" s="1" t="s">
        <v>39</v>
      </c>
      <c r="Z8758" s="1" t="s">
        <v>110</v>
      </c>
      <c r="AA8758" s="1" t="s">
        <v>41</v>
      </c>
      <c r="AB8758" s="1" t="s">
        <v>235</v>
      </c>
      <c r="AC8758" s="1" t="s">
        <v>48</v>
      </c>
      <c r="AD8758" s="1" t="s">
        <v>28</v>
      </c>
      <c r="AE8758" s="1" t="s">
        <v>44</v>
      </c>
      <c r="AF8758" s="1" t="s">
        <v>36907</v>
      </c>
      <c r="AG8758" s="1" t="s">
        <v>36907</v>
      </c>
      <c r="AH8758">
        <v>38</v>
      </c>
      <c r="AI8758">
        <v>0</v>
      </c>
      <c r="AJ8758">
        <v>12400</v>
      </c>
      <c r="AK8758">
        <v>12400</v>
      </c>
      <c r="AL8758">
        <v>12400</v>
      </c>
      <c r="AM8758" s="1" t="s">
        <v>36832</v>
      </c>
      <c r="AN8758">
        <v>0.18390000000000001</v>
      </c>
      <c r="AO8758">
        <v>14709.973379999999</v>
      </c>
      <c r="AP8758">
        <v>14709.97</v>
      </c>
      <c r="AQ8758">
        <v>12400</v>
      </c>
      <c r="AR8758">
        <v>1.98</v>
      </c>
      <c r="AS8758">
        <v>2309.9699999999998</v>
      </c>
      <c r="AT8758">
        <v>0</v>
      </c>
      <c r="AU8758">
        <v>0</v>
      </c>
      <c r="AV8758">
        <v>0</v>
      </c>
    </row>
    <row r="8759" spans="1:48" x14ac:dyDescent="0.3">
      <c r="A8759" s="1" t="s">
        <v>28</v>
      </c>
      <c r="B8759" s="1" t="s">
        <v>9020</v>
      </c>
      <c r="C8759" s="1" t="s">
        <v>30</v>
      </c>
      <c r="D8759" s="1" t="s">
        <v>36911</v>
      </c>
      <c r="E8759" s="1" t="s">
        <v>36903</v>
      </c>
      <c r="F8759" s="1" t="s">
        <v>36912</v>
      </c>
      <c r="G8759" s="1" t="s">
        <v>117</v>
      </c>
      <c r="H8759">
        <v>100255</v>
      </c>
      <c r="I8759" s="1" t="s">
        <v>36912</v>
      </c>
      <c r="J8759">
        <v>31539</v>
      </c>
      <c r="K8759" s="1" t="s">
        <v>187</v>
      </c>
      <c r="L8759" s="1" t="s">
        <v>33</v>
      </c>
      <c r="M8759" s="2">
        <v>43752</v>
      </c>
      <c r="N8759" s="1" t="s">
        <v>37288</v>
      </c>
      <c r="O8759" s="2">
        <v>27067</v>
      </c>
      <c r="P8759" s="1" t="s">
        <v>37288</v>
      </c>
      <c r="Q8759" s="2">
        <v>43024</v>
      </c>
      <c r="R8759" s="1" t="s">
        <v>34</v>
      </c>
      <c r="S8759" s="1" t="s">
        <v>83</v>
      </c>
      <c r="T8759" s="1" t="s">
        <v>36</v>
      </c>
      <c r="U8759" s="2">
        <v>43892</v>
      </c>
      <c r="V8759" s="1" t="s">
        <v>38</v>
      </c>
      <c r="W8759" s="1" t="s">
        <v>36853</v>
      </c>
      <c r="X8759" s="1" t="s">
        <v>36854</v>
      </c>
      <c r="Y8759" s="1" t="s">
        <v>39</v>
      </c>
      <c r="Z8759" s="1" t="s">
        <v>40</v>
      </c>
      <c r="AA8759" s="1" t="s">
        <v>41</v>
      </c>
      <c r="AB8759" s="1" t="s">
        <v>235</v>
      </c>
      <c r="AC8759" s="1" t="s">
        <v>48</v>
      </c>
      <c r="AD8759" s="1" t="s">
        <v>28</v>
      </c>
      <c r="AE8759" s="1" t="s">
        <v>44</v>
      </c>
      <c r="AF8759" s="1" t="s">
        <v>36907</v>
      </c>
      <c r="AG8759" s="1" t="s">
        <v>36907</v>
      </c>
      <c r="AH8759">
        <v>43</v>
      </c>
      <c r="AI8759">
        <v>0</v>
      </c>
      <c r="AJ8759">
        <v>3000</v>
      </c>
      <c r="AK8759">
        <v>3000</v>
      </c>
      <c r="AL8759">
        <v>2725</v>
      </c>
      <c r="AM8759" s="1" t="s">
        <v>36831</v>
      </c>
      <c r="AN8759">
        <v>7.4899999999999994E-2</v>
      </c>
      <c r="AO8759">
        <v>3357.223673</v>
      </c>
      <c r="AP8759">
        <v>3049.48</v>
      </c>
      <c r="AQ8759">
        <v>3000</v>
      </c>
      <c r="AR8759">
        <v>1.97</v>
      </c>
      <c r="AS8759">
        <v>357.22</v>
      </c>
      <c r="AT8759">
        <v>0</v>
      </c>
      <c r="AU8759">
        <v>0</v>
      </c>
      <c r="AV8759">
        <v>0</v>
      </c>
    </row>
    <row r="8760" spans="1:48" x14ac:dyDescent="0.3">
      <c r="A8760" s="1" t="s">
        <v>28</v>
      </c>
      <c r="B8760" s="1" t="s">
        <v>9021</v>
      </c>
      <c r="C8760" s="1" t="s">
        <v>30</v>
      </c>
      <c r="D8760" s="1" t="s">
        <v>37056</v>
      </c>
      <c r="E8760" s="1" t="s">
        <v>36903</v>
      </c>
      <c r="F8760" s="1" t="s">
        <v>37057</v>
      </c>
      <c r="G8760" s="1" t="s">
        <v>117</v>
      </c>
      <c r="H8760">
        <v>130085</v>
      </c>
      <c r="I8760" s="1" t="s">
        <v>37057</v>
      </c>
      <c r="J8760">
        <v>31544</v>
      </c>
      <c r="K8760" s="1" t="s">
        <v>196</v>
      </c>
      <c r="L8760" s="1" t="s">
        <v>33</v>
      </c>
      <c r="M8760" s="2">
        <v>43615</v>
      </c>
      <c r="N8760" s="1" t="s">
        <v>37494</v>
      </c>
      <c r="O8760" s="2">
        <v>27395</v>
      </c>
      <c r="P8760" s="1" t="s">
        <v>37494</v>
      </c>
      <c r="Q8760" s="2">
        <v>42874</v>
      </c>
      <c r="R8760" s="1" t="s">
        <v>34</v>
      </c>
      <c r="S8760" s="1" t="s">
        <v>105</v>
      </c>
      <c r="T8760" s="1" t="s">
        <v>36</v>
      </c>
      <c r="U8760" s="2">
        <v>43895</v>
      </c>
      <c r="V8760" s="1" t="s">
        <v>38</v>
      </c>
      <c r="W8760" s="1" t="s">
        <v>36861</v>
      </c>
      <c r="X8760" s="1" t="s">
        <v>36870</v>
      </c>
      <c r="Y8760" s="1" t="s">
        <v>39</v>
      </c>
      <c r="Z8760" s="1" t="s">
        <v>40</v>
      </c>
      <c r="AA8760" s="1" t="s">
        <v>41</v>
      </c>
      <c r="AB8760" s="1" t="s">
        <v>235</v>
      </c>
      <c r="AC8760" s="1" t="s">
        <v>43</v>
      </c>
      <c r="AD8760" s="1" t="s">
        <v>28</v>
      </c>
      <c r="AE8760" s="1" t="s">
        <v>44</v>
      </c>
      <c r="AF8760" s="1" t="s">
        <v>36908</v>
      </c>
      <c r="AG8760" s="1" t="s">
        <v>36907</v>
      </c>
      <c r="AH8760">
        <v>42</v>
      </c>
      <c r="AI8760">
        <v>1</v>
      </c>
      <c r="AJ8760">
        <v>16000</v>
      </c>
      <c r="AK8760">
        <v>16000</v>
      </c>
      <c r="AL8760">
        <v>16000</v>
      </c>
      <c r="AM8760" s="1" t="s">
        <v>36832</v>
      </c>
      <c r="AN8760">
        <v>0.1749</v>
      </c>
      <c r="AO8760">
        <v>24004.87</v>
      </c>
      <c r="AP8760">
        <v>24004.87</v>
      </c>
      <c r="AQ8760">
        <v>16000</v>
      </c>
      <c r="AR8760">
        <v>1.41</v>
      </c>
      <c r="AS8760">
        <v>8004.87</v>
      </c>
      <c r="AT8760">
        <v>0</v>
      </c>
      <c r="AU8760">
        <v>0</v>
      </c>
      <c r="AV8760">
        <v>0</v>
      </c>
    </row>
    <row r="8761" spans="1:48" x14ac:dyDescent="0.3">
      <c r="A8761" s="1" t="s">
        <v>28</v>
      </c>
      <c r="B8761" s="1" t="s">
        <v>9022</v>
      </c>
      <c r="C8761" s="1" t="s">
        <v>30</v>
      </c>
      <c r="D8761" s="1" t="s">
        <v>36920</v>
      </c>
      <c r="E8761" s="1" t="s">
        <v>36903</v>
      </c>
      <c r="F8761" s="1" t="s">
        <v>36921</v>
      </c>
      <c r="G8761" s="1" t="s">
        <v>117</v>
      </c>
      <c r="H8761">
        <v>1030001</v>
      </c>
      <c r="I8761" s="1" t="s">
        <v>36921</v>
      </c>
      <c r="J8761">
        <v>26543</v>
      </c>
      <c r="K8761" s="1" t="s">
        <v>328</v>
      </c>
      <c r="L8761" s="1" t="s">
        <v>33</v>
      </c>
      <c r="M8761" s="2">
        <v>43574</v>
      </c>
      <c r="N8761" s="1" t="s">
        <v>36923</v>
      </c>
      <c r="O8761" s="2">
        <v>29587</v>
      </c>
      <c r="P8761" s="1" t="s">
        <v>37242</v>
      </c>
      <c r="Q8761" s="2">
        <v>42844</v>
      </c>
      <c r="R8761" s="1" t="s">
        <v>34</v>
      </c>
      <c r="S8761" s="1" t="s">
        <v>105</v>
      </c>
      <c r="T8761" s="1" t="s">
        <v>36</v>
      </c>
      <c r="U8761" s="2">
        <v>43896</v>
      </c>
      <c r="V8761" s="1" t="s">
        <v>38</v>
      </c>
      <c r="W8761" s="1" t="s">
        <v>36848</v>
      </c>
      <c r="X8761" s="1" t="s">
        <v>36851</v>
      </c>
      <c r="Y8761" s="1" t="s">
        <v>39</v>
      </c>
      <c r="Z8761" s="1" t="s">
        <v>40</v>
      </c>
      <c r="AA8761" s="1" t="s">
        <v>41</v>
      </c>
      <c r="AB8761" s="1" t="s">
        <v>235</v>
      </c>
      <c r="AC8761" s="1" t="s">
        <v>43</v>
      </c>
      <c r="AD8761" s="1" t="s">
        <v>28</v>
      </c>
      <c r="AE8761" s="1" t="s">
        <v>44</v>
      </c>
      <c r="AF8761" s="1" t="s">
        <v>36907</v>
      </c>
      <c r="AG8761" s="1" t="s">
        <v>36907</v>
      </c>
      <c r="AH8761">
        <v>36</v>
      </c>
      <c r="AI8761">
        <v>0</v>
      </c>
      <c r="AJ8761">
        <v>35000</v>
      </c>
      <c r="AK8761">
        <v>35000</v>
      </c>
      <c r="AL8761">
        <v>35000</v>
      </c>
      <c r="AM8761" s="1" t="s">
        <v>36831</v>
      </c>
      <c r="AN8761">
        <v>0.12989999999999999</v>
      </c>
      <c r="AO8761">
        <v>42448.308830000002</v>
      </c>
      <c r="AP8761">
        <v>42448.31</v>
      </c>
      <c r="AQ8761">
        <v>35000</v>
      </c>
      <c r="AR8761">
        <v>1.82</v>
      </c>
      <c r="AS8761">
        <v>7448.31</v>
      </c>
      <c r="AT8761">
        <v>0</v>
      </c>
      <c r="AU8761">
        <v>0</v>
      </c>
      <c r="AV8761">
        <v>0</v>
      </c>
    </row>
    <row r="8762" spans="1:48" x14ac:dyDescent="0.3">
      <c r="A8762" s="1" t="s">
        <v>28</v>
      </c>
      <c r="B8762" s="1" t="s">
        <v>9023</v>
      </c>
      <c r="C8762" s="1" t="s">
        <v>30</v>
      </c>
      <c r="D8762" s="1" t="s">
        <v>36911</v>
      </c>
      <c r="E8762" s="1" t="s">
        <v>36903</v>
      </c>
      <c r="F8762" s="1" t="s">
        <v>36912</v>
      </c>
      <c r="G8762" s="1" t="s">
        <v>117</v>
      </c>
      <c r="H8762">
        <v>100112</v>
      </c>
      <c r="I8762" s="1" t="s">
        <v>36912</v>
      </c>
      <c r="J8762">
        <v>31540</v>
      </c>
      <c r="K8762" s="1" t="s">
        <v>123</v>
      </c>
      <c r="L8762" s="1" t="s">
        <v>33</v>
      </c>
      <c r="M8762" s="2">
        <v>43630</v>
      </c>
      <c r="N8762" s="1" t="s">
        <v>37288</v>
      </c>
      <c r="O8762" s="2">
        <v>27760</v>
      </c>
      <c r="P8762" s="1" t="s">
        <v>36913</v>
      </c>
      <c r="Q8762" s="2">
        <v>42899</v>
      </c>
      <c r="R8762" s="1" t="s">
        <v>34</v>
      </c>
      <c r="S8762" s="1" t="s">
        <v>35</v>
      </c>
      <c r="T8762" s="1" t="s">
        <v>36</v>
      </c>
      <c r="U8762" s="2">
        <v>43896</v>
      </c>
      <c r="V8762" s="1" t="s">
        <v>38</v>
      </c>
      <c r="W8762" s="1" t="s">
        <v>36846</v>
      </c>
      <c r="X8762" s="1" t="s">
        <v>36860</v>
      </c>
      <c r="Y8762" s="1" t="s">
        <v>39</v>
      </c>
      <c r="Z8762" s="1" t="s">
        <v>40</v>
      </c>
      <c r="AA8762" s="1" t="s">
        <v>41</v>
      </c>
      <c r="AB8762" s="1" t="s">
        <v>235</v>
      </c>
      <c r="AC8762" s="1" t="s">
        <v>52</v>
      </c>
      <c r="AD8762" s="1" t="s">
        <v>28</v>
      </c>
      <c r="AE8762" s="1" t="s">
        <v>44</v>
      </c>
      <c r="AF8762" s="1" t="s">
        <v>36907</v>
      </c>
      <c r="AG8762" s="1" t="s">
        <v>36907</v>
      </c>
      <c r="AH8762">
        <v>41</v>
      </c>
      <c r="AI8762">
        <v>0</v>
      </c>
      <c r="AJ8762">
        <v>5000</v>
      </c>
      <c r="AK8762">
        <v>5000</v>
      </c>
      <c r="AL8762">
        <v>5000</v>
      </c>
      <c r="AM8762" s="1" t="s">
        <v>36831</v>
      </c>
      <c r="AN8762">
        <v>9.9900000000000003E-2</v>
      </c>
      <c r="AO8762">
        <v>5787.4579540000004</v>
      </c>
      <c r="AP8762">
        <v>5787.46</v>
      </c>
      <c r="AQ8762">
        <v>5000</v>
      </c>
      <c r="AR8762">
        <v>1.73</v>
      </c>
      <c r="AS8762">
        <v>787.46</v>
      </c>
      <c r="AT8762">
        <v>0</v>
      </c>
      <c r="AU8762">
        <v>0</v>
      </c>
      <c r="AV8762">
        <v>0</v>
      </c>
    </row>
    <row r="8763" spans="1:48" x14ac:dyDescent="0.3">
      <c r="A8763" s="1" t="s">
        <v>28</v>
      </c>
      <c r="B8763" s="1" t="s">
        <v>9024</v>
      </c>
      <c r="C8763" s="1" t="s">
        <v>30</v>
      </c>
      <c r="D8763" s="1" t="s">
        <v>36916</v>
      </c>
      <c r="E8763" s="1" t="s">
        <v>36903</v>
      </c>
      <c r="F8763" s="1" t="s">
        <v>36917</v>
      </c>
      <c r="G8763" s="1" t="s">
        <v>117</v>
      </c>
      <c r="H8763">
        <v>160053</v>
      </c>
      <c r="I8763" s="1" t="s">
        <v>36917</v>
      </c>
      <c r="J8763">
        <v>26537</v>
      </c>
      <c r="K8763" s="1" t="s">
        <v>300</v>
      </c>
      <c r="L8763" s="1" t="s">
        <v>33</v>
      </c>
      <c r="M8763" s="2">
        <v>43756</v>
      </c>
      <c r="N8763" s="1" t="s">
        <v>37223</v>
      </c>
      <c r="O8763" s="2">
        <v>26299</v>
      </c>
      <c r="P8763" s="1" t="s">
        <v>37252</v>
      </c>
      <c r="Q8763" s="2">
        <v>43024</v>
      </c>
      <c r="R8763" s="1" t="s">
        <v>34</v>
      </c>
      <c r="S8763" s="1" t="s">
        <v>35</v>
      </c>
      <c r="T8763" s="1" t="s">
        <v>36</v>
      </c>
      <c r="U8763" s="2">
        <v>43896</v>
      </c>
      <c r="V8763" s="1" t="s">
        <v>38</v>
      </c>
      <c r="W8763" s="1" t="s">
        <v>36848</v>
      </c>
      <c r="X8763" s="1" t="s">
        <v>36850</v>
      </c>
      <c r="Y8763" s="1" t="s">
        <v>39</v>
      </c>
      <c r="Z8763" s="1" t="s">
        <v>40</v>
      </c>
      <c r="AA8763" s="1" t="s">
        <v>41</v>
      </c>
      <c r="AB8763" s="1" t="s">
        <v>235</v>
      </c>
      <c r="AC8763" s="1" t="s">
        <v>48</v>
      </c>
      <c r="AD8763" s="1" t="s">
        <v>28</v>
      </c>
      <c r="AE8763" s="1" t="s">
        <v>44</v>
      </c>
      <c r="AF8763" s="1" t="s">
        <v>36907</v>
      </c>
      <c r="AG8763" s="1" t="s">
        <v>36907</v>
      </c>
      <c r="AH8763">
        <v>45</v>
      </c>
      <c r="AI8763">
        <v>0</v>
      </c>
      <c r="AJ8763">
        <v>4800</v>
      </c>
      <c r="AK8763">
        <v>4800</v>
      </c>
      <c r="AL8763">
        <v>4800</v>
      </c>
      <c r="AM8763" s="1" t="s">
        <v>36831</v>
      </c>
      <c r="AN8763">
        <v>0.15229999999999999</v>
      </c>
      <c r="AO8763">
        <v>1797.13</v>
      </c>
      <c r="AP8763">
        <v>1797.13</v>
      </c>
      <c r="AQ8763">
        <v>1115.31</v>
      </c>
      <c r="AR8763">
        <v>0.85</v>
      </c>
      <c r="AS8763">
        <v>542.89</v>
      </c>
      <c r="AT8763">
        <v>0</v>
      </c>
      <c r="AU8763">
        <v>138.93</v>
      </c>
      <c r="AV8763">
        <v>1.51</v>
      </c>
    </row>
    <row r="8764" spans="1:48" x14ac:dyDescent="0.3">
      <c r="A8764" s="1" t="s">
        <v>28</v>
      </c>
      <c r="B8764" s="1" t="s">
        <v>9025</v>
      </c>
      <c r="C8764" s="1" t="s">
        <v>30</v>
      </c>
      <c r="D8764" s="1" t="s">
        <v>36920</v>
      </c>
      <c r="E8764" s="1" t="s">
        <v>36903</v>
      </c>
      <c r="F8764" s="1" t="s">
        <v>36921</v>
      </c>
      <c r="G8764" s="1" t="s">
        <v>117</v>
      </c>
      <c r="H8764">
        <v>110345</v>
      </c>
      <c r="I8764" s="1" t="s">
        <v>36921</v>
      </c>
      <c r="J8764">
        <v>38616</v>
      </c>
      <c r="K8764" s="1" t="s">
        <v>213</v>
      </c>
      <c r="L8764" s="1" t="s">
        <v>33</v>
      </c>
      <c r="M8764" s="2">
        <v>43815</v>
      </c>
      <c r="N8764" s="1" t="s">
        <v>36922</v>
      </c>
      <c r="O8764" s="2">
        <v>27395</v>
      </c>
      <c r="P8764" s="1" t="s">
        <v>37294</v>
      </c>
      <c r="Q8764" s="2">
        <v>43063</v>
      </c>
      <c r="R8764" s="1" t="s">
        <v>34</v>
      </c>
      <c r="S8764" s="1" t="s">
        <v>105</v>
      </c>
      <c r="T8764" s="1" t="s">
        <v>36</v>
      </c>
      <c r="U8764" s="2">
        <v>43899</v>
      </c>
      <c r="V8764" s="1" t="s">
        <v>38</v>
      </c>
      <c r="W8764" s="1" t="s">
        <v>36848</v>
      </c>
      <c r="X8764" s="1" t="s">
        <v>36866</v>
      </c>
      <c r="Y8764" s="1" t="s">
        <v>39</v>
      </c>
      <c r="Z8764" s="1" t="s">
        <v>40</v>
      </c>
      <c r="AA8764" s="1" t="s">
        <v>41</v>
      </c>
      <c r="AB8764" s="1" t="s">
        <v>235</v>
      </c>
      <c r="AC8764" s="1" t="s">
        <v>43</v>
      </c>
      <c r="AD8764" s="1" t="s">
        <v>28</v>
      </c>
      <c r="AE8764" s="1" t="s">
        <v>44</v>
      </c>
      <c r="AF8764" s="1" t="s">
        <v>36908</v>
      </c>
      <c r="AG8764" s="1" t="s">
        <v>36907</v>
      </c>
      <c r="AH8764">
        <v>42</v>
      </c>
      <c r="AI8764">
        <v>1</v>
      </c>
      <c r="AJ8764">
        <v>25000</v>
      </c>
      <c r="AK8764">
        <v>25000</v>
      </c>
      <c r="AL8764">
        <v>10525</v>
      </c>
      <c r="AM8764" s="1" t="s">
        <v>36832</v>
      </c>
      <c r="AN8764">
        <v>0.13489999999999999</v>
      </c>
      <c r="AO8764">
        <v>26173.261190000001</v>
      </c>
      <c r="AP8764">
        <v>11019.05</v>
      </c>
      <c r="AQ8764">
        <v>25000</v>
      </c>
      <c r="AR8764">
        <v>2.06</v>
      </c>
      <c r="AS8764">
        <v>1173.26</v>
      </c>
      <c r="AT8764">
        <v>0</v>
      </c>
      <c r="AU8764">
        <v>0</v>
      </c>
      <c r="AV8764">
        <v>0</v>
      </c>
    </row>
    <row r="8765" spans="1:48" x14ac:dyDescent="0.3">
      <c r="A8765" s="1" t="s">
        <v>28</v>
      </c>
      <c r="B8765" s="1" t="s">
        <v>9026</v>
      </c>
      <c r="C8765" s="1" t="s">
        <v>30</v>
      </c>
      <c r="D8765" s="1" t="s">
        <v>36911</v>
      </c>
      <c r="E8765" s="1" t="s">
        <v>36903</v>
      </c>
      <c r="F8765" s="1" t="s">
        <v>36912</v>
      </c>
      <c r="G8765" s="1" t="s">
        <v>117</v>
      </c>
      <c r="H8765">
        <v>100212</v>
      </c>
      <c r="I8765" s="1" t="s">
        <v>36912</v>
      </c>
      <c r="J8765">
        <v>31541</v>
      </c>
      <c r="K8765" s="1" t="s">
        <v>93</v>
      </c>
      <c r="L8765" s="1" t="s">
        <v>33</v>
      </c>
      <c r="M8765" s="2">
        <v>43731</v>
      </c>
      <c r="N8765" s="1" t="s">
        <v>37187</v>
      </c>
      <c r="O8765" s="2">
        <v>26665</v>
      </c>
      <c r="P8765" s="1" t="s">
        <v>37288</v>
      </c>
      <c r="Q8765" s="2">
        <v>42996</v>
      </c>
      <c r="R8765" s="1" t="s">
        <v>34</v>
      </c>
      <c r="S8765" s="1" t="s">
        <v>105</v>
      </c>
      <c r="T8765" s="1" t="s">
        <v>36</v>
      </c>
      <c r="U8765" s="2">
        <v>43899</v>
      </c>
      <c r="V8765" s="1" t="s">
        <v>38</v>
      </c>
      <c r="W8765" s="1" t="s">
        <v>36846</v>
      </c>
      <c r="X8765" s="1" t="s">
        <v>36864</v>
      </c>
      <c r="Y8765" s="1" t="s">
        <v>39</v>
      </c>
      <c r="Z8765" s="1" t="s">
        <v>40</v>
      </c>
      <c r="AA8765" s="1" t="s">
        <v>41</v>
      </c>
      <c r="AB8765" s="1" t="s">
        <v>235</v>
      </c>
      <c r="AC8765" s="1" t="s">
        <v>43</v>
      </c>
      <c r="AD8765" s="1" t="s">
        <v>28</v>
      </c>
      <c r="AE8765" s="1" t="s">
        <v>44</v>
      </c>
      <c r="AF8765" s="1" t="s">
        <v>36907</v>
      </c>
      <c r="AG8765" s="1" t="s">
        <v>36907</v>
      </c>
      <c r="AH8765">
        <v>44</v>
      </c>
      <c r="AI8765">
        <v>0</v>
      </c>
      <c r="AJ8765">
        <v>6200</v>
      </c>
      <c r="AK8765">
        <v>6200</v>
      </c>
      <c r="AL8765">
        <v>6025</v>
      </c>
      <c r="AM8765" s="1" t="s">
        <v>36831</v>
      </c>
      <c r="AN8765">
        <v>0.1099</v>
      </c>
      <c r="AO8765">
        <v>7306.1649539999999</v>
      </c>
      <c r="AP8765">
        <v>7099.94</v>
      </c>
      <c r="AQ8765">
        <v>6200</v>
      </c>
      <c r="AR8765">
        <v>2.42</v>
      </c>
      <c r="AS8765">
        <v>1106.1600000000001</v>
      </c>
      <c r="AT8765">
        <v>0</v>
      </c>
      <c r="AU8765">
        <v>0</v>
      </c>
      <c r="AV8765">
        <v>0</v>
      </c>
    </row>
    <row r="8766" spans="1:48" x14ac:dyDescent="0.3">
      <c r="A8766" s="1" t="s">
        <v>28</v>
      </c>
      <c r="B8766" s="1" t="s">
        <v>9027</v>
      </c>
      <c r="C8766" s="1" t="s">
        <v>30</v>
      </c>
      <c r="D8766" s="1" t="s">
        <v>36920</v>
      </c>
      <c r="E8766" s="1" t="s">
        <v>36903</v>
      </c>
      <c r="F8766" s="1" t="s">
        <v>36921</v>
      </c>
      <c r="G8766" s="1" t="s">
        <v>117</v>
      </c>
      <c r="H8766">
        <v>1030055</v>
      </c>
      <c r="I8766" s="1" t="s">
        <v>36921</v>
      </c>
      <c r="J8766">
        <v>27160</v>
      </c>
      <c r="K8766" s="1" t="s">
        <v>129</v>
      </c>
      <c r="L8766" s="1" t="s">
        <v>33</v>
      </c>
      <c r="M8766" s="2">
        <v>43591</v>
      </c>
      <c r="N8766" s="1" t="s">
        <v>37019</v>
      </c>
      <c r="O8766" s="2">
        <v>27030</v>
      </c>
      <c r="P8766" s="1" t="s">
        <v>37242</v>
      </c>
      <c r="Q8766" s="2">
        <v>42861</v>
      </c>
      <c r="R8766" s="1" t="s">
        <v>34</v>
      </c>
      <c r="S8766" s="1" t="s">
        <v>105</v>
      </c>
      <c r="T8766" s="1" t="s">
        <v>36</v>
      </c>
      <c r="U8766" s="2">
        <v>43900</v>
      </c>
      <c r="V8766" s="1" t="s">
        <v>38</v>
      </c>
      <c r="W8766" s="1" t="s">
        <v>36848</v>
      </c>
      <c r="X8766" s="1" t="s">
        <v>36851</v>
      </c>
      <c r="Y8766" s="1" t="s">
        <v>39</v>
      </c>
      <c r="Z8766" s="1" t="s">
        <v>40</v>
      </c>
      <c r="AA8766" s="1" t="s">
        <v>41</v>
      </c>
      <c r="AB8766" s="1" t="s">
        <v>235</v>
      </c>
      <c r="AC8766" s="1" t="s">
        <v>48</v>
      </c>
      <c r="AD8766" s="1" t="s">
        <v>28</v>
      </c>
      <c r="AE8766" s="1" t="s">
        <v>44</v>
      </c>
      <c r="AF8766" s="1" t="s">
        <v>36907</v>
      </c>
      <c r="AG8766" s="1" t="s">
        <v>36907</v>
      </c>
      <c r="AH8766">
        <v>43</v>
      </c>
      <c r="AI8766">
        <v>0</v>
      </c>
      <c r="AJ8766">
        <v>12000</v>
      </c>
      <c r="AK8766">
        <v>12000</v>
      </c>
      <c r="AL8766">
        <v>12000</v>
      </c>
      <c r="AM8766" s="1" t="s">
        <v>36831</v>
      </c>
      <c r="AN8766">
        <v>0.12989999999999999</v>
      </c>
      <c r="AO8766">
        <v>14365.224819999999</v>
      </c>
      <c r="AP8766">
        <v>14365.22</v>
      </c>
      <c r="AQ8766">
        <v>12000</v>
      </c>
      <c r="AR8766">
        <v>3.21</v>
      </c>
      <c r="AS8766">
        <v>2365.2199999999998</v>
      </c>
      <c r="AT8766">
        <v>0</v>
      </c>
      <c r="AU8766">
        <v>0</v>
      </c>
      <c r="AV8766">
        <v>0</v>
      </c>
    </row>
    <row r="8767" spans="1:48" x14ac:dyDescent="0.3">
      <c r="A8767" s="1" t="s">
        <v>28</v>
      </c>
      <c r="B8767" s="1" t="s">
        <v>9028</v>
      </c>
      <c r="C8767" s="1" t="s">
        <v>30</v>
      </c>
      <c r="D8767" s="1" t="s">
        <v>36911</v>
      </c>
      <c r="E8767" s="1" t="s">
        <v>36903</v>
      </c>
      <c r="F8767" s="1" t="s">
        <v>36912</v>
      </c>
      <c r="G8767" s="1" t="s">
        <v>117</v>
      </c>
      <c r="H8767">
        <v>100205</v>
      </c>
      <c r="I8767" s="1" t="s">
        <v>36912</v>
      </c>
      <c r="J8767">
        <v>26539</v>
      </c>
      <c r="K8767" s="1" t="s">
        <v>390</v>
      </c>
      <c r="L8767" s="1" t="s">
        <v>33</v>
      </c>
      <c r="M8767" s="2">
        <v>43732</v>
      </c>
      <c r="N8767" s="1" t="s">
        <v>37288</v>
      </c>
      <c r="O8767" s="2">
        <v>26665</v>
      </c>
      <c r="P8767" s="1" t="s">
        <v>36913</v>
      </c>
      <c r="Q8767" s="2">
        <v>42996</v>
      </c>
      <c r="R8767" s="1" t="s">
        <v>34</v>
      </c>
      <c r="S8767" s="1" t="s">
        <v>35</v>
      </c>
      <c r="T8767" s="1" t="s">
        <v>36</v>
      </c>
      <c r="U8767" s="2">
        <v>43900</v>
      </c>
      <c r="V8767" s="1" t="s">
        <v>38</v>
      </c>
      <c r="W8767" s="1" t="s">
        <v>36861</v>
      </c>
      <c r="X8767" s="1" t="s">
        <v>36873</v>
      </c>
      <c r="Y8767" s="1" t="s">
        <v>39</v>
      </c>
      <c r="Z8767" s="1" t="s">
        <v>40</v>
      </c>
      <c r="AA8767" s="1" t="s">
        <v>41</v>
      </c>
      <c r="AB8767" s="1" t="s">
        <v>235</v>
      </c>
      <c r="AC8767" s="1" t="s">
        <v>52</v>
      </c>
      <c r="AD8767" s="1" t="s">
        <v>28</v>
      </c>
      <c r="AE8767" s="1" t="s">
        <v>44</v>
      </c>
      <c r="AF8767" s="1" t="s">
        <v>36907</v>
      </c>
      <c r="AG8767" s="1" t="s">
        <v>36907</v>
      </c>
      <c r="AH8767">
        <v>44</v>
      </c>
      <c r="AI8767">
        <v>0</v>
      </c>
      <c r="AJ8767">
        <v>8000</v>
      </c>
      <c r="AK8767">
        <v>8000</v>
      </c>
      <c r="AL8767">
        <v>7750</v>
      </c>
      <c r="AM8767" s="1" t="s">
        <v>36832</v>
      </c>
      <c r="AN8767">
        <v>0.16489999999999999</v>
      </c>
      <c r="AO8767">
        <v>11708.01</v>
      </c>
      <c r="AP8767">
        <v>11342.13</v>
      </c>
      <c r="AQ8767">
        <v>8000</v>
      </c>
      <c r="AR8767">
        <v>3.44</v>
      </c>
      <c r="AS8767">
        <v>3708.01</v>
      </c>
      <c r="AT8767">
        <v>0</v>
      </c>
      <c r="AU8767">
        <v>0</v>
      </c>
      <c r="AV8767">
        <v>0</v>
      </c>
    </row>
    <row r="8768" spans="1:48" x14ac:dyDescent="0.3">
      <c r="A8768" s="1" t="s">
        <v>28</v>
      </c>
      <c r="B8768" s="1" t="s">
        <v>9029</v>
      </c>
      <c r="C8768" s="1" t="s">
        <v>30</v>
      </c>
      <c r="D8768" s="1" t="s">
        <v>37056</v>
      </c>
      <c r="E8768" s="1" t="s">
        <v>36903</v>
      </c>
      <c r="F8768" s="1" t="s">
        <v>37057</v>
      </c>
      <c r="G8768" s="1" t="s">
        <v>117</v>
      </c>
      <c r="H8768">
        <v>130046</v>
      </c>
      <c r="I8768" s="1" t="s">
        <v>37057</v>
      </c>
      <c r="J8768">
        <v>38638</v>
      </c>
      <c r="K8768" s="1" t="s">
        <v>89</v>
      </c>
      <c r="L8768" s="1" t="s">
        <v>33</v>
      </c>
      <c r="M8768" s="2">
        <v>43565</v>
      </c>
      <c r="N8768" s="1" t="s">
        <v>37359</v>
      </c>
      <c r="O8768" s="2">
        <v>27760</v>
      </c>
      <c r="P8768" s="1" t="s">
        <v>37343</v>
      </c>
      <c r="Q8768" s="2">
        <v>42836</v>
      </c>
      <c r="R8768" s="1" t="s">
        <v>34</v>
      </c>
      <c r="S8768" s="1" t="s">
        <v>35</v>
      </c>
      <c r="T8768" s="1" t="s">
        <v>36</v>
      </c>
      <c r="U8768" s="2">
        <v>43901</v>
      </c>
      <c r="V8768" s="1" t="s">
        <v>38</v>
      </c>
      <c r="W8768" s="1" t="s">
        <v>36880</v>
      </c>
      <c r="X8768" s="1" t="s">
        <v>36884</v>
      </c>
      <c r="Y8768" s="1" t="s">
        <v>39</v>
      </c>
      <c r="Z8768" s="1" t="s">
        <v>40</v>
      </c>
      <c r="AA8768" s="1" t="s">
        <v>41</v>
      </c>
      <c r="AB8768" s="1" t="s">
        <v>235</v>
      </c>
      <c r="AC8768" s="1" t="s">
        <v>43</v>
      </c>
      <c r="AD8768" s="1" t="s">
        <v>28</v>
      </c>
      <c r="AE8768" s="1" t="s">
        <v>44</v>
      </c>
      <c r="AF8768" s="1" t="s">
        <v>36907</v>
      </c>
      <c r="AG8768" s="1" t="s">
        <v>36907</v>
      </c>
      <c r="AH8768">
        <v>41</v>
      </c>
      <c r="AI8768">
        <v>0</v>
      </c>
      <c r="AJ8768">
        <v>30000</v>
      </c>
      <c r="AK8768">
        <v>30000</v>
      </c>
      <c r="AL8768">
        <v>28206.3861</v>
      </c>
      <c r="AM8768" s="1" t="s">
        <v>36832</v>
      </c>
      <c r="AN8768">
        <v>0.2248</v>
      </c>
      <c r="AO8768">
        <v>45869.384610000001</v>
      </c>
      <c r="AP8768">
        <v>40977.879999999997</v>
      </c>
      <c r="AQ8768">
        <v>30000</v>
      </c>
      <c r="AR8768">
        <v>0.79</v>
      </c>
      <c r="AS8768">
        <v>15869.38</v>
      </c>
      <c r="AT8768">
        <v>0</v>
      </c>
      <c r="AU8768">
        <v>0</v>
      </c>
      <c r="AV8768">
        <v>0</v>
      </c>
    </row>
    <row r="8769" spans="1:48" x14ac:dyDescent="0.3">
      <c r="A8769" s="1" t="s">
        <v>28</v>
      </c>
      <c r="B8769" s="1" t="s">
        <v>9030</v>
      </c>
      <c r="C8769" s="1" t="s">
        <v>30</v>
      </c>
      <c r="D8769" s="1" t="s">
        <v>36911</v>
      </c>
      <c r="E8769" s="1" t="s">
        <v>36903</v>
      </c>
      <c r="F8769" s="1" t="s">
        <v>36912</v>
      </c>
      <c r="G8769" s="1" t="s">
        <v>117</v>
      </c>
      <c r="H8769">
        <v>100096</v>
      </c>
      <c r="I8769" s="1" t="s">
        <v>36912</v>
      </c>
      <c r="J8769">
        <v>23566</v>
      </c>
      <c r="K8769" s="1" t="s">
        <v>32</v>
      </c>
      <c r="L8769" s="1" t="s">
        <v>33</v>
      </c>
      <c r="M8769" s="2">
        <v>43608</v>
      </c>
      <c r="N8769" s="1" t="s">
        <v>36913</v>
      </c>
      <c r="O8769" s="2">
        <v>29221</v>
      </c>
      <c r="P8769" s="1" t="s">
        <v>36913</v>
      </c>
      <c r="Q8769" s="2">
        <v>42877</v>
      </c>
      <c r="R8769" s="1" t="s">
        <v>34</v>
      </c>
      <c r="S8769" s="1" t="s">
        <v>105</v>
      </c>
      <c r="T8769" s="1" t="s">
        <v>36</v>
      </c>
      <c r="U8769" s="2">
        <v>43902</v>
      </c>
      <c r="V8769" s="1" t="s">
        <v>38</v>
      </c>
      <c r="W8769" s="1" t="s">
        <v>36861</v>
      </c>
      <c r="X8769" s="1" t="s">
        <v>36873</v>
      </c>
      <c r="Y8769" s="1" t="s">
        <v>39</v>
      </c>
      <c r="Z8769" s="1" t="s">
        <v>40</v>
      </c>
      <c r="AA8769" s="1" t="s">
        <v>41</v>
      </c>
      <c r="AB8769" s="1" t="s">
        <v>235</v>
      </c>
      <c r="AC8769" s="1" t="s">
        <v>48</v>
      </c>
      <c r="AD8769" s="1" t="s">
        <v>28</v>
      </c>
      <c r="AE8769" s="1" t="s">
        <v>44</v>
      </c>
      <c r="AF8769" s="1" t="s">
        <v>36908</v>
      </c>
      <c r="AG8769" s="1" t="s">
        <v>36907</v>
      </c>
      <c r="AH8769">
        <v>37</v>
      </c>
      <c r="AI8769">
        <v>1</v>
      </c>
      <c r="AJ8769">
        <v>11000</v>
      </c>
      <c r="AK8769">
        <v>11000</v>
      </c>
      <c r="AL8769">
        <v>11000</v>
      </c>
      <c r="AM8769" s="1" t="s">
        <v>36831</v>
      </c>
      <c r="AN8769">
        <v>0.16489999999999999</v>
      </c>
      <c r="AO8769">
        <v>11152.04</v>
      </c>
      <c r="AP8769">
        <v>11152.04</v>
      </c>
      <c r="AQ8769">
        <v>11000</v>
      </c>
      <c r="AR8769">
        <v>3.53</v>
      </c>
      <c r="AS8769">
        <v>152.04</v>
      </c>
      <c r="AT8769">
        <v>0</v>
      </c>
      <c r="AU8769">
        <v>0</v>
      </c>
      <c r="AV8769">
        <v>0</v>
      </c>
    </row>
    <row r="8770" spans="1:48" x14ac:dyDescent="0.3">
      <c r="A8770" s="1" t="s">
        <v>28</v>
      </c>
      <c r="B8770" s="1" t="s">
        <v>9031</v>
      </c>
      <c r="C8770" s="1" t="s">
        <v>30</v>
      </c>
      <c r="D8770" s="1" t="s">
        <v>36911</v>
      </c>
      <c r="E8770" s="1" t="s">
        <v>36903</v>
      </c>
      <c r="F8770" s="1" t="s">
        <v>36912</v>
      </c>
      <c r="G8770" s="1" t="s">
        <v>117</v>
      </c>
      <c r="H8770">
        <v>100090</v>
      </c>
      <c r="I8770" s="1" t="s">
        <v>36912</v>
      </c>
      <c r="J8770">
        <v>26536</v>
      </c>
      <c r="K8770" s="1" t="s">
        <v>450</v>
      </c>
      <c r="L8770" s="1" t="s">
        <v>33</v>
      </c>
      <c r="M8770" s="2">
        <v>43608</v>
      </c>
      <c r="N8770" s="1" t="s">
        <v>37288</v>
      </c>
      <c r="O8770" s="2">
        <v>29221</v>
      </c>
      <c r="P8770" s="1" t="s">
        <v>37288</v>
      </c>
      <c r="Q8770" s="2">
        <v>42874</v>
      </c>
      <c r="R8770" s="1" t="s">
        <v>34</v>
      </c>
      <c r="S8770" s="1" t="s">
        <v>35</v>
      </c>
      <c r="T8770" s="1" t="s">
        <v>36</v>
      </c>
      <c r="U8770" s="2">
        <v>43902</v>
      </c>
      <c r="V8770" s="1" t="s">
        <v>38</v>
      </c>
      <c r="W8770" s="1" t="s">
        <v>36857</v>
      </c>
      <c r="X8770" s="1" t="s">
        <v>36878</v>
      </c>
      <c r="Y8770" s="1" t="s">
        <v>39</v>
      </c>
      <c r="Z8770" s="1" t="s">
        <v>40</v>
      </c>
      <c r="AA8770" s="1" t="s">
        <v>41</v>
      </c>
      <c r="AB8770" s="1" t="s">
        <v>235</v>
      </c>
      <c r="AC8770" s="1" t="s">
        <v>52</v>
      </c>
      <c r="AD8770" s="1" t="s">
        <v>28</v>
      </c>
      <c r="AE8770" s="1" t="s">
        <v>44</v>
      </c>
      <c r="AF8770" s="1" t="s">
        <v>36907</v>
      </c>
      <c r="AG8770" s="1" t="s">
        <v>36907</v>
      </c>
      <c r="AH8770">
        <v>37</v>
      </c>
      <c r="AI8770">
        <v>0</v>
      </c>
      <c r="AJ8770">
        <v>14000</v>
      </c>
      <c r="AK8770">
        <v>14000</v>
      </c>
      <c r="AL8770">
        <v>14000</v>
      </c>
      <c r="AM8770" s="1" t="s">
        <v>36832</v>
      </c>
      <c r="AN8770">
        <v>0.20250000000000001</v>
      </c>
      <c r="AO8770">
        <v>14149.35</v>
      </c>
      <c r="AP8770">
        <v>14149.35</v>
      </c>
      <c r="AQ8770">
        <v>6423.87</v>
      </c>
      <c r="AR8770">
        <v>1.26</v>
      </c>
      <c r="AS8770">
        <v>6578.88</v>
      </c>
      <c r="AT8770">
        <v>0</v>
      </c>
      <c r="AU8770">
        <v>1146.5999999999999</v>
      </c>
      <c r="AV8770">
        <v>10.989000000000001</v>
      </c>
    </row>
    <row r="8771" spans="1:48" x14ac:dyDescent="0.3">
      <c r="A8771" s="1" t="s">
        <v>28</v>
      </c>
      <c r="B8771" s="1" t="s">
        <v>9032</v>
      </c>
      <c r="C8771" s="1" t="s">
        <v>30</v>
      </c>
      <c r="D8771" s="1" t="s">
        <v>36920</v>
      </c>
      <c r="E8771" s="1" t="s">
        <v>36903</v>
      </c>
      <c r="F8771" s="1" t="s">
        <v>36921</v>
      </c>
      <c r="G8771" s="1" t="s">
        <v>117</v>
      </c>
      <c r="H8771">
        <v>110302</v>
      </c>
      <c r="I8771" s="1" t="s">
        <v>36921</v>
      </c>
      <c r="J8771">
        <v>23569</v>
      </c>
      <c r="K8771" s="1" t="s">
        <v>103</v>
      </c>
      <c r="L8771" s="1" t="s">
        <v>33</v>
      </c>
      <c r="M8771" s="2">
        <v>43748</v>
      </c>
      <c r="N8771" s="1" t="s">
        <v>36922</v>
      </c>
      <c r="O8771" s="2">
        <v>28446</v>
      </c>
      <c r="P8771" s="1" t="s">
        <v>36923</v>
      </c>
      <c r="Q8771" s="2">
        <v>43017</v>
      </c>
      <c r="R8771" s="1" t="s">
        <v>34</v>
      </c>
      <c r="S8771" s="1" t="s">
        <v>105</v>
      </c>
      <c r="T8771" s="1" t="s">
        <v>36</v>
      </c>
      <c r="U8771" s="2">
        <v>43903</v>
      </c>
      <c r="V8771" s="1" t="s">
        <v>38</v>
      </c>
      <c r="W8771" s="1" t="s">
        <v>36861</v>
      </c>
      <c r="X8771" s="1" t="s">
        <v>36873</v>
      </c>
      <c r="Y8771" s="1" t="s">
        <v>39</v>
      </c>
      <c r="Z8771" s="1" t="s">
        <v>40</v>
      </c>
      <c r="AA8771" s="1" t="s">
        <v>41</v>
      </c>
      <c r="AB8771" s="1" t="s">
        <v>235</v>
      </c>
      <c r="AC8771" s="1" t="s">
        <v>52</v>
      </c>
      <c r="AD8771" s="1" t="s">
        <v>28</v>
      </c>
      <c r="AE8771" s="1" t="s">
        <v>44</v>
      </c>
      <c r="AF8771" s="1" t="s">
        <v>36907</v>
      </c>
      <c r="AG8771" s="1" t="s">
        <v>36907</v>
      </c>
      <c r="AH8771">
        <v>40</v>
      </c>
      <c r="AI8771">
        <v>0</v>
      </c>
      <c r="AJ8771">
        <v>7750</v>
      </c>
      <c r="AK8771">
        <v>7750</v>
      </c>
      <c r="AL8771">
        <v>7500</v>
      </c>
      <c r="AM8771" s="1" t="s">
        <v>36832</v>
      </c>
      <c r="AN8771">
        <v>0.16489999999999999</v>
      </c>
      <c r="AO8771">
        <v>6721.51</v>
      </c>
      <c r="AP8771">
        <v>6503.87</v>
      </c>
      <c r="AQ8771">
        <v>3331.3</v>
      </c>
      <c r="AR8771">
        <v>3.14</v>
      </c>
      <c r="AS8771">
        <v>2764.38</v>
      </c>
      <c r="AT8771">
        <v>0</v>
      </c>
      <c r="AU8771">
        <v>625.83000000000004</v>
      </c>
      <c r="AV8771">
        <v>6.2582999969999999</v>
      </c>
    </row>
    <row r="8772" spans="1:48" x14ac:dyDescent="0.3">
      <c r="A8772" s="1" t="s">
        <v>87</v>
      </c>
      <c r="B8772" s="1" t="s">
        <v>9033</v>
      </c>
      <c r="C8772" s="1" t="s">
        <v>30</v>
      </c>
      <c r="D8772" s="1" t="s">
        <v>36939</v>
      </c>
      <c r="E8772" s="1" t="s">
        <v>36896</v>
      </c>
      <c r="F8772" s="1" t="s">
        <v>36940</v>
      </c>
      <c r="G8772" s="1" t="s">
        <v>117</v>
      </c>
      <c r="H8772">
        <v>20086</v>
      </c>
      <c r="I8772" s="1" t="s">
        <v>36940</v>
      </c>
      <c r="J8772">
        <v>31547</v>
      </c>
      <c r="K8772" s="1" t="s">
        <v>255</v>
      </c>
      <c r="L8772" s="1" t="s">
        <v>33</v>
      </c>
      <c r="M8772" s="2">
        <v>43146</v>
      </c>
      <c r="N8772" s="1" t="s">
        <v>37381</v>
      </c>
      <c r="O8772" s="2">
        <v>27760</v>
      </c>
      <c r="P8772" s="1" t="s">
        <v>37307</v>
      </c>
      <c r="Q8772" s="2">
        <v>42843</v>
      </c>
      <c r="R8772" s="1" t="s">
        <v>34</v>
      </c>
      <c r="S8772" s="1" t="s">
        <v>35</v>
      </c>
      <c r="T8772" s="1" t="s">
        <v>70</v>
      </c>
      <c r="U8772" s="2">
        <v>43894</v>
      </c>
      <c r="V8772" s="1" t="s">
        <v>38</v>
      </c>
      <c r="W8772" s="1" t="s">
        <v>36846</v>
      </c>
      <c r="X8772" s="1" t="s">
        <v>36865</v>
      </c>
      <c r="Y8772" s="1" t="s">
        <v>39</v>
      </c>
      <c r="Z8772" s="1" t="s">
        <v>40</v>
      </c>
      <c r="AA8772" s="1" t="s">
        <v>90</v>
      </c>
      <c r="AB8772" s="1" t="s">
        <v>235</v>
      </c>
      <c r="AC8772" s="1" t="s">
        <v>52</v>
      </c>
      <c r="AD8772" s="1" t="s">
        <v>87</v>
      </c>
      <c r="AE8772" s="1" t="s">
        <v>91</v>
      </c>
      <c r="AF8772" s="1" t="s">
        <v>36907</v>
      </c>
      <c r="AG8772" s="1" t="s">
        <v>36907</v>
      </c>
      <c r="AH8772">
        <v>41</v>
      </c>
      <c r="AI8772">
        <v>0</v>
      </c>
      <c r="AJ8772">
        <v>3600</v>
      </c>
      <c r="AK8772">
        <v>3600</v>
      </c>
      <c r="AL8772">
        <v>3600</v>
      </c>
      <c r="AM8772" s="1" t="s">
        <v>36831</v>
      </c>
      <c r="AN8772">
        <v>0.1149</v>
      </c>
      <c r="AO8772">
        <v>4273.05</v>
      </c>
      <c r="AP8772">
        <v>4273.05</v>
      </c>
      <c r="AQ8772">
        <v>3600</v>
      </c>
      <c r="AR8772">
        <v>1.98</v>
      </c>
      <c r="AS8772">
        <v>673.05</v>
      </c>
      <c r="AT8772">
        <v>0</v>
      </c>
      <c r="AU8772">
        <v>0</v>
      </c>
      <c r="AV8772">
        <v>0</v>
      </c>
    </row>
    <row r="8773" spans="1:48" x14ac:dyDescent="0.3">
      <c r="A8773" s="1" t="s">
        <v>28</v>
      </c>
      <c r="B8773" s="1" t="s">
        <v>9034</v>
      </c>
      <c r="C8773" s="1" t="s">
        <v>30</v>
      </c>
      <c r="D8773" s="1" t="s">
        <v>37478</v>
      </c>
      <c r="E8773" s="1" t="s">
        <v>36903</v>
      </c>
      <c r="F8773" s="1" t="s">
        <v>37479</v>
      </c>
      <c r="G8773" s="1" t="s">
        <v>117</v>
      </c>
      <c r="H8773">
        <v>190111</v>
      </c>
      <c r="I8773" s="1" t="s">
        <v>37479</v>
      </c>
      <c r="J8773">
        <v>31549</v>
      </c>
      <c r="K8773" s="1" t="s">
        <v>103</v>
      </c>
      <c r="L8773" s="1" t="s">
        <v>33</v>
      </c>
      <c r="M8773" s="2">
        <v>43280</v>
      </c>
      <c r="N8773" s="1" t="s">
        <v>37503</v>
      </c>
      <c r="O8773" s="2">
        <v>29587</v>
      </c>
      <c r="P8773" s="1" t="s">
        <v>37503</v>
      </c>
      <c r="Q8773" s="2">
        <v>43053</v>
      </c>
      <c r="R8773" s="1" t="s">
        <v>34</v>
      </c>
      <c r="S8773" s="1" t="s">
        <v>35</v>
      </c>
      <c r="T8773" s="1" t="s">
        <v>70</v>
      </c>
      <c r="U8773" s="2">
        <v>43894</v>
      </c>
      <c r="V8773" s="1" t="s">
        <v>38</v>
      </c>
      <c r="W8773" s="1" t="s">
        <v>36848</v>
      </c>
      <c r="X8773" s="1" t="s">
        <v>36851</v>
      </c>
      <c r="Y8773" s="1" t="s">
        <v>39</v>
      </c>
      <c r="Z8773" s="1" t="s">
        <v>40</v>
      </c>
      <c r="AA8773" s="1" t="s">
        <v>41</v>
      </c>
      <c r="AB8773" s="1" t="s">
        <v>235</v>
      </c>
      <c r="AC8773" s="1" t="s">
        <v>48</v>
      </c>
      <c r="AD8773" s="1" t="s">
        <v>28</v>
      </c>
      <c r="AE8773" s="1" t="s">
        <v>44</v>
      </c>
      <c r="AF8773" s="1" t="s">
        <v>36907</v>
      </c>
      <c r="AG8773" s="1" t="s">
        <v>36907</v>
      </c>
      <c r="AH8773">
        <v>36</v>
      </c>
      <c r="AI8773">
        <v>0</v>
      </c>
      <c r="AJ8773">
        <v>15000</v>
      </c>
      <c r="AK8773">
        <v>15000</v>
      </c>
      <c r="AL8773">
        <v>15000</v>
      </c>
      <c r="AM8773" s="1" t="s">
        <v>36831</v>
      </c>
      <c r="AN8773">
        <v>0.12989999999999999</v>
      </c>
      <c r="AO8773">
        <v>18192.110270000001</v>
      </c>
      <c r="AP8773">
        <v>18192.11</v>
      </c>
      <c r="AQ8773">
        <v>15000</v>
      </c>
      <c r="AR8773">
        <v>1.97</v>
      </c>
      <c r="AS8773">
        <v>3192.11</v>
      </c>
      <c r="AT8773">
        <v>0</v>
      </c>
      <c r="AU8773">
        <v>0</v>
      </c>
      <c r="AV8773">
        <v>0</v>
      </c>
    </row>
    <row r="8774" spans="1:48" x14ac:dyDescent="0.3">
      <c r="A8774" s="1" t="s">
        <v>28</v>
      </c>
      <c r="B8774" s="1" t="s">
        <v>9035</v>
      </c>
      <c r="C8774" s="1" t="s">
        <v>30</v>
      </c>
      <c r="D8774" s="1" t="s">
        <v>37056</v>
      </c>
      <c r="E8774" s="1" t="s">
        <v>36903</v>
      </c>
      <c r="F8774" s="1" t="s">
        <v>37057</v>
      </c>
      <c r="G8774" s="1" t="s">
        <v>117</v>
      </c>
      <c r="H8774">
        <v>130196</v>
      </c>
      <c r="I8774" s="1" t="s">
        <v>37057</v>
      </c>
      <c r="J8774">
        <v>23572</v>
      </c>
      <c r="K8774" s="1" t="s">
        <v>313</v>
      </c>
      <c r="L8774" s="1" t="s">
        <v>33</v>
      </c>
      <c r="M8774" s="2">
        <v>43665</v>
      </c>
      <c r="N8774" s="1" t="s">
        <v>37287</v>
      </c>
      <c r="O8774" s="2">
        <v>27760</v>
      </c>
      <c r="P8774" s="1" t="s">
        <v>37494</v>
      </c>
      <c r="Q8774" s="2">
        <v>42996</v>
      </c>
      <c r="R8774" s="1" t="s">
        <v>34</v>
      </c>
      <c r="S8774" s="1" t="s">
        <v>105</v>
      </c>
      <c r="T8774" s="1" t="s">
        <v>57</v>
      </c>
      <c r="U8774" s="2">
        <v>43896</v>
      </c>
      <c r="V8774" s="1" t="s">
        <v>38</v>
      </c>
      <c r="W8774" s="1" t="s">
        <v>36853</v>
      </c>
      <c r="X8774" s="1" t="s">
        <v>36854</v>
      </c>
      <c r="Y8774" s="1" t="s">
        <v>39</v>
      </c>
      <c r="Z8774" s="1" t="s">
        <v>36891</v>
      </c>
      <c r="AA8774" s="1" t="s">
        <v>41</v>
      </c>
      <c r="AB8774" s="1" t="s">
        <v>235</v>
      </c>
      <c r="AC8774" s="1" t="s">
        <v>48</v>
      </c>
      <c r="AD8774" s="1" t="s">
        <v>28</v>
      </c>
      <c r="AE8774" s="1" t="s">
        <v>44</v>
      </c>
      <c r="AF8774" s="1" t="s">
        <v>36907</v>
      </c>
      <c r="AG8774" s="1" t="s">
        <v>36907</v>
      </c>
      <c r="AH8774">
        <v>41</v>
      </c>
      <c r="AI8774">
        <v>0</v>
      </c>
      <c r="AJ8774">
        <v>6000</v>
      </c>
      <c r="AK8774">
        <v>6000</v>
      </c>
      <c r="AL8774">
        <v>5975</v>
      </c>
      <c r="AM8774" s="1" t="s">
        <v>36832</v>
      </c>
      <c r="AN8774">
        <v>7.4899999999999994E-2</v>
      </c>
      <c r="AO8774">
        <v>6675.8255470000004</v>
      </c>
      <c r="AP8774">
        <v>6648.01</v>
      </c>
      <c r="AQ8774">
        <v>6000</v>
      </c>
      <c r="AR8774">
        <v>1.41</v>
      </c>
      <c r="AS8774">
        <v>675.83</v>
      </c>
      <c r="AT8774">
        <v>0</v>
      </c>
      <c r="AU8774">
        <v>0</v>
      </c>
      <c r="AV8774">
        <v>0</v>
      </c>
    </row>
    <row r="8775" spans="1:48" x14ac:dyDescent="0.3">
      <c r="A8775" s="1" t="s">
        <v>28</v>
      </c>
      <c r="B8775" s="1" t="s">
        <v>9036</v>
      </c>
      <c r="C8775" s="1" t="s">
        <v>30</v>
      </c>
      <c r="D8775" s="1" t="s">
        <v>36911</v>
      </c>
      <c r="E8775" s="1" t="s">
        <v>36903</v>
      </c>
      <c r="F8775" s="1" t="s">
        <v>36912</v>
      </c>
      <c r="G8775" s="1" t="s">
        <v>117</v>
      </c>
      <c r="H8775">
        <v>100236</v>
      </c>
      <c r="I8775" s="1" t="s">
        <v>36912</v>
      </c>
      <c r="J8775">
        <v>38622</v>
      </c>
      <c r="K8775" s="1" t="s">
        <v>89</v>
      </c>
      <c r="L8775" s="1" t="s">
        <v>33</v>
      </c>
      <c r="M8775" s="2">
        <v>43620</v>
      </c>
      <c r="N8775" s="1" t="s">
        <v>37245</v>
      </c>
      <c r="O8775" s="2">
        <v>28583</v>
      </c>
      <c r="P8775" s="1" t="s">
        <v>37247</v>
      </c>
      <c r="Q8775" s="2">
        <v>43007</v>
      </c>
      <c r="R8775" s="1" t="s">
        <v>34</v>
      </c>
      <c r="S8775" s="1" t="s">
        <v>105</v>
      </c>
      <c r="T8775" s="1" t="s">
        <v>57</v>
      </c>
      <c r="U8775" s="2">
        <v>43893</v>
      </c>
      <c r="V8775" s="1" t="s">
        <v>38</v>
      </c>
      <c r="W8775" s="1" t="s">
        <v>36861</v>
      </c>
      <c r="X8775" s="1" t="s">
        <v>36867</v>
      </c>
      <c r="Y8775" s="1" t="s">
        <v>39</v>
      </c>
      <c r="Z8775" s="1" t="s">
        <v>36889</v>
      </c>
      <c r="AA8775" s="1" t="s">
        <v>41</v>
      </c>
      <c r="AB8775" s="1" t="s">
        <v>235</v>
      </c>
      <c r="AC8775" s="1" t="s">
        <v>48</v>
      </c>
      <c r="AD8775" s="1" t="s">
        <v>28</v>
      </c>
      <c r="AE8775" s="1" t="s">
        <v>44</v>
      </c>
      <c r="AF8775" s="1" t="s">
        <v>36907</v>
      </c>
      <c r="AG8775" s="1" t="s">
        <v>36907</v>
      </c>
      <c r="AH8775">
        <v>39</v>
      </c>
      <c r="AI8775">
        <v>0</v>
      </c>
      <c r="AJ8775">
        <v>12000</v>
      </c>
      <c r="AK8775">
        <v>12000</v>
      </c>
      <c r="AL8775">
        <v>11574.1018</v>
      </c>
      <c r="AM8775" s="1" t="s">
        <v>36832</v>
      </c>
      <c r="AN8775">
        <v>0.15989999999999999</v>
      </c>
      <c r="AO8775">
        <v>16587.12</v>
      </c>
      <c r="AP8775">
        <v>15711.84</v>
      </c>
      <c r="AQ8775">
        <v>11124.35</v>
      </c>
      <c r="AR8775">
        <v>1.82</v>
      </c>
      <c r="AS8775">
        <v>5462.77</v>
      </c>
      <c r="AT8775">
        <v>0</v>
      </c>
      <c r="AU8775">
        <v>0</v>
      </c>
      <c r="AV8775">
        <v>0</v>
      </c>
    </row>
    <row r="8776" spans="1:48" x14ac:dyDescent="0.3">
      <c r="A8776" s="1" t="s">
        <v>28</v>
      </c>
      <c r="B8776" s="1" t="s">
        <v>9037</v>
      </c>
      <c r="C8776" s="1" t="s">
        <v>30</v>
      </c>
      <c r="D8776" s="1" t="s">
        <v>37056</v>
      </c>
      <c r="E8776" s="1" t="s">
        <v>36903</v>
      </c>
      <c r="F8776" s="1" t="s">
        <v>37057</v>
      </c>
      <c r="G8776" s="1" t="s">
        <v>117</v>
      </c>
      <c r="H8776">
        <v>130197</v>
      </c>
      <c r="I8776" s="1" t="s">
        <v>37057</v>
      </c>
      <c r="J8776">
        <v>26549</v>
      </c>
      <c r="K8776" s="1" t="s">
        <v>178</v>
      </c>
      <c r="L8776" s="1" t="s">
        <v>33</v>
      </c>
      <c r="M8776" s="2">
        <v>43217</v>
      </c>
      <c r="N8776" s="1" t="s">
        <v>37493</v>
      </c>
      <c r="O8776" s="2">
        <v>26299</v>
      </c>
      <c r="P8776" s="1" t="s">
        <v>37359</v>
      </c>
      <c r="Q8776" s="2">
        <v>42996</v>
      </c>
      <c r="R8776" s="1" t="s">
        <v>34</v>
      </c>
      <c r="S8776" s="1" t="s">
        <v>105</v>
      </c>
      <c r="T8776" s="1" t="s">
        <v>57</v>
      </c>
      <c r="U8776" s="2">
        <v>43894</v>
      </c>
      <c r="V8776" s="1" t="s">
        <v>38</v>
      </c>
      <c r="W8776" s="1" t="s">
        <v>36846</v>
      </c>
      <c r="X8776" s="1" t="s">
        <v>36864</v>
      </c>
      <c r="Y8776" s="1" t="s">
        <v>39</v>
      </c>
      <c r="Z8776" s="1" t="s">
        <v>36889</v>
      </c>
      <c r="AA8776" s="1" t="s">
        <v>41</v>
      </c>
      <c r="AB8776" s="1" t="s">
        <v>235</v>
      </c>
      <c r="AC8776" s="1" t="s">
        <v>48</v>
      </c>
      <c r="AD8776" s="1" t="s">
        <v>28</v>
      </c>
      <c r="AE8776" s="1" t="s">
        <v>44</v>
      </c>
      <c r="AF8776" s="1" t="s">
        <v>36907</v>
      </c>
      <c r="AG8776" s="1" t="s">
        <v>36907</v>
      </c>
      <c r="AH8776">
        <v>45</v>
      </c>
      <c r="AI8776">
        <v>0</v>
      </c>
      <c r="AJ8776">
        <v>22500</v>
      </c>
      <c r="AK8776">
        <v>22500</v>
      </c>
      <c r="AL8776">
        <v>19828.35096</v>
      </c>
      <c r="AM8776" s="1" t="s">
        <v>36832</v>
      </c>
      <c r="AN8776">
        <v>0.1099</v>
      </c>
      <c r="AO8776">
        <v>26397.008539999999</v>
      </c>
      <c r="AP8776">
        <v>22008.25</v>
      </c>
      <c r="AQ8776">
        <v>22500</v>
      </c>
      <c r="AR8776">
        <v>1.73</v>
      </c>
      <c r="AS8776">
        <v>3897.01</v>
      </c>
      <c r="AT8776">
        <v>0</v>
      </c>
      <c r="AU8776">
        <v>0</v>
      </c>
      <c r="AV8776">
        <v>0</v>
      </c>
    </row>
    <row r="8777" spans="1:48" x14ac:dyDescent="0.3">
      <c r="A8777" s="1" t="s">
        <v>28</v>
      </c>
      <c r="B8777" s="1" t="s">
        <v>9038</v>
      </c>
      <c r="C8777" s="1" t="s">
        <v>30</v>
      </c>
      <c r="D8777" s="1" t="s">
        <v>37056</v>
      </c>
      <c r="E8777" s="1" t="s">
        <v>36903</v>
      </c>
      <c r="F8777" s="1" t="s">
        <v>37057</v>
      </c>
      <c r="G8777" s="1" t="s">
        <v>117</v>
      </c>
      <c r="H8777">
        <v>130085</v>
      </c>
      <c r="I8777" s="1" t="s">
        <v>37057</v>
      </c>
      <c r="J8777">
        <v>23576</v>
      </c>
      <c r="K8777" s="1" t="s">
        <v>62</v>
      </c>
      <c r="L8777" s="1" t="s">
        <v>33</v>
      </c>
      <c r="M8777" s="2">
        <v>43375</v>
      </c>
      <c r="N8777" s="1" t="s">
        <v>37494</v>
      </c>
      <c r="O8777" s="2">
        <v>28625</v>
      </c>
      <c r="P8777" s="1" t="s">
        <v>37494</v>
      </c>
      <c r="Q8777" s="2">
        <v>42874</v>
      </c>
      <c r="R8777" s="1" t="s">
        <v>34</v>
      </c>
      <c r="S8777" s="1" t="s">
        <v>83</v>
      </c>
      <c r="T8777" s="1" t="s">
        <v>57</v>
      </c>
      <c r="U8777" s="2">
        <v>43895</v>
      </c>
      <c r="V8777" s="1" t="s">
        <v>38</v>
      </c>
      <c r="W8777" s="1" t="s">
        <v>36846</v>
      </c>
      <c r="X8777" s="1" t="s">
        <v>36860</v>
      </c>
      <c r="Y8777" s="1" t="s">
        <v>39</v>
      </c>
      <c r="Z8777" s="1" t="s">
        <v>36889</v>
      </c>
      <c r="AA8777" s="1" t="s">
        <v>41</v>
      </c>
      <c r="AB8777" s="1" t="s">
        <v>235</v>
      </c>
      <c r="AC8777" s="1" t="s">
        <v>48</v>
      </c>
      <c r="AD8777" s="1" t="s">
        <v>28</v>
      </c>
      <c r="AE8777" s="1" t="s">
        <v>44</v>
      </c>
      <c r="AF8777" s="1" t="s">
        <v>36907</v>
      </c>
      <c r="AG8777" s="1" t="s">
        <v>36907</v>
      </c>
      <c r="AH8777">
        <v>39</v>
      </c>
      <c r="AI8777">
        <v>0</v>
      </c>
      <c r="AJ8777">
        <v>6000</v>
      </c>
      <c r="AK8777">
        <v>6000</v>
      </c>
      <c r="AL8777">
        <v>6000</v>
      </c>
      <c r="AM8777" s="1" t="s">
        <v>36831</v>
      </c>
      <c r="AN8777">
        <v>9.9900000000000003E-2</v>
      </c>
      <c r="AO8777">
        <v>6761.0250900000001</v>
      </c>
      <c r="AP8777">
        <v>6761.03</v>
      </c>
      <c r="AQ8777">
        <v>6000</v>
      </c>
      <c r="AR8777">
        <v>0.85</v>
      </c>
      <c r="AS8777">
        <v>761.03</v>
      </c>
      <c r="AT8777">
        <v>0</v>
      </c>
      <c r="AU8777">
        <v>0</v>
      </c>
      <c r="AV8777">
        <v>0</v>
      </c>
    </row>
    <row r="8778" spans="1:48" x14ac:dyDescent="0.3">
      <c r="A8778" s="1" t="s">
        <v>28</v>
      </c>
      <c r="B8778" s="1" t="s">
        <v>9039</v>
      </c>
      <c r="C8778" s="1" t="s">
        <v>30</v>
      </c>
      <c r="D8778" s="1" t="s">
        <v>36911</v>
      </c>
      <c r="E8778" s="1" t="s">
        <v>36903</v>
      </c>
      <c r="F8778" s="1" t="s">
        <v>36912</v>
      </c>
      <c r="G8778" s="1" t="s">
        <v>117</v>
      </c>
      <c r="H8778">
        <v>100228</v>
      </c>
      <c r="I8778" s="1" t="s">
        <v>36912</v>
      </c>
      <c r="J8778">
        <v>23577</v>
      </c>
      <c r="K8778" s="1" t="s">
        <v>253</v>
      </c>
      <c r="L8778" s="1" t="s">
        <v>33</v>
      </c>
      <c r="M8778" s="2">
        <v>43608</v>
      </c>
      <c r="N8778" s="1" t="s">
        <v>37347</v>
      </c>
      <c r="O8778" s="2">
        <v>29504</v>
      </c>
      <c r="P8778" s="1" t="s">
        <v>36913</v>
      </c>
      <c r="Q8778" s="2">
        <v>43003</v>
      </c>
      <c r="R8778" s="1" t="s">
        <v>34</v>
      </c>
      <c r="S8778" s="1" t="s">
        <v>105</v>
      </c>
      <c r="T8778" s="1" t="s">
        <v>57</v>
      </c>
      <c r="U8778" s="2">
        <v>43903</v>
      </c>
      <c r="V8778" s="1" t="s">
        <v>38</v>
      </c>
      <c r="W8778" s="1" t="s">
        <v>36853</v>
      </c>
      <c r="X8778" s="1" t="s">
        <v>36871</v>
      </c>
      <c r="Y8778" s="1" t="s">
        <v>39</v>
      </c>
      <c r="Z8778" s="1" t="s">
        <v>36889</v>
      </c>
      <c r="AA8778" s="1" t="s">
        <v>41</v>
      </c>
      <c r="AB8778" s="1" t="s">
        <v>235</v>
      </c>
      <c r="AC8778" s="1" t="s">
        <v>52</v>
      </c>
      <c r="AD8778" s="1" t="s">
        <v>28</v>
      </c>
      <c r="AE8778" s="1" t="s">
        <v>44</v>
      </c>
      <c r="AF8778" s="1" t="s">
        <v>36907</v>
      </c>
      <c r="AG8778" s="1" t="s">
        <v>36907</v>
      </c>
      <c r="AH8778">
        <v>37</v>
      </c>
      <c r="AI8778">
        <v>0</v>
      </c>
      <c r="AJ8778">
        <v>5075</v>
      </c>
      <c r="AK8778">
        <v>5075</v>
      </c>
      <c r="AL8778">
        <v>5050</v>
      </c>
      <c r="AM8778" s="1" t="s">
        <v>36831</v>
      </c>
      <c r="AN8778">
        <v>5.9900000000000002E-2</v>
      </c>
      <c r="AO8778">
        <v>5259.6936740000001</v>
      </c>
      <c r="AP8778">
        <v>5233.78</v>
      </c>
      <c r="AQ8778">
        <v>5075</v>
      </c>
      <c r="AR8778">
        <v>2.06</v>
      </c>
      <c r="AS8778">
        <v>184.69</v>
      </c>
      <c r="AT8778">
        <v>0</v>
      </c>
      <c r="AU8778">
        <v>0</v>
      </c>
      <c r="AV8778">
        <v>0</v>
      </c>
    </row>
    <row r="8779" spans="1:48" x14ac:dyDescent="0.3">
      <c r="A8779" s="1" t="s">
        <v>28</v>
      </c>
      <c r="B8779" s="1" t="s">
        <v>9040</v>
      </c>
      <c r="C8779" s="1" t="s">
        <v>30</v>
      </c>
      <c r="D8779" s="1" t="s">
        <v>36920</v>
      </c>
      <c r="E8779" s="1" t="s">
        <v>36903</v>
      </c>
      <c r="F8779" s="1" t="s">
        <v>36921</v>
      </c>
      <c r="G8779" s="1" t="s">
        <v>117</v>
      </c>
      <c r="H8779">
        <v>110317</v>
      </c>
      <c r="I8779" s="1" t="s">
        <v>36921</v>
      </c>
      <c r="J8779">
        <v>26551</v>
      </c>
      <c r="K8779" s="1" t="s">
        <v>300</v>
      </c>
      <c r="L8779" s="1" t="s">
        <v>33</v>
      </c>
      <c r="M8779" s="2">
        <v>43682</v>
      </c>
      <c r="N8779" s="1" t="s">
        <v>37365</v>
      </c>
      <c r="O8779" s="2">
        <v>26665</v>
      </c>
      <c r="P8779" s="1" t="s">
        <v>37294</v>
      </c>
      <c r="Q8779" s="2">
        <v>43021</v>
      </c>
      <c r="R8779" s="1" t="s">
        <v>34</v>
      </c>
      <c r="S8779" s="1" t="s">
        <v>35</v>
      </c>
      <c r="T8779" s="1" t="s">
        <v>57</v>
      </c>
      <c r="U8779" s="2">
        <v>43902</v>
      </c>
      <c r="V8779" s="1" t="s">
        <v>38</v>
      </c>
      <c r="W8779" s="1" t="s">
        <v>36848</v>
      </c>
      <c r="X8779" s="1" t="s">
        <v>36866</v>
      </c>
      <c r="Y8779" s="1" t="s">
        <v>39</v>
      </c>
      <c r="Z8779" s="1" t="s">
        <v>110</v>
      </c>
      <c r="AA8779" s="1" t="s">
        <v>41</v>
      </c>
      <c r="AB8779" s="1" t="s">
        <v>235</v>
      </c>
      <c r="AC8779" s="1" t="s">
        <v>43</v>
      </c>
      <c r="AD8779" s="1" t="s">
        <v>28</v>
      </c>
      <c r="AE8779" s="1" t="s">
        <v>44</v>
      </c>
      <c r="AF8779" s="1" t="s">
        <v>36907</v>
      </c>
      <c r="AG8779" s="1" t="s">
        <v>36907</v>
      </c>
      <c r="AH8779">
        <v>44</v>
      </c>
      <c r="AI8779">
        <v>0</v>
      </c>
      <c r="AJ8779">
        <v>35000</v>
      </c>
      <c r="AK8779">
        <v>35000</v>
      </c>
      <c r="AL8779">
        <v>31725.210729999999</v>
      </c>
      <c r="AM8779" s="1" t="s">
        <v>36832</v>
      </c>
      <c r="AN8779">
        <v>0.13489999999999999</v>
      </c>
      <c r="AO8779">
        <v>45863.79</v>
      </c>
      <c r="AP8779">
        <v>39845.79</v>
      </c>
      <c r="AQ8779">
        <v>32619.599999999999</v>
      </c>
      <c r="AR8779">
        <v>2.42</v>
      </c>
      <c r="AS8779">
        <v>13244.19</v>
      </c>
      <c r="AT8779">
        <v>0</v>
      </c>
      <c r="AU8779">
        <v>0</v>
      </c>
      <c r="AV8779">
        <v>0</v>
      </c>
    </row>
    <row r="8780" spans="1:48" x14ac:dyDescent="0.3">
      <c r="A8780" s="1" t="s">
        <v>28</v>
      </c>
      <c r="B8780" s="1" t="s">
        <v>9041</v>
      </c>
      <c r="C8780" s="1" t="s">
        <v>30</v>
      </c>
      <c r="D8780" s="1" t="s">
        <v>37056</v>
      </c>
      <c r="E8780" s="1" t="s">
        <v>36903</v>
      </c>
      <c r="F8780" s="1" t="s">
        <v>37057</v>
      </c>
      <c r="G8780" s="1" t="s">
        <v>117</v>
      </c>
      <c r="H8780">
        <v>130085</v>
      </c>
      <c r="I8780" s="1" t="s">
        <v>37057</v>
      </c>
      <c r="J8780">
        <v>38625</v>
      </c>
      <c r="K8780" s="1" t="s">
        <v>222</v>
      </c>
      <c r="L8780" s="1" t="s">
        <v>33</v>
      </c>
      <c r="M8780" s="2">
        <v>43375</v>
      </c>
      <c r="N8780" s="1" t="s">
        <v>37494</v>
      </c>
      <c r="O8780" s="2">
        <v>27395</v>
      </c>
      <c r="P8780" s="1" t="s">
        <v>37494</v>
      </c>
      <c r="Q8780" s="2">
        <v>42874</v>
      </c>
      <c r="R8780" s="1" t="s">
        <v>34</v>
      </c>
      <c r="S8780" s="1" t="s">
        <v>35</v>
      </c>
      <c r="T8780" s="1" t="s">
        <v>57</v>
      </c>
      <c r="U8780" s="2">
        <v>43895</v>
      </c>
      <c r="V8780" s="1" t="s">
        <v>38</v>
      </c>
      <c r="W8780" s="1" t="s">
        <v>36855</v>
      </c>
      <c r="X8780" s="1" t="s">
        <v>36872</v>
      </c>
      <c r="Y8780" s="1" t="s">
        <v>39</v>
      </c>
      <c r="Z8780" s="1" t="s">
        <v>40</v>
      </c>
      <c r="AA8780" s="1" t="s">
        <v>41</v>
      </c>
      <c r="AB8780" s="1" t="s">
        <v>235</v>
      </c>
      <c r="AC8780" s="1" t="s">
        <v>52</v>
      </c>
      <c r="AD8780" s="1" t="s">
        <v>28</v>
      </c>
      <c r="AE8780" s="1" t="s">
        <v>44</v>
      </c>
      <c r="AF8780" s="1" t="s">
        <v>36908</v>
      </c>
      <c r="AG8780" s="1" t="s">
        <v>36907</v>
      </c>
      <c r="AH8780">
        <v>42</v>
      </c>
      <c r="AI8780">
        <v>2</v>
      </c>
      <c r="AJ8780">
        <v>4000</v>
      </c>
      <c r="AK8780">
        <v>4000</v>
      </c>
      <c r="AL8780">
        <v>4000</v>
      </c>
      <c r="AM8780" s="1" t="s">
        <v>36831</v>
      </c>
      <c r="AN8780">
        <v>0.19289999999999999</v>
      </c>
      <c r="AO8780">
        <v>4725.9736350000003</v>
      </c>
      <c r="AP8780">
        <v>4725.97</v>
      </c>
      <c r="AQ8780">
        <v>4000</v>
      </c>
      <c r="AR8780">
        <v>3.21</v>
      </c>
      <c r="AS8780">
        <v>725.97</v>
      </c>
      <c r="AT8780">
        <v>0</v>
      </c>
      <c r="AU8780">
        <v>0</v>
      </c>
      <c r="AV8780">
        <v>0</v>
      </c>
    </row>
    <row r="8781" spans="1:48" x14ac:dyDescent="0.3">
      <c r="A8781" s="1" t="s">
        <v>28</v>
      </c>
      <c r="B8781" s="1" t="s">
        <v>9042</v>
      </c>
      <c r="C8781" s="1" t="s">
        <v>30</v>
      </c>
      <c r="D8781" s="1" t="s">
        <v>36920</v>
      </c>
      <c r="E8781" s="1" t="s">
        <v>36903</v>
      </c>
      <c r="F8781" s="1" t="s">
        <v>36921</v>
      </c>
      <c r="G8781" s="1" t="s">
        <v>117</v>
      </c>
      <c r="H8781">
        <v>1030253</v>
      </c>
      <c r="I8781" s="1" t="s">
        <v>36921</v>
      </c>
      <c r="J8781">
        <v>38626</v>
      </c>
      <c r="K8781" s="1" t="s">
        <v>265</v>
      </c>
      <c r="L8781" s="1" t="s">
        <v>33</v>
      </c>
      <c r="M8781" s="2">
        <v>43678</v>
      </c>
      <c r="N8781" s="1" t="s">
        <v>37062</v>
      </c>
      <c r="O8781" s="2">
        <v>29221</v>
      </c>
      <c r="P8781" s="1" t="s">
        <v>37500</v>
      </c>
      <c r="Q8781" s="2">
        <v>43005</v>
      </c>
      <c r="R8781" s="1" t="s">
        <v>34</v>
      </c>
      <c r="S8781" s="1" t="s">
        <v>105</v>
      </c>
      <c r="T8781" s="1" t="s">
        <v>405</v>
      </c>
      <c r="U8781" s="2">
        <v>43895</v>
      </c>
      <c r="V8781" s="1" t="s">
        <v>38</v>
      </c>
      <c r="W8781" s="1" t="s">
        <v>36853</v>
      </c>
      <c r="X8781" s="1" t="s">
        <v>36868</v>
      </c>
      <c r="Y8781" s="1" t="s">
        <v>39</v>
      </c>
      <c r="Z8781" s="1" t="s">
        <v>36889</v>
      </c>
      <c r="AA8781" s="1" t="s">
        <v>41</v>
      </c>
      <c r="AB8781" s="1" t="s">
        <v>235</v>
      </c>
      <c r="AC8781" s="1" t="s">
        <v>48</v>
      </c>
      <c r="AD8781" s="1" t="s">
        <v>28</v>
      </c>
      <c r="AE8781" s="1" t="s">
        <v>44</v>
      </c>
      <c r="AF8781" s="1" t="s">
        <v>36907</v>
      </c>
      <c r="AG8781" s="1" t="s">
        <v>36907</v>
      </c>
      <c r="AH8781">
        <v>37</v>
      </c>
      <c r="AI8781">
        <v>0</v>
      </c>
      <c r="AJ8781">
        <v>2500</v>
      </c>
      <c r="AK8781">
        <v>2500</v>
      </c>
      <c r="AL8781">
        <v>2500</v>
      </c>
      <c r="AM8781" s="1" t="s">
        <v>36831</v>
      </c>
      <c r="AN8781">
        <v>6.9900000000000004E-2</v>
      </c>
      <c r="AO8781">
        <v>2778.4931510000001</v>
      </c>
      <c r="AP8781">
        <v>2778.49</v>
      </c>
      <c r="AQ8781">
        <v>2500</v>
      </c>
      <c r="AR8781">
        <v>3.44</v>
      </c>
      <c r="AS8781">
        <v>278.49</v>
      </c>
      <c r="AT8781">
        <v>0</v>
      </c>
      <c r="AU8781">
        <v>0</v>
      </c>
      <c r="AV8781">
        <v>0</v>
      </c>
    </row>
    <row r="8782" spans="1:48" x14ac:dyDescent="0.3">
      <c r="A8782" s="1" t="s">
        <v>28</v>
      </c>
      <c r="B8782" s="1" t="s">
        <v>9043</v>
      </c>
      <c r="C8782" s="1" t="s">
        <v>30</v>
      </c>
      <c r="D8782" s="1" t="s">
        <v>36920</v>
      </c>
      <c r="E8782" s="1" t="s">
        <v>36903</v>
      </c>
      <c r="F8782" s="1" t="s">
        <v>36921</v>
      </c>
      <c r="G8782" s="1" t="s">
        <v>117</v>
      </c>
      <c r="H8782">
        <v>1030281</v>
      </c>
      <c r="I8782" s="1" t="s">
        <v>36921</v>
      </c>
      <c r="J8782">
        <v>38627</v>
      </c>
      <c r="K8782" s="1" t="s">
        <v>147</v>
      </c>
      <c r="L8782" s="1" t="s">
        <v>33</v>
      </c>
      <c r="M8782" s="2">
        <v>43696</v>
      </c>
      <c r="N8782" s="1" t="s">
        <v>37062</v>
      </c>
      <c r="O8782" s="2">
        <v>28856</v>
      </c>
      <c r="P8782" s="1" t="s">
        <v>37294</v>
      </c>
      <c r="Q8782" s="2">
        <v>42989</v>
      </c>
      <c r="R8782" s="1" t="s">
        <v>34</v>
      </c>
      <c r="S8782" s="1" t="s">
        <v>35</v>
      </c>
      <c r="T8782" s="1" t="s">
        <v>405</v>
      </c>
      <c r="U8782" s="2">
        <v>43902</v>
      </c>
      <c r="V8782" s="1" t="s">
        <v>38</v>
      </c>
      <c r="W8782" s="1" t="s">
        <v>36861</v>
      </c>
      <c r="X8782" s="1" t="s">
        <v>36873</v>
      </c>
      <c r="Y8782" s="1" t="s">
        <v>39</v>
      </c>
      <c r="Z8782" s="1" t="s">
        <v>110</v>
      </c>
      <c r="AA8782" s="1" t="s">
        <v>41</v>
      </c>
      <c r="AB8782" s="1" t="s">
        <v>235</v>
      </c>
      <c r="AC8782" s="1" t="s">
        <v>43</v>
      </c>
      <c r="AD8782" s="1" t="s">
        <v>28</v>
      </c>
      <c r="AE8782" s="1" t="s">
        <v>44</v>
      </c>
      <c r="AF8782" s="1" t="s">
        <v>36907</v>
      </c>
      <c r="AG8782" s="1" t="s">
        <v>36907</v>
      </c>
      <c r="AH8782">
        <v>38</v>
      </c>
      <c r="AI8782">
        <v>0</v>
      </c>
      <c r="AJ8782">
        <v>6000</v>
      </c>
      <c r="AK8782">
        <v>6000</v>
      </c>
      <c r="AL8782">
        <v>6000</v>
      </c>
      <c r="AM8782" s="1" t="s">
        <v>36831</v>
      </c>
      <c r="AN8782">
        <v>0.16489999999999999</v>
      </c>
      <c r="AO8782">
        <v>6741.2766259999999</v>
      </c>
      <c r="AP8782">
        <v>6741.28</v>
      </c>
      <c r="AQ8782">
        <v>6000</v>
      </c>
      <c r="AR8782">
        <v>0.79</v>
      </c>
      <c r="AS8782">
        <v>741.28</v>
      </c>
      <c r="AT8782">
        <v>0</v>
      </c>
      <c r="AU8782">
        <v>0</v>
      </c>
      <c r="AV8782">
        <v>0</v>
      </c>
    </row>
    <row r="8783" spans="1:48" x14ac:dyDescent="0.3">
      <c r="A8783" s="1" t="s">
        <v>28</v>
      </c>
      <c r="B8783" s="1" t="s">
        <v>9044</v>
      </c>
      <c r="C8783" s="1" t="s">
        <v>30</v>
      </c>
      <c r="D8783" s="1" t="s">
        <v>36920</v>
      </c>
      <c r="E8783" s="1" t="s">
        <v>36903</v>
      </c>
      <c r="F8783" s="1" t="s">
        <v>36921</v>
      </c>
      <c r="G8783" s="1" t="s">
        <v>117</v>
      </c>
      <c r="H8783">
        <v>1030281</v>
      </c>
      <c r="I8783" s="1" t="s">
        <v>36921</v>
      </c>
      <c r="J8783">
        <v>31555</v>
      </c>
      <c r="K8783" s="1" t="s">
        <v>133</v>
      </c>
      <c r="L8783" s="1" t="s">
        <v>33</v>
      </c>
      <c r="M8783" s="2">
        <v>43696</v>
      </c>
      <c r="N8783" s="1" t="s">
        <v>37062</v>
      </c>
      <c r="O8783" s="2">
        <v>26665</v>
      </c>
      <c r="P8783" s="1" t="s">
        <v>37294</v>
      </c>
      <c r="Q8783" s="2">
        <v>42989</v>
      </c>
      <c r="R8783" s="1" t="s">
        <v>34</v>
      </c>
      <c r="S8783" s="1" t="s">
        <v>83</v>
      </c>
      <c r="T8783" s="1" t="s">
        <v>405</v>
      </c>
      <c r="U8783" s="2">
        <v>43902</v>
      </c>
      <c r="V8783" s="1" t="s">
        <v>38</v>
      </c>
      <c r="W8783" s="1" t="s">
        <v>36853</v>
      </c>
      <c r="X8783" s="1" t="s">
        <v>36854</v>
      </c>
      <c r="Y8783" s="1" t="s">
        <v>39</v>
      </c>
      <c r="Z8783" s="1" t="s">
        <v>110</v>
      </c>
      <c r="AA8783" s="1" t="s">
        <v>41</v>
      </c>
      <c r="AB8783" s="1" t="s">
        <v>235</v>
      </c>
      <c r="AC8783" s="1" t="s">
        <v>48</v>
      </c>
      <c r="AD8783" s="1" t="s">
        <v>28</v>
      </c>
      <c r="AE8783" s="1" t="s">
        <v>44</v>
      </c>
      <c r="AF8783" s="1" t="s">
        <v>36907</v>
      </c>
      <c r="AG8783" s="1" t="s">
        <v>36907</v>
      </c>
      <c r="AH8783">
        <v>44</v>
      </c>
      <c r="AI8783">
        <v>0</v>
      </c>
      <c r="AJ8783">
        <v>4000</v>
      </c>
      <c r="AK8783">
        <v>4000</v>
      </c>
      <c r="AL8783">
        <v>3975</v>
      </c>
      <c r="AM8783" s="1" t="s">
        <v>36831</v>
      </c>
      <c r="AN8783">
        <v>7.4899999999999994E-2</v>
      </c>
      <c r="AO8783">
        <v>4478.6193199999998</v>
      </c>
      <c r="AP8783">
        <v>4450.63</v>
      </c>
      <c r="AQ8783">
        <v>4000</v>
      </c>
      <c r="AR8783">
        <v>3.53</v>
      </c>
      <c r="AS8783">
        <v>478.62</v>
      </c>
      <c r="AT8783">
        <v>0</v>
      </c>
      <c r="AU8783">
        <v>0</v>
      </c>
      <c r="AV8783">
        <v>0</v>
      </c>
    </row>
    <row r="8784" spans="1:48" x14ac:dyDescent="0.3">
      <c r="A8784" s="1" t="s">
        <v>28</v>
      </c>
      <c r="B8784" s="1" t="s">
        <v>9045</v>
      </c>
      <c r="C8784" s="1" t="s">
        <v>30</v>
      </c>
      <c r="D8784" s="1" t="s">
        <v>37478</v>
      </c>
      <c r="E8784" s="1" t="s">
        <v>36903</v>
      </c>
      <c r="F8784" s="1" t="s">
        <v>37479</v>
      </c>
      <c r="G8784" s="1" t="s">
        <v>170</v>
      </c>
      <c r="H8784">
        <v>190010</v>
      </c>
      <c r="I8784" s="1" t="s">
        <v>37479</v>
      </c>
      <c r="J8784">
        <v>27162</v>
      </c>
      <c r="K8784" s="1" t="s">
        <v>257</v>
      </c>
      <c r="L8784" s="1" t="s">
        <v>33</v>
      </c>
      <c r="M8784" s="2">
        <v>43658</v>
      </c>
      <c r="N8784" s="1" t="s">
        <v>37480</v>
      </c>
      <c r="O8784" s="2">
        <v>26349</v>
      </c>
      <c r="P8784" s="1" t="s">
        <v>37338</v>
      </c>
      <c r="Q8784" s="2">
        <v>42929</v>
      </c>
      <c r="R8784" s="1" t="s">
        <v>34</v>
      </c>
      <c r="S8784" s="1" t="s">
        <v>35</v>
      </c>
      <c r="T8784" s="1" t="s">
        <v>36</v>
      </c>
      <c r="U8784" s="2">
        <v>43896</v>
      </c>
      <c r="V8784" s="1" t="s">
        <v>38</v>
      </c>
      <c r="W8784" s="1" t="s">
        <v>36846</v>
      </c>
      <c r="X8784" s="1" t="s">
        <v>36864</v>
      </c>
      <c r="Y8784" s="1" t="s">
        <v>39</v>
      </c>
      <c r="Z8784" s="1" t="s">
        <v>40</v>
      </c>
      <c r="AA8784" s="1" t="s">
        <v>41</v>
      </c>
      <c r="AB8784" s="1" t="s">
        <v>235</v>
      </c>
      <c r="AC8784" s="1" t="s">
        <v>48</v>
      </c>
      <c r="AD8784" s="1" t="s">
        <v>28</v>
      </c>
      <c r="AE8784" s="1" t="s">
        <v>44</v>
      </c>
      <c r="AF8784" s="1" t="s">
        <v>36907</v>
      </c>
      <c r="AG8784" s="1" t="s">
        <v>36907</v>
      </c>
      <c r="AH8784">
        <v>45</v>
      </c>
      <c r="AI8784">
        <v>0</v>
      </c>
      <c r="AJ8784">
        <v>6000</v>
      </c>
      <c r="AK8784">
        <v>6000</v>
      </c>
      <c r="AL8784">
        <v>5700</v>
      </c>
      <c r="AM8784" s="1" t="s">
        <v>36832</v>
      </c>
      <c r="AN8784">
        <v>0.1099</v>
      </c>
      <c r="AO8784">
        <v>6704.0307810000004</v>
      </c>
      <c r="AP8784">
        <v>6368.83</v>
      </c>
      <c r="AQ8784">
        <v>6000</v>
      </c>
      <c r="AR8784">
        <v>1.26</v>
      </c>
      <c r="AS8784">
        <v>704.03</v>
      </c>
      <c r="AT8784">
        <v>0</v>
      </c>
      <c r="AU8784">
        <v>0</v>
      </c>
      <c r="AV8784">
        <v>0</v>
      </c>
    </row>
    <row r="8785" spans="1:48" x14ac:dyDescent="0.3">
      <c r="A8785" s="1" t="s">
        <v>67</v>
      </c>
      <c r="B8785" s="1" t="s">
        <v>9046</v>
      </c>
      <c r="C8785" s="1" t="s">
        <v>30</v>
      </c>
      <c r="D8785" s="1" t="s">
        <v>37106</v>
      </c>
      <c r="E8785" s="1" t="s">
        <v>36895</v>
      </c>
      <c r="F8785" s="1" t="s">
        <v>37107</v>
      </c>
      <c r="G8785" s="1" t="s">
        <v>170</v>
      </c>
      <c r="H8785">
        <v>230007</v>
      </c>
      <c r="I8785" s="1" t="s">
        <v>37107</v>
      </c>
      <c r="J8785">
        <v>31559</v>
      </c>
      <c r="K8785" s="1" t="s">
        <v>257</v>
      </c>
      <c r="L8785" s="1" t="s">
        <v>33</v>
      </c>
      <c r="M8785" s="2">
        <v>43725</v>
      </c>
      <c r="N8785" s="1" t="s">
        <v>37565</v>
      </c>
      <c r="O8785" s="2">
        <v>28491</v>
      </c>
      <c r="P8785" s="1" t="s">
        <v>37271</v>
      </c>
      <c r="Q8785" s="2">
        <v>42996</v>
      </c>
      <c r="R8785" s="1" t="s">
        <v>34</v>
      </c>
      <c r="S8785" s="1" t="s">
        <v>105</v>
      </c>
      <c r="T8785" s="1" t="s">
        <v>36</v>
      </c>
      <c r="U8785" s="2">
        <v>43893</v>
      </c>
      <c r="V8785" s="1" t="s">
        <v>38</v>
      </c>
      <c r="W8785" s="1" t="s">
        <v>36846</v>
      </c>
      <c r="X8785" s="1" t="s">
        <v>36865</v>
      </c>
      <c r="Y8785" s="1" t="s">
        <v>39</v>
      </c>
      <c r="Z8785" s="1" t="s">
        <v>36891</v>
      </c>
      <c r="AA8785" s="1" t="s">
        <v>72</v>
      </c>
      <c r="AB8785" s="1" t="s">
        <v>235</v>
      </c>
      <c r="AC8785" s="1" t="s">
        <v>43</v>
      </c>
      <c r="AD8785" s="1" t="s">
        <v>67</v>
      </c>
      <c r="AE8785" s="1" t="s">
        <v>73</v>
      </c>
      <c r="AF8785" s="1" t="s">
        <v>36907</v>
      </c>
      <c r="AG8785" s="1" t="s">
        <v>36907</v>
      </c>
      <c r="AH8785">
        <v>39</v>
      </c>
      <c r="AI8785">
        <v>0</v>
      </c>
      <c r="AJ8785">
        <v>20400</v>
      </c>
      <c r="AK8785">
        <v>20400</v>
      </c>
      <c r="AL8785">
        <v>18864.808270000001</v>
      </c>
      <c r="AM8785" s="1" t="s">
        <v>36832</v>
      </c>
      <c r="AN8785">
        <v>0.1149</v>
      </c>
      <c r="AO8785">
        <v>26248.91001</v>
      </c>
      <c r="AP8785">
        <v>23669.75</v>
      </c>
      <c r="AQ8785">
        <v>20400</v>
      </c>
      <c r="AR8785">
        <v>3.14</v>
      </c>
      <c r="AS8785">
        <v>5848.91</v>
      </c>
      <c r="AT8785">
        <v>0</v>
      </c>
      <c r="AU8785">
        <v>0</v>
      </c>
      <c r="AV8785">
        <v>0</v>
      </c>
    </row>
    <row r="8786" spans="1:48" x14ac:dyDescent="0.3">
      <c r="A8786" s="1" t="s">
        <v>87</v>
      </c>
      <c r="B8786" s="1" t="s">
        <v>9047</v>
      </c>
      <c r="C8786" s="1" t="s">
        <v>30</v>
      </c>
      <c r="D8786" s="1" t="s">
        <v>37007</v>
      </c>
      <c r="E8786" s="1" t="s">
        <v>36896</v>
      </c>
      <c r="F8786" s="1" t="s">
        <v>37008</v>
      </c>
      <c r="G8786" s="1" t="s">
        <v>31</v>
      </c>
      <c r="H8786">
        <v>50265</v>
      </c>
      <c r="I8786" s="1" t="s">
        <v>37008</v>
      </c>
      <c r="J8786">
        <v>23595</v>
      </c>
      <c r="K8786" s="1" t="s">
        <v>599</v>
      </c>
      <c r="L8786" s="1" t="s">
        <v>33</v>
      </c>
      <c r="M8786" s="2">
        <v>43738</v>
      </c>
      <c r="N8786" s="1" t="s">
        <v>37317</v>
      </c>
      <c r="O8786" s="2">
        <v>28126</v>
      </c>
      <c r="P8786" s="1" t="s">
        <v>37317</v>
      </c>
      <c r="Q8786" s="2">
        <v>43005</v>
      </c>
      <c r="R8786" s="1" t="s">
        <v>34</v>
      </c>
      <c r="S8786" s="1" t="s">
        <v>105</v>
      </c>
      <c r="T8786" s="1" t="s">
        <v>36</v>
      </c>
      <c r="U8786" s="2">
        <v>43892</v>
      </c>
      <c r="V8786" s="1" t="s">
        <v>38</v>
      </c>
      <c r="W8786" s="1" t="s">
        <v>36848</v>
      </c>
      <c r="X8786" s="1" t="s">
        <v>36849</v>
      </c>
      <c r="Y8786" s="1" t="s">
        <v>39</v>
      </c>
      <c r="Z8786" s="1" t="s">
        <v>36889</v>
      </c>
      <c r="AA8786" s="1" t="s">
        <v>90</v>
      </c>
      <c r="AB8786" s="1" t="s">
        <v>235</v>
      </c>
      <c r="AC8786" s="1" t="s">
        <v>43</v>
      </c>
      <c r="AD8786" s="1" t="s">
        <v>87</v>
      </c>
      <c r="AE8786" s="1" t="s">
        <v>91</v>
      </c>
      <c r="AF8786" s="1" t="s">
        <v>36907</v>
      </c>
      <c r="AG8786" s="1" t="s">
        <v>36907</v>
      </c>
      <c r="AH8786">
        <v>40</v>
      </c>
      <c r="AI8786">
        <v>0</v>
      </c>
      <c r="AJ8786">
        <v>12000</v>
      </c>
      <c r="AK8786">
        <v>12000</v>
      </c>
      <c r="AL8786">
        <v>12000</v>
      </c>
      <c r="AM8786" s="1" t="s">
        <v>36832</v>
      </c>
      <c r="AN8786">
        <v>0.1479</v>
      </c>
      <c r="AO8786">
        <v>14032.45119</v>
      </c>
      <c r="AP8786">
        <v>14032.45</v>
      </c>
      <c r="AQ8786">
        <v>12000</v>
      </c>
      <c r="AR8786">
        <v>1.98</v>
      </c>
      <c r="AS8786">
        <v>2032.45</v>
      </c>
      <c r="AT8786">
        <v>0</v>
      </c>
      <c r="AU8786">
        <v>0</v>
      </c>
      <c r="AV8786">
        <v>0</v>
      </c>
    </row>
    <row r="8787" spans="1:48" x14ac:dyDescent="0.3">
      <c r="A8787" s="1" t="s">
        <v>87</v>
      </c>
      <c r="B8787" s="1" t="s">
        <v>9048</v>
      </c>
      <c r="C8787" s="1" t="s">
        <v>30</v>
      </c>
      <c r="D8787" s="1" t="s">
        <v>37007</v>
      </c>
      <c r="E8787" s="1" t="s">
        <v>36896</v>
      </c>
      <c r="F8787" s="1" t="s">
        <v>37008</v>
      </c>
      <c r="G8787" s="1" t="s">
        <v>31</v>
      </c>
      <c r="H8787">
        <v>50127</v>
      </c>
      <c r="I8787" s="1" t="s">
        <v>37008</v>
      </c>
      <c r="J8787">
        <v>31561</v>
      </c>
      <c r="K8787" s="1" t="s">
        <v>93</v>
      </c>
      <c r="L8787" s="1" t="s">
        <v>33</v>
      </c>
      <c r="M8787" s="2">
        <v>43601</v>
      </c>
      <c r="N8787" s="1" t="s">
        <v>37362</v>
      </c>
      <c r="O8787" s="2">
        <v>29581</v>
      </c>
      <c r="P8787" s="1" t="s">
        <v>37317</v>
      </c>
      <c r="Q8787" s="2">
        <v>42873</v>
      </c>
      <c r="R8787" s="1" t="s">
        <v>34</v>
      </c>
      <c r="S8787" s="1" t="s">
        <v>105</v>
      </c>
      <c r="T8787" s="1" t="s">
        <v>36</v>
      </c>
      <c r="U8787" s="2">
        <v>43895</v>
      </c>
      <c r="V8787" s="1" t="s">
        <v>38</v>
      </c>
      <c r="W8787" s="1" t="s">
        <v>36853</v>
      </c>
      <c r="X8787" s="1" t="s">
        <v>36868</v>
      </c>
      <c r="Y8787" s="1" t="s">
        <v>39</v>
      </c>
      <c r="Z8787" s="1" t="s">
        <v>40</v>
      </c>
      <c r="AA8787" s="1" t="s">
        <v>90</v>
      </c>
      <c r="AB8787" s="1" t="s">
        <v>235</v>
      </c>
      <c r="AC8787" s="1" t="s">
        <v>48</v>
      </c>
      <c r="AD8787" s="1" t="s">
        <v>87</v>
      </c>
      <c r="AE8787" s="1" t="s">
        <v>91</v>
      </c>
      <c r="AF8787" s="1" t="s">
        <v>36907</v>
      </c>
      <c r="AG8787" s="1" t="s">
        <v>36907</v>
      </c>
      <c r="AH8787">
        <v>37</v>
      </c>
      <c r="AI8787">
        <v>0</v>
      </c>
      <c r="AJ8787">
        <v>12000</v>
      </c>
      <c r="AK8787">
        <v>12000</v>
      </c>
      <c r="AL8787">
        <v>12000</v>
      </c>
      <c r="AM8787" s="1" t="s">
        <v>36831</v>
      </c>
      <c r="AN8787">
        <v>6.9900000000000004E-2</v>
      </c>
      <c r="AO8787">
        <v>13243.09441</v>
      </c>
      <c r="AP8787">
        <v>13243.09</v>
      </c>
      <c r="AQ8787">
        <v>12000</v>
      </c>
      <c r="AR8787">
        <v>1.97</v>
      </c>
      <c r="AS8787">
        <v>1243.0899999999999</v>
      </c>
      <c r="AT8787">
        <v>0</v>
      </c>
      <c r="AU8787">
        <v>0</v>
      </c>
      <c r="AV8787">
        <v>0</v>
      </c>
    </row>
    <row r="8788" spans="1:48" x14ac:dyDescent="0.3">
      <c r="A8788" s="1" t="s">
        <v>87</v>
      </c>
      <c r="B8788" s="1" t="s">
        <v>9049</v>
      </c>
      <c r="C8788" s="1" t="s">
        <v>30</v>
      </c>
      <c r="D8788" s="1" t="s">
        <v>37000</v>
      </c>
      <c r="E8788" s="1" t="s">
        <v>36896</v>
      </c>
      <c r="F8788" s="1" t="s">
        <v>37001</v>
      </c>
      <c r="G8788" s="1" t="s">
        <v>31</v>
      </c>
      <c r="H8788">
        <v>70079</v>
      </c>
      <c r="I8788" s="1" t="s">
        <v>37001</v>
      </c>
      <c r="J8788">
        <v>38641</v>
      </c>
      <c r="K8788" s="1" t="s">
        <v>472</v>
      </c>
      <c r="L8788" s="1" t="s">
        <v>33</v>
      </c>
      <c r="M8788" s="2">
        <v>43654</v>
      </c>
      <c r="N8788" s="1" t="s">
        <v>37010</v>
      </c>
      <c r="O8788" s="2">
        <v>28104</v>
      </c>
      <c r="P8788" s="1" t="s">
        <v>37300</v>
      </c>
      <c r="Q8788" s="2">
        <v>42898</v>
      </c>
      <c r="R8788" s="1" t="s">
        <v>34</v>
      </c>
      <c r="S8788" s="1" t="s">
        <v>105</v>
      </c>
      <c r="T8788" s="1" t="s">
        <v>36</v>
      </c>
      <c r="U8788" s="2">
        <v>43896</v>
      </c>
      <c r="V8788" s="1" t="s">
        <v>38</v>
      </c>
      <c r="W8788" s="1" t="s">
        <v>36846</v>
      </c>
      <c r="X8788" s="1" t="s">
        <v>36847</v>
      </c>
      <c r="Y8788" s="1" t="s">
        <v>39</v>
      </c>
      <c r="Z8788" s="1" t="s">
        <v>40</v>
      </c>
      <c r="AA8788" s="1" t="s">
        <v>90</v>
      </c>
      <c r="AB8788" s="1" t="s">
        <v>235</v>
      </c>
      <c r="AC8788" s="1" t="s">
        <v>52</v>
      </c>
      <c r="AD8788" s="1" t="s">
        <v>87</v>
      </c>
      <c r="AE8788" s="1" t="s">
        <v>91</v>
      </c>
      <c r="AF8788" s="1" t="s">
        <v>36907</v>
      </c>
      <c r="AG8788" s="1" t="s">
        <v>36907</v>
      </c>
      <c r="AH8788">
        <v>41</v>
      </c>
      <c r="AI8788">
        <v>0</v>
      </c>
      <c r="AJ8788">
        <v>9000</v>
      </c>
      <c r="AK8788">
        <v>9000</v>
      </c>
      <c r="AL8788">
        <v>9000</v>
      </c>
      <c r="AM8788" s="1" t="s">
        <v>36831</v>
      </c>
      <c r="AN8788">
        <v>0.10589999999999999</v>
      </c>
      <c r="AO8788">
        <v>10544.510410000001</v>
      </c>
      <c r="AP8788">
        <v>10544.51</v>
      </c>
      <c r="AQ8788">
        <v>9000</v>
      </c>
      <c r="AR8788">
        <v>1.41</v>
      </c>
      <c r="AS8788">
        <v>1544.51</v>
      </c>
      <c r="AT8788">
        <v>0</v>
      </c>
      <c r="AU8788">
        <v>0</v>
      </c>
      <c r="AV8788">
        <v>0</v>
      </c>
    </row>
    <row r="8789" spans="1:48" x14ac:dyDescent="0.3">
      <c r="A8789" s="1" t="s">
        <v>87</v>
      </c>
      <c r="B8789" s="1" t="s">
        <v>9050</v>
      </c>
      <c r="C8789" s="1" t="s">
        <v>30</v>
      </c>
      <c r="D8789" s="1" t="s">
        <v>37007</v>
      </c>
      <c r="E8789" s="1" t="s">
        <v>36896</v>
      </c>
      <c r="F8789" s="1" t="s">
        <v>37008</v>
      </c>
      <c r="G8789" s="1" t="s">
        <v>31</v>
      </c>
      <c r="H8789">
        <v>50214</v>
      </c>
      <c r="I8789" s="1" t="s">
        <v>37008</v>
      </c>
      <c r="J8789">
        <v>38642</v>
      </c>
      <c r="K8789" s="1" t="s">
        <v>255</v>
      </c>
      <c r="L8789" s="1" t="s">
        <v>33</v>
      </c>
      <c r="M8789" s="2">
        <v>43718</v>
      </c>
      <c r="N8789" s="1" t="s">
        <v>37158</v>
      </c>
      <c r="O8789" s="2">
        <v>26299</v>
      </c>
      <c r="P8789" s="1" t="s">
        <v>37261</v>
      </c>
      <c r="Q8789" s="2">
        <v>42985</v>
      </c>
      <c r="R8789" s="1" t="s">
        <v>34</v>
      </c>
      <c r="S8789" s="1" t="s">
        <v>35</v>
      </c>
      <c r="T8789" s="1" t="s">
        <v>36</v>
      </c>
      <c r="U8789" s="2">
        <v>43900</v>
      </c>
      <c r="V8789" s="1" t="s">
        <v>38</v>
      </c>
      <c r="W8789" s="1" t="s">
        <v>36855</v>
      </c>
      <c r="X8789" s="1" t="s">
        <v>36876</v>
      </c>
      <c r="Y8789" s="1" t="s">
        <v>39</v>
      </c>
      <c r="Z8789" s="1" t="s">
        <v>40</v>
      </c>
      <c r="AA8789" s="1" t="s">
        <v>90</v>
      </c>
      <c r="AB8789" s="1" t="s">
        <v>235</v>
      </c>
      <c r="AC8789" s="1" t="s">
        <v>43</v>
      </c>
      <c r="AD8789" s="1" t="s">
        <v>87</v>
      </c>
      <c r="AE8789" s="1" t="s">
        <v>91</v>
      </c>
      <c r="AF8789" s="1" t="s">
        <v>36908</v>
      </c>
      <c r="AG8789" s="1" t="s">
        <v>36907</v>
      </c>
      <c r="AH8789">
        <v>45</v>
      </c>
      <c r="AI8789">
        <v>1</v>
      </c>
      <c r="AJ8789">
        <v>20000</v>
      </c>
      <c r="AK8789">
        <v>20000</v>
      </c>
      <c r="AL8789">
        <v>18502.868630000001</v>
      </c>
      <c r="AM8789" s="1" t="s">
        <v>36832</v>
      </c>
      <c r="AN8789">
        <v>0.18790000000000001</v>
      </c>
      <c r="AO8789">
        <v>30443.69</v>
      </c>
      <c r="AP8789">
        <v>26957.33</v>
      </c>
      <c r="AQ8789">
        <v>20000</v>
      </c>
      <c r="AR8789">
        <v>1.82</v>
      </c>
      <c r="AS8789">
        <v>10443.69</v>
      </c>
      <c r="AT8789">
        <v>0</v>
      </c>
      <c r="AU8789">
        <v>0</v>
      </c>
      <c r="AV8789">
        <v>0</v>
      </c>
    </row>
    <row r="8790" spans="1:48" x14ac:dyDescent="0.3">
      <c r="A8790" s="1" t="s">
        <v>28</v>
      </c>
      <c r="B8790" s="1" t="s">
        <v>9051</v>
      </c>
      <c r="C8790" s="1" t="s">
        <v>30</v>
      </c>
      <c r="D8790" s="1" t="s">
        <v>36920</v>
      </c>
      <c r="E8790" s="1" t="s">
        <v>36903</v>
      </c>
      <c r="F8790" s="1" t="s">
        <v>37051</v>
      </c>
      <c r="G8790" s="1" t="s">
        <v>31</v>
      </c>
      <c r="H8790">
        <v>120084</v>
      </c>
      <c r="I8790" s="1" t="s">
        <v>37051</v>
      </c>
      <c r="J8790">
        <v>26563</v>
      </c>
      <c r="K8790" s="1" t="s">
        <v>193</v>
      </c>
      <c r="L8790" s="1" t="s">
        <v>33</v>
      </c>
      <c r="M8790" s="2">
        <v>43585</v>
      </c>
      <c r="N8790" s="1" t="s">
        <v>37066</v>
      </c>
      <c r="O8790" s="2">
        <v>28598</v>
      </c>
      <c r="P8790" s="1" t="s">
        <v>37331</v>
      </c>
      <c r="Q8790" s="2">
        <v>42849</v>
      </c>
      <c r="R8790" s="1" t="s">
        <v>34</v>
      </c>
      <c r="S8790" s="1" t="s">
        <v>105</v>
      </c>
      <c r="T8790" s="1" t="s">
        <v>36</v>
      </c>
      <c r="U8790" s="2">
        <v>43893</v>
      </c>
      <c r="V8790" s="1" t="s">
        <v>38</v>
      </c>
      <c r="W8790" s="1" t="s">
        <v>36846</v>
      </c>
      <c r="X8790" s="1" t="s">
        <v>36865</v>
      </c>
      <c r="Y8790" s="1" t="s">
        <v>39</v>
      </c>
      <c r="Z8790" s="1" t="s">
        <v>36891</v>
      </c>
      <c r="AA8790" s="1" t="s">
        <v>41</v>
      </c>
      <c r="AB8790" s="1" t="s">
        <v>235</v>
      </c>
      <c r="AC8790" s="1" t="s">
        <v>43</v>
      </c>
      <c r="AD8790" s="1" t="s">
        <v>28</v>
      </c>
      <c r="AE8790" s="1" t="s">
        <v>44</v>
      </c>
      <c r="AF8790" s="1" t="s">
        <v>36907</v>
      </c>
      <c r="AG8790" s="1" t="s">
        <v>36907</v>
      </c>
      <c r="AH8790">
        <v>39</v>
      </c>
      <c r="AI8790">
        <v>0</v>
      </c>
      <c r="AJ8790">
        <v>10000</v>
      </c>
      <c r="AK8790">
        <v>10000</v>
      </c>
      <c r="AL8790">
        <v>9825</v>
      </c>
      <c r="AM8790" s="1" t="s">
        <v>36831</v>
      </c>
      <c r="AN8790">
        <v>0.1149</v>
      </c>
      <c r="AO8790">
        <v>11869.59974</v>
      </c>
      <c r="AP8790">
        <v>11661.88</v>
      </c>
      <c r="AQ8790">
        <v>10000</v>
      </c>
      <c r="AR8790">
        <v>1.97</v>
      </c>
      <c r="AS8790">
        <v>1869.6</v>
      </c>
      <c r="AT8790">
        <v>0</v>
      </c>
      <c r="AU8790">
        <v>0</v>
      </c>
      <c r="AV8790">
        <v>0</v>
      </c>
    </row>
    <row r="8791" spans="1:48" x14ac:dyDescent="0.3">
      <c r="A8791" s="1" t="s">
        <v>28</v>
      </c>
      <c r="B8791" s="1" t="s">
        <v>9052</v>
      </c>
      <c r="C8791" s="1" t="s">
        <v>30</v>
      </c>
      <c r="D8791" s="1" t="s">
        <v>36920</v>
      </c>
      <c r="E8791" s="1" t="s">
        <v>36903</v>
      </c>
      <c r="F8791" s="1" t="s">
        <v>37051</v>
      </c>
      <c r="G8791" s="1" t="s">
        <v>31</v>
      </c>
      <c r="H8791">
        <v>120265</v>
      </c>
      <c r="I8791" s="1" t="s">
        <v>37051</v>
      </c>
      <c r="J8791">
        <v>26580</v>
      </c>
      <c r="K8791" s="1" t="s">
        <v>267</v>
      </c>
      <c r="L8791" s="1" t="s">
        <v>33</v>
      </c>
      <c r="M8791" s="2">
        <v>43754</v>
      </c>
      <c r="N8791" s="1" t="s">
        <v>37288</v>
      </c>
      <c r="O8791" s="2">
        <v>28415</v>
      </c>
      <c r="P8791" s="1" t="s">
        <v>37251</v>
      </c>
      <c r="Q8791" s="2">
        <v>43025</v>
      </c>
      <c r="R8791" s="1" t="s">
        <v>34</v>
      </c>
      <c r="S8791" s="1" t="s">
        <v>83</v>
      </c>
      <c r="T8791" s="1" t="s">
        <v>36</v>
      </c>
      <c r="U8791" s="2">
        <v>43893</v>
      </c>
      <c r="V8791" s="1" t="s">
        <v>38</v>
      </c>
      <c r="W8791" s="1" t="s">
        <v>36855</v>
      </c>
      <c r="X8791" s="1" t="s">
        <v>36882</v>
      </c>
      <c r="Y8791" s="1" t="s">
        <v>39</v>
      </c>
      <c r="Z8791" s="1" t="s">
        <v>36891</v>
      </c>
      <c r="AA8791" s="1" t="s">
        <v>41</v>
      </c>
      <c r="AB8791" s="1" t="s">
        <v>235</v>
      </c>
      <c r="AC8791" s="1" t="s">
        <v>48</v>
      </c>
      <c r="AD8791" s="1" t="s">
        <v>28</v>
      </c>
      <c r="AE8791" s="1" t="s">
        <v>44</v>
      </c>
      <c r="AF8791" s="1" t="s">
        <v>36907</v>
      </c>
      <c r="AG8791" s="1" t="s">
        <v>36907</v>
      </c>
      <c r="AH8791">
        <v>40</v>
      </c>
      <c r="AI8791">
        <v>0</v>
      </c>
      <c r="AJ8791">
        <v>27000</v>
      </c>
      <c r="AK8791">
        <v>27000</v>
      </c>
      <c r="AL8791">
        <v>24300.110659999998</v>
      </c>
      <c r="AM8791" s="1" t="s">
        <v>36832</v>
      </c>
      <c r="AN8791">
        <v>0.18390000000000001</v>
      </c>
      <c r="AO8791">
        <v>38685.185550000002</v>
      </c>
      <c r="AP8791">
        <v>32509.03</v>
      </c>
      <c r="AQ8791">
        <v>27000</v>
      </c>
      <c r="AR8791">
        <v>1.41</v>
      </c>
      <c r="AS8791">
        <v>11685.19</v>
      </c>
      <c r="AT8791">
        <v>0</v>
      </c>
      <c r="AU8791">
        <v>0</v>
      </c>
      <c r="AV8791">
        <v>0</v>
      </c>
    </row>
    <row r="8792" spans="1:48" x14ac:dyDescent="0.3">
      <c r="A8792" s="1" t="s">
        <v>28</v>
      </c>
      <c r="B8792" s="1" t="s">
        <v>9053</v>
      </c>
      <c r="C8792" s="1" t="s">
        <v>30</v>
      </c>
      <c r="D8792" s="1" t="s">
        <v>37478</v>
      </c>
      <c r="E8792" s="1" t="s">
        <v>36903</v>
      </c>
      <c r="F8792" s="1" t="s">
        <v>37479</v>
      </c>
      <c r="G8792" s="1" t="s">
        <v>31</v>
      </c>
      <c r="H8792">
        <v>190119</v>
      </c>
      <c r="I8792" s="1" t="s">
        <v>37479</v>
      </c>
      <c r="J8792">
        <v>26564</v>
      </c>
      <c r="K8792" s="1" t="s">
        <v>107</v>
      </c>
      <c r="L8792" s="1" t="s">
        <v>33</v>
      </c>
      <c r="M8792" s="2">
        <v>43795</v>
      </c>
      <c r="N8792" s="1" t="s">
        <v>37502</v>
      </c>
      <c r="O8792" s="2">
        <v>27030</v>
      </c>
      <c r="P8792" s="1" t="s">
        <v>37503</v>
      </c>
      <c r="Q8792" s="2">
        <v>43066</v>
      </c>
      <c r="R8792" s="1" t="s">
        <v>34</v>
      </c>
      <c r="S8792" s="1" t="s">
        <v>35</v>
      </c>
      <c r="T8792" s="1" t="s">
        <v>36</v>
      </c>
      <c r="U8792" s="2">
        <v>43893</v>
      </c>
      <c r="V8792" s="1" t="s">
        <v>38</v>
      </c>
      <c r="W8792" s="1" t="s">
        <v>36846</v>
      </c>
      <c r="X8792" s="1" t="s">
        <v>36864</v>
      </c>
      <c r="Y8792" s="1" t="s">
        <v>39</v>
      </c>
      <c r="Z8792" s="1" t="s">
        <v>36891</v>
      </c>
      <c r="AA8792" s="1" t="s">
        <v>41</v>
      </c>
      <c r="AB8792" s="1" t="s">
        <v>235</v>
      </c>
      <c r="AC8792" s="1" t="s">
        <v>52</v>
      </c>
      <c r="AD8792" s="1" t="s">
        <v>28</v>
      </c>
      <c r="AE8792" s="1" t="s">
        <v>44</v>
      </c>
      <c r="AF8792" s="1" t="s">
        <v>36907</v>
      </c>
      <c r="AG8792" s="1" t="s">
        <v>36907</v>
      </c>
      <c r="AH8792">
        <v>43</v>
      </c>
      <c r="AI8792">
        <v>0</v>
      </c>
      <c r="AJ8792">
        <v>16000</v>
      </c>
      <c r="AK8792">
        <v>16000</v>
      </c>
      <c r="AL8792">
        <v>14797.173769999999</v>
      </c>
      <c r="AM8792" s="1" t="s">
        <v>36832</v>
      </c>
      <c r="AN8792">
        <v>0.1099</v>
      </c>
      <c r="AO8792">
        <v>19807.8</v>
      </c>
      <c r="AP8792">
        <v>17831.88</v>
      </c>
      <c r="AQ8792">
        <v>14964.37</v>
      </c>
      <c r="AR8792">
        <v>1.82</v>
      </c>
      <c r="AS8792">
        <v>4843.43</v>
      </c>
      <c r="AT8792">
        <v>0</v>
      </c>
      <c r="AU8792">
        <v>0</v>
      </c>
      <c r="AV8792">
        <v>0</v>
      </c>
    </row>
    <row r="8793" spans="1:48" x14ac:dyDescent="0.3">
      <c r="A8793" s="1" t="s">
        <v>28</v>
      </c>
      <c r="B8793" s="1" t="s">
        <v>9054</v>
      </c>
      <c r="C8793" s="1" t="s">
        <v>30</v>
      </c>
      <c r="D8793" s="1" t="s">
        <v>36920</v>
      </c>
      <c r="E8793" s="1" t="s">
        <v>36903</v>
      </c>
      <c r="F8793" s="1" t="s">
        <v>37051</v>
      </c>
      <c r="G8793" s="1" t="s">
        <v>31</v>
      </c>
      <c r="H8793">
        <v>120238</v>
      </c>
      <c r="I8793" s="1" t="s">
        <v>37051</v>
      </c>
      <c r="J8793">
        <v>38649</v>
      </c>
      <c r="K8793" s="1" t="s">
        <v>196</v>
      </c>
      <c r="L8793" s="1" t="s">
        <v>33</v>
      </c>
      <c r="M8793" s="2">
        <v>43754</v>
      </c>
      <c r="N8793" s="1" t="s">
        <v>37489</v>
      </c>
      <c r="O8793" s="2">
        <v>28405</v>
      </c>
      <c r="P8793" s="1" t="s">
        <v>37251</v>
      </c>
      <c r="Q8793" s="2">
        <v>43017</v>
      </c>
      <c r="R8793" s="1" t="s">
        <v>34</v>
      </c>
      <c r="S8793" s="1" t="s">
        <v>35</v>
      </c>
      <c r="T8793" s="1" t="s">
        <v>36</v>
      </c>
      <c r="U8793" s="2">
        <v>43894</v>
      </c>
      <c r="V8793" s="1" t="s">
        <v>38</v>
      </c>
      <c r="W8793" s="1" t="s">
        <v>36855</v>
      </c>
      <c r="X8793" s="1" t="s">
        <v>36872</v>
      </c>
      <c r="Y8793" s="1" t="s">
        <v>39</v>
      </c>
      <c r="Z8793" s="1" t="s">
        <v>36891</v>
      </c>
      <c r="AA8793" s="1" t="s">
        <v>41</v>
      </c>
      <c r="AB8793" s="1" t="s">
        <v>235</v>
      </c>
      <c r="AC8793" s="1" t="s">
        <v>48</v>
      </c>
      <c r="AD8793" s="1" t="s">
        <v>28</v>
      </c>
      <c r="AE8793" s="1" t="s">
        <v>44</v>
      </c>
      <c r="AF8793" s="1" t="s">
        <v>36908</v>
      </c>
      <c r="AG8793" s="1" t="s">
        <v>36907</v>
      </c>
      <c r="AH8793">
        <v>40</v>
      </c>
      <c r="AI8793">
        <v>1</v>
      </c>
      <c r="AJ8793">
        <v>2600</v>
      </c>
      <c r="AK8793">
        <v>2600</v>
      </c>
      <c r="AL8793">
        <v>2600</v>
      </c>
      <c r="AM8793" s="1" t="s">
        <v>36831</v>
      </c>
      <c r="AN8793">
        <v>0.19289999999999999</v>
      </c>
      <c r="AO8793">
        <v>3444.709863</v>
      </c>
      <c r="AP8793">
        <v>3444.71</v>
      </c>
      <c r="AQ8793">
        <v>2600</v>
      </c>
      <c r="AR8793">
        <v>1.73</v>
      </c>
      <c r="AS8793">
        <v>844.71</v>
      </c>
      <c r="AT8793">
        <v>0</v>
      </c>
      <c r="AU8793">
        <v>0</v>
      </c>
      <c r="AV8793">
        <v>0</v>
      </c>
    </row>
    <row r="8794" spans="1:48" x14ac:dyDescent="0.3">
      <c r="A8794" s="1" t="s">
        <v>28</v>
      </c>
      <c r="B8794" s="1" t="s">
        <v>9055</v>
      </c>
      <c r="C8794" s="1" t="s">
        <v>30</v>
      </c>
      <c r="D8794" s="1" t="s">
        <v>36920</v>
      </c>
      <c r="E8794" s="1" t="s">
        <v>36903</v>
      </c>
      <c r="F8794" s="1" t="s">
        <v>37051</v>
      </c>
      <c r="G8794" s="1" t="s">
        <v>31</v>
      </c>
      <c r="H8794">
        <v>120256</v>
      </c>
      <c r="I8794" s="1" t="s">
        <v>37051</v>
      </c>
      <c r="J8794">
        <v>23606</v>
      </c>
      <c r="K8794" s="1" t="s">
        <v>89</v>
      </c>
      <c r="L8794" s="1" t="s">
        <v>33</v>
      </c>
      <c r="M8794" s="2">
        <v>43754</v>
      </c>
      <c r="N8794" s="1" t="s">
        <v>37489</v>
      </c>
      <c r="O8794" s="2">
        <v>27760</v>
      </c>
      <c r="P8794" s="1" t="s">
        <v>37358</v>
      </c>
      <c r="Q8794" s="2">
        <v>43024</v>
      </c>
      <c r="R8794" s="1" t="s">
        <v>34</v>
      </c>
      <c r="S8794" s="1" t="s">
        <v>105</v>
      </c>
      <c r="T8794" s="1" t="s">
        <v>36</v>
      </c>
      <c r="U8794" s="2">
        <v>43894</v>
      </c>
      <c r="V8794" s="1" t="s">
        <v>38</v>
      </c>
      <c r="W8794" s="1" t="s">
        <v>36853</v>
      </c>
      <c r="X8794" s="1" t="s">
        <v>36863</v>
      </c>
      <c r="Y8794" s="1" t="s">
        <v>39</v>
      </c>
      <c r="Z8794" s="1" t="s">
        <v>36891</v>
      </c>
      <c r="AA8794" s="1" t="s">
        <v>41</v>
      </c>
      <c r="AB8794" s="1" t="s">
        <v>235</v>
      </c>
      <c r="AC8794" s="1" t="s">
        <v>52</v>
      </c>
      <c r="AD8794" s="1" t="s">
        <v>28</v>
      </c>
      <c r="AE8794" s="1" t="s">
        <v>44</v>
      </c>
      <c r="AF8794" s="1" t="s">
        <v>36907</v>
      </c>
      <c r="AG8794" s="1" t="s">
        <v>36907</v>
      </c>
      <c r="AH8794">
        <v>41</v>
      </c>
      <c r="AI8794">
        <v>0</v>
      </c>
      <c r="AJ8794">
        <v>6000</v>
      </c>
      <c r="AK8794">
        <v>6000</v>
      </c>
      <c r="AL8794">
        <v>6000</v>
      </c>
      <c r="AM8794" s="1" t="s">
        <v>36831</v>
      </c>
      <c r="AN8794">
        <v>5.4199999999999998E-2</v>
      </c>
      <c r="AO8794">
        <v>6479.601259</v>
      </c>
      <c r="AP8794">
        <v>6479.6</v>
      </c>
      <c r="AQ8794">
        <v>6000</v>
      </c>
      <c r="AR8794">
        <v>0.85</v>
      </c>
      <c r="AS8794">
        <v>479.6</v>
      </c>
      <c r="AT8794">
        <v>0</v>
      </c>
      <c r="AU8794">
        <v>0</v>
      </c>
      <c r="AV8794">
        <v>0</v>
      </c>
    </row>
    <row r="8795" spans="1:48" x14ac:dyDescent="0.3">
      <c r="A8795" s="1" t="s">
        <v>28</v>
      </c>
      <c r="B8795" s="1" t="s">
        <v>9056</v>
      </c>
      <c r="C8795" s="1" t="s">
        <v>30</v>
      </c>
      <c r="D8795" s="1" t="s">
        <v>36920</v>
      </c>
      <c r="E8795" s="1" t="s">
        <v>36903</v>
      </c>
      <c r="F8795" s="1" t="s">
        <v>37051</v>
      </c>
      <c r="G8795" s="1" t="s">
        <v>31</v>
      </c>
      <c r="H8795">
        <v>120238</v>
      </c>
      <c r="I8795" s="1" t="s">
        <v>37051</v>
      </c>
      <c r="J8795">
        <v>26572</v>
      </c>
      <c r="K8795" s="1" t="s">
        <v>598</v>
      </c>
      <c r="L8795" s="1" t="s">
        <v>33</v>
      </c>
      <c r="M8795" s="2">
        <v>43754</v>
      </c>
      <c r="N8795" s="1" t="s">
        <v>37489</v>
      </c>
      <c r="O8795" s="2">
        <v>26944</v>
      </c>
      <c r="P8795" s="1" t="s">
        <v>37251</v>
      </c>
      <c r="Q8795" s="2">
        <v>43017</v>
      </c>
      <c r="R8795" s="1" t="s">
        <v>34</v>
      </c>
      <c r="S8795" s="1" t="s">
        <v>35</v>
      </c>
      <c r="T8795" s="1" t="s">
        <v>36</v>
      </c>
      <c r="U8795" s="2">
        <v>43894</v>
      </c>
      <c r="V8795" s="1" t="s">
        <v>38</v>
      </c>
      <c r="W8795" s="1" t="s">
        <v>36861</v>
      </c>
      <c r="X8795" s="1" t="s">
        <v>36867</v>
      </c>
      <c r="Y8795" s="1" t="s">
        <v>39</v>
      </c>
      <c r="Z8795" s="1" t="s">
        <v>36891</v>
      </c>
      <c r="AA8795" s="1" t="s">
        <v>41</v>
      </c>
      <c r="AB8795" s="1" t="s">
        <v>235</v>
      </c>
      <c r="AC8795" s="1" t="s">
        <v>43</v>
      </c>
      <c r="AD8795" s="1" t="s">
        <v>28</v>
      </c>
      <c r="AE8795" s="1" t="s">
        <v>44</v>
      </c>
      <c r="AF8795" s="1" t="s">
        <v>36907</v>
      </c>
      <c r="AG8795" s="1" t="s">
        <v>36907</v>
      </c>
      <c r="AH8795">
        <v>44</v>
      </c>
      <c r="AI8795">
        <v>0</v>
      </c>
      <c r="AJ8795">
        <v>29100</v>
      </c>
      <c r="AK8795">
        <v>29100</v>
      </c>
      <c r="AL8795">
        <v>29075</v>
      </c>
      <c r="AM8795" s="1" t="s">
        <v>36831</v>
      </c>
      <c r="AN8795">
        <v>0.15989999999999999</v>
      </c>
      <c r="AO8795">
        <v>36833.065069999997</v>
      </c>
      <c r="AP8795">
        <v>36801.42</v>
      </c>
      <c r="AQ8795">
        <v>29100</v>
      </c>
      <c r="AR8795">
        <v>2.06</v>
      </c>
      <c r="AS8795">
        <v>7733.07</v>
      </c>
      <c r="AT8795">
        <v>0</v>
      </c>
      <c r="AU8795">
        <v>0</v>
      </c>
      <c r="AV8795">
        <v>0</v>
      </c>
    </row>
    <row r="8796" spans="1:48" x14ac:dyDescent="0.3">
      <c r="A8796" s="1" t="s">
        <v>28</v>
      </c>
      <c r="B8796" s="1" t="s">
        <v>9057</v>
      </c>
      <c r="C8796" s="1" t="s">
        <v>30</v>
      </c>
      <c r="D8796" s="1" t="s">
        <v>36911</v>
      </c>
      <c r="E8796" s="1" t="s">
        <v>36903</v>
      </c>
      <c r="F8796" s="1" t="s">
        <v>36912</v>
      </c>
      <c r="G8796" s="1" t="s">
        <v>31</v>
      </c>
      <c r="H8796">
        <v>100213</v>
      </c>
      <c r="I8796" s="1" t="s">
        <v>36912</v>
      </c>
      <c r="J8796">
        <v>38891</v>
      </c>
      <c r="K8796" s="1" t="s">
        <v>181</v>
      </c>
      <c r="L8796" s="1" t="s">
        <v>33</v>
      </c>
      <c r="M8796" s="2">
        <v>43726</v>
      </c>
      <c r="N8796" s="1" t="s">
        <v>37245</v>
      </c>
      <c r="O8796" s="2">
        <v>26665</v>
      </c>
      <c r="P8796" s="1" t="s">
        <v>37244</v>
      </c>
      <c r="Q8796" s="2">
        <v>42996</v>
      </c>
      <c r="R8796" s="1" t="s">
        <v>34</v>
      </c>
      <c r="S8796" s="1" t="s">
        <v>105</v>
      </c>
      <c r="T8796" s="1" t="s">
        <v>36</v>
      </c>
      <c r="U8796" s="2">
        <v>43894</v>
      </c>
      <c r="V8796" s="1" t="s">
        <v>38</v>
      </c>
      <c r="W8796" s="1" t="s">
        <v>36861</v>
      </c>
      <c r="X8796" s="1" t="s">
        <v>36867</v>
      </c>
      <c r="Y8796" s="1" t="s">
        <v>39</v>
      </c>
      <c r="Z8796" s="1" t="s">
        <v>36891</v>
      </c>
      <c r="AA8796" s="1" t="s">
        <v>41</v>
      </c>
      <c r="AB8796" s="1" t="s">
        <v>235</v>
      </c>
      <c r="AC8796" s="1" t="s">
        <v>48</v>
      </c>
      <c r="AD8796" s="1" t="s">
        <v>28</v>
      </c>
      <c r="AE8796" s="1" t="s">
        <v>44</v>
      </c>
      <c r="AF8796" s="1" t="s">
        <v>36907</v>
      </c>
      <c r="AG8796" s="1" t="s">
        <v>36907</v>
      </c>
      <c r="AH8796">
        <v>44</v>
      </c>
      <c r="AI8796">
        <v>0</v>
      </c>
      <c r="AJ8796">
        <v>6400</v>
      </c>
      <c r="AK8796">
        <v>6400</v>
      </c>
      <c r="AL8796">
        <v>6400</v>
      </c>
      <c r="AM8796" s="1" t="s">
        <v>36831</v>
      </c>
      <c r="AN8796">
        <v>0.15989999999999999</v>
      </c>
      <c r="AO8796">
        <v>4191.41</v>
      </c>
      <c r="AP8796">
        <v>4191.41</v>
      </c>
      <c r="AQ8796">
        <v>2475.42</v>
      </c>
      <c r="AR8796">
        <v>2.42</v>
      </c>
      <c r="AS8796">
        <v>1469.44</v>
      </c>
      <c r="AT8796">
        <v>0</v>
      </c>
      <c r="AU8796">
        <v>246.55</v>
      </c>
      <c r="AV8796">
        <v>2.5099999999999998</v>
      </c>
    </row>
    <row r="8797" spans="1:48" x14ac:dyDescent="0.3">
      <c r="A8797" s="1" t="s">
        <v>28</v>
      </c>
      <c r="B8797" s="1" t="s">
        <v>9058</v>
      </c>
      <c r="C8797" s="1" t="s">
        <v>30</v>
      </c>
      <c r="D8797" s="1" t="s">
        <v>36920</v>
      </c>
      <c r="E8797" s="1" t="s">
        <v>36903</v>
      </c>
      <c r="F8797" s="1" t="s">
        <v>37051</v>
      </c>
      <c r="G8797" s="1" t="s">
        <v>31</v>
      </c>
      <c r="H8797">
        <v>120238</v>
      </c>
      <c r="I8797" s="1" t="s">
        <v>37051</v>
      </c>
      <c r="J8797">
        <v>23610</v>
      </c>
      <c r="K8797" s="1" t="s">
        <v>453</v>
      </c>
      <c r="L8797" s="1" t="s">
        <v>33</v>
      </c>
      <c r="M8797" s="2">
        <v>43754</v>
      </c>
      <c r="N8797" s="1" t="s">
        <v>37489</v>
      </c>
      <c r="O8797" s="2">
        <v>26299</v>
      </c>
      <c r="P8797" s="1" t="s">
        <v>37251</v>
      </c>
      <c r="Q8797" s="2">
        <v>43017</v>
      </c>
      <c r="R8797" s="1" t="s">
        <v>34</v>
      </c>
      <c r="S8797" s="1" t="s">
        <v>105</v>
      </c>
      <c r="T8797" s="1" t="s">
        <v>36</v>
      </c>
      <c r="U8797" s="2">
        <v>43894</v>
      </c>
      <c r="V8797" s="1" t="s">
        <v>38</v>
      </c>
      <c r="W8797" s="1" t="s">
        <v>36853</v>
      </c>
      <c r="X8797" s="1" t="s">
        <v>36854</v>
      </c>
      <c r="Y8797" s="1" t="s">
        <v>39</v>
      </c>
      <c r="Z8797" s="1" t="s">
        <v>36891</v>
      </c>
      <c r="AA8797" s="1" t="s">
        <v>41</v>
      </c>
      <c r="AB8797" s="1" t="s">
        <v>235</v>
      </c>
      <c r="AC8797" s="1" t="s">
        <v>52</v>
      </c>
      <c r="AD8797" s="1" t="s">
        <v>28</v>
      </c>
      <c r="AE8797" s="1" t="s">
        <v>44</v>
      </c>
      <c r="AF8797" s="1" t="s">
        <v>36907</v>
      </c>
      <c r="AG8797" s="1" t="s">
        <v>36907</v>
      </c>
      <c r="AH8797">
        <v>45</v>
      </c>
      <c r="AI8797">
        <v>0</v>
      </c>
      <c r="AJ8797">
        <v>9800</v>
      </c>
      <c r="AK8797">
        <v>9800</v>
      </c>
      <c r="AL8797">
        <v>9550</v>
      </c>
      <c r="AM8797" s="1" t="s">
        <v>36831</v>
      </c>
      <c r="AN8797">
        <v>7.4899999999999994E-2</v>
      </c>
      <c r="AO8797">
        <v>8594.4599999999991</v>
      </c>
      <c r="AP8797">
        <v>8374.77</v>
      </c>
      <c r="AQ8797">
        <v>7120.49</v>
      </c>
      <c r="AR8797">
        <v>3.21</v>
      </c>
      <c r="AS8797">
        <v>1085.8900000000001</v>
      </c>
      <c r="AT8797">
        <v>0</v>
      </c>
      <c r="AU8797">
        <v>388.08</v>
      </c>
      <c r="AV8797">
        <v>3.6486000029999999</v>
      </c>
    </row>
    <row r="8798" spans="1:48" x14ac:dyDescent="0.3">
      <c r="A8798" s="1" t="s">
        <v>28</v>
      </c>
      <c r="B8798" s="1" t="s">
        <v>9059</v>
      </c>
      <c r="C8798" s="1" t="s">
        <v>30</v>
      </c>
      <c r="D8798" s="1" t="s">
        <v>37478</v>
      </c>
      <c r="E8798" s="1" t="s">
        <v>36903</v>
      </c>
      <c r="F8798" s="1" t="s">
        <v>37479</v>
      </c>
      <c r="G8798" s="1" t="s">
        <v>31</v>
      </c>
      <c r="H8798">
        <v>190046</v>
      </c>
      <c r="I8798" s="1" t="s">
        <v>37479</v>
      </c>
      <c r="J8798">
        <v>23602</v>
      </c>
      <c r="K8798" s="1" t="s">
        <v>453</v>
      </c>
      <c r="L8798" s="1" t="s">
        <v>33</v>
      </c>
      <c r="M8798" s="2">
        <v>43727</v>
      </c>
      <c r="N8798" s="1" t="s">
        <v>37334</v>
      </c>
      <c r="O8798" s="2">
        <v>29587</v>
      </c>
      <c r="P8798" s="1" t="s">
        <v>37499</v>
      </c>
      <c r="Q8798" s="2">
        <v>42992</v>
      </c>
      <c r="R8798" s="1" t="s">
        <v>34</v>
      </c>
      <c r="S8798" s="1" t="s">
        <v>35</v>
      </c>
      <c r="T8798" s="1" t="s">
        <v>36</v>
      </c>
      <c r="U8798" s="2">
        <v>43895</v>
      </c>
      <c r="V8798" s="1" t="s">
        <v>38</v>
      </c>
      <c r="W8798" s="1" t="s">
        <v>36853</v>
      </c>
      <c r="X8798" s="1" t="s">
        <v>36871</v>
      </c>
      <c r="Y8798" s="1" t="s">
        <v>408</v>
      </c>
      <c r="Z8798" s="1" t="s">
        <v>36891</v>
      </c>
      <c r="AA8798" s="1" t="s">
        <v>41</v>
      </c>
      <c r="AB8798" s="1" t="s">
        <v>235</v>
      </c>
      <c r="AC8798" s="1" t="s">
        <v>43</v>
      </c>
      <c r="AD8798" s="1" t="s">
        <v>28</v>
      </c>
      <c r="AE8798" s="1" t="s">
        <v>44</v>
      </c>
      <c r="AF8798" s="1" t="s">
        <v>36907</v>
      </c>
      <c r="AG8798" s="1" t="s">
        <v>36907</v>
      </c>
      <c r="AH8798">
        <v>36</v>
      </c>
      <c r="AI8798">
        <v>0</v>
      </c>
      <c r="AJ8798">
        <v>6000</v>
      </c>
      <c r="AK8798">
        <v>6000</v>
      </c>
      <c r="AL8798">
        <v>5975</v>
      </c>
      <c r="AM8798" s="1" t="s">
        <v>36831</v>
      </c>
      <c r="AN8798">
        <v>5.9900000000000002E-2</v>
      </c>
      <c r="AO8798">
        <v>6570.1413199999997</v>
      </c>
      <c r="AP8798">
        <v>6542.77</v>
      </c>
      <c r="AQ8798">
        <v>6000</v>
      </c>
      <c r="AR8798">
        <v>0.79</v>
      </c>
      <c r="AS8798">
        <v>570.14</v>
      </c>
      <c r="AT8798">
        <v>0</v>
      </c>
      <c r="AU8798">
        <v>0</v>
      </c>
      <c r="AV8798">
        <v>0</v>
      </c>
    </row>
    <row r="8799" spans="1:48" x14ac:dyDescent="0.3">
      <c r="A8799" s="1" t="s">
        <v>28</v>
      </c>
      <c r="B8799" s="1" t="s">
        <v>9060</v>
      </c>
      <c r="C8799" s="1" t="s">
        <v>30</v>
      </c>
      <c r="D8799" s="1" t="s">
        <v>37478</v>
      </c>
      <c r="E8799" s="1" t="s">
        <v>36903</v>
      </c>
      <c r="F8799" s="1" t="s">
        <v>37479</v>
      </c>
      <c r="G8799" s="1" t="s">
        <v>31</v>
      </c>
      <c r="H8799">
        <v>190090</v>
      </c>
      <c r="I8799" s="1" t="s">
        <v>37479</v>
      </c>
      <c r="J8799">
        <v>31568</v>
      </c>
      <c r="K8799" s="1" t="s">
        <v>99</v>
      </c>
      <c r="L8799" s="1" t="s">
        <v>33</v>
      </c>
      <c r="M8799" s="2">
        <v>43755</v>
      </c>
      <c r="N8799" s="1" t="s">
        <v>37498</v>
      </c>
      <c r="O8799" s="2">
        <v>29587</v>
      </c>
      <c r="P8799" s="1" t="s">
        <v>37499</v>
      </c>
      <c r="Q8799" s="2">
        <v>43017</v>
      </c>
      <c r="R8799" s="1" t="s">
        <v>34</v>
      </c>
      <c r="S8799" s="1" t="s">
        <v>105</v>
      </c>
      <c r="T8799" s="1" t="s">
        <v>36</v>
      </c>
      <c r="U8799" s="2">
        <v>43895</v>
      </c>
      <c r="V8799" s="1" t="s">
        <v>38</v>
      </c>
      <c r="W8799" s="1" t="s">
        <v>36861</v>
      </c>
      <c r="X8799" s="1" t="s">
        <v>36873</v>
      </c>
      <c r="Y8799" s="1" t="s">
        <v>39</v>
      </c>
      <c r="Z8799" s="1" t="s">
        <v>36891</v>
      </c>
      <c r="AA8799" s="1" t="s">
        <v>41</v>
      </c>
      <c r="AB8799" s="1" t="s">
        <v>235</v>
      </c>
      <c r="AC8799" s="1" t="s">
        <v>48</v>
      </c>
      <c r="AD8799" s="1" t="s">
        <v>28</v>
      </c>
      <c r="AE8799" s="1" t="s">
        <v>44</v>
      </c>
      <c r="AF8799" s="1" t="s">
        <v>36908</v>
      </c>
      <c r="AG8799" s="1" t="s">
        <v>36907</v>
      </c>
      <c r="AH8799">
        <v>36</v>
      </c>
      <c r="AI8799">
        <v>1</v>
      </c>
      <c r="AJ8799">
        <v>17500</v>
      </c>
      <c r="AK8799">
        <v>17500</v>
      </c>
      <c r="AL8799">
        <v>16629.863130000002</v>
      </c>
      <c r="AM8799" s="1" t="s">
        <v>36832</v>
      </c>
      <c r="AN8799">
        <v>0.16489999999999999</v>
      </c>
      <c r="AO8799">
        <v>25309.859980000001</v>
      </c>
      <c r="AP8799">
        <v>23481.18</v>
      </c>
      <c r="AQ8799">
        <v>17500</v>
      </c>
      <c r="AR8799">
        <v>3.53</v>
      </c>
      <c r="AS8799">
        <v>7809.86</v>
      </c>
      <c r="AT8799">
        <v>0</v>
      </c>
      <c r="AU8799">
        <v>0</v>
      </c>
      <c r="AV8799">
        <v>0</v>
      </c>
    </row>
    <row r="8800" spans="1:48" x14ac:dyDescent="0.3">
      <c r="A8800" s="1" t="s">
        <v>28</v>
      </c>
      <c r="B8800" s="1" t="s">
        <v>9061</v>
      </c>
      <c r="C8800" s="1" t="s">
        <v>30</v>
      </c>
      <c r="D8800" s="1" t="s">
        <v>37478</v>
      </c>
      <c r="E8800" s="1" t="s">
        <v>36903</v>
      </c>
      <c r="F8800" s="1" t="s">
        <v>37479</v>
      </c>
      <c r="G8800" s="1" t="s">
        <v>31</v>
      </c>
      <c r="H8800">
        <v>190104</v>
      </c>
      <c r="I8800" s="1" t="s">
        <v>37479</v>
      </c>
      <c r="J8800">
        <v>32148</v>
      </c>
      <c r="K8800" s="1" t="s">
        <v>81</v>
      </c>
      <c r="L8800" s="1" t="s">
        <v>33</v>
      </c>
      <c r="M8800" s="2">
        <v>43755</v>
      </c>
      <c r="N8800" s="1" t="s">
        <v>37498</v>
      </c>
      <c r="O8800" s="2">
        <v>27760</v>
      </c>
      <c r="P8800" s="1" t="s">
        <v>37499</v>
      </c>
      <c r="Q8800" s="2">
        <v>43024</v>
      </c>
      <c r="R8800" s="1" t="s">
        <v>34</v>
      </c>
      <c r="S8800" s="1" t="s">
        <v>35</v>
      </c>
      <c r="T8800" s="1" t="s">
        <v>36</v>
      </c>
      <c r="U8800" s="2">
        <v>43895</v>
      </c>
      <c r="V8800" s="1" t="s">
        <v>38</v>
      </c>
      <c r="W8800" s="1" t="s">
        <v>36848</v>
      </c>
      <c r="X8800" s="1" t="s">
        <v>36851</v>
      </c>
      <c r="Y8800" s="1" t="s">
        <v>39</v>
      </c>
      <c r="Z8800" s="1" t="s">
        <v>36891</v>
      </c>
      <c r="AA8800" s="1" t="s">
        <v>41</v>
      </c>
      <c r="AB8800" s="1" t="s">
        <v>235</v>
      </c>
      <c r="AC8800" s="1" t="s">
        <v>43</v>
      </c>
      <c r="AD8800" s="1" t="s">
        <v>28</v>
      </c>
      <c r="AE8800" s="1" t="s">
        <v>44</v>
      </c>
      <c r="AF8800" s="1" t="s">
        <v>36908</v>
      </c>
      <c r="AG8800" s="1" t="s">
        <v>36907</v>
      </c>
      <c r="AH8800">
        <v>41</v>
      </c>
      <c r="AI8800">
        <v>1</v>
      </c>
      <c r="AJ8800">
        <v>15000</v>
      </c>
      <c r="AK8800">
        <v>15000</v>
      </c>
      <c r="AL8800">
        <v>14850</v>
      </c>
      <c r="AM8800" s="1" t="s">
        <v>36831</v>
      </c>
      <c r="AN8800">
        <v>0.12989999999999999</v>
      </c>
      <c r="AO8800">
        <v>16809.48661</v>
      </c>
      <c r="AP8800">
        <v>16641.39</v>
      </c>
      <c r="AQ8800">
        <v>15000</v>
      </c>
      <c r="AR8800">
        <v>1.26</v>
      </c>
      <c r="AS8800">
        <v>1809.49</v>
      </c>
      <c r="AT8800">
        <v>0</v>
      </c>
      <c r="AU8800">
        <v>0</v>
      </c>
      <c r="AV8800">
        <v>0</v>
      </c>
    </row>
    <row r="8801" spans="1:48" x14ac:dyDescent="0.3">
      <c r="A8801" s="1" t="s">
        <v>28</v>
      </c>
      <c r="B8801" s="1" t="s">
        <v>9062</v>
      </c>
      <c r="C8801" s="1" t="s">
        <v>30</v>
      </c>
      <c r="D8801" s="1" t="s">
        <v>37478</v>
      </c>
      <c r="E8801" s="1" t="s">
        <v>36903</v>
      </c>
      <c r="F8801" s="1" t="s">
        <v>37479</v>
      </c>
      <c r="G8801" s="1" t="s">
        <v>31</v>
      </c>
      <c r="H8801">
        <v>190072</v>
      </c>
      <c r="I8801" s="1" t="s">
        <v>37479</v>
      </c>
      <c r="J8801">
        <v>26566</v>
      </c>
      <c r="K8801" s="1" t="s">
        <v>362</v>
      </c>
      <c r="L8801" s="1" t="s">
        <v>33</v>
      </c>
      <c r="M8801" s="2">
        <v>43788</v>
      </c>
      <c r="N8801" s="1" t="s">
        <v>37126</v>
      </c>
      <c r="O8801" s="2">
        <v>28856</v>
      </c>
      <c r="P8801" s="1" t="s">
        <v>37495</v>
      </c>
      <c r="Q8801" s="2">
        <v>43055</v>
      </c>
      <c r="R8801" s="1" t="s">
        <v>34</v>
      </c>
      <c r="S8801" s="1" t="s">
        <v>35</v>
      </c>
      <c r="T8801" s="1" t="s">
        <v>36</v>
      </c>
      <c r="U8801" s="2">
        <v>43900</v>
      </c>
      <c r="V8801" s="1" t="s">
        <v>38</v>
      </c>
      <c r="W8801" s="1" t="s">
        <v>36853</v>
      </c>
      <c r="X8801" s="1" t="s">
        <v>36869</v>
      </c>
      <c r="Y8801" s="1" t="s">
        <v>39</v>
      </c>
      <c r="Z8801" s="1" t="s">
        <v>36891</v>
      </c>
      <c r="AA8801" s="1" t="s">
        <v>41</v>
      </c>
      <c r="AB8801" s="1" t="s">
        <v>235</v>
      </c>
      <c r="AC8801" s="1" t="s">
        <v>52</v>
      </c>
      <c r="AD8801" s="1" t="s">
        <v>28</v>
      </c>
      <c r="AE8801" s="1" t="s">
        <v>44</v>
      </c>
      <c r="AF8801" s="1" t="s">
        <v>36907</v>
      </c>
      <c r="AG8801" s="1" t="s">
        <v>36907</v>
      </c>
      <c r="AH8801">
        <v>38</v>
      </c>
      <c r="AI8801">
        <v>0</v>
      </c>
      <c r="AJ8801">
        <v>8000</v>
      </c>
      <c r="AK8801">
        <v>8000</v>
      </c>
      <c r="AL8801">
        <v>7750</v>
      </c>
      <c r="AM8801" s="1" t="s">
        <v>36831</v>
      </c>
      <c r="AN8801">
        <v>8.4900000000000003E-2</v>
      </c>
      <c r="AO8801">
        <v>9090.0836029999991</v>
      </c>
      <c r="AP8801">
        <v>8806.02</v>
      </c>
      <c r="AQ8801">
        <v>8000</v>
      </c>
      <c r="AR8801">
        <v>3.14</v>
      </c>
      <c r="AS8801">
        <v>1090.08</v>
      </c>
      <c r="AT8801">
        <v>0</v>
      </c>
      <c r="AU8801">
        <v>0</v>
      </c>
      <c r="AV8801">
        <v>0</v>
      </c>
    </row>
    <row r="8802" spans="1:48" x14ac:dyDescent="0.3">
      <c r="A8802" s="1" t="s">
        <v>28</v>
      </c>
      <c r="B8802" s="1" t="s">
        <v>9063</v>
      </c>
      <c r="C8802" s="1" t="s">
        <v>30</v>
      </c>
      <c r="D8802" s="1" t="s">
        <v>37478</v>
      </c>
      <c r="E8802" s="1" t="s">
        <v>36903</v>
      </c>
      <c r="F8802" s="1" t="s">
        <v>37479</v>
      </c>
      <c r="G8802" s="1" t="s">
        <v>31</v>
      </c>
      <c r="H8802">
        <v>190018</v>
      </c>
      <c r="I8802" s="1" t="s">
        <v>37479</v>
      </c>
      <c r="J8802">
        <v>26562</v>
      </c>
      <c r="K8802" s="1" t="s">
        <v>32</v>
      </c>
      <c r="L8802" s="1" t="s">
        <v>33</v>
      </c>
      <c r="M8802" s="2">
        <v>43719</v>
      </c>
      <c r="N8802" s="1" t="s">
        <v>37504</v>
      </c>
      <c r="O8802" s="2">
        <v>29587</v>
      </c>
      <c r="P8802" s="1" t="s">
        <v>37126</v>
      </c>
      <c r="Q8802" s="2">
        <v>42986</v>
      </c>
      <c r="R8802" s="1" t="s">
        <v>34</v>
      </c>
      <c r="S8802" s="1" t="s">
        <v>105</v>
      </c>
      <c r="T8802" s="1" t="s">
        <v>36</v>
      </c>
      <c r="U8802" s="2">
        <v>43901</v>
      </c>
      <c r="V8802" s="1" t="s">
        <v>38</v>
      </c>
      <c r="W8802" s="1" t="s">
        <v>36846</v>
      </c>
      <c r="X8802" s="1" t="s">
        <v>36865</v>
      </c>
      <c r="Y8802" s="1" t="s">
        <v>39</v>
      </c>
      <c r="Z8802" s="1" t="s">
        <v>36891</v>
      </c>
      <c r="AA8802" s="1" t="s">
        <v>41</v>
      </c>
      <c r="AB8802" s="1" t="s">
        <v>235</v>
      </c>
      <c r="AC8802" s="1" t="s">
        <v>52</v>
      </c>
      <c r="AD8802" s="1" t="s">
        <v>28</v>
      </c>
      <c r="AE8802" s="1" t="s">
        <v>44</v>
      </c>
      <c r="AF8802" s="1" t="s">
        <v>36907</v>
      </c>
      <c r="AG8802" s="1" t="s">
        <v>36907</v>
      </c>
      <c r="AH8802">
        <v>36</v>
      </c>
      <c r="AI8802">
        <v>0</v>
      </c>
      <c r="AJ8802">
        <v>2100</v>
      </c>
      <c r="AK8802">
        <v>2100</v>
      </c>
      <c r="AL8802">
        <v>2100</v>
      </c>
      <c r="AM8802" s="1" t="s">
        <v>36831</v>
      </c>
      <c r="AN8802">
        <v>0.1149</v>
      </c>
      <c r="AO8802">
        <v>2492.6240349999998</v>
      </c>
      <c r="AP8802">
        <v>2492.62</v>
      </c>
      <c r="AQ8802">
        <v>2100</v>
      </c>
      <c r="AR8802">
        <v>1.98</v>
      </c>
      <c r="AS8802">
        <v>392.62</v>
      </c>
      <c r="AT8802">
        <v>0</v>
      </c>
      <c r="AU8802">
        <v>0</v>
      </c>
      <c r="AV8802">
        <v>0</v>
      </c>
    </row>
    <row r="8803" spans="1:48" x14ac:dyDescent="0.3">
      <c r="A8803" s="1" t="s">
        <v>28</v>
      </c>
      <c r="B8803" s="1" t="s">
        <v>9064</v>
      </c>
      <c r="C8803" s="1" t="s">
        <v>30</v>
      </c>
      <c r="D8803" s="1" t="s">
        <v>36920</v>
      </c>
      <c r="E8803" s="1" t="s">
        <v>36903</v>
      </c>
      <c r="F8803" s="1" t="s">
        <v>37051</v>
      </c>
      <c r="G8803" s="1" t="s">
        <v>31</v>
      </c>
      <c r="H8803">
        <v>120080</v>
      </c>
      <c r="I8803" s="1" t="s">
        <v>37051</v>
      </c>
      <c r="J8803">
        <v>38647</v>
      </c>
      <c r="K8803" s="1" t="s">
        <v>196</v>
      </c>
      <c r="L8803" s="1" t="s">
        <v>33</v>
      </c>
      <c r="M8803" s="2">
        <v>43579</v>
      </c>
      <c r="N8803" s="1" t="s">
        <v>37066</v>
      </c>
      <c r="O8803" s="2">
        <v>28491</v>
      </c>
      <c r="P8803" s="1" t="s">
        <v>37251</v>
      </c>
      <c r="Q8803" s="2">
        <v>42845</v>
      </c>
      <c r="R8803" s="1" t="s">
        <v>34</v>
      </c>
      <c r="S8803" s="1" t="s">
        <v>105</v>
      </c>
      <c r="T8803" s="1" t="s">
        <v>36</v>
      </c>
      <c r="U8803" s="2">
        <v>43901</v>
      </c>
      <c r="V8803" s="1" t="s">
        <v>38</v>
      </c>
      <c r="W8803" s="1" t="s">
        <v>36848</v>
      </c>
      <c r="X8803" s="1" t="s">
        <v>36850</v>
      </c>
      <c r="Y8803" s="1" t="s">
        <v>39</v>
      </c>
      <c r="Z8803" s="1" t="s">
        <v>36891</v>
      </c>
      <c r="AA8803" s="1" t="s">
        <v>41</v>
      </c>
      <c r="AB8803" s="1" t="s">
        <v>235</v>
      </c>
      <c r="AC8803" s="1" t="s">
        <v>43</v>
      </c>
      <c r="AD8803" s="1" t="s">
        <v>28</v>
      </c>
      <c r="AE8803" s="1" t="s">
        <v>44</v>
      </c>
      <c r="AF8803" s="1" t="s">
        <v>36907</v>
      </c>
      <c r="AG8803" s="1" t="s">
        <v>36907</v>
      </c>
      <c r="AH8803">
        <v>39</v>
      </c>
      <c r="AI8803">
        <v>0</v>
      </c>
      <c r="AJ8803">
        <v>6000</v>
      </c>
      <c r="AK8803">
        <v>6000</v>
      </c>
      <c r="AL8803">
        <v>6000</v>
      </c>
      <c r="AM8803" s="1" t="s">
        <v>36831</v>
      </c>
      <c r="AN8803">
        <v>0.15229999999999999</v>
      </c>
      <c r="AO8803">
        <v>6294.4229480000004</v>
      </c>
      <c r="AP8803">
        <v>6294.42</v>
      </c>
      <c r="AQ8803">
        <v>6000</v>
      </c>
      <c r="AR8803">
        <v>1.97</v>
      </c>
      <c r="AS8803">
        <v>294.42</v>
      </c>
      <c r="AT8803">
        <v>0</v>
      </c>
      <c r="AU8803">
        <v>0</v>
      </c>
      <c r="AV8803">
        <v>0</v>
      </c>
    </row>
    <row r="8804" spans="1:48" x14ac:dyDescent="0.3">
      <c r="A8804" s="1" t="s">
        <v>28</v>
      </c>
      <c r="B8804" s="1" t="s">
        <v>9065</v>
      </c>
      <c r="C8804" s="1" t="s">
        <v>30</v>
      </c>
      <c r="D8804" s="1" t="s">
        <v>36920</v>
      </c>
      <c r="E8804" s="1" t="s">
        <v>36903</v>
      </c>
      <c r="F8804" s="1" t="s">
        <v>37051</v>
      </c>
      <c r="G8804" s="1" t="s">
        <v>31</v>
      </c>
      <c r="H8804">
        <v>120159</v>
      </c>
      <c r="I8804" s="1" t="s">
        <v>37051</v>
      </c>
      <c r="J8804">
        <v>31566</v>
      </c>
      <c r="K8804" s="1" t="s">
        <v>142</v>
      </c>
      <c r="L8804" s="1" t="s">
        <v>33</v>
      </c>
      <c r="M8804" s="2">
        <v>43677</v>
      </c>
      <c r="N8804" s="1" t="s">
        <v>37246</v>
      </c>
      <c r="O8804" s="2">
        <v>26299</v>
      </c>
      <c r="P8804" s="1" t="s">
        <v>37358</v>
      </c>
      <c r="Q8804" s="2">
        <v>42943</v>
      </c>
      <c r="R8804" s="1" t="s">
        <v>34</v>
      </c>
      <c r="S8804" s="1" t="s">
        <v>105</v>
      </c>
      <c r="T8804" s="1" t="s">
        <v>36</v>
      </c>
      <c r="U8804" s="2">
        <v>43901</v>
      </c>
      <c r="V8804" s="1" t="s">
        <v>38</v>
      </c>
      <c r="W8804" s="1" t="s">
        <v>36848</v>
      </c>
      <c r="X8804" s="1" t="s">
        <v>36866</v>
      </c>
      <c r="Y8804" s="1" t="s">
        <v>39</v>
      </c>
      <c r="Z8804" s="1" t="s">
        <v>36891</v>
      </c>
      <c r="AA8804" s="1" t="s">
        <v>41</v>
      </c>
      <c r="AB8804" s="1" t="s">
        <v>235</v>
      </c>
      <c r="AC8804" s="1" t="s">
        <v>43</v>
      </c>
      <c r="AD8804" s="1" t="s">
        <v>28</v>
      </c>
      <c r="AE8804" s="1" t="s">
        <v>44</v>
      </c>
      <c r="AF8804" s="1" t="s">
        <v>36907</v>
      </c>
      <c r="AG8804" s="1" t="s">
        <v>36907</v>
      </c>
      <c r="AH8804">
        <v>45</v>
      </c>
      <c r="AI8804">
        <v>0</v>
      </c>
      <c r="AJ8804">
        <v>24000</v>
      </c>
      <c r="AK8804">
        <v>24000</v>
      </c>
      <c r="AL8804">
        <v>23052.798989999999</v>
      </c>
      <c r="AM8804" s="1" t="s">
        <v>36832</v>
      </c>
      <c r="AN8804">
        <v>0.13489999999999999</v>
      </c>
      <c r="AO8804">
        <v>32307.930049999999</v>
      </c>
      <c r="AP8804">
        <v>30702.46</v>
      </c>
      <c r="AQ8804">
        <v>24000</v>
      </c>
      <c r="AR8804">
        <v>1.41</v>
      </c>
      <c r="AS8804">
        <v>8307.93</v>
      </c>
      <c r="AT8804">
        <v>0</v>
      </c>
      <c r="AU8804">
        <v>0</v>
      </c>
      <c r="AV8804">
        <v>0</v>
      </c>
    </row>
    <row r="8805" spans="1:48" x14ac:dyDescent="0.3">
      <c r="A8805" s="1" t="s">
        <v>28</v>
      </c>
      <c r="B8805" s="1" t="s">
        <v>9066</v>
      </c>
      <c r="C8805" s="1" t="s">
        <v>30</v>
      </c>
      <c r="D8805" s="1" t="s">
        <v>36911</v>
      </c>
      <c r="E8805" s="1" t="s">
        <v>36903</v>
      </c>
      <c r="F8805" s="1" t="s">
        <v>36912</v>
      </c>
      <c r="G8805" s="1" t="s">
        <v>31</v>
      </c>
      <c r="H8805">
        <v>100090</v>
      </c>
      <c r="I8805" s="1" t="s">
        <v>36912</v>
      </c>
      <c r="J8805">
        <v>31570</v>
      </c>
      <c r="K8805" s="1" t="s">
        <v>296</v>
      </c>
      <c r="L8805" s="1" t="s">
        <v>33</v>
      </c>
      <c r="M8805" s="2">
        <v>43608</v>
      </c>
      <c r="N8805" s="1" t="s">
        <v>37288</v>
      </c>
      <c r="O8805" s="2">
        <v>29430</v>
      </c>
      <c r="P8805" s="1" t="s">
        <v>37288</v>
      </c>
      <c r="Q8805" s="2">
        <v>42874</v>
      </c>
      <c r="R8805" s="1" t="s">
        <v>34</v>
      </c>
      <c r="S8805" s="1" t="s">
        <v>105</v>
      </c>
      <c r="T8805" s="1" t="s">
        <v>36</v>
      </c>
      <c r="U8805" s="2">
        <v>43902</v>
      </c>
      <c r="V8805" s="1" t="s">
        <v>38</v>
      </c>
      <c r="W8805" s="1" t="s">
        <v>36853</v>
      </c>
      <c r="X8805" s="1" t="s">
        <v>36854</v>
      </c>
      <c r="Y8805" s="1" t="s">
        <v>39</v>
      </c>
      <c r="Z8805" s="1" t="s">
        <v>36891</v>
      </c>
      <c r="AA8805" s="1" t="s">
        <v>41</v>
      </c>
      <c r="AB8805" s="1" t="s">
        <v>235</v>
      </c>
      <c r="AC8805" s="1" t="s">
        <v>52</v>
      </c>
      <c r="AD8805" s="1" t="s">
        <v>28</v>
      </c>
      <c r="AE8805" s="1" t="s">
        <v>44</v>
      </c>
      <c r="AF8805" s="1" t="s">
        <v>36907</v>
      </c>
      <c r="AG8805" s="1" t="s">
        <v>36907</v>
      </c>
      <c r="AH8805">
        <v>37</v>
      </c>
      <c r="AI8805">
        <v>0</v>
      </c>
      <c r="AJ8805">
        <v>5000</v>
      </c>
      <c r="AK8805">
        <v>5000</v>
      </c>
      <c r="AL8805">
        <v>4500</v>
      </c>
      <c r="AM8805" s="1" t="s">
        <v>36832</v>
      </c>
      <c r="AN8805">
        <v>7.4899999999999994E-2</v>
      </c>
      <c r="AO8805">
        <v>5987.15</v>
      </c>
      <c r="AP8805">
        <v>5388.44</v>
      </c>
      <c r="AQ8805">
        <v>5000</v>
      </c>
      <c r="AR8805">
        <v>6.01</v>
      </c>
      <c r="AS8805">
        <v>987.15</v>
      </c>
      <c r="AT8805">
        <v>0</v>
      </c>
      <c r="AU8805">
        <v>0</v>
      </c>
      <c r="AV8805">
        <v>0</v>
      </c>
    </row>
    <row r="8806" spans="1:48" x14ac:dyDescent="0.3">
      <c r="A8806" s="1" t="s">
        <v>28</v>
      </c>
      <c r="B8806" s="1" t="s">
        <v>9067</v>
      </c>
      <c r="C8806" s="1" t="s">
        <v>30</v>
      </c>
      <c r="D8806" s="1" t="s">
        <v>37478</v>
      </c>
      <c r="E8806" s="1" t="s">
        <v>36903</v>
      </c>
      <c r="F8806" s="1" t="s">
        <v>37479</v>
      </c>
      <c r="G8806" s="1" t="s">
        <v>31</v>
      </c>
      <c r="H8806">
        <v>190422</v>
      </c>
      <c r="I8806" s="1" t="s">
        <v>37479</v>
      </c>
      <c r="J8806">
        <v>26577</v>
      </c>
      <c r="K8806" s="1" t="s">
        <v>256</v>
      </c>
      <c r="L8806" s="1" t="s">
        <v>33</v>
      </c>
      <c r="M8806" s="2">
        <v>43734</v>
      </c>
      <c r="N8806" s="1" t="s">
        <v>37504</v>
      </c>
      <c r="O8806" s="2">
        <v>29445</v>
      </c>
      <c r="P8806" s="1" t="s">
        <v>37495</v>
      </c>
      <c r="Q8806" s="2">
        <v>43000</v>
      </c>
      <c r="R8806" s="1" t="s">
        <v>34</v>
      </c>
      <c r="S8806" s="1" t="s">
        <v>35</v>
      </c>
      <c r="T8806" s="1" t="s">
        <v>36</v>
      </c>
      <c r="U8806" s="2">
        <v>43902</v>
      </c>
      <c r="V8806" s="1" t="s">
        <v>38</v>
      </c>
      <c r="W8806" s="1" t="s">
        <v>36853</v>
      </c>
      <c r="X8806" s="1" t="s">
        <v>36854</v>
      </c>
      <c r="Y8806" s="1" t="s">
        <v>39</v>
      </c>
      <c r="Z8806" s="1" t="s">
        <v>36891</v>
      </c>
      <c r="AA8806" s="1" t="s">
        <v>41</v>
      </c>
      <c r="AB8806" s="1" t="s">
        <v>235</v>
      </c>
      <c r="AC8806" s="1" t="s">
        <v>43</v>
      </c>
      <c r="AD8806" s="1" t="s">
        <v>28</v>
      </c>
      <c r="AE8806" s="1" t="s">
        <v>44</v>
      </c>
      <c r="AF8806" s="1" t="s">
        <v>36907</v>
      </c>
      <c r="AG8806" s="1" t="s">
        <v>36907</v>
      </c>
      <c r="AH8806">
        <v>37</v>
      </c>
      <c r="AI8806">
        <v>0</v>
      </c>
      <c r="AJ8806">
        <v>20000</v>
      </c>
      <c r="AK8806">
        <v>20000</v>
      </c>
      <c r="AL8806">
        <v>20000</v>
      </c>
      <c r="AM8806" s="1" t="s">
        <v>36831</v>
      </c>
      <c r="AN8806">
        <v>7.4899999999999994E-2</v>
      </c>
      <c r="AO8806">
        <v>20910.719560000001</v>
      </c>
      <c r="AP8806">
        <v>20910.72</v>
      </c>
      <c r="AQ8806">
        <v>20000</v>
      </c>
      <c r="AR8806">
        <v>5.0599999999999996</v>
      </c>
      <c r="AS8806">
        <v>910.72</v>
      </c>
      <c r="AT8806">
        <v>0</v>
      </c>
      <c r="AU8806">
        <v>0</v>
      </c>
      <c r="AV8806">
        <v>0</v>
      </c>
    </row>
    <row r="8807" spans="1:48" x14ac:dyDescent="0.3">
      <c r="A8807" s="1" t="s">
        <v>28</v>
      </c>
      <c r="B8807" s="1" t="s">
        <v>9068</v>
      </c>
      <c r="C8807" s="1" t="s">
        <v>30</v>
      </c>
      <c r="D8807" s="1" t="s">
        <v>36911</v>
      </c>
      <c r="E8807" s="1" t="s">
        <v>36903</v>
      </c>
      <c r="F8807" s="1" t="s">
        <v>36912</v>
      </c>
      <c r="G8807" s="1" t="s">
        <v>31</v>
      </c>
      <c r="H8807">
        <v>100071</v>
      </c>
      <c r="I8807" s="1" t="s">
        <v>36912</v>
      </c>
      <c r="J8807">
        <v>26571</v>
      </c>
      <c r="K8807" s="1" t="s">
        <v>133</v>
      </c>
      <c r="L8807" s="1" t="s">
        <v>33</v>
      </c>
      <c r="M8807" s="2">
        <v>43594</v>
      </c>
      <c r="N8807" s="1" t="s">
        <v>37245</v>
      </c>
      <c r="O8807" s="2">
        <v>28491</v>
      </c>
      <c r="P8807" s="1" t="s">
        <v>37244</v>
      </c>
      <c r="Q8807" s="2">
        <v>42863</v>
      </c>
      <c r="R8807" s="1" t="s">
        <v>34</v>
      </c>
      <c r="S8807" s="1" t="s">
        <v>35</v>
      </c>
      <c r="T8807" s="1" t="s">
        <v>36</v>
      </c>
      <c r="U8807" s="2">
        <v>43902</v>
      </c>
      <c r="V8807" s="1" t="s">
        <v>38</v>
      </c>
      <c r="W8807" s="1" t="s">
        <v>36846</v>
      </c>
      <c r="X8807" s="1" t="s">
        <v>36860</v>
      </c>
      <c r="Y8807" s="1" t="s">
        <v>39</v>
      </c>
      <c r="Z8807" s="1" t="s">
        <v>36891</v>
      </c>
      <c r="AA8807" s="1" t="s">
        <v>41</v>
      </c>
      <c r="AB8807" s="1" t="s">
        <v>235</v>
      </c>
      <c r="AC8807" s="1" t="s">
        <v>48</v>
      </c>
      <c r="AD8807" s="1" t="s">
        <v>28</v>
      </c>
      <c r="AE8807" s="1" t="s">
        <v>44</v>
      </c>
      <c r="AF8807" s="1" t="s">
        <v>36907</v>
      </c>
      <c r="AG8807" s="1" t="s">
        <v>36907</v>
      </c>
      <c r="AH8807">
        <v>39</v>
      </c>
      <c r="AI8807">
        <v>0</v>
      </c>
      <c r="AJ8807">
        <v>7000</v>
      </c>
      <c r="AK8807">
        <v>7000</v>
      </c>
      <c r="AL8807">
        <v>7000</v>
      </c>
      <c r="AM8807" s="1" t="s">
        <v>36831</v>
      </c>
      <c r="AN8807">
        <v>9.9900000000000003E-2</v>
      </c>
      <c r="AO8807">
        <v>8130.133358</v>
      </c>
      <c r="AP8807">
        <v>8130.13</v>
      </c>
      <c r="AQ8807">
        <v>7000</v>
      </c>
      <c r="AR8807">
        <v>7.51</v>
      </c>
      <c r="AS8807">
        <v>1130.1300000000001</v>
      </c>
      <c r="AT8807">
        <v>0</v>
      </c>
      <c r="AU8807">
        <v>0</v>
      </c>
      <c r="AV8807">
        <v>0</v>
      </c>
    </row>
    <row r="8808" spans="1:48" x14ac:dyDescent="0.3">
      <c r="A8808" s="1" t="s">
        <v>28</v>
      </c>
      <c r="B8808" s="1" t="s">
        <v>9069</v>
      </c>
      <c r="C8808" s="1" t="s">
        <v>30</v>
      </c>
      <c r="D8808" s="1" t="s">
        <v>36911</v>
      </c>
      <c r="E8808" s="1" t="s">
        <v>36903</v>
      </c>
      <c r="F8808" s="1" t="s">
        <v>36912</v>
      </c>
      <c r="G8808" s="1" t="s">
        <v>31</v>
      </c>
      <c r="H8808">
        <v>100217</v>
      </c>
      <c r="I8808" s="1" t="s">
        <v>36912</v>
      </c>
      <c r="J8808">
        <v>23615</v>
      </c>
      <c r="K8808" s="1" t="s">
        <v>32</v>
      </c>
      <c r="L8808" s="1" t="s">
        <v>33</v>
      </c>
      <c r="M8808" s="2">
        <v>43735</v>
      </c>
      <c r="N8808" s="1" t="s">
        <v>36913</v>
      </c>
      <c r="O8808" s="2">
        <v>29221</v>
      </c>
      <c r="P8808" s="1" t="s">
        <v>37288</v>
      </c>
      <c r="Q8808" s="2">
        <v>42999</v>
      </c>
      <c r="R8808" s="1" t="s">
        <v>34</v>
      </c>
      <c r="S8808" s="1" t="s">
        <v>105</v>
      </c>
      <c r="T8808" s="1" t="s">
        <v>36</v>
      </c>
      <c r="U8808" s="2">
        <v>43903</v>
      </c>
      <c r="V8808" s="1" t="s">
        <v>38</v>
      </c>
      <c r="W8808" s="1" t="s">
        <v>36846</v>
      </c>
      <c r="X8808" s="1" t="s">
        <v>36864</v>
      </c>
      <c r="Y8808" s="1" t="s">
        <v>39</v>
      </c>
      <c r="Z8808" s="1" t="s">
        <v>36891</v>
      </c>
      <c r="AA8808" s="1" t="s">
        <v>41</v>
      </c>
      <c r="AB8808" s="1" t="s">
        <v>235</v>
      </c>
      <c r="AC8808" s="1" t="s">
        <v>43</v>
      </c>
      <c r="AD8808" s="1" t="s">
        <v>28</v>
      </c>
      <c r="AE8808" s="1" t="s">
        <v>44</v>
      </c>
      <c r="AF8808" s="1" t="s">
        <v>36907</v>
      </c>
      <c r="AG8808" s="1" t="s">
        <v>36907</v>
      </c>
      <c r="AH8808">
        <v>37</v>
      </c>
      <c r="AI8808">
        <v>0</v>
      </c>
      <c r="AJ8808">
        <v>25000</v>
      </c>
      <c r="AK8808">
        <v>25000</v>
      </c>
      <c r="AL8808">
        <v>25000</v>
      </c>
      <c r="AM8808" s="1" t="s">
        <v>36831</v>
      </c>
      <c r="AN8808">
        <v>0.1099</v>
      </c>
      <c r="AO8808">
        <v>27987.073329999999</v>
      </c>
      <c r="AP8808">
        <v>27987.07</v>
      </c>
      <c r="AQ8808">
        <v>25000</v>
      </c>
      <c r="AR8808">
        <v>4.51</v>
      </c>
      <c r="AS8808">
        <v>2987.07</v>
      </c>
      <c r="AT8808">
        <v>0</v>
      </c>
      <c r="AU8808">
        <v>0</v>
      </c>
      <c r="AV8808">
        <v>0</v>
      </c>
    </row>
    <row r="8809" spans="1:48" x14ac:dyDescent="0.3">
      <c r="A8809" s="1" t="s">
        <v>28</v>
      </c>
      <c r="B8809" s="1" t="s">
        <v>9070</v>
      </c>
      <c r="C8809" s="1" t="s">
        <v>30</v>
      </c>
      <c r="D8809" s="1" t="s">
        <v>36911</v>
      </c>
      <c r="E8809" s="1" t="s">
        <v>36903</v>
      </c>
      <c r="F8809" s="1" t="s">
        <v>36912</v>
      </c>
      <c r="G8809" s="1" t="s">
        <v>31</v>
      </c>
      <c r="H8809">
        <v>100185</v>
      </c>
      <c r="I8809" s="1" t="s">
        <v>36912</v>
      </c>
      <c r="J8809">
        <v>23612</v>
      </c>
      <c r="K8809" s="1" t="s">
        <v>97</v>
      </c>
      <c r="L8809" s="1" t="s">
        <v>33</v>
      </c>
      <c r="M8809" s="2">
        <v>43721</v>
      </c>
      <c r="N8809" s="1" t="s">
        <v>36913</v>
      </c>
      <c r="O8809" s="2">
        <v>28126</v>
      </c>
      <c r="P8809" s="1" t="s">
        <v>37288</v>
      </c>
      <c r="Q8809" s="2">
        <v>42984</v>
      </c>
      <c r="R8809" s="1" t="s">
        <v>34</v>
      </c>
      <c r="S8809" s="1" t="s">
        <v>83</v>
      </c>
      <c r="T8809" s="1" t="s">
        <v>36</v>
      </c>
      <c r="U8809" s="2">
        <v>43903</v>
      </c>
      <c r="V8809" s="1" t="s">
        <v>38</v>
      </c>
      <c r="W8809" s="1" t="s">
        <v>36861</v>
      </c>
      <c r="X8809" s="1" t="s">
        <v>36862</v>
      </c>
      <c r="Y8809" s="1" t="s">
        <v>39</v>
      </c>
      <c r="Z8809" s="1" t="s">
        <v>36891</v>
      </c>
      <c r="AA8809" s="1" t="s">
        <v>41</v>
      </c>
      <c r="AB8809" s="1" t="s">
        <v>235</v>
      </c>
      <c r="AC8809" s="1" t="s">
        <v>48</v>
      </c>
      <c r="AD8809" s="1" t="s">
        <v>28</v>
      </c>
      <c r="AE8809" s="1" t="s">
        <v>44</v>
      </c>
      <c r="AF8809" s="1" t="s">
        <v>36907</v>
      </c>
      <c r="AG8809" s="1" t="s">
        <v>36907</v>
      </c>
      <c r="AH8809">
        <v>40</v>
      </c>
      <c r="AI8809">
        <v>0</v>
      </c>
      <c r="AJ8809">
        <v>4200</v>
      </c>
      <c r="AK8809">
        <v>4200</v>
      </c>
      <c r="AL8809">
        <v>4200</v>
      </c>
      <c r="AM8809" s="1" t="s">
        <v>36831</v>
      </c>
      <c r="AN8809">
        <v>0.15620000000000001</v>
      </c>
      <c r="AO8809">
        <v>5287.3520580000004</v>
      </c>
      <c r="AP8809">
        <v>5287.35</v>
      </c>
      <c r="AQ8809">
        <v>4200</v>
      </c>
      <c r="AR8809">
        <v>2.09</v>
      </c>
      <c r="AS8809">
        <v>1087.3499999999999</v>
      </c>
      <c r="AT8809">
        <v>0</v>
      </c>
      <c r="AU8809">
        <v>0</v>
      </c>
      <c r="AV8809">
        <v>0</v>
      </c>
    </row>
    <row r="8810" spans="1:48" x14ac:dyDescent="0.3">
      <c r="A8810" s="1" t="s">
        <v>28</v>
      </c>
      <c r="B8810" s="1" t="s">
        <v>9071</v>
      </c>
      <c r="C8810" s="1" t="s">
        <v>30</v>
      </c>
      <c r="D8810" s="1" t="s">
        <v>36920</v>
      </c>
      <c r="E8810" s="1" t="s">
        <v>36903</v>
      </c>
      <c r="F8810" s="1" t="s">
        <v>37051</v>
      </c>
      <c r="G8810" s="1" t="s">
        <v>31</v>
      </c>
      <c r="H8810">
        <v>120154</v>
      </c>
      <c r="I8810" s="1" t="s">
        <v>37051</v>
      </c>
      <c r="J8810">
        <v>38644</v>
      </c>
      <c r="K8810" s="1" t="s">
        <v>178</v>
      </c>
      <c r="L8810" s="1" t="s">
        <v>33</v>
      </c>
      <c r="M8810" s="2">
        <v>43665</v>
      </c>
      <c r="N8810" s="1" t="s">
        <v>37246</v>
      </c>
      <c r="O8810" s="2">
        <v>27030</v>
      </c>
      <c r="P8810" s="1" t="s">
        <v>37505</v>
      </c>
      <c r="Q8810" s="2">
        <v>42934</v>
      </c>
      <c r="R8810" s="1" t="s">
        <v>34</v>
      </c>
      <c r="S8810" s="1" t="s">
        <v>35</v>
      </c>
      <c r="T8810" s="1" t="s">
        <v>36</v>
      </c>
      <c r="U8810" s="2">
        <v>43903</v>
      </c>
      <c r="V8810" s="1" t="s">
        <v>38</v>
      </c>
      <c r="W8810" s="1" t="s">
        <v>36846</v>
      </c>
      <c r="X8810" s="1" t="s">
        <v>36852</v>
      </c>
      <c r="Y8810" s="1" t="s">
        <v>39</v>
      </c>
      <c r="Z8810" s="1" t="s">
        <v>36891</v>
      </c>
      <c r="AA8810" s="1" t="s">
        <v>41</v>
      </c>
      <c r="AB8810" s="1" t="s">
        <v>235</v>
      </c>
      <c r="AC8810" s="1" t="s">
        <v>48</v>
      </c>
      <c r="AD8810" s="1" t="s">
        <v>28</v>
      </c>
      <c r="AE8810" s="1" t="s">
        <v>44</v>
      </c>
      <c r="AF8810" s="1" t="s">
        <v>36907</v>
      </c>
      <c r="AG8810" s="1" t="s">
        <v>36907</v>
      </c>
      <c r="AH8810">
        <v>43</v>
      </c>
      <c r="AI8810">
        <v>0</v>
      </c>
      <c r="AJ8810">
        <v>4000</v>
      </c>
      <c r="AK8810">
        <v>4000</v>
      </c>
      <c r="AL8810">
        <v>4000</v>
      </c>
      <c r="AM8810" s="1" t="s">
        <v>36832</v>
      </c>
      <c r="AN8810">
        <v>0.11990000000000001</v>
      </c>
      <c r="AO8810">
        <v>3705.2</v>
      </c>
      <c r="AP8810">
        <v>3705.2</v>
      </c>
      <c r="AQ8810">
        <v>2312.34</v>
      </c>
      <c r="AR8810">
        <v>2.72</v>
      </c>
      <c r="AS8810">
        <v>1141.2</v>
      </c>
      <c r="AT8810">
        <v>0</v>
      </c>
      <c r="AU8810">
        <v>251.66</v>
      </c>
      <c r="AV8810">
        <v>42.436799999999998</v>
      </c>
    </row>
    <row r="8811" spans="1:48" x14ac:dyDescent="0.3">
      <c r="A8811" s="1" t="s">
        <v>28</v>
      </c>
      <c r="B8811" s="1" t="s">
        <v>9072</v>
      </c>
      <c r="C8811" s="1" t="s">
        <v>30</v>
      </c>
      <c r="D8811" s="1" t="s">
        <v>36911</v>
      </c>
      <c r="E8811" s="1" t="s">
        <v>36903</v>
      </c>
      <c r="F8811" s="1" t="s">
        <v>36912</v>
      </c>
      <c r="G8811" s="1" t="s">
        <v>31</v>
      </c>
      <c r="H8811">
        <v>100252</v>
      </c>
      <c r="I8811" s="1" t="s">
        <v>36912</v>
      </c>
      <c r="J8811">
        <v>31569</v>
      </c>
      <c r="K8811" s="1" t="s">
        <v>254</v>
      </c>
      <c r="L8811" s="1" t="s">
        <v>33</v>
      </c>
      <c r="M8811" s="2">
        <v>43763</v>
      </c>
      <c r="N8811" s="1" t="s">
        <v>18682</v>
      </c>
      <c r="O8811" s="2">
        <v>27030</v>
      </c>
      <c r="P8811" s="1" t="s">
        <v>36915</v>
      </c>
      <c r="Q8811" s="2">
        <v>43024</v>
      </c>
      <c r="R8811" s="1" t="s">
        <v>34</v>
      </c>
      <c r="S8811" s="1" t="s">
        <v>35</v>
      </c>
      <c r="T8811" s="1" t="s">
        <v>36</v>
      </c>
      <c r="U8811" s="2">
        <v>43903</v>
      </c>
      <c r="V8811" s="1" t="s">
        <v>38</v>
      </c>
      <c r="W8811" s="1" t="s">
        <v>36846</v>
      </c>
      <c r="X8811" s="1" t="s">
        <v>36852</v>
      </c>
      <c r="Y8811" s="1" t="s">
        <v>39</v>
      </c>
      <c r="Z8811" s="1" t="s">
        <v>36891</v>
      </c>
      <c r="AA8811" s="1" t="s">
        <v>41</v>
      </c>
      <c r="AB8811" s="1" t="s">
        <v>235</v>
      </c>
      <c r="AC8811" s="1" t="s">
        <v>43</v>
      </c>
      <c r="AD8811" s="1" t="s">
        <v>28</v>
      </c>
      <c r="AE8811" s="1" t="s">
        <v>44</v>
      </c>
      <c r="AF8811" s="1" t="s">
        <v>36907</v>
      </c>
      <c r="AG8811" s="1" t="s">
        <v>36907</v>
      </c>
      <c r="AH8811">
        <v>43</v>
      </c>
      <c r="AI8811">
        <v>0</v>
      </c>
      <c r="AJ8811">
        <v>35000</v>
      </c>
      <c r="AK8811">
        <v>35000</v>
      </c>
      <c r="AL8811">
        <v>34975</v>
      </c>
      <c r="AM8811" s="1" t="s">
        <v>36831</v>
      </c>
      <c r="AN8811">
        <v>0.11990000000000001</v>
      </c>
      <c r="AO8811">
        <v>39784.744890000002</v>
      </c>
      <c r="AP8811">
        <v>39756.32</v>
      </c>
      <c r="AQ8811">
        <v>35000</v>
      </c>
      <c r="AR8811">
        <v>4.76</v>
      </c>
      <c r="AS8811">
        <v>4784.74</v>
      </c>
      <c r="AT8811">
        <v>0</v>
      </c>
      <c r="AU8811">
        <v>0</v>
      </c>
      <c r="AV8811">
        <v>0</v>
      </c>
    </row>
    <row r="8812" spans="1:48" x14ac:dyDescent="0.3">
      <c r="A8812" s="1" t="s">
        <v>28</v>
      </c>
      <c r="B8812" s="1" t="s">
        <v>9073</v>
      </c>
      <c r="C8812" s="1" t="s">
        <v>30</v>
      </c>
      <c r="D8812" s="1" t="s">
        <v>36911</v>
      </c>
      <c r="E8812" s="1" t="s">
        <v>36903</v>
      </c>
      <c r="F8812" s="1" t="s">
        <v>36912</v>
      </c>
      <c r="G8812" s="1" t="s">
        <v>31</v>
      </c>
      <c r="H8812">
        <v>100087</v>
      </c>
      <c r="I8812" s="1" t="s">
        <v>36912</v>
      </c>
      <c r="J8812">
        <v>38659</v>
      </c>
      <c r="K8812" s="1" t="s">
        <v>69</v>
      </c>
      <c r="L8812" s="1" t="s">
        <v>33</v>
      </c>
      <c r="M8812" s="2">
        <v>43609</v>
      </c>
      <c r="N8812" s="1" t="s">
        <v>37187</v>
      </c>
      <c r="O8812" s="2">
        <v>27030</v>
      </c>
      <c r="P8812" s="1" t="s">
        <v>37244</v>
      </c>
      <c r="Q8812" s="2">
        <v>42873</v>
      </c>
      <c r="R8812" s="1" t="s">
        <v>34</v>
      </c>
      <c r="S8812" s="1" t="s">
        <v>35</v>
      </c>
      <c r="T8812" s="1" t="s">
        <v>36</v>
      </c>
      <c r="U8812" s="2">
        <v>43903</v>
      </c>
      <c r="V8812" s="1" t="s">
        <v>38</v>
      </c>
      <c r="W8812" s="1" t="s">
        <v>36861</v>
      </c>
      <c r="X8812" s="1" t="s">
        <v>36874</v>
      </c>
      <c r="Y8812" s="1" t="s">
        <v>39</v>
      </c>
      <c r="Z8812" s="1" t="s">
        <v>36891</v>
      </c>
      <c r="AA8812" s="1" t="s">
        <v>41</v>
      </c>
      <c r="AB8812" s="1" t="s">
        <v>235</v>
      </c>
      <c r="AC8812" s="1" t="s">
        <v>52</v>
      </c>
      <c r="AD8812" s="1" t="s">
        <v>28</v>
      </c>
      <c r="AE8812" s="1" t="s">
        <v>44</v>
      </c>
      <c r="AF8812" s="1" t="s">
        <v>36908</v>
      </c>
      <c r="AG8812" s="1" t="s">
        <v>36907</v>
      </c>
      <c r="AH8812">
        <v>43</v>
      </c>
      <c r="AI8812">
        <v>3</v>
      </c>
      <c r="AJ8812">
        <v>11200</v>
      </c>
      <c r="AK8812">
        <v>11200</v>
      </c>
      <c r="AL8812">
        <v>11200</v>
      </c>
      <c r="AM8812" s="1" t="s">
        <v>36831</v>
      </c>
      <c r="AN8812">
        <v>0.16889999999999999</v>
      </c>
      <c r="AO8812">
        <v>3509.33</v>
      </c>
      <c r="AP8812">
        <v>3509.33</v>
      </c>
      <c r="AQ8812">
        <v>2019.44</v>
      </c>
      <c r="AR8812">
        <v>5.39</v>
      </c>
      <c r="AS8812">
        <v>1159.52</v>
      </c>
      <c r="AT8812">
        <v>0</v>
      </c>
      <c r="AU8812">
        <v>330.37</v>
      </c>
      <c r="AV8812">
        <v>3.34</v>
      </c>
    </row>
    <row r="8813" spans="1:48" x14ac:dyDescent="0.3">
      <c r="A8813" s="1" t="s">
        <v>28</v>
      </c>
      <c r="B8813" s="1" t="s">
        <v>9074</v>
      </c>
      <c r="C8813" s="1" t="s">
        <v>30</v>
      </c>
      <c r="D8813" s="1" t="s">
        <v>36920</v>
      </c>
      <c r="E8813" s="1" t="s">
        <v>36903</v>
      </c>
      <c r="F8813" s="1" t="s">
        <v>37051</v>
      </c>
      <c r="G8813" s="1" t="s">
        <v>31</v>
      </c>
      <c r="H8813">
        <v>120037</v>
      </c>
      <c r="I8813" s="1" t="s">
        <v>37051</v>
      </c>
      <c r="J8813">
        <v>23603</v>
      </c>
      <c r="K8813" s="1" t="s">
        <v>206</v>
      </c>
      <c r="L8813" s="1" t="s">
        <v>33</v>
      </c>
      <c r="M8813" s="2">
        <v>43595</v>
      </c>
      <c r="N8813" s="1" t="s">
        <v>37069</v>
      </c>
      <c r="O8813" s="2">
        <v>26299</v>
      </c>
      <c r="P8813" s="1" t="s">
        <v>37251</v>
      </c>
      <c r="Q8813" s="2">
        <v>42854</v>
      </c>
      <c r="R8813" s="1" t="s">
        <v>34</v>
      </c>
      <c r="S8813" s="1" t="s">
        <v>35</v>
      </c>
      <c r="T8813" s="1" t="s">
        <v>36</v>
      </c>
      <c r="U8813" s="2">
        <v>43903</v>
      </c>
      <c r="V8813" s="1" t="s">
        <v>38</v>
      </c>
      <c r="W8813" s="1" t="s">
        <v>36848</v>
      </c>
      <c r="X8813" s="1" t="s">
        <v>36866</v>
      </c>
      <c r="Y8813" s="1" t="s">
        <v>39</v>
      </c>
      <c r="Z8813" s="1" t="s">
        <v>36891</v>
      </c>
      <c r="AA8813" s="1" t="s">
        <v>41</v>
      </c>
      <c r="AB8813" s="1" t="s">
        <v>235</v>
      </c>
      <c r="AC8813" s="1" t="s">
        <v>48</v>
      </c>
      <c r="AD8813" s="1" t="s">
        <v>28</v>
      </c>
      <c r="AE8813" s="1" t="s">
        <v>44</v>
      </c>
      <c r="AF8813" s="1" t="s">
        <v>36907</v>
      </c>
      <c r="AG8813" s="1" t="s">
        <v>36907</v>
      </c>
      <c r="AH8813">
        <v>45</v>
      </c>
      <c r="AI8813">
        <v>0</v>
      </c>
      <c r="AJ8813">
        <v>8000</v>
      </c>
      <c r="AK8813">
        <v>8000</v>
      </c>
      <c r="AL8813">
        <v>8000</v>
      </c>
      <c r="AM8813" s="1" t="s">
        <v>36831</v>
      </c>
      <c r="AN8813">
        <v>0.13489999999999999</v>
      </c>
      <c r="AO8813">
        <v>9771.9181860000008</v>
      </c>
      <c r="AP8813">
        <v>9771.92</v>
      </c>
      <c r="AQ8813">
        <v>8000</v>
      </c>
      <c r="AR8813">
        <v>5.86</v>
      </c>
      <c r="AS8813">
        <v>1771.92</v>
      </c>
      <c r="AT8813">
        <v>0</v>
      </c>
      <c r="AU8813">
        <v>0</v>
      </c>
      <c r="AV8813">
        <v>0</v>
      </c>
    </row>
    <row r="8814" spans="1:48" x14ac:dyDescent="0.3">
      <c r="A8814" s="1" t="s">
        <v>28</v>
      </c>
      <c r="B8814" s="1" t="s">
        <v>9075</v>
      </c>
      <c r="C8814" s="1" t="s">
        <v>30</v>
      </c>
      <c r="D8814" s="1" t="s">
        <v>36920</v>
      </c>
      <c r="E8814" s="1" t="s">
        <v>36903</v>
      </c>
      <c r="F8814" s="1" t="s">
        <v>36921</v>
      </c>
      <c r="G8814" s="1" t="s">
        <v>31</v>
      </c>
      <c r="H8814">
        <v>110109</v>
      </c>
      <c r="I8814" s="1" t="s">
        <v>36921</v>
      </c>
      <c r="J8814">
        <v>26583</v>
      </c>
      <c r="K8814" s="1" t="s">
        <v>89</v>
      </c>
      <c r="L8814" s="1" t="s">
        <v>33</v>
      </c>
      <c r="M8814" s="2">
        <v>43601</v>
      </c>
      <c r="N8814" s="1" t="s">
        <v>37062</v>
      </c>
      <c r="O8814" s="2">
        <v>26665</v>
      </c>
      <c r="P8814" s="1" t="s">
        <v>36923</v>
      </c>
      <c r="Q8814" s="2">
        <v>42870</v>
      </c>
      <c r="R8814" s="1" t="s">
        <v>34</v>
      </c>
      <c r="S8814" s="1" t="s">
        <v>35</v>
      </c>
      <c r="T8814" s="1" t="s">
        <v>36</v>
      </c>
      <c r="U8814" s="2">
        <v>43895</v>
      </c>
      <c r="V8814" s="1" t="s">
        <v>38</v>
      </c>
      <c r="W8814" s="1" t="s">
        <v>36861</v>
      </c>
      <c r="X8814" s="1" t="s">
        <v>36870</v>
      </c>
      <c r="Y8814" s="1" t="s">
        <v>39</v>
      </c>
      <c r="Z8814" s="1" t="s">
        <v>77</v>
      </c>
      <c r="AA8814" s="1" t="s">
        <v>41</v>
      </c>
      <c r="AB8814" s="1" t="s">
        <v>235</v>
      </c>
      <c r="AC8814" s="1" t="s">
        <v>48</v>
      </c>
      <c r="AD8814" s="1" t="s">
        <v>28</v>
      </c>
      <c r="AE8814" s="1" t="s">
        <v>44</v>
      </c>
      <c r="AF8814" s="1" t="s">
        <v>36907</v>
      </c>
      <c r="AG8814" s="1" t="s">
        <v>36907</v>
      </c>
      <c r="AH8814">
        <v>44</v>
      </c>
      <c r="AI8814">
        <v>0</v>
      </c>
      <c r="AJ8814">
        <v>6500</v>
      </c>
      <c r="AK8814">
        <v>6500</v>
      </c>
      <c r="AL8814">
        <v>6500</v>
      </c>
      <c r="AM8814" s="1" t="s">
        <v>36831</v>
      </c>
      <c r="AN8814">
        <v>0.1749</v>
      </c>
      <c r="AO8814">
        <v>8379.9131120000002</v>
      </c>
      <c r="AP8814">
        <v>8379.91</v>
      </c>
      <c r="AQ8814">
        <v>6500</v>
      </c>
      <c r="AR8814">
        <v>6.88</v>
      </c>
      <c r="AS8814">
        <v>1879.91</v>
      </c>
      <c r="AT8814">
        <v>0</v>
      </c>
      <c r="AU8814">
        <v>0</v>
      </c>
      <c r="AV8814">
        <v>0</v>
      </c>
    </row>
    <row r="8815" spans="1:48" x14ac:dyDescent="0.3">
      <c r="A8815" s="1" t="s">
        <v>28</v>
      </c>
      <c r="B8815" s="1" t="s">
        <v>9076</v>
      </c>
      <c r="C8815" s="1" t="s">
        <v>30</v>
      </c>
      <c r="D8815" s="1" t="s">
        <v>36920</v>
      </c>
      <c r="E8815" s="1" t="s">
        <v>36903</v>
      </c>
      <c r="F8815" s="1" t="s">
        <v>36921</v>
      </c>
      <c r="G8815" s="1" t="s">
        <v>31</v>
      </c>
      <c r="H8815">
        <v>110128</v>
      </c>
      <c r="I8815" s="1" t="s">
        <v>36921</v>
      </c>
      <c r="J8815">
        <v>23622</v>
      </c>
      <c r="K8815" s="1" t="s">
        <v>219</v>
      </c>
      <c r="L8815" s="1" t="s">
        <v>33</v>
      </c>
      <c r="M8815" s="2">
        <v>43621</v>
      </c>
      <c r="N8815" s="1" t="s">
        <v>37335</v>
      </c>
      <c r="O8815" s="2">
        <v>29221</v>
      </c>
      <c r="P8815" s="1" t="s">
        <v>36923</v>
      </c>
      <c r="Q8815" s="2">
        <v>42884</v>
      </c>
      <c r="R8815" s="1" t="s">
        <v>34</v>
      </c>
      <c r="S8815" s="1" t="s">
        <v>105</v>
      </c>
      <c r="T8815" s="1" t="s">
        <v>36</v>
      </c>
      <c r="U8815" s="2">
        <v>43901</v>
      </c>
      <c r="V8815" s="1" t="s">
        <v>38</v>
      </c>
      <c r="W8815" s="1" t="s">
        <v>36853</v>
      </c>
      <c r="X8815" s="1" t="s">
        <v>36854</v>
      </c>
      <c r="Y8815" s="1" t="s">
        <v>39</v>
      </c>
      <c r="Z8815" s="1" t="s">
        <v>77</v>
      </c>
      <c r="AA8815" s="1" t="s">
        <v>41</v>
      </c>
      <c r="AB8815" s="1" t="s">
        <v>235</v>
      </c>
      <c r="AC8815" s="1" t="s">
        <v>52</v>
      </c>
      <c r="AD8815" s="1" t="s">
        <v>28</v>
      </c>
      <c r="AE8815" s="1" t="s">
        <v>44</v>
      </c>
      <c r="AF8815" s="1" t="s">
        <v>36907</v>
      </c>
      <c r="AG8815" s="1" t="s">
        <v>36907</v>
      </c>
      <c r="AH8815">
        <v>37</v>
      </c>
      <c r="AI8815">
        <v>0</v>
      </c>
      <c r="AJ8815">
        <v>1800</v>
      </c>
      <c r="AK8815">
        <v>1800</v>
      </c>
      <c r="AL8815">
        <v>1800</v>
      </c>
      <c r="AM8815" s="1" t="s">
        <v>36831</v>
      </c>
      <c r="AN8815">
        <v>7.4899999999999994E-2</v>
      </c>
      <c r="AO8815">
        <v>1890.914818</v>
      </c>
      <c r="AP8815">
        <v>1890.91</v>
      </c>
      <c r="AQ8815">
        <v>1800</v>
      </c>
      <c r="AR8815">
        <v>9.59</v>
      </c>
      <c r="AS8815">
        <v>90.91</v>
      </c>
      <c r="AT8815">
        <v>0</v>
      </c>
      <c r="AU8815">
        <v>0</v>
      </c>
      <c r="AV8815">
        <v>0</v>
      </c>
    </row>
    <row r="8816" spans="1:48" x14ac:dyDescent="0.3">
      <c r="A8816" s="1" t="s">
        <v>28</v>
      </c>
      <c r="B8816" s="1" t="s">
        <v>9077</v>
      </c>
      <c r="C8816" s="1" t="s">
        <v>30</v>
      </c>
      <c r="D8816" s="1" t="s">
        <v>36920</v>
      </c>
      <c r="E8816" s="1" t="s">
        <v>36903</v>
      </c>
      <c r="F8816" s="1" t="s">
        <v>37051</v>
      </c>
      <c r="G8816" s="1" t="s">
        <v>31</v>
      </c>
      <c r="H8816">
        <v>120268</v>
      </c>
      <c r="I8816" s="1" t="s">
        <v>37051</v>
      </c>
      <c r="J8816">
        <v>26582</v>
      </c>
      <c r="K8816" s="1" t="s">
        <v>229</v>
      </c>
      <c r="L8816" s="1" t="s">
        <v>33</v>
      </c>
      <c r="M8816" s="2">
        <v>43789</v>
      </c>
      <c r="N8816" s="1" t="s">
        <v>37053</v>
      </c>
      <c r="O8816" s="2">
        <v>28126</v>
      </c>
      <c r="P8816" s="1" t="s">
        <v>37053</v>
      </c>
      <c r="Q8816" s="2">
        <v>43055</v>
      </c>
      <c r="R8816" s="1" t="s">
        <v>34</v>
      </c>
      <c r="S8816" s="1" t="s">
        <v>35</v>
      </c>
      <c r="T8816" s="1" t="s">
        <v>36</v>
      </c>
      <c r="U8816" s="2">
        <v>43901</v>
      </c>
      <c r="V8816" s="1" t="s">
        <v>38</v>
      </c>
      <c r="W8816" s="1" t="s">
        <v>36853</v>
      </c>
      <c r="X8816" s="1" t="s">
        <v>36868</v>
      </c>
      <c r="Y8816" s="1" t="s">
        <v>39</v>
      </c>
      <c r="Z8816" s="1" t="s">
        <v>77</v>
      </c>
      <c r="AA8816" s="1" t="s">
        <v>41</v>
      </c>
      <c r="AB8816" s="1" t="s">
        <v>235</v>
      </c>
      <c r="AC8816" s="1" t="s">
        <v>48</v>
      </c>
      <c r="AD8816" s="1" t="s">
        <v>28</v>
      </c>
      <c r="AE8816" s="1" t="s">
        <v>44</v>
      </c>
      <c r="AF8816" s="1" t="s">
        <v>36907</v>
      </c>
      <c r="AG8816" s="1" t="s">
        <v>36907</v>
      </c>
      <c r="AH8816">
        <v>40</v>
      </c>
      <c r="AI8816">
        <v>0</v>
      </c>
      <c r="AJ8816">
        <v>5000</v>
      </c>
      <c r="AK8816">
        <v>5000</v>
      </c>
      <c r="AL8816">
        <v>4750</v>
      </c>
      <c r="AM8816" s="1" t="s">
        <v>36831</v>
      </c>
      <c r="AN8816">
        <v>6.9900000000000004E-2</v>
      </c>
      <c r="AO8816">
        <v>5557.0255429999997</v>
      </c>
      <c r="AP8816">
        <v>5279.17</v>
      </c>
      <c r="AQ8816">
        <v>5000</v>
      </c>
      <c r="AR8816">
        <v>4.63</v>
      </c>
      <c r="AS8816">
        <v>557.03</v>
      </c>
      <c r="AT8816">
        <v>0</v>
      </c>
      <c r="AU8816">
        <v>0</v>
      </c>
      <c r="AV8816">
        <v>0</v>
      </c>
    </row>
    <row r="8817" spans="1:48" x14ac:dyDescent="0.3">
      <c r="A8817" s="1" t="s">
        <v>28</v>
      </c>
      <c r="B8817" s="1" t="s">
        <v>9078</v>
      </c>
      <c r="C8817" s="1" t="s">
        <v>30</v>
      </c>
      <c r="D8817" s="1" t="s">
        <v>36920</v>
      </c>
      <c r="E8817" s="1" t="s">
        <v>36903</v>
      </c>
      <c r="F8817" s="1" t="s">
        <v>37051</v>
      </c>
      <c r="G8817" s="1" t="s">
        <v>31</v>
      </c>
      <c r="H8817">
        <v>120182</v>
      </c>
      <c r="I8817" s="1" t="s">
        <v>37051</v>
      </c>
      <c r="J8817">
        <v>26589</v>
      </c>
      <c r="K8817" s="1" t="s">
        <v>107</v>
      </c>
      <c r="L8817" s="1" t="s">
        <v>33</v>
      </c>
      <c r="M8817" s="2">
        <v>43710</v>
      </c>
      <c r="N8817" s="1" t="s">
        <v>37419</v>
      </c>
      <c r="O8817" s="2">
        <v>28491</v>
      </c>
      <c r="P8817" s="1" t="s">
        <v>37358</v>
      </c>
      <c r="Q8817" s="2">
        <v>42982</v>
      </c>
      <c r="R8817" s="1" t="s">
        <v>34</v>
      </c>
      <c r="S8817" s="1" t="s">
        <v>105</v>
      </c>
      <c r="T8817" s="1" t="s">
        <v>36</v>
      </c>
      <c r="U8817" s="2">
        <v>43892</v>
      </c>
      <c r="V8817" s="1" t="s">
        <v>38</v>
      </c>
      <c r="W8817" s="1" t="s">
        <v>36846</v>
      </c>
      <c r="X8817" s="1" t="s">
        <v>36852</v>
      </c>
      <c r="Y8817" s="1" t="s">
        <v>39</v>
      </c>
      <c r="Z8817" s="1" t="s">
        <v>36889</v>
      </c>
      <c r="AA8817" s="1" t="s">
        <v>41</v>
      </c>
      <c r="AB8817" s="1" t="s">
        <v>235</v>
      </c>
      <c r="AC8817" s="1" t="s">
        <v>48</v>
      </c>
      <c r="AD8817" s="1" t="s">
        <v>28</v>
      </c>
      <c r="AE8817" s="1" t="s">
        <v>44</v>
      </c>
      <c r="AF8817" s="1" t="s">
        <v>36907</v>
      </c>
      <c r="AG8817" s="1" t="s">
        <v>36907</v>
      </c>
      <c r="AH8817">
        <v>39</v>
      </c>
      <c r="AI8817">
        <v>0</v>
      </c>
      <c r="AJ8817">
        <v>6000</v>
      </c>
      <c r="AK8817">
        <v>6000</v>
      </c>
      <c r="AL8817">
        <v>6000</v>
      </c>
      <c r="AM8817" s="1" t="s">
        <v>36831</v>
      </c>
      <c r="AN8817">
        <v>0.11990000000000001</v>
      </c>
      <c r="AO8817">
        <v>7173.2395319999996</v>
      </c>
      <c r="AP8817">
        <v>7173.24</v>
      </c>
      <c r="AQ8817">
        <v>6000</v>
      </c>
      <c r="AR8817">
        <v>6.28</v>
      </c>
      <c r="AS8817">
        <v>1173.24</v>
      </c>
      <c r="AT8817">
        <v>0</v>
      </c>
      <c r="AU8817">
        <v>0</v>
      </c>
      <c r="AV8817">
        <v>0</v>
      </c>
    </row>
    <row r="8818" spans="1:48" x14ac:dyDescent="0.3">
      <c r="A8818" s="1" t="s">
        <v>28</v>
      </c>
      <c r="B8818" s="1" t="s">
        <v>9079</v>
      </c>
      <c r="C8818" s="1" t="s">
        <v>30</v>
      </c>
      <c r="D8818" s="1" t="s">
        <v>36911</v>
      </c>
      <c r="E8818" s="1" t="s">
        <v>36903</v>
      </c>
      <c r="F8818" s="1" t="s">
        <v>36912</v>
      </c>
      <c r="G8818" s="1" t="s">
        <v>31</v>
      </c>
      <c r="H8818">
        <v>100269</v>
      </c>
      <c r="I8818" s="1" t="s">
        <v>36912</v>
      </c>
      <c r="J8818">
        <v>26654</v>
      </c>
      <c r="K8818" s="1" t="s">
        <v>150</v>
      </c>
      <c r="L8818" s="1" t="s">
        <v>33</v>
      </c>
      <c r="M8818" s="2">
        <v>43780</v>
      </c>
      <c r="N8818" s="1" t="s">
        <v>37245</v>
      </c>
      <c r="O8818" s="2">
        <v>27760</v>
      </c>
      <c r="P8818" s="1" t="s">
        <v>37466</v>
      </c>
      <c r="Q8818" s="2">
        <v>43052</v>
      </c>
      <c r="R8818" s="1" t="s">
        <v>34</v>
      </c>
      <c r="S8818" s="1" t="s">
        <v>105</v>
      </c>
      <c r="T8818" s="1" t="s">
        <v>36</v>
      </c>
      <c r="U8818" s="2">
        <v>43892</v>
      </c>
      <c r="V8818" s="1" t="s">
        <v>38</v>
      </c>
      <c r="W8818" s="1" t="s">
        <v>36846</v>
      </c>
      <c r="X8818" s="1" t="s">
        <v>36852</v>
      </c>
      <c r="Y8818" s="1" t="s">
        <v>39</v>
      </c>
      <c r="Z8818" s="1" t="s">
        <v>36889</v>
      </c>
      <c r="AA8818" s="1" t="s">
        <v>41</v>
      </c>
      <c r="AB8818" s="1" t="s">
        <v>235</v>
      </c>
      <c r="AC8818" s="1" t="s">
        <v>48</v>
      </c>
      <c r="AD8818" s="1" t="s">
        <v>28</v>
      </c>
      <c r="AE8818" s="1" t="s">
        <v>44</v>
      </c>
      <c r="AF8818" s="1" t="s">
        <v>36907</v>
      </c>
      <c r="AG8818" s="1" t="s">
        <v>36907</v>
      </c>
      <c r="AH8818">
        <v>41</v>
      </c>
      <c r="AI8818">
        <v>0</v>
      </c>
      <c r="AJ8818">
        <v>15000</v>
      </c>
      <c r="AK8818">
        <v>15000</v>
      </c>
      <c r="AL8818">
        <v>15000</v>
      </c>
      <c r="AM8818" s="1" t="s">
        <v>36831</v>
      </c>
      <c r="AN8818">
        <v>0.11990000000000001</v>
      </c>
      <c r="AO8818">
        <v>17619.612109999998</v>
      </c>
      <c r="AP8818">
        <v>17619.61</v>
      </c>
      <c r="AQ8818">
        <v>15000</v>
      </c>
      <c r="AR8818">
        <v>9.58</v>
      </c>
      <c r="AS8818">
        <v>2619.61</v>
      </c>
      <c r="AT8818">
        <v>0</v>
      </c>
      <c r="AU8818">
        <v>0</v>
      </c>
      <c r="AV8818">
        <v>0</v>
      </c>
    </row>
    <row r="8819" spans="1:48" x14ac:dyDescent="0.3">
      <c r="A8819" s="1" t="s">
        <v>28</v>
      </c>
      <c r="B8819" s="1" t="s">
        <v>9080</v>
      </c>
      <c r="C8819" s="1" t="s">
        <v>30</v>
      </c>
      <c r="D8819" s="1" t="s">
        <v>36911</v>
      </c>
      <c r="E8819" s="1" t="s">
        <v>36903</v>
      </c>
      <c r="F8819" s="1" t="s">
        <v>36912</v>
      </c>
      <c r="G8819" s="1" t="s">
        <v>31</v>
      </c>
      <c r="H8819">
        <v>100076</v>
      </c>
      <c r="I8819" s="1" t="s">
        <v>36912</v>
      </c>
      <c r="J8819">
        <v>31660</v>
      </c>
      <c r="K8819" s="1" t="s">
        <v>359</v>
      </c>
      <c r="L8819" s="1" t="s">
        <v>33</v>
      </c>
      <c r="M8819" s="2">
        <v>43612</v>
      </c>
      <c r="N8819" s="1" t="s">
        <v>37288</v>
      </c>
      <c r="O8819" s="2">
        <v>27760</v>
      </c>
      <c r="P8819" s="1" t="s">
        <v>37288</v>
      </c>
      <c r="Q8819" s="2">
        <v>42867</v>
      </c>
      <c r="R8819" s="1" t="s">
        <v>34</v>
      </c>
      <c r="S8819" s="1" t="s">
        <v>105</v>
      </c>
      <c r="T8819" s="1" t="s">
        <v>36</v>
      </c>
      <c r="U8819" s="2">
        <v>43892</v>
      </c>
      <c r="V8819" s="1" t="s">
        <v>38</v>
      </c>
      <c r="W8819" s="1" t="s">
        <v>36848</v>
      </c>
      <c r="X8819" s="1" t="s">
        <v>36866</v>
      </c>
      <c r="Y8819" s="1" t="s">
        <v>39</v>
      </c>
      <c r="Z8819" s="1" t="s">
        <v>36889</v>
      </c>
      <c r="AA8819" s="1" t="s">
        <v>41</v>
      </c>
      <c r="AB8819" s="1" t="s">
        <v>235</v>
      </c>
      <c r="AC8819" s="1" t="s">
        <v>43</v>
      </c>
      <c r="AD8819" s="1" t="s">
        <v>28</v>
      </c>
      <c r="AE8819" s="1" t="s">
        <v>44</v>
      </c>
      <c r="AF8819" s="1" t="s">
        <v>36907</v>
      </c>
      <c r="AG8819" s="1" t="s">
        <v>36907</v>
      </c>
      <c r="AH8819">
        <v>41</v>
      </c>
      <c r="AI8819">
        <v>0</v>
      </c>
      <c r="AJ8819">
        <v>35000</v>
      </c>
      <c r="AK8819">
        <v>35000</v>
      </c>
      <c r="AL8819">
        <v>33594.971550000002</v>
      </c>
      <c r="AM8819" s="1" t="s">
        <v>36832</v>
      </c>
      <c r="AN8819">
        <v>0.13489999999999999</v>
      </c>
      <c r="AO8819">
        <v>47665.069969999997</v>
      </c>
      <c r="AP8819">
        <v>45194.35</v>
      </c>
      <c r="AQ8819">
        <v>35000</v>
      </c>
      <c r="AR8819">
        <v>12.68</v>
      </c>
      <c r="AS8819">
        <v>12665.07</v>
      </c>
      <c r="AT8819">
        <v>0</v>
      </c>
      <c r="AU8819">
        <v>0</v>
      </c>
      <c r="AV8819">
        <v>0</v>
      </c>
    </row>
    <row r="8820" spans="1:48" x14ac:dyDescent="0.3">
      <c r="A8820" s="1" t="s">
        <v>28</v>
      </c>
      <c r="B8820" s="1" t="s">
        <v>9081</v>
      </c>
      <c r="C8820" s="1" t="s">
        <v>30</v>
      </c>
      <c r="D8820" s="1" t="s">
        <v>36911</v>
      </c>
      <c r="E8820" s="1" t="s">
        <v>36903</v>
      </c>
      <c r="F8820" s="1" t="s">
        <v>36912</v>
      </c>
      <c r="G8820" s="1" t="s">
        <v>31</v>
      </c>
      <c r="H8820">
        <v>100254</v>
      </c>
      <c r="I8820" s="1" t="s">
        <v>36912</v>
      </c>
      <c r="J8820">
        <v>23630</v>
      </c>
      <c r="K8820" s="1" t="s">
        <v>95</v>
      </c>
      <c r="L8820" s="1" t="s">
        <v>33</v>
      </c>
      <c r="M8820" s="2">
        <v>43752</v>
      </c>
      <c r="N8820" s="1" t="s">
        <v>37288</v>
      </c>
      <c r="O8820" s="2">
        <v>27395</v>
      </c>
      <c r="P8820" s="1" t="s">
        <v>37288</v>
      </c>
      <c r="Q8820" s="2">
        <v>43024</v>
      </c>
      <c r="R8820" s="1" t="s">
        <v>34</v>
      </c>
      <c r="S8820" s="1" t="s">
        <v>35</v>
      </c>
      <c r="T8820" s="1" t="s">
        <v>36</v>
      </c>
      <c r="U8820" s="2">
        <v>43892</v>
      </c>
      <c r="V8820" s="1" t="s">
        <v>38</v>
      </c>
      <c r="W8820" s="1" t="s">
        <v>36853</v>
      </c>
      <c r="X8820" s="1" t="s">
        <v>36869</v>
      </c>
      <c r="Y8820" s="1" t="s">
        <v>39</v>
      </c>
      <c r="Z8820" s="1" t="s">
        <v>36889</v>
      </c>
      <c r="AA8820" s="1" t="s">
        <v>41</v>
      </c>
      <c r="AB8820" s="1" t="s">
        <v>235</v>
      </c>
      <c r="AC8820" s="1" t="s">
        <v>48</v>
      </c>
      <c r="AD8820" s="1" t="s">
        <v>28</v>
      </c>
      <c r="AE8820" s="1" t="s">
        <v>44</v>
      </c>
      <c r="AF8820" s="1" t="s">
        <v>36908</v>
      </c>
      <c r="AG8820" s="1" t="s">
        <v>36907</v>
      </c>
      <c r="AH8820">
        <v>42</v>
      </c>
      <c r="AI8820">
        <v>1</v>
      </c>
      <c r="AJ8820">
        <v>14000</v>
      </c>
      <c r="AK8820">
        <v>14000</v>
      </c>
      <c r="AL8820">
        <v>14000</v>
      </c>
      <c r="AM8820" s="1" t="s">
        <v>36831</v>
      </c>
      <c r="AN8820">
        <v>8.4900000000000003E-2</v>
      </c>
      <c r="AO8820">
        <v>15093.45775</v>
      </c>
      <c r="AP8820">
        <v>15093.46</v>
      </c>
      <c r="AQ8820">
        <v>14000</v>
      </c>
      <c r="AR8820">
        <v>0.96</v>
      </c>
      <c r="AS8820">
        <v>1093.46</v>
      </c>
      <c r="AT8820">
        <v>0</v>
      </c>
      <c r="AU8820">
        <v>0</v>
      </c>
      <c r="AV8820">
        <v>0</v>
      </c>
    </row>
    <row r="8821" spans="1:48" x14ac:dyDescent="0.3">
      <c r="A8821" s="1" t="s">
        <v>28</v>
      </c>
      <c r="B8821" s="1" t="s">
        <v>9082</v>
      </c>
      <c r="C8821" s="1" t="s">
        <v>30</v>
      </c>
      <c r="D8821" s="1" t="s">
        <v>36920</v>
      </c>
      <c r="E8821" s="1" t="s">
        <v>36903</v>
      </c>
      <c r="F8821" s="1" t="s">
        <v>37051</v>
      </c>
      <c r="G8821" s="1" t="s">
        <v>31</v>
      </c>
      <c r="H8821">
        <v>120218</v>
      </c>
      <c r="I8821" s="1" t="s">
        <v>37051</v>
      </c>
      <c r="J8821">
        <v>26624</v>
      </c>
      <c r="K8821" s="1" t="s">
        <v>256</v>
      </c>
      <c r="L8821" s="1" t="s">
        <v>33</v>
      </c>
      <c r="M8821" s="2">
        <v>43738</v>
      </c>
      <c r="N8821" s="1" t="s">
        <v>37053</v>
      </c>
      <c r="O8821" s="2">
        <v>27655</v>
      </c>
      <c r="P8821" s="1" t="s">
        <v>37288</v>
      </c>
      <c r="Q8821" s="2">
        <v>43003</v>
      </c>
      <c r="R8821" s="1" t="s">
        <v>34</v>
      </c>
      <c r="S8821" s="1" t="s">
        <v>105</v>
      </c>
      <c r="T8821" s="1" t="s">
        <v>36</v>
      </c>
      <c r="U8821" s="2">
        <v>43892</v>
      </c>
      <c r="V8821" s="1" t="s">
        <v>38</v>
      </c>
      <c r="W8821" s="1" t="s">
        <v>36848</v>
      </c>
      <c r="X8821" s="1" t="s">
        <v>36850</v>
      </c>
      <c r="Y8821" s="1" t="s">
        <v>39</v>
      </c>
      <c r="Z8821" s="1" t="s">
        <v>36889</v>
      </c>
      <c r="AA8821" s="1" t="s">
        <v>41</v>
      </c>
      <c r="AB8821" s="1" t="s">
        <v>235</v>
      </c>
      <c r="AC8821" s="1" t="s">
        <v>48</v>
      </c>
      <c r="AD8821" s="1" t="s">
        <v>28</v>
      </c>
      <c r="AE8821" s="1" t="s">
        <v>44</v>
      </c>
      <c r="AF8821" s="1" t="s">
        <v>36907</v>
      </c>
      <c r="AG8821" s="1" t="s">
        <v>36907</v>
      </c>
      <c r="AH8821">
        <v>42</v>
      </c>
      <c r="AI8821">
        <v>0</v>
      </c>
      <c r="AJ8821">
        <v>12000</v>
      </c>
      <c r="AK8821">
        <v>12000</v>
      </c>
      <c r="AL8821">
        <v>12000</v>
      </c>
      <c r="AM8821" s="1" t="s">
        <v>36831</v>
      </c>
      <c r="AN8821">
        <v>0.15229999999999999</v>
      </c>
      <c r="AO8821">
        <v>13218.44</v>
      </c>
      <c r="AP8821">
        <v>13218.44</v>
      </c>
      <c r="AQ8821">
        <v>9985.31</v>
      </c>
      <c r="AR8821">
        <v>9.32</v>
      </c>
      <c r="AS8821">
        <v>2952.23</v>
      </c>
      <c r="AT8821">
        <v>0</v>
      </c>
      <c r="AU8821">
        <v>280.89999999999998</v>
      </c>
      <c r="AV8821">
        <v>2.8089999959999998</v>
      </c>
    </row>
    <row r="8822" spans="1:48" x14ac:dyDescent="0.3">
      <c r="A8822" s="1" t="s">
        <v>28</v>
      </c>
      <c r="B8822" s="1" t="s">
        <v>9083</v>
      </c>
      <c r="C8822" s="1" t="s">
        <v>30</v>
      </c>
      <c r="D8822" s="1" t="s">
        <v>36911</v>
      </c>
      <c r="E8822" s="1" t="s">
        <v>36903</v>
      </c>
      <c r="F8822" s="1" t="s">
        <v>36912</v>
      </c>
      <c r="G8822" s="1" t="s">
        <v>31</v>
      </c>
      <c r="H8822">
        <v>100277</v>
      </c>
      <c r="I8822" s="1" t="s">
        <v>36912</v>
      </c>
      <c r="J8822">
        <v>38731</v>
      </c>
      <c r="K8822" s="1" t="s">
        <v>599</v>
      </c>
      <c r="L8822" s="1" t="s">
        <v>33</v>
      </c>
      <c r="M8822" s="2">
        <v>43794</v>
      </c>
      <c r="N8822" s="1" t="s">
        <v>37288</v>
      </c>
      <c r="O8822" s="2">
        <v>26299</v>
      </c>
      <c r="P8822" s="1" t="s">
        <v>37288</v>
      </c>
      <c r="Q8822" s="2">
        <v>43061</v>
      </c>
      <c r="R8822" s="1" t="s">
        <v>34</v>
      </c>
      <c r="S8822" s="1" t="s">
        <v>105</v>
      </c>
      <c r="T8822" s="1" t="s">
        <v>36</v>
      </c>
      <c r="U8822" s="2">
        <v>43892</v>
      </c>
      <c r="V8822" s="1" t="s">
        <v>38</v>
      </c>
      <c r="W8822" s="1" t="s">
        <v>36853</v>
      </c>
      <c r="X8822" s="1" t="s">
        <v>36868</v>
      </c>
      <c r="Y8822" s="1" t="s">
        <v>39</v>
      </c>
      <c r="Z8822" s="1" t="s">
        <v>36889</v>
      </c>
      <c r="AA8822" s="1" t="s">
        <v>41</v>
      </c>
      <c r="AB8822" s="1" t="s">
        <v>235</v>
      </c>
      <c r="AC8822" s="1" t="s">
        <v>48</v>
      </c>
      <c r="AD8822" s="1" t="s">
        <v>28</v>
      </c>
      <c r="AE8822" s="1" t="s">
        <v>44</v>
      </c>
      <c r="AF8822" s="1" t="s">
        <v>36907</v>
      </c>
      <c r="AG8822" s="1" t="s">
        <v>36907</v>
      </c>
      <c r="AH8822">
        <v>45</v>
      </c>
      <c r="AI8822">
        <v>0</v>
      </c>
      <c r="AJ8822">
        <v>8000</v>
      </c>
      <c r="AK8822">
        <v>8000</v>
      </c>
      <c r="AL8822">
        <v>8000</v>
      </c>
      <c r="AM8822" s="1" t="s">
        <v>36831</v>
      </c>
      <c r="AN8822">
        <v>6.9900000000000004E-2</v>
      </c>
      <c r="AO8822">
        <v>8047.24</v>
      </c>
      <c r="AP8822">
        <v>8047.24</v>
      </c>
      <c r="AQ8822">
        <v>8000</v>
      </c>
      <c r="AR8822">
        <v>10.56</v>
      </c>
      <c r="AS8822">
        <v>47.24</v>
      </c>
      <c r="AT8822">
        <v>0</v>
      </c>
      <c r="AU8822">
        <v>0</v>
      </c>
      <c r="AV8822">
        <v>0</v>
      </c>
    </row>
    <row r="8823" spans="1:48" x14ac:dyDescent="0.3">
      <c r="A8823" s="1" t="s">
        <v>28</v>
      </c>
      <c r="B8823" s="1" t="s">
        <v>9084</v>
      </c>
      <c r="C8823" s="1" t="s">
        <v>30</v>
      </c>
      <c r="D8823" s="1" t="s">
        <v>37478</v>
      </c>
      <c r="E8823" s="1" t="s">
        <v>36903</v>
      </c>
      <c r="F8823" s="1" t="s">
        <v>37479</v>
      </c>
      <c r="G8823" s="1" t="s">
        <v>31</v>
      </c>
      <c r="H8823">
        <v>190059</v>
      </c>
      <c r="I8823" s="1" t="s">
        <v>37479</v>
      </c>
      <c r="J8823">
        <v>38664</v>
      </c>
      <c r="K8823" s="1" t="s">
        <v>296</v>
      </c>
      <c r="L8823" s="1" t="s">
        <v>33</v>
      </c>
      <c r="M8823" s="2">
        <v>43725</v>
      </c>
      <c r="N8823" s="1" t="s">
        <v>37126</v>
      </c>
      <c r="O8823" s="2">
        <v>29587</v>
      </c>
      <c r="P8823" s="1" t="s">
        <v>37499</v>
      </c>
      <c r="Q8823" s="2">
        <v>43000</v>
      </c>
      <c r="R8823" s="1" t="s">
        <v>34</v>
      </c>
      <c r="S8823" s="1" t="s">
        <v>35</v>
      </c>
      <c r="T8823" s="1" t="s">
        <v>36</v>
      </c>
      <c r="U8823" s="2">
        <v>43893</v>
      </c>
      <c r="V8823" s="1" t="s">
        <v>38</v>
      </c>
      <c r="W8823" s="1" t="s">
        <v>36846</v>
      </c>
      <c r="X8823" s="1" t="s">
        <v>36852</v>
      </c>
      <c r="Y8823" s="1" t="s">
        <v>39</v>
      </c>
      <c r="Z8823" s="1" t="s">
        <v>36889</v>
      </c>
      <c r="AA8823" s="1" t="s">
        <v>41</v>
      </c>
      <c r="AB8823" s="1" t="s">
        <v>235</v>
      </c>
      <c r="AC8823" s="1" t="s">
        <v>52</v>
      </c>
      <c r="AD8823" s="1" t="s">
        <v>28</v>
      </c>
      <c r="AE8823" s="1" t="s">
        <v>44</v>
      </c>
      <c r="AF8823" s="1" t="s">
        <v>36907</v>
      </c>
      <c r="AG8823" s="1" t="s">
        <v>36907</v>
      </c>
      <c r="AH8823">
        <v>36</v>
      </c>
      <c r="AI8823">
        <v>0</v>
      </c>
      <c r="AJ8823">
        <v>3200</v>
      </c>
      <c r="AK8823">
        <v>3200</v>
      </c>
      <c r="AL8823">
        <v>3200</v>
      </c>
      <c r="AM8823" s="1" t="s">
        <v>36831</v>
      </c>
      <c r="AN8823">
        <v>0.11990000000000001</v>
      </c>
      <c r="AO8823">
        <v>3815.2765359999999</v>
      </c>
      <c r="AP8823">
        <v>3815.28</v>
      </c>
      <c r="AQ8823">
        <v>3200</v>
      </c>
      <c r="AR8823">
        <v>18.850000000000001</v>
      </c>
      <c r="AS8823">
        <v>615.28</v>
      </c>
      <c r="AT8823">
        <v>0</v>
      </c>
      <c r="AU8823">
        <v>0</v>
      </c>
      <c r="AV8823">
        <v>0</v>
      </c>
    </row>
    <row r="8824" spans="1:48" x14ac:dyDescent="0.3">
      <c r="A8824" s="1" t="s">
        <v>28</v>
      </c>
      <c r="B8824" s="1" t="s">
        <v>9085</v>
      </c>
      <c r="C8824" s="1" t="s">
        <v>30</v>
      </c>
      <c r="D8824" s="1" t="s">
        <v>36920</v>
      </c>
      <c r="E8824" s="1" t="s">
        <v>36903</v>
      </c>
      <c r="F8824" s="1" t="s">
        <v>37051</v>
      </c>
      <c r="G8824" s="1" t="s">
        <v>31</v>
      </c>
      <c r="H8824">
        <v>120199</v>
      </c>
      <c r="I8824" s="1" t="s">
        <v>37051</v>
      </c>
      <c r="J8824">
        <v>26588</v>
      </c>
      <c r="K8824" s="1" t="s">
        <v>256</v>
      </c>
      <c r="L8824" s="1" t="s">
        <v>33</v>
      </c>
      <c r="M8824" s="2">
        <v>43725</v>
      </c>
      <c r="N8824" s="1" t="s">
        <v>37066</v>
      </c>
      <c r="O8824" s="2">
        <v>29587</v>
      </c>
      <c r="P8824" s="1" t="s">
        <v>37251</v>
      </c>
      <c r="Q8824" s="2">
        <v>42989</v>
      </c>
      <c r="R8824" s="1" t="s">
        <v>34</v>
      </c>
      <c r="S8824" s="1" t="s">
        <v>105</v>
      </c>
      <c r="T8824" s="1" t="s">
        <v>36</v>
      </c>
      <c r="U8824" s="2">
        <v>43893</v>
      </c>
      <c r="V8824" s="1" t="s">
        <v>38</v>
      </c>
      <c r="W8824" s="1" t="s">
        <v>36846</v>
      </c>
      <c r="X8824" s="1" t="s">
        <v>36864</v>
      </c>
      <c r="Y8824" s="1" t="s">
        <v>39</v>
      </c>
      <c r="Z8824" s="1" t="s">
        <v>36889</v>
      </c>
      <c r="AA8824" s="1" t="s">
        <v>41</v>
      </c>
      <c r="AB8824" s="1" t="s">
        <v>235</v>
      </c>
      <c r="AC8824" s="1" t="s">
        <v>52</v>
      </c>
      <c r="AD8824" s="1" t="s">
        <v>28</v>
      </c>
      <c r="AE8824" s="1" t="s">
        <v>44</v>
      </c>
      <c r="AF8824" s="1" t="s">
        <v>36907</v>
      </c>
      <c r="AG8824" s="1" t="s">
        <v>36907</v>
      </c>
      <c r="AH8824">
        <v>36</v>
      </c>
      <c r="AI8824">
        <v>0</v>
      </c>
      <c r="AJ8824">
        <v>16000</v>
      </c>
      <c r="AK8824">
        <v>16000</v>
      </c>
      <c r="AL8824">
        <v>16000</v>
      </c>
      <c r="AM8824" s="1" t="s">
        <v>36831</v>
      </c>
      <c r="AN8824">
        <v>0.1099</v>
      </c>
      <c r="AO8824">
        <v>18864.152750000001</v>
      </c>
      <c r="AP8824">
        <v>18864.150000000001</v>
      </c>
      <c r="AQ8824">
        <v>16000</v>
      </c>
      <c r="AR8824">
        <v>1.25</v>
      </c>
      <c r="AS8824">
        <v>2864.15</v>
      </c>
      <c r="AT8824">
        <v>0</v>
      </c>
      <c r="AU8824">
        <v>0</v>
      </c>
      <c r="AV8824">
        <v>0</v>
      </c>
    </row>
    <row r="8825" spans="1:48" x14ac:dyDescent="0.3">
      <c r="A8825" s="1" t="s">
        <v>28</v>
      </c>
      <c r="B8825" s="1" t="s">
        <v>9086</v>
      </c>
      <c r="C8825" s="1" t="s">
        <v>30</v>
      </c>
      <c r="D8825" s="1" t="s">
        <v>36920</v>
      </c>
      <c r="E8825" s="1" t="s">
        <v>36903</v>
      </c>
      <c r="F8825" s="1" t="s">
        <v>37051</v>
      </c>
      <c r="G8825" s="1" t="s">
        <v>31</v>
      </c>
      <c r="H8825">
        <v>120199</v>
      </c>
      <c r="I8825" s="1" t="s">
        <v>37051</v>
      </c>
      <c r="J8825">
        <v>23628</v>
      </c>
      <c r="K8825" s="1" t="s">
        <v>219</v>
      </c>
      <c r="L8825" s="1" t="s">
        <v>33</v>
      </c>
      <c r="M8825" s="2">
        <v>43725</v>
      </c>
      <c r="N8825" s="1" t="s">
        <v>37066</v>
      </c>
      <c r="O8825" s="2">
        <v>29221</v>
      </c>
      <c r="P8825" s="1" t="s">
        <v>37251</v>
      </c>
      <c r="Q8825" s="2">
        <v>42989</v>
      </c>
      <c r="R8825" s="1" t="s">
        <v>34</v>
      </c>
      <c r="S8825" s="1" t="s">
        <v>105</v>
      </c>
      <c r="T8825" s="1" t="s">
        <v>36</v>
      </c>
      <c r="U8825" s="2">
        <v>43893</v>
      </c>
      <c r="V8825" s="1" t="s">
        <v>38</v>
      </c>
      <c r="W8825" s="1" t="s">
        <v>36861</v>
      </c>
      <c r="X8825" s="1" t="s">
        <v>36873</v>
      </c>
      <c r="Y8825" s="1" t="s">
        <v>39</v>
      </c>
      <c r="Z8825" s="1" t="s">
        <v>36889</v>
      </c>
      <c r="AA8825" s="1" t="s">
        <v>41</v>
      </c>
      <c r="AB8825" s="1" t="s">
        <v>235</v>
      </c>
      <c r="AC8825" s="1" t="s">
        <v>43</v>
      </c>
      <c r="AD8825" s="1" t="s">
        <v>28</v>
      </c>
      <c r="AE8825" s="1" t="s">
        <v>44</v>
      </c>
      <c r="AF8825" s="1" t="s">
        <v>36907</v>
      </c>
      <c r="AG8825" s="1" t="s">
        <v>36907</v>
      </c>
      <c r="AH8825">
        <v>37</v>
      </c>
      <c r="AI8825">
        <v>0</v>
      </c>
      <c r="AJ8825">
        <v>9000</v>
      </c>
      <c r="AK8825">
        <v>9000</v>
      </c>
      <c r="AL8825">
        <v>8975</v>
      </c>
      <c r="AM8825" s="1" t="s">
        <v>36831</v>
      </c>
      <c r="AN8825">
        <v>0.16489999999999999</v>
      </c>
      <c r="AO8825">
        <v>11469.37278</v>
      </c>
      <c r="AP8825">
        <v>11437.51</v>
      </c>
      <c r="AQ8825">
        <v>9000</v>
      </c>
      <c r="AR8825">
        <v>2.98</v>
      </c>
      <c r="AS8825">
        <v>2469.37</v>
      </c>
      <c r="AT8825">
        <v>0</v>
      </c>
      <c r="AU8825">
        <v>0</v>
      </c>
      <c r="AV8825">
        <v>0</v>
      </c>
    </row>
    <row r="8826" spans="1:48" x14ac:dyDescent="0.3">
      <c r="A8826" s="1" t="s">
        <v>28</v>
      </c>
      <c r="B8826" s="1" t="s">
        <v>9087</v>
      </c>
      <c r="C8826" s="1" t="s">
        <v>30</v>
      </c>
      <c r="D8826" s="1" t="s">
        <v>37056</v>
      </c>
      <c r="E8826" s="1" t="s">
        <v>36903</v>
      </c>
      <c r="F8826" s="1" t="s">
        <v>37057</v>
      </c>
      <c r="G8826" s="1" t="s">
        <v>31</v>
      </c>
      <c r="H8826">
        <v>130057</v>
      </c>
      <c r="I8826" s="1" t="s">
        <v>37057</v>
      </c>
      <c r="J8826">
        <v>26642</v>
      </c>
      <c r="K8826" s="1" t="s">
        <v>173</v>
      </c>
      <c r="L8826" s="1" t="s">
        <v>33</v>
      </c>
      <c r="M8826" s="2">
        <v>43571</v>
      </c>
      <c r="N8826" s="1" t="s">
        <v>37334</v>
      </c>
      <c r="O8826" s="2">
        <v>29180</v>
      </c>
      <c r="P8826" s="1" t="s">
        <v>37287</v>
      </c>
      <c r="Q8826" s="2">
        <v>42845</v>
      </c>
      <c r="R8826" s="1" t="s">
        <v>34</v>
      </c>
      <c r="S8826" s="1" t="s">
        <v>35</v>
      </c>
      <c r="T8826" s="1" t="s">
        <v>36</v>
      </c>
      <c r="U8826" s="2">
        <v>43893</v>
      </c>
      <c r="V8826" s="1" t="s">
        <v>38</v>
      </c>
      <c r="W8826" s="1" t="s">
        <v>36846</v>
      </c>
      <c r="X8826" s="1" t="s">
        <v>36852</v>
      </c>
      <c r="Y8826" s="1" t="s">
        <v>39</v>
      </c>
      <c r="Z8826" s="1" t="s">
        <v>36889</v>
      </c>
      <c r="AA8826" s="1" t="s">
        <v>41</v>
      </c>
      <c r="AB8826" s="1" t="s">
        <v>235</v>
      </c>
      <c r="AC8826" s="1" t="s">
        <v>48</v>
      </c>
      <c r="AD8826" s="1" t="s">
        <v>28</v>
      </c>
      <c r="AE8826" s="1" t="s">
        <v>44</v>
      </c>
      <c r="AF8826" s="1" t="s">
        <v>36907</v>
      </c>
      <c r="AG8826" s="1" t="s">
        <v>36907</v>
      </c>
      <c r="AH8826">
        <v>38</v>
      </c>
      <c r="AI8826">
        <v>0</v>
      </c>
      <c r="AJ8826">
        <v>12000</v>
      </c>
      <c r="AK8826">
        <v>12000</v>
      </c>
      <c r="AL8826">
        <v>11750</v>
      </c>
      <c r="AM8826" s="1" t="s">
        <v>36832</v>
      </c>
      <c r="AN8826">
        <v>0.11990000000000001</v>
      </c>
      <c r="AO8826">
        <v>14442.72256</v>
      </c>
      <c r="AP8826">
        <v>14141.83</v>
      </c>
      <c r="AQ8826">
        <v>12000</v>
      </c>
      <c r="AR8826">
        <v>1.78</v>
      </c>
      <c r="AS8826">
        <v>2442.7199999999998</v>
      </c>
      <c r="AT8826">
        <v>0</v>
      </c>
      <c r="AU8826">
        <v>0</v>
      </c>
      <c r="AV8826">
        <v>0</v>
      </c>
    </row>
    <row r="8827" spans="1:48" x14ac:dyDescent="0.3">
      <c r="A8827" s="1" t="s">
        <v>28</v>
      </c>
      <c r="B8827" s="1" t="s">
        <v>9088</v>
      </c>
      <c r="C8827" s="1" t="s">
        <v>30</v>
      </c>
      <c r="D8827" s="1" t="s">
        <v>37478</v>
      </c>
      <c r="E8827" s="1" t="s">
        <v>36903</v>
      </c>
      <c r="F8827" s="1" t="s">
        <v>37479</v>
      </c>
      <c r="G8827" s="1" t="s">
        <v>31</v>
      </c>
      <c r="H8827">
        <v>190059</v>
      </c>
      <c r="I8827" s="1" t="s">
        <v>37479</v>
      </c>
      <c r="J8827">
        <v>26584</v>
      </c>
      <c r="K8827" s="1" t="s">
        <v>181</v>
      </c>
      <c r="L8827" s="1" t="s">
        <v>33</v>
      </c>
      <c r="M8827" s="2">
        <v>43760</v>
      </c>
      <c r="N8827" s="1" t="s">
        <v>37126</v>
      </c>
      <c r="O8827" s="2">
        <v>28491</v>
      </c>
      <c r="P8827" s="1" t="s">
        <v>37499</v>
      </c>
      <c r="Q8827" s="2">
        <v>43042</v>
      </c>
      <c r="R8827" s="1" t="s">
        <v>34</v>
      </c>
      <c r="S8827" s="1" t="s">
        <v>105</v>
      </c>
      <c r="T8827" s="1" t="s">
        <v>36</v>
      </c>
      <c r="U8827" s="2">
        <v>43893</v>
      </c>
      <c r="V8827" s="1" t="s">
        <v>38</v>
      </c>
      <c r="W8827" s="1" t="s">
        <v>36853</v>
      </c>
      <c r="X8827" s="1" t="s">
        <v>36854</v>
      </c>
      <c r="Y8827" s="1" t="s">
        <v>408</v>
      </c>
      <c r="Z8827" s="1" t="s">
        <v>36889</v>
      </c>
      <c r="AA8827" s="1" t="s">
        <v>41</v>
      </c>
      <c r="AB8827" s="1" t="s">
        <v>235</v>
      </c>
      <c r="AC8827" s="1" t="s">
        <v>52</v>
      </c>
      <c r="AD8827" s="1" t="s">
        <v>28</v>
      </c>
      <c r="AE8827" s="1" t="s">
        <v>44</v>
      </c>
      <c r="AF8827" s="1" t="s">
        <v>36907</v>
      </c>
      <c r="AG8827" s="1" t="s">
        <v>36907</v>
      </c>
      <c r="AH8827">
        <v>39</v>
      </c>
      <c r="AI8827">
        <v>0</v>
      </c>
      <c r="AJ8827">
        <v>14500</v>
      </c>
      <c r="AK8827">
        <v>14500</v>
      </c>
      <c r="AL8827">
        <v>14500</v>
      </c>
      <c r="AM8827" s="1" t="s">
        <v>36831</v>
      </c>
      <c r="AN8827">
        <v>7.4899999999999994E-2</v>
      </c>
      <c r="AO8827">
        <v>12715.41</v>
      </c>
      <c r="AP8827">
        <v>12715.41</v>
      </c>
      <c r="AQ8827">
        <v>10544.05</v>
      </c>
      <c r="AR8827">
        <v>1.98</v>
      </c>
      <c r="AS8827">
        <v>1631.67</v>
      </c>
      <c r="AT8827">
        <v>0</v>
      </c>
      <c r="AU8827">
        <v>539.69000000000005</v>
      </c>
      <c r="AV8827">
        <v>5.3968999999999996</v>
      </c>
    </row>
    <row r="8828" spans="1:48" x14ac:dyDescent="0.3">
      <c r="A8828" s="1" t="s">
        <v>28</v>
      </c>
      <c r="B8828" s="1" t="s">
        <v>9089</v>
      </c>
      <c r="C8828" s="1" t="s">
        <v>30</v>
      </c>
      <c r="D8828" s="1" t="s">
        <v>37478</v>
      </c>
      <c r="E8828" s="1" t="s">
        <v>36903</v>
      </c>
      <c r="F8828" s="1" t="s">
        <v>37479</v>
      </c>
      <c r="G8828" s="1" t="s">
        <v>31</v>
      </c>
      <c r="H8828">
        <v>190113</v>
      </c>
      <c r="I8828" s="1" t="s">
        <v>37479</v>
      </c>
      <c r="J8828">
        <v>26590</v>
      </c>
      <c r="K8828" s="1" t="s">
        <v>359</v>
      </c>
      <c r="L8828" s="1" t="s">
        <v>33</v>
      </c>
      <c r="M8828" s="2">
        <v>43781</v>
      </c>
      <c r="N8828" s="1" t="s">
        <v>37126</v>
      </c>
      <c r="O8828" s="2">
        <v>28491</v>
      </c>
      <c r="P8828" s="1" t="s">
        <v>37126</v>
      </c>
      <c r="Q8828" s="2">
        <v>43055</v>
      </c>
      <c r="R8828" s="1" t="s">
        <v>34</v>
      </c>
      <c r="S8828" s="1" t="s">
        <v>35</v>
      </c>
      <c r="T8828" s="1" t="s">
        <v>36</v>
      </c>
      <c r="U8828" s="2">
        <v>43893</v>
      </c>
      <c r="V8828" s="1" t="s">
        <v>38</v>
      </c>
      <c r="W8828" s="1" t="s">
        <v>36853</v>
      </c>
      <c r="X8828" s="1" t="s">
        <v>36854</v>
      </c>
      <c r="Y8828" s="1" t="s">
        <v>39</v>
      </c>
      <c r="Z8828" s="1" t="s">
        <v>36889</v>
      </c>
      <c r="AA8828" s="1" t="s">
        <v>41</v>
      </c>
      <c r="AB8828" s="1" t="s">
        <v>235</v>
      </c>
      <c r="AC8828" s="1" t="s">
        <v>48</v>
      </c>
      <c r="AD8828" s="1" t="s">
        <v>28</v>
      </c>
      <c r="AE8828" s="1" t="s">
        <v>44</v>
      </c>
      <c r="AF8828" s="1" t="s">
        <v>36907</v>
      </c>
      <c r="AG8828" s="1" t="s">
        <v>36907</v>
      </c>
      <c r="AH8828">
        <v>39</v>
      </c>
      <c r="AI8828">
        <v>0</v>
      </c>
      <c r="AJ8828">
        <v>4500</v>
      </c>
      <c r="AK8828">
        <v>4500</v>
      </c>
      <c r="AL8828">
        <v>4250</v>
      </c>
      <c r="AM8828" s="1" t="s">
        <v>36831</v>
      </c>
      <c r="AN8828">
        <v>7.4899999999999994E-2</v>
      </c>
      <c r="AO8828">
        <v>5020.41183</v>
      </c>
      <c r="AP8828">
        <v>4741.5</v>
      </c>
      <c r="AQ8828">
        <v>4500</v>
      </c>
      <c r="AR8828">
        <v>2.74</v>
      </c>
      <c r="AS8828">
        <v>520.41</v>
      </c>
      <c r="AT8828">
        <v>0</v>
      </c>
      <c r="AU8828">
        <v>0</v>
      </c>
      <c r="AV8828">
        <v>0</v>
      </c>
    </row>
    <row r="8829" spans="1:48" x14ac:dyDescent="0.3">
      <c r="A8829" s="1" t="s">
        <v>28</v>
      </c>
      <c r="B8829" s="1" t="s">
        <v>9090</v>
      </c>
      <c r="C8829" s="1" t="s">
        <v>30</v>
      </c>
      <c r="D8829" s="1" t="s">
        <v>36920</v>
      </c>
      <c r="E8829" s="1" t="s">
        <v>36903</v>
      </c>
      <c r="F8829" s="1" t="s">
        <v>37051</v>
      </c>
      <c r="G8829" s="1" t="s">
        <v>31</v>
      </c>
      <c r="H8829">
        <v>120213</v>
      </c>
      <c r="I8829" s="1" t="s">
        <v>37051</v>
      </c>
      <c r="J8829">
        <v>38670</v>
      </c>
      <c r="K8829" s="1" t="s">
        <v>147</v>
      </c>
      <c r="L8829" s="1" t="s">
        <v>33</v>
      </c>
      <c r="M8829" s="2">
        <v>43739</v>
      </c>
      <c r="N8829" s="1" t="s">
        <v>37246</v>
      </c>
      <c r="O8829" s="2">
        <v>28491</v>
      </c>
      <c r="P8829" s="1" t="s">
        <v>37251</v>
      </c>
      <c r="Q8829" s="2">
        <v>43000</v>
      </c>
      <c r="R8829" s="1" t="s">
        <v>34</v>
      </c>
      <c r="S8829" s="1" t="s">
        <v>35</v>
      </c>
      <c r="T8829" s="1" t="s">
        <v>36</v>
      </c>
      <c r="U8829" s="2">
        <v>43893</v>
      </c>
      <c r="V8829" s="1" t="s">
        <v>38</v>
      </c>
      <c r="W8829" s="1" t="s">
        <v>36846</v>
      </c>
      <c r="X8829" s="1" t="s">
        <v>36865</v>
      </c>
      <c r="Y8829" s="1" t="s">
        <v>39</v>
      </c>
      <c r="Z8829" s="1" t="s">
        <v>36889</v>
      </c>
      <c r="AA8829" s="1" t="s">
        <v>41</v>
      </c>
      <c r="AB8829" s="1" t="s">
        <v>235</v>
      </c>
      <c r="AC8829" s="1" t="s">
        <v>48</v>
      </c>
      <c r="AD8829" s="1" t="s">
        <v>28</v>
      </c>
      <c r="AE8829" s="1" t="s">
        <v>44</v>
      </c>
      <c r="AF8829" s="1" t="s">
        <v>36907</v>
      </c>
      <c r="AG8829" s="1" t="s">
        <v>36907</v>
      </c>
      <c r="AH8829">
        <v>39</v>
      </c>
      <c r="AI8829">
        <v>0</v>
      </c>
      <c r="AJ8829">
        <v>8450</v>
      </c>
      <c r="AK8829">
        <v>8450</v>
      </c>
      <c r="AL8829">
        <v>8450</v>
      </c>
      <c r="AM8829" s="1" t="s">
        <v>36832</v>
      </c>
      <c r="AN8829">
        <v>0.1149</v>
      </c>
      <c r="AO8829">
        <v>7608.77</v>
      </c>
      <c r="AP8829">
        <v>7608.77</v>
      </c>
      <c r="AQ8829">
        <v>6983.37</v>
      </c>
      <c r="AR8829">
        <v>4.95</v>
      </c>
      <c r="AS8829">
        <v>613.54</v>
      </c>
      <c r="AT8829">
        <v>0</v>
      </c>
      <c r="AU8829">
        <v>11.86</v>
      </c>
      <c r="AV8829">
        <v>0</v>
      </c>
    </row>
    <row r="8830" spans="1:48" x14ac:dyDescent="0.3">
      <c r="A8830" s="1" t="s">
        <v>28</v>
      </c>
      <c r="B8830" s="1" t="s">
        <v>9091</v>
      </c>
      <c r="C8830" s="1" t="s">
        <v>30</v>
      </c>
      <c r="D8830" s="1" t="s">
        <v>37478</v>
      </c>
      <c r="E8830" s="1" t="s">
        <v>36903</v>
      </c>
      <c r="F8830" s="1" t="s">
        <v>37479</v>
      </c>
      <c r="G8830" s="1" t="s">
        <v>31</v>
      </c>
      <c r="H8830">
        <v>190119</v>
      </c>
      <c r="I8830" s="1" t="s">
        <v>37479</v>
      </c>
      <c r="J8830">
        <v>23633</v>
      </c>
      <c r="K8830" s="1" t="s">
        <v>354</v>
      </c>
      <c r="L8830" s="1" t="s">
        <v>33</v>
      </c>
      <c r="M8830" s="2">
        <v>43795</v>
      </c>
      <c r="N8830" s="1" t="s">
        <v>37502</v>
      </c>
      <c r="O8830" s="2">
        <v>28126</v>
      </c>
      <c r="P8830" s="1" t="s">
        <v>37503</v>
      </c>
      <c r="Q8830" s="2">
        <v>43066</v>
      </c>
      <c r="R8830" s="1" t="s">
        <v>34</v>
      </c>
      <c r="S8830" s="1" t="s">
        <v>105</v>
      </c>
      <c r="T8830" s="1" t="s">
        <v>36</v>
      </c>
      <c r="U8830" s="2">
        <v>43893</v>
      </c>
      <c r="V8830" s="1" t="s">
        <v>38</v>
      </c>
      <c r="W8830" s="1" t="s">
        <v>36848</v>
      </c>
      <c r="X8830" s="1" t="s">
        <v>36866</v>
      </c>
      <c r="Y8830" s="1" t="s">
        <v>408</v>
      </c>
      <c r="Z8830" s="1" t="s">
        <v>36889</v>
      </c>
      <c r="AA8830" s="1" t="s">
        <v>41</v>
      </c>
      <c r="AB8830" s="1" t="s">
        <v>235</v>
      </c>
      <c r="AC8830" s="1" t="s">
        <v>48</v>
      </c>
      <c r="AD8830" s="1" t="s">
        <v>28</v>
      </c>
      <c r="AE8830" s="1" t="s">
        <v>44</v>
      </c>
      <c r="AF8830" s="1" t="s">
        <v>36907</v>
      </c>
      <c r="AG8830" s="1" t="s">
        <v>36907</v>
      </c>
      <c r="AH8830">
        <v>40</v>
      </c>
      <c r="AI8830">
        <v>0</v>
      </c>
      <c r="AJ8830">
        <v>8000</v>
      </c>
      <c r="AK8830">
        <v>8000</v>
      </c>
      <c r="AL8830">
        <v>8000</v>
      </c>
      <c r="AM8830" s="1" t="s">
        <v>36831</v>
      </c>
      <c r="AN8830">
        <v>0.13489999999999999</v>
      </c>
      <c r="AO8830">
        <v>9771.9181860000008</v>
      </c>
      <c r="AP8830">
        <v>9771.92</v>
      </c>
      <c r="AQ8830">
        <v>8000</v>
      </c>
      <c r="AR8830">
        <v>1.1499999999999999</v>
      </c>
      <c r="AS8830">
        <v>1771.92</v>
      </c>
      <c r="AT8830">
        <v>0</v>
      </c>
      <c r="AU8830">
        <v>0</v>
      </c>
      <c r="AV8830">
        <v>0</v>
      </c>
    </row>
    <row r="8831" spans="1:48" x14ac:dyDescent="0.3">
      <c r="A8831" s="1" t="s">
        <v>28</v>
      </c>
      <c r="B8831" s="1" t="s">
        <v>9092</v>
      </c>
      <c r="C8831" s="1" t="s">
        <v>30</v>
      </c>
      <c r="D8831" s="1" t="s">
        <v>37478</v>
      </c>
      <c r="E8831" s="1" t="s">
        <v>36903</v>
      </c>
      <c r="F8831" s="1" t="s">
        <v>37479</v>
      </c>
      <c r="G8831" s="1" t="s">
        <v>31</v>
      </c>
      <c r="H8831">
        <v>190091</v>
      </c>
      <c r="I8831" s="1" t="s">
        <v>37479</v>
      </c>
      <c r="J8831">
        <v>31609</v>
      </c>
      <c r="K8831" s="1" t="s">
        <v>498</v>
      </c>
      <c r="L8831" s="1" t="s">
        <v>33</v>
      </c>
      <c r="M8831" s="2">
        <v>43753</v>
      </c>
      <c r="N8831" s="1" t="s">
        <v>37498</v>
      </c>
      <c r="O8831" s="2">
        <v>28126</v>
      </c>
      <c r="P8831" s="1" t="s">
        <v>37501</v>
      </c>
      <c r="Q8831" s="2">
        <v>43021</v>
      </c>
      <c r="R8831" s="1" t="s">
        <v>34</v>
      </c>
      <c r="S8831" s="1" t="s">
        <v>35</v>
      </c>
      <c r="T8831" s="1" t="s">
        <v>36</v>
      </c>
      <c r="U8831" s="2">
        <v>43893</v>
      </c>
      <c r="V8831" s="1" t="s">
        <v>38</v>
      </c>
      <c r="W8831" s="1" t="s">
        <v>36846</v>
      </c>
      <c r="X8831" s="1" t="s">
        <v>36847</v>
      </c>
      <c r="Y8831" s="1" t="s">
        <v>39</v>
      </c>
      <c r="Z8831" s="1" t="s">
        <v>36889</v>
      </c>
      <c r="AA8831" s="1" t="s">
        <v>41</v>
      </c>
      <c r="AB8831" s="1" t="s">
        <v>235</v>
      </c>
      <c r="AC8831" s="1" t="s">
        <v>52</v>
      </c>
      <c r="AD8831" s="1" t="s">
        <v>28</v>
      </c>
      <c r="AE8831" s="1" t="s">
        <v>44</v>
      </c>
      <c r="AF8831" s="1" t="s">
        <v>36907</v>
      </c>
      <c r="AG8831" s="1" t="s">
        <v>36907</v>
      </c>
      <c r="AH8831">
        <v>40</v>
      </c>
      <c r="AI8831">
        <v>0</v>
      </c>
      <c r="AJ8831">
        <v>4800</v>
      </c>
      <c r="AK8831">
        <v>4800</v>
      </c>
      <c r="AL8831">
        <v>4800</v>
      </c>
      <c r="AM8831" s="1" t="s">
        <v>36831</v>
      </c>
      <c r="AN8831">
        <v>0.10589999999999999</v>
      </c>
      <c r="AO8831">
        <v>5623.7306660000004</v>
      </c>
      <c r="AP8831">
        <v>5623.73</v>
      </c>
      <c r="AQ8831">
        <v>4800</v>
      </c>
      <c r="AR8831">
        <v>1.45</v>
      </c>
      <c r="AS8831">
        <v>823.73</v>
      </c>
      <c r="AT8831">
        <v>0</v>
      </c>
      <c r="AU8831">
        <v>0</v>
      </c>
      <c r="AV8831">
        <v>0</v>
      </c>
    </row>
    <row r="8832" spans="1:48" x14ac:dyDescent="0.3">
      <c r="A8832" s="1" t="s">
        <v>28</v>
      </c>
      <c r="B8832" s="1" t="s">
        <v>9093</v>
      </c>
      <c r="C8832" s="1" t="s">
        <v>30</v>
      </c>
      <c r="D8832" s="1" t="s">
        <v>37478</v>
      </c>
      <c r="E8832" s="1" t="s">
        <v>36903</v>
      </c>
      <c r="F8832" s="1" t="s">
        <v>37479</v>
      </c>
      <c r="G8832" s="1" t="s">
        <v>31</v>
      </c>
      <c r="H8832">
        <v>190053</v>
      </c>
      <c r="I8832" s="1" t="s">
        <v>37479</v>
      </c>
      <c r="J8832">
        <v>31596</v>
      </c>
      <c r="K8832" s="1" t="s">
        <v>313</v>
      </c>
      <c r="L8832" s="1" t="s">
        <v>33</v>
      </c>
      <c r="M8832" s="2">
        <v>43809</v>
      </c>
      <c r="N8832" s="1" t="s">
        <v>37480</v>
      </c>
      <c r="O8832" s="2">
        <v>27760</v>
      </c>
      <c r="P8832" s="1" t="s">
        <v>37126</v>
      </c>
      <c r="Q8832" s="2">
        <v>43080</v>
      </c>
      <c r="R8832" s="1" t="s">
        <v>34</v>
      </c>
      <c r="S8832" s="1" t="s">
        <v>105</v>
      </c>
      <c r="T8832" s="1" t="s">
        <v>36</v>
      </c>
      <c r="U8832" s="2">
        <v>43893</v>
      </c>
      <c r="V8832" s="1" t="s">
        <v>38</v>
      </c>
      <c r="W8832" s="1" t="s">
        <v>36846</v>
      </c>
      <c r="X8832" s="1" t="s">
        <v>36865</v>
      </c>
      <c r="Y8832" s="1" t="s">
        <v>39</v>
      </c>
      <c r="Z8832" s="1" t="s">
        <v>36889</v>
      </c>
      <c r="AA8832" s="1" t="s">
        <v>41</v>
      </c>
      <c r="AB8832" s="1" t="s">
        <v>235</v>
      </c>
      <c r="AC8832" s="1" t="s">
        <v>52</v>
      </c>
      <c r="AD8832" s="1" t="s">
        <v>28</v>
      </c>
      <c r="AE8832" s="1" t="s">
        <v>44</v>
      </c>
      <c r="AF8832" s="1" t="s">
        <v>36907</v>
      </c>
      <c r="AG8832" s="1" t="s">
        <v>36907</v>
      </c>
      <c r="AH8832">
        <v>41</v>
      </c>
      <c r="AI8832">
        <v>0</v>
      </c>
      <c r="AJ8832">
        <v>9000</v>
      </c>
      <c r="AK8832">
        <v>9000</v>
      </c>
      <c r="AL8832">
        <v>8750</v>
      </c>
      <c r="AM8832" s="1" t="s">
        <v>36831</v>
      </c>
      <c r="AN8832">
        <v>0.1149</v>
      </c>
      <c r="AO8832">
        <v>4492.7</v>
      </c>
      <c r="AP8832">
        <v>4367.6099999999997</v>
      </c>
      <c r="AQ8832">
        <v>3082.5</v>
      </c>
      <c r="AR8832">
        <v>1.6</v>
      </c>
      <c r="AS8832">
        <v>1071.17</v>
      </c>
      <c r="AT8832">
        <v>0</v>
      </c>
      <c r="AU8832">
        <v>339.03</v>
      </c>
      <c r="AV8832">
        <v>3.53</v>
      </c>
    </row>
    <row r="8833" spans="1:48" x14ac:dyDescent="0.3">
      <c r="A8833" s="1" t="s">
        <v>28</v>
      </c>
      <c r="B8833" s="1" t="s">
        <v>9094</v>
      </c>
      <c r="C8833" s="1" t="s">
        <v>30</v>
      </c>
      <c r="D8833" s="1" t="s">
        <v>37478</v>
      </c>
      <c r="E8833" s="1" t="s">
        <v>36903</v>
      </c>
      <c r="F8833" s="1" t="s">
        <v>37479</v>
      </c>
      <c r="G8833" s="1" t="s">
        <v>31</v>
      </c>
      <c r="H8833">
        <v>190079</v>
      </c>
      <c r="I8833" s="1" t="s">
        <v>37479</v>
      </c>
      <c r="J8833">
        <v>31654</v>
      </c>
      <c r="K8833" s="1" t="s">
        <v>296</v>
      </c>
      <c r="L8833" s="1" t="s">
        <v>33</v>
      </c>
      <c r="M8833" s="2">
        <v>43739</v>
      </c>
      <c r="N8833" s="1" t="s">
        <v>37480</v>
      </c>
      <c r="O8833" s="2">
        <v>27760</v>
      </c>
      <c r="P8833" s="1" t="s">
        <v>37126</v>
      </c>
      <c r="Q8833" s="2">
        <v>43007</v>
      </c>
      <c r="R8833" s="1" t="s">
        <v>34</v>
      </c>
      <c r="S8833" s="1" t="s">
        <v>35</v>
      </c>
      <c r="T8833" s="1" t="s">
        <v>36</v>
      </c>
      <c r="U8833" s="2">
        <v>43893</v>
      </c>
      <c r="V8833" s="1" t="s">
        <v>38</v>
      </c>
      <c r="W8833" s="1" t="s">
        <v>36848</v>
      </c>
      <c r="X8833" s="1" t="s">
        <v>36851</v>
      </c>
      <c r="Y8833" s="1" t="s">
        <v>39</v>
      </c>
      <c r="Z8833" s="1" t="s">
        <v>36889</v>
      </c>
      <c r="AA8833" s="1" t="s">
        <v>41</v>
      </c>
      <c r="AB8833" s="1" t="s">
        <v>235</v>
      </c>
      <c r="AC8833" s="1" t="s">
        <v>48</v>
      </c>
      <c r="AD8833" s="1" t="s">
        <v>28</v>
      </c>
      <c r="AE8833" s="1" t="s">
        <v>44</v>
      </c>
      <c r="AF8833" s="1" t="s">
        <v>36907</v>
      </c>
      <c r="AG8833" s="1" t="s">
        <v>36907</v>
      </c>
      <c r="AH8833">
        <v>41</v>
      </c>
      <c r="AI8833">
        <v>0</v>
      </c>
      <c r="AJ8833">
        <v>10000</v>
      </c>
      <c r="AK8833">
        <v>10000</v>
      </c>
      <c r="AL8833">
        <v>10000</v>
      </c>
      <c r="AM8833" s="1" t="s">
        <v>36832</v>
      </c>
      <c r="AN8833">
        <v>0.12989999999999999</v>
      </c>
      <c r="AO8833">
        <v>13622.28</v>
      </c>
      <c r="AP8833">
        <v>13622.28</v>
      </c>
      <c r="AQ8833">
        <v>10000</v>
      </c>
      <c r="AR8833">
        <v>2.5499999999999998</v>
      </c>
      <c r="AS8833">
        <v>3622.28</v>
      </c>
      <c r="AT8833">
        <v>0</v>
      </c>
      <c r="AU8833">
        <v>0</v>
      </c>
      <c r="AV8833">
        <v>0</v>
      </c>
    </row>
    <row r="8834" spans="1:48" x14ac:dyDescent="0.3">
      <c r="A8834" s="1" t="s">
        <v>28</v>
      </c>
      <c r="B8834" s="1" t="s">
        <v>9095</v>
      </c>
      <c r="C8834" s="1" t="s">
        <v>30</v>
      </c>
      <c r="D8834" s="1" t="s">
        <v>37478</v>
      </c>
      <c r="E8834" s="1" t="s">
        <v>36903</v>
      </c>
      <c r="F8834" s="1" t="s">
        <v>37479</v>
      </c>
      <c r="G8834" s="1" t="s">
        <v>31</v>
      </c>
      <c r="H8834">
        <v>190109</v>
      </c>
      <c r="I8834" s="1" t="s">
        <v>37479</v>
      </c>
      <c r="J8834">
        <v>23890</v>
      </c>
      <c r="K8834" s="1" t="s">
        <v>234</v>
      </c>
      <c r="L8834" s="1" t="s">
        <v>33</v>
      </c>
      <c r="M8834" s="2">
        <v>43781</v>
      </c>
      <c r="N8834" s="1" t="s">
        <v>37126</v>
      </c>
      <c r="O8834" s="2">
        <v>27760</v>
      </c>
      <c r="P8834" s="1" t="s">
        <v>37499</v>
      </c>
      <c r="Q8834" s="2">
        <v>43048</v>
      </c>
      <c r="R8834" s="1" t="s">
        <v>34</v>
      </c>
      <c r="S8834" s="1" t="s">
        <v>105</v>
      </c>
      <c r="T8834" s="1" t="s">
        <v>36</v>
      </c>
      <c r="U8834" s="2">
        <v>43893</v>
      </c>
      <c r="V8834" s="1" t="s">
        <v>38</v>
      </c>
      <c r="W8834" s="1" t="s">
        <v>36848</v>
      </c>
      <c r="X8834" s="1" t="s">
        <v>36866</v>
      </c>
      <c r="Y8834" s="1" t="s">
        <v>39</v>
      </c>
      <c r="Z8834" s="1" t="s">
        <v>36889</v>
      </c>
      <c r="AA8834" s="1" t="s">
        <v>41</v>
      </c>
      <c r="AB8834" s="1" t="s">
        <v>235</v>
      </c>
      <c r="AC8834" s="1" t="s">
        <v>48</v>
      </c>
      <c r="AD8834" s="1" t="s">
        <v>28</v>
      </c>
      <c r="AE8834" s="1" t="s">
        <v>44</v>
      </c>
      <c r="AF8834" s="1" t="s">
        <v>36907</v>
      </c>
      <c r="AG8834" s="1" t="s">
        <v>36907</v>
      </c>
      <c r="AH8834">
        <v>41</v>
      </c>
      <c r="AI8834">
        <v>0</v>
      </c>
      <c r="AJ8834">
        <v>5000</v>
      </c>
      <c r="AK8834">
        <v>5000</v>
      </c>
      <c r="AL8834">
        <v>4750</v>
      </c>
      <c r="AM8834" s="1" t="s">
        <v>36831</v>
      </c>
      <c r="AN8834">
        <v>0.13489999999999999</v>
      </c>
      <c r="AO8834">
        <v>6088.7814340000004</v>
      </c>
      <c r="AP8834">
        <v>5784.34</v>
      </c>
      <c r="AQ8834">
        <v>5000</v>
      </c>
      <c r="AR8834">
        <v>2.74</v>
      </c>
      <c r="AS8834">
        <v>1088.78</v>
      </c>
      <c r="AT8834">
        <v>0</v>
      </c>
      <c r="AU8834">
        <v>0</v>
      </c>
      <c r="AV8834">
        <v>0</v>
      </c>
    </row>
    <row r="8835" spans="1:48" x14ac:dyDescent="0.3">
      <c r="A8835" s="1" t="s">
        <v>28</v>
      </c>
      <c r="B8835" s="1" t="s">
        <v>9096</v>
      </c>
      <c r="C8835" s="1" t="s">
        <v>30</v>
      </c>
      <c r="D8835" s="1" t="s">
        <v>37056</v>
      </c>
      <c r="E8835" s="1" t="s">
        <v>36903</v>
      </c>
      <c r="F8835" s="1" t="s">
        <v>37057</v>
      </c>
      <c r="G8835" s="1" t="s">
        <v>31</v>
      </c>
      <c r="H8835">
        <v>130057</v>
      </c>
      <c r="I8835" s="1" t="s">
        <v>37057</v>
      </c>
      <c r="J8835">
        <v>23681</v>
      </c>
      <c r="K8835" s="1" t="s">
        <v>229</v>
      </c>
      <c r="L8835" s="1" t="s">
        <v>33</v>
      </c>
      <c r="M8835" s="2">
        <v>43571</v>
      </c>
      <c r="N8835" s="1" t="s">
        <v>37334</v>
      </c>
      <c r="O8835" s="2">
        <v>27395</v>
      </c>
      <c r="P8835" s="1" t="s">
        <v>37287</v>
      </c>
      <c r="Q8835" s="2">
        <v>42845</v>
      </c>
      <c r="R8835" s="1" t="s">
        <v>34</v>
      </c>
      <c r="S8835" s="1" t="s">
        <v>35</v>
      </c>
      <c r="T8835" s="1" t="s">
        <v>36</v>
      </c>
      <c r="U8835" s="2">
        <v>43893</v>
      </c>
      <c r="V8835" s="1" t="s">
        <v>38</v>
      </c>
      <c r="W8835" s="1" t="s">
        <v>36848</v>
      </c>
      <c r="X8835" s="1" t="s">
        <v>36866</v>
      </c>
      <c r="Y8835" s="1" t="s">
        <v>39</v>
      </c>
      <c r="Z8835" s="1" t="s">
        <v>36889</v>
      </c>
      <c r="AA8835" s="1" t="s">
        <v>41</v>
      </c>
      <c r="AB8835" s="1" t="s">
        <v>235</v>
      </c>
      <c r="AC8835" s="1" t="s">
        <v>48</v>
      </c>
      <c r="AD8835" s="1" t="s">
        <v>28</v>
      </c>
      <c r="AE8835" s="1" t="s">
        <v>44</v>
      </c>
      <c r="AF8835" s="1" t="s">
        <v>36907</v>
      </c>
      <c r="AG8835" s="1" t="s">
        <v>36907</v>
      </c>
      <c r="AH8835">
        <v>42</v>
      </c>
      <c r="AI8835">
        <v>0</v>
      </c>
      <c r="AJ8835">
        <v>14975</v>
      </c>
      <c r="AK8835">
        <v>14975</v>
      </c>
      <c r="AL8835">
        <v>14975</v>
      </c>
      <c r="AM8835" s="1" t="s">
        <v>36832</v>
      </c>
      <c r="AN8835">
        <v>0.13489999999999999</v>
      </c>
      <c r="AO8835">
        <v>20468.310020000001</v>
      </c>
      <c r="AP8835">
        <v>20468.310000000001</v>
      </c>
      <c r="AQ8835">
        <v>14975</v>
      </c>
      <c r="AR8835">
        <v>7.74</v>
      </c>
      <c r="AS8835">
        <v>5493.31</v>
      </c>
      <c r="AT8835">
        <v>0</v>
      </c>
      <c r="AU8835">
        <v>0</v>
      </c>
      <c r="AV8835">
        <v>0</v>
      </c>
    </row>
    <row r="8836" spans="1:48" x14ac:dyDescent="0.3">
      <c r="A8836" s="1" t="s">
        <v>28</v>
      </c>
      <c r="B8836" s="1" t="s">
        <v>9097</v>
      </c>
      <c r="C8836" s="1" t="s">
        <v>30</v>
      </c>
      <c r="D8836" s="1" t="s">
        <v>36920</v>
      </c>
      <c r="E8836" s="1" t="s">
        <v>36903</v>
      </c>
      <c r="F8836" s="1" t="s">
        <v>37051</v>
      </c>
      <c r="G8836" s="1" t="s">
        <v>31</v>
      </c>
      <c r="H8836">
        <v>120176</v>
      </c>
      <c r="I8836" s="1" t="s">
        <v>37051</v>
      </c>
      <c r="J8836">
        <v>38741</v>
      </c>
      <c r="K8836" s="1" t="s">
        <v>530</v>
      </c>
      <c r="L8836" s="1" t="s">
        <v>33</v>
      </c>
      <c r="M8836" s="2">
        <v>43711</v>
      </c>
      <c r="N8836" s="1" t="s">
        <v>37053</v>
      </c>
      <c r="O8836" s="2">
        <v>27395</v>
      </c>
      <c r="P8836" s="1" t="s">
        <v>37251</v>
      </c>
      <c r="Q8836" s="2">
        <v>42978</v>
      </c>
      <c r="R8836" s="1" t="s">
        <v>34</v>
      </c>
      <c r="S8836" s="1" t="s">
        <v>35</v>
      </c>
      <c r="T8836" s="1" t="s">
        <v>36</v>
      </c>
      <c r="U8836" s="2">
        <v>43893</v>
      </c>
      <c r="V8836" s="1" t="s">
        <v>38</v>
      </c>
      <c r="W8836" s="1" t="s">
        <v>36861</v>
      </c>
      <c r="X8836" s="1" t="s">
        <v>36862</v>
      </c>
      <c r="Y8836" s="1" t="s">
        <v>39</v>
      </c>
      <c r="Z8836" s="1" t="s">
        <v>36889</v>
      </c>
      <c r="AA8836" s="1" t="s">
        <v>41</v>
      </c>
      <c r="AB8836" s="1" t="s">
        <v>235</v>
      </c>
      <c r="AC8836" s="1" t="s">
        <v>52</v>
      </c>
      <c r="AD8836" s="1" t="s">
        <v>28</v>
      </c>
      <c r="AE8836" s="1" t="s">
        <v>44</v>
      </c>
      <c r="AF8836" s="1" t="s">
        <v>36908</v>
      </c>
      <c r="AG8836" s="1" t="s">
        <v>36907</v>
      </c>
      <c r="AH8836">
        <v>42</v>
      </c>
      <c r="AI8836">
        <v>2</v>
      </c>
      <c r="AJ8836">
        <v>3600</v>
      </c>
      <c r="AK8836">
        <v>3600</v>
      </c>
      <c r="AL8836">
        <v>3600</v>
      </c>
      <c r="AM8836" s="1" t="s">
        <v>36831</v>
      </c>
      <c r="AN8836">
        <v>0.15620000000000001</v>
      </c>
      <c r="AO8836">
        <v>4531.9887529999996</v>
      </c>
      <c r="AP8836">
        <v>4531.99</v>
      </c>
      <c r="AQ8836">
        <v>3600</v>
      </c>
      <c r="AR8836">
        <v>6.56</v>
      </c>
      <c r="AS8836">
        <v>931.99</v>
      </c>
      <c r="AT8836">
        <v>0</v>
      </c>
      <c r="AU8836">
        <v>0</v>
      </c>
      <c r="AV8836">
        <v>0</v>
      </c>
    </row>
    <row r="8837" spans="1:48" x14ac:dyDescent="0.3">
      <c r="A8837" s="1" t="s">
        <v>28</v>
      </c>
      <c r="B8837" s="1" t="s">
        <v>9098</v>
      </c>
      <c r="C8837" s="1" t="s">
        <v>30</v>
      </c>
      <c r="D8837" s="1" t="s">
        <v>36920</v>
      </c>
      <c r="E8837" s="1" t="s">
        <v>36903</v>
      </c>
      <c r="F8837" s="1" t="s">
        <v>37051</v>
      </c>
      <c r="G8837" s="1" t="s">
        <v>31</v>
      </c>
      <c r="H8837">
        <v>120213</v>
      </c>
      <c r="I8837" s="1" t="s">
        <v>37051</v>
      </c>
      <c r="J8837">
        <v>38669</v>
      </c>
      <c r="K8837" s="1" t="s">
        <v>213</v>
      </c>
      <c r="L8837" s="1" t="s">
        <v>33</v>
      </c>
      <c r="M8837" s="2">
        <v>43739</v>
      </c>
      <c r="N8837" s="1" t="s">
        <v>37246</v>
      </c>
      <c r="O8837" s="2">
        <v>27030</v>
      </c>
      <c r="P8837" s="1" t="s">
        <v>37251</v>
      </c>
      <c r="Q8837" s="2">
        <v>43000</v>
      </c>
      <c r="R8837" s="1" t="s">
        <v>34</v>
      </c>
      <c r="S8837" s="1" t="s">
        <v>83</v>
      </c>
      <c r="T8837" s="1" t="s">
        <v>36</v>
      </c>
      <c r="U8837" s="2">
        <v>43893</v>
      </c>
      <c r="V8837" s="1" t="s">
        <v>38</v>
      </c>
      <c r="W8837" s="1" t="s">
        <v>36855</v>
      </c>
      <c r="X8837" s="1" t="s">
        <v>36882</v>
      </c>
      <c r="Y8837" s="1" t="s">
        <v>39</v>
      </c>
      <c r="Z8837" s="1" t="s">
        <v>36889</v>
      </c>
      <c r="AA8837" s="1" t="s">
        <v>41</v>
      </c>
      <c r="AB8837" s="1" t="s">
        <v>235</v>
      </c>
      <c r="AC8837" s="1" t="s">
        <v>43</v>
      </c>
      <c r="AD8837" s="1" t="s">
        <v>28</v>
      </c>
      <c r="AE8837" s="1" t="s">
        <v>44</v>
      </c>
      <c r="AF8837" s="1" t="s">
        <v>36907</v>
      </c>
      <c r="AG8837" s="1" t="s">
        <v>36907</v>
      </c>
      <c r="AH8837">
        <v>43</v>
      </c>
      <c r="AI8837">
        <v>0</v>
      </c>
      <c r="AJ8837">
        <v>15000</v>
      </c>
      <c r="AK8837">
        <v>15000</v>
      </c>
      <c r="AL8837">
        <v>15000</v>
      </c>
      <c r="AM8837" s="1" t="s">
        <v>36831</v>
      </c>
      <c r="AN8837">
        <v>0.18390000000000001</v>
      </c>
      <c r="AO8837">
        <v>19628.04652</v>
      </c>
      <c r="AP8837">
        <v>19628.05</v>
      </c>
      <c r="AQ8837">
        <v>15000</v>
      </c>
      <c r="AR8837">
        <v>3.03</v>
      </c>
      <c r="AS8837">
        <v>4628.05</v>
      </c>
      <c r="AT8837">
        <v>0</v>
      </c>
      <c r="AU8837">
        <v>0</v>
      </c>
      <c r="AV8837">
        <v>0</v>
      </c>
    </row>
    <row r="8838" spans="1:48" x14ac:dyDescent="0.3">
      <c r="A8838" s="1" t="s">
        <v>28</v>
      </c>
      <c r="B8838" s="1" t="s">
        <v>9099</v>
      </c>
      <c r="C8838" s="1" t="s">
        <v>30</v>
      </c>
      <c r="D8838" s="1" t="s">
        <v>36920</v>
      </c>
      <c r="E8838" s="1" t="s">
        <v>36903</v>
      </c>
      <c r="F8838" s="1" t="s">
        <v>37051</v>
      </c>
      <c r="G8838" s="1" t="s">
        <v>31</v>
      </c>
      <c r="H8838">
        <v>120195</v>
      </c>
      <c r="I8838" s="1" t="s">
        <v>37051</v>
      </c>
      <c r="J8838">
        <v>26625</v>
      </c>
      <c r="K8838" s="1" t="s">
        <v>498</v>
      </c>
      <c r="L8838" s="1" t="s">
        <v>33</v>
      </c>
      <c r="M8838" s="2">
        <v>43725</v>
      </c>
      <c r="N8838" s="1" t="s">
        <v>37246</v>
      </c>
      <c r="O8838" s="2">
        <v>27030</v>
      </c>
      <c r="P8838" s="1" t="s">
        <v>37288</v>
      </c>
      <c r="Q8838" s="2">
        <v>42989</v>
      </c>
      <c r="R8838" s="1" t="s">
        <v>34</v>
      </c>
      <c r="S8838" s="1" t="s">
        <v>35</v>
      </c>
      <c r="T8838" s="1" t="s">
        <v>36</v>
      </c>
      <c r="U8838" s="2">
        <v>43893</v>
      </c>
      <c r="V8838" s="1" t="s">
        <v>38</v>
      </c>
      <c r="W8838" s="1" t="s">
        <v>36846</v>
      </c>
      <c r="X8838" s="1" t="s">
        <v>36865</v>
      </c>
      <c r="Y8838" s="1" t="s">
        <v>39</v>
      </c>
      <c r="Z8838" s="1" t="s">
        <v>36889</v>
      </c>
      <c r="AA8838" s="1" t="s">
        <v>41</v>
      </c>
      <c r="AB8838" s="1" t="s">
        <v>235</v>
      </c>
      <c r="AC8838" s="1" t="s">
        <v>43</v>
      </c>
      <c r="AD8838" s="1" t="s">
        <v>28</v>
      </c>
      <c r="AE8838" s="1" t="s">
        <v>44</v>
      </c>
      <c r="AF8838" s="1" t="s">
        <v>36907</v>
      </c>
      <c r="AG8838" s="1" t="s">
        <v>36907</v>
      </c>
      <c r="AH8838">
        <v>43</v>
      </c>
      <c r="AI8838">
        <v>0</v>
      </c>
      <c r="AJ8838">
        <v>14675</v>
      </c>
      <c r="AK8838">
        <v>14675</v>
      </c>
      <c r="AL8838">
        <v>14650</v>
      </c>
      <c r="AM8838" s="1" t="s">
        <v>36832</v>
      </c>
      <c r="AN8838">
        <v>0.1149</v>
      </c>
      <c r="AO8838">
        <v>2375.29</v>
      </c>
      <c r="AP8838">
        <v>2371.2800000000002</v>
      </c>
      <c r="AQ8838">
        <v>923.65</v>
      </c>
      <c r="AR8838">
        <v>3.29</v>
      </c>
      <c r="AS8838">
        <v>681.45</v>
      </c>
      <c r="AT8838">
        <v>0</v>
      </c>
      <c r="AU8838">
        <v>770.19</v>
      </c>
      <c r="AV8838">
        <v>138.63419999999999</v>
      </c>
    </row>
    <row r="8839" spans="1:48" x14ac:dyDescent="0.3">
      <c r="A8839" s="1" t="s">
        <v>28</v>
      </c>
      <c r="B8839" s="1" t="s">
        <v>9100</v>
      </c>
      <c r="C8839" s="1" t="s">
        <v>30</v>
      </c>
      <c r="D8839" s="1" t="s">
        <v>37478</v>
      </c>
      <c r="E8839" s="1" t="s">
        <v>36903</v>
      </c>
      <c r="F8839" s="1" t="s">
        <v>37479</v>
      </c>
      <c r="G8839" s="1" t="s">
        <v>31</v>
      </c>
      <c r="H8839">
        <v>190035</v>
      </c>
      <c r="I8839" s="1" t="s">
        <v>37479</v>
      </c>
      <c r="J8839">
        <v>23624</v>
      </c>
      <c r="K8839" s="1" t="s">
        <v>453</v>
      </c>
      <c r="L8839" s="1" t="s">
        <v>33</v>
      </c>
      <c r="M8839" s="2">
        <v>43711</v>
      </c>
      <c r="N8839" s="1" t="s">
        <v>37126</v>
      </c>
      <c r="O8839" s="2">
        <v>26665</v>
      </c>
      <c r="P8839" s="1" t="s">
        <v>37126</v>
      </c>
      <c r="Q8839" s="2">
        <v>42983</v>
      </c>
      <c r="R8839" s="1" t="s">
        <v>34</v>
      </c>
      <c r="S8839" s="1" t="s">
        <v>35</v>
      </c>
      <c r="T8839" s="1" t="s">
        <v>36</v>
      </c>
      <c r="U8839" s="2">
        <v>43893</v>
      </c>
      <c r="V8839" s="1" t="s">
        <v>38</v>
      </c>
      <c r="W8839" s="1" t="s">
        <v>36846</v>
      </c>
      <c r="X8839" s="1" t="s">
        <v>36864</v>
      </c>
      <c r="Y8839" s="1" t="s">
        <v>39</v>
      </c>
      <c r="Z8839" s="1" t="s">
        <v>36889</v>
      </c>
      <c r="AA8839" s="1" t="s">
        <v>41</v>
      </c>
      <c r="AB8839" s="1" t="s">
        <v>235</v>
      </c>
      <c r="AC8839" s="1" t="s">
        <v>52</v>
      </c>
      <c r="AD8839" s="1" t="s">
        <v>28</v>
      </c>
      <c r="AE8839" s="1" t="s">
        <v>44</v>
      </c>
      <c r="AF8839" s="1" t="s">
        <v>36907</v>
      </c>
      <c r="AG8839" s="1" t="s">
        <v>36907</v>
      </c>
      <c r="AH8839">
        <v>44</v>
      </c>
      <c r="AI8839">
        <v>0</v>
      </c>
      <c r="AJ8839">
        <v>1000</v>
      </c>
      <c r="AK8839">
        <v>1000</v>
      </c>
      <c r="AL8839">
        <v>1000</v>
      </c>
      <c r="AM8839" s="1" t="s">
        <v>36831</v>
      </c>
      <c r="AN8839">
        <v>0.1099</v>
      </c>
      <c r="AO8839">
        <v>1178.3847229999999</v>
      </c>
      <c r="AP8839">
        <v>1178.3800000000001</v>
      </c>
      <c r="AQ8839">
        <v>1000</v>
      </c>
      <c r="AR8839">
        <v>4.7</v>
      </c>
      <c r="AS8839">
        <v>178.38</v>
      </c>
      <c r="AT8839">
        <v>0</v>
      </c>
      <c r="AU8839">
        <v>0</v>
      </c>
      <c r="AV8839">
        <v>0</v>
      </c>
    </row>
    <row r="8840" spans="1:48" x14ac:dyDescent="0.3">
      <c r="A8840" s="1" t="s">
        <v>28</v>
      </c>
      <c r="B8840" s="1" t="s">
        <v>9101</v>
      </c>
      <c r="C8840" s="1" t="s">
        <v>30</v>
      </c>
      <c r="D8840" s="1" t="s">
        <v>37478</v>
      </c>
      <c r="E8840" s="1" t="s">
        <v>36903</v>
      </c>
      <c r="F8840" s="1" t="s">
        <v>37479</v>
      </c>
      <c r="G8840" s="1" t="s">
        <v>31</v>
      </c>
      <c r="H8840">
        <v>190063</v>
      </c>
      <c r="I8840" s="1" t="s">
        <v>37479</v>
      </c>
      <c r="J8840">
        <v>26591</v>
      </c>
      <c r="K8840" s="1" t="s">
        <v>290</v>
      </c>
      <c r="L8840" s="1" t="s">
        <v>33</v>
      </c>
      <c r="M8840" s="2">
        <v>43725</v>
      </c>
      <c r="N8840" s="1" t="s">
        <v>37504</v>
      </c>
      <c r="O8840" s="2">
        <v>26665</v>
      </c>
      <c r="P8840" s="1" t="s">
        <v>37499</v>
      </c>
      <c r="Q8840" s="2">
        <v>43000</v>
      </c>
      <c r="R8840" s="1" t="s">
        <v>34</v>
      </c>
      <c r="S8840" s="1" t="s">
        <v>105</v>
      </c>
      <c r="T8840" s="1" t="s">
        <v>36</v>
      </c>
      <c r="U8840" s="2">
        <v>43893</v>
      </c>
      <c r="V8840" s="1" t="s">
        <v>38</v>
      </c>
      <c r="W8840" s="1" t="s">
        <v>36853</v>
      </c>
      <c r="X8840" s="1" t="s">
        <v>36871</v>
      </c>
      <c r="Y8840" s="1" t="s">
        <v>39</v>
      </c>
      <c r="Z8840" s="1" t="s">
        <v>36889</v>
      </c>
      <c r="AA8840" s="1" t="s">
        <v>41</v>
      </c>
      <c r="AB8840" s="1" t="s">
        <v>235</v>
      </c>
      <c r="AC8840" s="1" t="s">
        <v>52</v>
      </c>
      <c r="AD8840" s="1" t="s">
        <v>28</v>
      </c>
      <c r="AE8840" s="1" t="s">
        <v>44</v>
      </c>
      <c r="AF8840" s="1" t="s">
        <v>36907</v>
      </c>
      <c r="AG8840" s="1" t="s">
        <v>36907</v>
      </c>
      <c r="AH8840">
        <v>44</v>
      </c>
      <c r="AI8840">
        <v>0</v>
      </c>
      <c r="AJ8840">
        <v>9600</v>
      </c>
      <c r="AK8840">
        <v>9600</v>
      </c>
      <c r="AL8840">
        <v>9600</v>
      </c>
      <c r="AM8840" s="1" t="s">
        <v>36831</v>
      </c>
      <c r="AN8840">
        <v>5.9900000000000002E-2</v>
      </c>
      <c r="AO8840">
        <v>10512.246090000001</v>
      </c>
      <c r="AP8840">
        <v>10512.25</v>
      </c>
      <c r="AQ8840">
        <v>9600</v>
      </c>
      <c r="AR8840">
        <v>5.26</v>
      </c>
      <c r="AS8840">
        <v>912.25</v>
      </c>
      <c r="AT8840">
        <v>0</v>
      </c>
      <c r="AU8840">
        <v>0</v>
      </c>
      <c r="AV8840">
        <v>0</v>
      </c>
    </row>
    <row r="8841" spans="1:48" x14ac:dyDescent="0.3">
      <c r="A8841" s="1" t="s">
        <v>28</v>
      </c>
      <c r="B8841" s="1" t="s">
        <v>9102</v>
      </c>
      <c r="C8841" s="1" t="s">
        <v>30</v>
      </c>
      <c r="D8841" s="1" t="s">
        <v>37478</v>
      </c>
      <c r="E8841" s="1" t="s">
        <v>36903</v>
      </c>
      <c r="F8841" s="1" t="s">
        <v>37479</v>
      </c>
      <c r="G8841" s="1" t="s">
        <v>31</v>
      </c>
      <c r="H8841">
        <v>190074</v>
      </c>
      <c r="I8841" s="1" t="s">
        <v>37479</v>
      </c>
      <c r="J8841">
        <v>26621</v>
      </c>
      <c r="K8841" s="1" t="s">
        <v>176</v>
      </c>
      <c r="L8841" s="1" t="s">
        <v>33</v>
      </c>
      <c r="M8841" s="2">
        <v>43753</v>
      </c>
      <c r="N8841" s="1" t="s">
        <v>37126</v>
      </c>
      <c r="O8841" s="2">
        <v>26299</v>
      </c>
      <c r="P8841" s="1" t="s">
        <v>37499</v>
      </c>
      <c r="Q8841" s="2">
        <v>43025</v>
      </c>
      <c r="R8841" s="1" t="s">
        <v>34</v>
      </c>
      <c r="S8841" s="1" t="s">
        <v>35</v>
      </c>
      <c r="T8841" s="1" t="s">
        <v>36</v>
      </c>
      <c r="U8841" s="2">
        <v>43893</v>
      </c>
      <c r="V8841" s="1" t="s">
        <v>38</v>
      </c>
      <c r="W8841" s="1" t="s">
        <v>36853</v>
      </c>
      <c r="X8841" s="1" t="s">
        <v>36871</v>
      </c>
      <c r="Y8841" s="1" t="s">
        <v>39</v>
      </c>
      <c r="Z8841" s="1" t="s">
        <v>36889</v>
      </c>
      <c r="AA8841" s="1" t="s">
        <v>41</v>
      </c>
      <c r="AB8841" s="1" t="s">
        <v>235</v>
      </c>
      <c r="AC8841" s="1" t="s">
        <v>52</v>
      </c>
      <c r="AD8841" s="1" t="s">
        <v>28</v>
      </c>
      <c r="AE8841" s="1" t="s">
        <v>44</v>
      </c>
      <c r="AF8841" s="1" t="s">
        <v>36907</v>
      </c>
      <c r="AG8841" s="1" t="s">
        <v>36907</v>
      </c>
      <c r="AH8841">
        <v>45</v>
      </c>
      <c r="AI8841">
        <v>0</v>
      </c>
      <c r="AJ8841">
        <v>2850</v>
      </c>
      <c r="AK8841">
        <v>2850</v>
      </c>
      <c r="AL8841">
        <v>2850</v>
      </c>
      <c r="AM8841" s="1" t="s">
        <v>36831</v>
      </c>
      <c r="AN8841">
        <v>5.9900000000000002E-2</v>
      </c>
      <c r="AO8841">
        <v>3116.540473</v>
      </c>
      <c r="AP8841">
        <v>3116.54</v>
      </c>
      <c r="AQ8841">
        <v>2850</v>
      </c>
      <c r="AR8841">
        <v>3.38</v>
      </c>
      <c r="AS8841">
        <v>266.54000000000002</v>
      </c>
      <c r="AT8841">
        <v>0</v>
      </c>
      <c r="AU8841">
        <v>0</v>
      </c>
      <c r="AV8841">
        <v>0</v>
      </c>
    </row>
    <row r="8842" spans="1:48" x14ac:dyDescent="0.3">
      <c r="A8842" s="1" t="s">
        <v>28</v>
      </c>
      <c r="B8842" s="1" t="s">
        <v>9103</v>
      </c>
      <c r="C8842" s="1" t="s">
        <v>30</v>
      </c>
      <c r="D8842" s="1" t="s">
        <v>37478</v>
      </c>
      <c r="E8842" s="1" t="s">
        <v>36903</v>
      </c>
      <c r="F8842" s="1" t="s">
        <v>37479</v>
      </c>
      <c r="G8842" s="1" t="s">
        <v>31</v>
      </c>
      <c r="H8842">
        <v>190109</v>
      </c>
      <c r="I8842" s="1" t="s">
        <v>37479</v>
      </c>
      <c r="J8842">
        <v>23711</v>
      </c>
      <c r="K8842" s="1" t="s">
        <v>229</v>
      </c>
      <c r="L8842" s="1" t="s">
        <v>33</v>
      </c>
      <c r="M8842" s="2">
        <v>43781</v>
      </c>
      <c r="N8842" s="1" t="s">
        <v>37126</v>
      </c>
      <c r="O8842" s="2">
        <v>26299</v>
      </c>
      <c r="P8842" s="1" t="s">
        <v>37499</v>
      </c>
      <c r="Q8842" s="2">
        <v>43048</v>
      </c>
      <c r="R8842" s="1" t="s">
        <v>34</v>
      </c>
      <c r="S8842" s="1" t="s">
        <v>105</v>
      </c>
      <c r="T8842" s="1" t="s">
        <v>36</v>
      </c>
      <c r="U8842" s="2">
        <v>43893</v>
      </c>
      <c r="V8842" s="1" t="s">
        <v>38</v>
      </c>
      <c r="W8842" s="1" t="s">
        <v>36848</v>
      </c>
      <c r="X8842" s="1" t="s">
        <v>36851</v>
      </c>
      <c r="Y8842" s="1" t="s">
        <v>39</v>
      </c>
      <c r="Z8842" s="1" t="s">
        <v>36889</v>
      </c>
      <c r="AA8842" s="1" t="s">
        <v>41</v>
      </c>
      <c r="AB8842" s="1" t="s">
        <v>235</v>
      </c>
      <c r="AC8842" s="1" t="s">
        <v>43</v>
      </c>
      <c r="AD8842" s="1" t="s">
        <v>28</v>
      </c>
      <c r="AE8842" s="1" t="s">
        <v>44</v>
      </c>
      <c r="AF8842" s="1" t="s">
        <v>36907</v>
      </c>
      <c r="AG8842" s="1" t="s">
        <v>36907</v>
      </c>
      <c r="AH8842">
        <v>45</v>
      </c>
      <c r="AI8842">
        <v>0</v>
      </c>
      <c r="AJ8842">
        <v>20000</v>
      </c>
      <c r="AK8842">
        <v>20000</v>
      </c>
      <c r="AL8842">
        <v>19950</v>
      </c>
      <c r="AM8842" s="1" t="s">
        <v>36832</v>
      </c>
      <c r="AN8842">
        <v>0.12989999999999999</v>
      </c>
      <c r="AO8842">
        <v>26187.71</v>
      </c>
      <c r="AP8842">
        <v>26122.240000000002</v>
      </c>
      <c r="AQ8842">
        <v>20000</v>
      </c>
      <c r="AR8842">
        <v>6.01</v>
      </c>
      <c r="AS8842">
        <v>6187.71</v>
      </c>
      <c r="AT8842">
        <v>0</v>
      </c>
      <c r="AU8842">
        <v>0</v>
      </c>
      <c r="AV8842">
        <v>0</v>
      </c>
    </row>
    <row r="8843" spans="1:48" x14ac:dyDescent="0.3">
      <c r="A8843" s="1" t="s">
        <v>28</v>
      </c>
      <c r="B8843" s="1" t="s">
        <v>9104</v>
      </c>
      <c r="C8843" s="1" t="s">
        <v>30</v>
      </c>
      <c r="D8843" s="1" t="s">
        <v>37478</v>
      </c>
      <c r="E8843" s="1" t="s">
        <v>36903</v>
      </c>
      <c r="F8843" s="1" t="s">
        <v>37479</v>
      </c>
      <c r="G8843" s="1" t="s">
        <v>31</v>
      </c>
      <c r="H8843">
        <v>190100</v>
      </c>
      <c r="I8843" s="1" t="s">
        <v>37479</v>
      </c>
      <c r="J8843">
        <v>38758</v>
      </c>
      <c r="K8843" s="1" t="s">
        <v>142</v>
      </c>
      <c r="L8843" s="1" t="s">
        <v>33</v>
      </c>
      <c r="M8843" s="2">
        <v>43754</v>
      </c>
      <c r="N8843" s="1" t="s">
        <v>37126</v>
      </c>
      <c r="O8843" s="2">
        <v>29587</v>
      </c>
      <c r="P8843" s="1" t="s">
        <v>37495</v>
      </c>
      <c r="Q8843" s="2">
        <v>43024</v>
      </c>
      <c r="R8843" s="1" t="s">
        <v>34</v>
      </c>
      <c r="S8843" s="1" t="s">
        <v>105</v>
      </c>
      <c r="T8843" s="1" t="s">
        <v>36</v>
      </c>
      <c r="U8843" s="2">
        <v>43894</v>
      </c>
      <c r="V8843" s="1" t="s">
        <v>38</v>
      </c>
      <c r="W8843" s="1" t="s">
        <v>36853</v>
      </c>
      <c r="X8843" s="1" t="s">
        <v>36863</v>
      </c>
      <c r="Y8843" s="1" t="s">
        <v>39</v>
      </c>
      <c r="Z8843" s="1" t="s">
        <v>36889</v>
      </c>
      <c r="AA8843" s="1" t="s">
        <v>41</v>
      </c>
      <c r="AB8843" s="1" t="s">
        <v>235</v>
      </c>
      <c r="AC8843" s="1" t="s">
        <v>52</v>
      </c>
      <c r="AD8843" s="1" t="s">
        <v>28</v>
      </c>
      <c r="AE8843" s="1" t="s">
        <v>44</v>
      </c>
      <c r="AF8843" s="1" t="s">
        <v>36907</v>
      </c>
      <c r="AG8843" s="1" t="s">
        <v>36907</v>
      </c>
      <c r="AH8843">
        <v>36</v>
      </c>
      <c r="AI8843">
        <v>0</v>
      </c>
      <c r="AJ8843">
        <v>2000</v>
      </c>
      <c r="AK8843">
        <v>2000</v>
      </c>
      <c r="AL8843">
        <v>2000</v>
      </c>
      <c r="AM8843" s="1" t="s">
        <v>36831</v>
      </c>
      <c r="AN8843">
        <v>5.4199999999999998E-2</v>
      </c>
      <c r="AO8843">
        <v>2171.235983</v>
      </c>
      <c r="AP8843">
        <v>2171.2399999999998</v>
      </c>
      <c r="AQ8843">
        <v>2000</v>
      </c>
      <c r="AR8843">
        <v>5.79</v>
      </c>
      <c r="AS8843">
        <v>171.24</v>
      </c>
      <c r="AT8843">
        <v>0</v>
      </c>
      <c r="AU8843">
        <v>0</v>
      </c>
      <c r="AV8843">
        <v>0</v>
      </c>
    </row>
    <row r="8844" spans="1:48" x14ac:dyDescent="0.3">
      <c r="A8844" s="1" t="s">
        <v>28</v>
      </c>
      <c r="B8844" s="1" t="s">
        <v>9105</v>
      </c>
      <c r="C8844" s="1" t="s">
        <v>30</v>
      </c>
      <c r="D8844" s="1" t="s">
        <v>36911</v>
      </c>
      <c r="E8844" s="1" t="s">
        <v>36903</v>
      </c>
      <c r="F8844" s="1" t="s">
        <v>36912</v>
      </c>
      <c r="G8844" s="1" t="s">
        <v>31</v>
      </c>
      <c r="H8844">
        <v>100283</v>
      </c>
      <c r="I8844" s="1" t="s">
        <v>36912</v>
      </c>
      <c r="J8844">
        <v>26678</v>
      </c>
      <c r="K8844" s="1" t="s">
        <v>202</v>
      </c>
      <c r="L8844" s="1" t="s">
        <v>33</v>
      </c>
      <c r="M8844" s="2">
        <v>43796</v>
      </c>
      <c r="N8844" s="1" t="s">
        <v>36913</v>
      </c>
      <c r="O8844" s="2">
        <v>29587</v>
      </c>
      <c r="P8844" s="1" t="s">
        <v>36915</v>
      </c>
      <c r="Q8844" s="2">
        <v>43066</v>
      </c>
      <c r="R8844" s="1" t="s">
        <v>34</v>
      </c>
      <c r="S8844" s="1" t="s">
        <v>35</v>
      </c>
      <c r="T8844" s="1" t="s">
        <v>36</v>
      </c>
      <c r="U8844" s="2">
        <v>43894</v>
      </c>
      <c r="V8844" s="1" t="s">
        <v>38</v>
      </c>
      <c r="W8844" s="1" t="s">
        <v>36848</v>
      </c>
      <c r="X8844" s="1" t="s">
        <v>36851</v>
      </c>
      <c r="Y8844" s="1" t="s">
        <v>39</v>
      </c>
      <c r="Z8844" s="1" t="s">
        <v>36889</v>
      </c>
      <c r="AA8844" s="1" t="s">
        <v>41</v>
      </c>
      <c r="AB8844" s="1" t="s">
        <v>235</v>
      </c>
      <c r="AC8844" s="1" t="s">
        <v>52</v>
      </c>
      <c r="AD8844" s="1" t="s">
        <v>28</v>
      </c>
      <c r="AE8844" s="1" t="s">
        <v>44</v>
      </c>
      <c r="AF8844" s="1" t="s">
        <v>36907</v>
      </c>
      <c r="AG8844" s="1" t="s">
        <v>36907</v>
      </c>
      <c r="AH8844">
        <v>36</v>
      </c>
      <c r="AI8844">
        <v>0</v>
      </c>
      <c r="AJ8844">
        <v>9475</v>
      </c>
      <c r="AK8844">
        <v>9475</v>
      </c>
      <c r="AL8844">
        <v>9475</v>
      </c>
      <c r="AM8844" s="1" t="s">
        <v>36832</v>
      </c>
      <c r="AN8844">
        <v>0.12989999999999999</v>
      </c>
      <c r="AO8844">
        <v>12579.429990000001</v>
      </c>
      <c r="AP8844">
        <v>12579.43</v>
      </c>
      <c r="AQ8844">
        <v>9475</v>
      </c>
      <c r="AR8844">
        <v>4.51</v>
      </c>
      <c r="AS8844">
        <v>3104.43</v>
      </c>
      <c r="AT8844">
        <v>0</v>
      </c>
      <c r="AU8844">
        <v>0</v>
      </c>
      <c r="AV8844">
        <v>0</v>
      </c>
    </row>
    <row r="8845" spans="1:48" x14ac:dyDescent="0.3">
      <c r="A8845" s="1" t="s">
        <v>28</v>
      </c>
      <c r="B8845" s="1" t="s">
        <v>9106</v>
      </c>
      <c r="C8845" s="1" t="s">
        <v>30</v>
      </c>
      <c r="D8845" s="1" t="s">
        <v>36911</v>
      </c>
      <c r="E8845" s="1" t="s">
        <v>36903</v>
      </c>
      <c r="F8845" s="1" t="s">
        <v>36912</v>
      </c>
      <c r="G8845" s="1" t="s">
        <v>31</v>
      </c>
      <c r="H8845">
        <v>100245</v>
      </c>
      <c r="I8845" s="1" t="s">
        <v>36912</v>
      </c>
      <c r="J8845">
        <v>23663</v>
      </c>
      <c r="K8845" s="1" t="s">
        <v>147</v>
      </c>
      <c r="L8845" s="1" t="s">
        <v>33</v>
      </c>
      <c r="M8845" s="2">
        <v>43754</v>
      </c>
      <c r="N8845" s="1" t="s">
        <v>37187</v>
      </c>
      <c r="O8845" s="2">
        <v>29221</v>
      </c>
      <c r="P8845" s="1" t="s">
        <v>37288</v>
      </c>
      <c r="Q8845" s="2">
        <v>43017</v>
      </c>
      <c r="R8845" s="1" t="s">
        <v>34</v>
      </c>
      <c r="S8845" s="1" t="s">
        <v>105</v>
      </c>
      <c r="T8845" s="1" t="s">
        <v>36</v>
      </c>
      <c r="U8845" s="2">
        <v>43894</v>
      </c>
      <c r="V8845" s="1" t="s">
        <v>38</v>
      </c>
      <c r="W8845" s="1" t="s">
        <v>36846</v>
      </c>
      <c r="X8845" s="1" t="s">
        <v>36860</v>
      </c>
      <c r="Y8845" s="1" t="s">
        <v>39</v>
      </c>
      <c r="Z8845" s="1" t="s">
        <v>36889</v>
      </c>
      <c r="AA8845" s="1" t="s">
        <v>41</v>
      </c>
      <c r="AB8845" s="1" t="s">
        <v>235</v>
      </c>
      <c r="AC8845" s="1" t="s">
        <v>43</v>
      </c>
      <c r="AD8845" s="1" t="s">
        <v>28</v>
      </c>
      <c r="AE8845" s="1" t="s">
        <v>44</v>
      </c>
      <c r="AF8845" s="1" t="s">
        <v>36908</v>
      </c>
      <c r="AG8845" s="1" t="s">
        <v>36907</v>
      </c>
      <c r="AH8845">
        <v>37</v>
      </c>
      <c r="AI8845">
        <v>1</v>
      </c>
      <c r="AJ8845">
        <v>5350</v>
      </c>
      <c r="AK8845">
        <v>5350</v>
      </c>
      <c r="AL8845">
        <v>5300</v>
      </c>
      <c r="AM8845" s="1" t="s">
        <v>36831</v>
      </c>
      <c r="AN8845">
        <v>9.9900000000000003E-2</v>
      </c>
      <c r="AO8845">
        <v>6213.7233269999997</v>
      </c>
      <c r="AP8845">
        <v>6155.65</v>
      </c>
      <c r="AQ8845">
        <v>5350</v>
      </c>
      <c r="AR8845">
        <v>4.63</v>
      </c>
      <c r="AS8845">
        <v>863.72</v>
      </c>
      <c r="AT8845">
        <v>0</v>
      </c>
      <c r="AU8845">
        <v>0</v>
      </c>
      <c r="AV8845">
        <v>0</v>
      </c>
    </row>
    <row r="8846" spans="1:48" x14ac:dyDescent="0.3">
      <c r="A8846" s="1" t="s">
        <v>28</v>
      </c>
      <c r="B8846" s="1" t="s">
        <v>9107</v>
      </c>
      <c r="C8846" s="1" t="s">
        <v>30</v>
      </c>
      <c r="D8846" s="1" t="s">
        <v>37478</v>
      </c>
      <c r="E8846" s="1" t="s">
        <v>36903</v>
      </c>
      <c r="F8846" s="1" t="s">
        <v>37479</v>
      </c>
      <c r="G8846" s="1" t="s">
        <v>31</v>
      </c>
      <c r="H8846">
        <v>190110</v>
      </c>
      <c r="I8846" s="1" t="s">
        <v>37479</v>
      </c>
      <c r="J8846">
        <v>26648</v>
      </c>
      <c r="K8846" s="1" t="s">
        <v>258</v>
      </c>
      <c r="L8846" s="1" t="s">
        <v>33</v>
      </c>
      <c r="M8846" s="2">
        <v>43760</v>
      </c>
      <c r="N8846" s="1" t="s">
        <v>37502</v>
      </c>
      <c r="O8846" s="2">
        <v>28856</v>
      </c>
      <c r="P8846" s="1" t="s">
        <v>37495</v>
      </c>
      <c r="Q8846" s="2">
        <v>43049</v>
      </c>
      <c r="R8846" s="1" t="s">
        <v>34</v>
      </c>
      <c r="S8846" s="1" t="s">
        <v>105</v>
      </c>
      <c r="T8846" s="1" t="s">
        <v>36</v>
      </c>
      <c r="U8846" s="2">
        <v>43894</v>
      </c>
      <c r="V8846" s="1" t="s">
        <v>38</v>
      </c>
      <c r="W8846" s="1" t="s">
        <v>36861</v>
      </c>
      <c r="X8846" s="1" t="s">
        <v>36870</v>
      </c>
      <c r="Y8846" s="1" t="s">
        <v>39</v>
      </c>
      <c r="Z8846" s="1" t="s">
        <v>36889</v>
      </c>
      <c r="AA8846" s="1" t="s">
        <v>41</v>
      </c>
      <c r="AB8846" s="1" t="s">
        <v>235</v>
      </c>
      <c r="AC8846" s="1" t="s">
        <v>43</v>
      </c>
      <c r="AD8846" s="1" t="s">
        <v>28</v>
      </c>
      <c r="AE8846" s="1" t="s">
        <v>44</v>
      </c>
      <c r="AF8846" s="1" t="s">
        <v>36907</v>
      </c>
      <c r="AG8846" s="1" t="s">
        <v>36907</v>
      </c>
      <c r="AH8846">
        <v>38</v>
      </c>
      <c r="AI8846">
        <v>0</v>
      </c>
      <c r="AJ8846">
        <v>20050</v>
      </c>
      <c r="AK8846">
        <v>20050</v>
      </c>
      <c r="AL8846">
        <v>19800</v>
      </c>
      <c r="AM8846" s="1" t="s">
        <v>36832</v>
      </c>
      <c r="AN8846">
        <v>0.1749</v>
      </c>
      <c r="AO8846">
        <v>28673.1</v>
      </c>
      <c r="AP8846">
        <v>28315.46</v>
      </c>
      <c r="AQ8846">
        <v>18566.18</v>
      </c>
      <c r="AR8846">
        <v>6.28</v>
      </c>
      <c r="AS8846">
        <v>10106.92</v>
      </c>
      <c r="AT8846">
        <v>0</v>
      </c>
      <c r="AU8846">
        <v>0</v>
      </c>
      <c r="AV8846">
        <v>0</v>
      </c>
    </row>
    <row r="8847" spans="1:48" x14ac:dyDescent="0.3">
      <c r="A8847" s="1" t="s">
        <v>28</v>
      </c>
      <c r="B8847" s="1" t="s">
        <v>9108</v>
      </c>
      <c r="C8847" s="1" t="s">
        <v>30</v>
      </c>
      <c r="D8847" s="1" t="s">
        <v>37478</v>
      </c>
      <c r="E8847" s="1" t="s">
        <v>36903</v>
      </c>
      <c r="F8847" s="1" t="s">
        <v>37479</v>
      </c>
      <c r="G8847" s="1" t="s">
        <v>31</v>
      </c>
      <c r="H8847">
        <v>190002</v>
      </c>
      <c r="I8847" s="1" t="s">
        <v>37479</v>
      </c>
      <c r="J8847">
        <v>26673</v>
      </c>
      <c r="K8847" s="1" t="s">
        <v>253</v>
      </c>
      <c r="L8847" s="1" t="s">
        <v>33</v>
      </c>
      <c r="M8847" s="2">
        <v>43698</v>
      </c>
      <c r="N8847" s="1" t="s">
        <v>37126</v>
      </c>
      <c r="O8847" s="2">
        <v>28491</v>
      </c>
      <c r="P8847" s="1" t="s">
        <v>37495</v>
      </c>
      <c r="Q8847" s="2">
        <v>42965</v>
      </c>
      <c r="R8847" s="1" t="s">
        <v>34</v>
      </c>
      <c r="S8847" s="1" t="s">
        <v>35</v>
      </c>
      <c r="T8847" s="1" t="s">
        <v>36</v>
      </c>
      <c r="U8847" s="2">
        <v>43894</v>
      </c>
      <c r="V8847" s="1" t="s">
        <v>38</v>
      </c>
      <c r="W8847" s="1" t="s">
        <v>36848</v>
      </c>
      <c r="X8847" s="1" t="s">
        <v>36851</v>
      </c>
      <c r="Y8847" s="1" t="s">
        <v>39</v>
      </c>
      <c r="Z8847" s="1" t="s">
        <v>36889</v>
      </c>
      <c r="AA8847" s="1" t="s">
        <v>41</v>
      </c>
      <c r="AB8847" s="1" t="s">
        <v>235</v>
      </c>
      <c r="AC8847" s="1" t="s">
        <v>52</v>
      </c>
      <c r="AD8847" s="1" t="s">
        <v>28</v>
      </c>
      <c r="AE8847" s="1" t="s">
        <v>44</v>
      </c>
      <c r="AF8847" s="1" t="s">
        <v>36908</v>
      </c>
      <c r="AG8847" s="1" t="s">
        <v>36907</v>
      </c>
      <c r="AH8847">
        <v>39</v>
      </c>
      <c r="AI8847">
        <v>1</v>
      </c>
      <c r="AJ8847">
        <v>12000</v>
      </c>
      <c r="AK8847">
        <v>12000</v>
      </c>
      <c r="AL8847">
        <v>12000</v>
      </c>
      <c r="AM8847" s="1" t="s">
        <v>36831</v>
      </c>
      <c r="AN8847">
        <v>0.12989999999999999</v>
      </c>
      <c r="AO8847">
        <v>13703.49748</v>
      </c>
      <c r="AP8847">
        <v>13703.5</v>
      </c>
      <c r="AQ8847">
        <v>12000</v>
      </c>
      <c r="AR8847">
        <v>9.58</v>
      </c>
      <c r="AS8847">
        <v>1703.5</v>
      </c>
      <c r="AT8847">
        <v>0</v>
      </c>
      <c r="AU8847">
        <v>0</v>
      </c>
      <c r="AV8847">
        <v>0</v>
      </c>
    </row>
    <row r="8848" spans="1:48" x14ac:dyDescent="0.3">
      <c r="A8848" s="1" t="s">
        <v>28</v>
      </c>
      <c r="B8848" s="1" t="s">
        <v>9109</v>
      </c>
      <c r="C8848" s="1" t="s">
        <v>30</v>
      </c>
      <c r="D8848" s="1" t="s">
        <v>36920</v>
      </c>
      <c r="E8848" s="1" t="s">
        <v>36903</v>
      </c>
      <c r="F8848" s="1" t="s">
        <v>37051</v>
      </c>
      <c r="G8848" s="1" t="s">
        <v>31</v>
      </c>
      <c r="H8848">
        <v>120097</v>
      </c>
      <c r="I8848" s="1" t="s">
        <v>37051</v>
      </c>
      <c r="J8848">
        <v>31626</v>
      </c>
      <c r="K8848" s="1" t="s">
        <v>257</v>
      </c>
      <c r="L8848" s="1" t="s">
        <v>33</v>
      </c>
      <c r="M8848" s="2">
        <v>43600</v>
      </c>
      <c r="N8848" s="1" t="s">
        <v>37357</v>
      </c>
      <c r="O8848" s="2">
        <v>28126</v>
      </c>
      <c r="P8848" s="1" t="s">
        <v>37251</v>
      </c>
      <c r="Q8848" s="2">
        <v>42866</v>
      </c>
      <c r="R8848" s="1" t="s">
        <v>34</v>
      </c>
      <c r="S8848" s="1" t="s">
        <v>35</v>
      </c>
      <c r="T8848" s="1" t="s">
        <v>36</v>
      </c>
      <c r="U8848" s="2">
        <v>43894</v>
      </c>
      <c r="V8848" s="1" t="s">
        <v>38</v>
      </c>
      <c r="W8848" s="1" t="s">
        <v>36853</v>
      </c>
      <c r="X8848" s="1" t="s">
        <v>36854</v>
      </c>
      <c r="Y8848" s="1" t="s">
        <v>39</v>
      </c>
      <c r="Z8848" s="1" t="s">
        <v>36889</v>
      </c>
      <c r="AA8848" s="1" t="s">
        <v>41</v>
      </c>
      <c r="AB8848" s="1" t="s">
        <v>235</v>
      </c>
      <c r="AC8848" s="1" t="s">
        <v>52</v>
      </c>
      <c r="AD8848" s="1" t="s">
        <v>28</v>
      </c>
      <c r="AE8848" s="1" t="s">
        <v>44</v>
      </c>
      <c r="AF8848" s="1" t="s">
        <v>36907</v>
      </c>
      <c r="AG8848" s="1" t="s">
        <v>36907</v>
      </c>
      <c r="AH8848">
        <v>40</v>
      </c>
      <c r="AI8848">
        <v>0</v>
      </c>
      <c r="AJ8848">
        <v>6000</v>
      </c>
      <c r="AK8848">
        <v>6000</v>
      </c>
      <c r="AL8848">
        <v>5750</v>
      </c>
      <c r="AM8848" s="1" t="s">
        <v>36831</v>
      </c>
      <c r="AN8848">
        <v>7.4899999999999994E-2</v>
      </c>
      <c r="AO8848">
        <v>6527.5443610000002</v>
      </c>
      <c r="AP8848">
        <v>6255.56</v>
      </c>
      <c r="AQ8848">
        <v>6000</v>
      </c>
      <c r="AR8848">
        <v>12.68</v>
      </c>
      <c r="AS8848">
        <v>527.54</v>
      </c>
      <c r="AT8848">
        <v>0</v>
      </c>
      <c r="AU8848">
        <v>0</v>
      </c>
      <c r="AV8848">
        <v>0</v>
      </c>
    </row>
    <row r="8849" spans="1:48" x14ac:dyDescent="0.3">
      <c r="A8849" s="1" t="s">
        <v>28</v>
      </c>
      <c r="B8849" s="1" t="s">
        <v>9110</v>
      </c>
      <c r="C8849" s="1" t="s">
        <v>30</v>
      </c>
      <c r="D8849" s="1" t="s">
        <v>36920</v>
      </c>
      <c r="E8849" s="1" t="s">
        <v>36903</v>
      </c>
      <c r="F8849" s="1" t="s">
        <v>37051</v>
      </c>
      <c r="G8849" s="1" t="s">
        <v>31</v>
      </c>
      <c r="H8849">
        <v>120205</v>
      </c>
      <c r="I8849" s="1" t="s">
        <v>37051</v>
      </c>
      <c r="J8849">
        <v>31638</v>
      </c>
      <c r="K8849" s="1" t="s">
        <v>206</v>
      </c>
      <c r="L8849" s="1" t="s">
        <v>33</v>
      </c>
      <c r="M8849" s="2">
        <v>43726</v>
      </c>
      <c r="N8849" s="1" t="s">
        <v>37489</v>
      </c>
      <c r="O8849" s="2">
        <v>28126</v>
      </c>
      <c r="P8849" s="1" t="s">
        <v>37251</v>
      </c>
      <c r="Q8849" s="2">
        <v>42993</v>
      </c>
      <c r="R8849" s="1" t="s">
        <v>34</v>
      </c>
      <c r="S8849" s="1" t="s">
        <v>105</v>
      </c>
      <c r="T8849" s="1" t="s">
        <v>36</v>
      </c>
      <c r="U8849" s="2">
        <v>43894</v>
      </c>
      <c r="V8849" s="1" t="s">
        <v>38</v>
      </c>
      <c r="W8849" s="1" t="s">
        <v>36846</v>
      </c>
      <c r="X8849" s="1" t="s">
        <v>36865</v>
      </c>
      <c r="Y8849" s="1" t="s">
        <v>39</v>
      </c>
      <c r="Z8849" s="1" t="s">
        <v>36889</v>
      </c>
      <c r="AA8849" s="1" t="s">
        <v>41</v>
      </c>
      <c r="AB8849" s="1" t="s">
        <v>235</v>
      </c>
      <c r="AC8849" s="1" t="s">
        <v>52</v>
      </c>
      <c r="AD8849" s="1" t="s">
        <v>28</v>
      </c>
      <c r="AE8849" s="1" t="s">
        <v>44</v>
      </c>
      <c r="AF8849" s="1" t="s">
        <v>36907</v>
      </c>
      <c r="AG8849" s="1" t="s">
        <v>36907</v>
      </c>
      <c r="AH8849">
        <v>40</v>
      </c>
      <c r="AI8849">
        <v>0</v>
      </c>
      <c r="AJ8849">
        <v>4800</v>
      </c>
      <c r="AK8849">
        <v>4800</v>
      </c>
      <c r="AL8849">
        <v>4800</v>
      </c>
      <c r="AM8849" s="1" t="s">
        <v>36831</v>
      </c>
      <c r="AN8849">
        <v>0.1149</v>
      </c>
      <c r="AO8849">
        <v>4845.96</v>
      </c>
      <c r="AP8849">
        <v>4845.96</v>
      </c>
      <c r="AQ8849">
        <v>111.85</v>
      </c>
      <c r="AR8849">
        <v>0.96</v>
      </c>
      <c r="AS8849">
        <v>45.77</v>
      </c>
      <c r="AT8849">
        <v>0</v>
      </c>
      <c r="AU8849">
        <v>4688.34</v>
      </c>
      <c r="AV8849">
        <v>0</v>
      </c>
    </row>
    <row r="8850" spans="1:48" x14ac:dyDescent="0.3">
      <c r="A8850" s="1" t="s">
        <v>28</v>
      </c>
      <c r="B8850" s="1" t="s">
        <v>9111</v>
      </c>
      <c r="C8850" s="1" t="s">
        <v>30</v>
      </c>
      <c r="D8850" s="1" t="s">
        <v>36920</v>
      </c>
      <c r="E8850" s="1" t="s">
        <v>36903</v>
      </c>
      <c r="F8850" s="1" t="s">
        <v>37051</v>
      </c>
      <c r="G8850" s="1" t="s">
        <v>31</v>
      </c>
      <c r="H8850">
        <v>120187</v>
      </c>
      <c r="I8850" s="1" t="s">
        <v>37051</v>
      </c>
      <c r="J8850">
        <v>31639</v>
      </c>
      <c r="K8850" s="1" t="s">
        <v>113</v>
      </c>
      <c r="L8850" s="1" t="s">
        <v>33</v>
      </c>
      <c r="M8850" s="2">
        <v>43712</v>
      </c>
      <c r="N8850" s="1" t="s">
        <v>37288</v>
      </c>
      <c r="O8850" s="2">
        <v>28126</v>
      </c>
      <c r="P8850" s="1" t="s">
        <v>37251</v>
      </c>
      <c r="Q8850" s="2">
        <v>42984</v>
      </c>
      <c r="R8850" s="1" t="s">
        <v>34</v>
      </c>
      <c r="S8850" s="1" t="s">
        <v>35</v>
      </c>
      <c r="T8850" s="1" t="s">
        <v>36</v>
      </c>
      <c r="U8850" s="2">
        <v>43894</v>
      </c>
      <c r="V8850" s="1" t="s">
        <v>38</v>
      </c>
      <c r="W8850" s="1" t="s">
        <v>36861</v>
      </c>
      <c r="X8850" s="1" t="s">
        <v>36870</v>
      </c>
      <c r="Y8850" s="1" t="s">
        <v>39</v>
      </c>
      <c r="Z8850" s="1" t="s">
        <v>36889</v>
      </c>
      <c r="AA8850" s="1" t="s">
        <v>41</v>
      </c>
      <c r="AB8850" s="1" t="s">
        <v>235</v>
      </c>
      <c r="AC8850" s="1" t="s">
        <v>48</v>
      </c>
      <c r="AD8850" s="1" t="s">
        <v>28</v>
      </c>
      <c r="AE8850" s="1" t="s">
        <v>44</v>
      </c>
      <c r="AF8850" s="1" t="s">
        <v>36907</v>
      </c>
      <c r="AG8850" s="1" t="s">
        <v>36907</v>
      </c>
      <c r="AH8850">
        <v>40</v>
      </c>
      <c r="AI8850">
        <v>0</v>
      </c>
      <c r="AJ8850">
        <v>3200</v>
      </c>
      <c r="AK8850">
        <v>3200</v>
      </c>
      <c r="AL8850">
        <v>3200</v>
      </c>
      <c r="AM8850" s="1" t="s">
        <v>36832</v>
      </c>
      <c r="AN8850">
        <v>0.1749</v>
      </c>
      <c r="AO8850">
        <v>4558.5600000000004</v>
      </c>
      <c r="AP8850">
        <v>4558.5600000000004</v>
      </c>
      <c r="AQ8850">
        <v>2954.23</v>
      </c>
      <c r="AR8850">
        <v>9.32</v>
      </c>
      <c r="AS8850">
        <v>1604.33</v>
      </c>
      <c r="AT8850">
        <v>0</v>
      </c>
      <c r="AU8850">
        <v>0</v>
      </c>
      <c r="AV8850">
        <v>0</v>
      </c>
    </row>
    <row r="8851" spans="1:48" x14ac:dyDescent="0.3">
      <c r="A8851" s="1" t="s">
        <v>28</v>
      </c>
      <c r="B8851" s="1" t="s">
        <v>9112</v>
      </c>
      <c r="C8851" s="1" t="s">
        <v>30</v>
      </c>
      <c r="D8851" s="1" t="s">
        <v>36920</v>
      </c>
      <c r="E8851" s="1" t="s">
        <v>36903</v>
      </c>
      <c r="F8851" s="1" t="s">
        <v>37051</v>
      </c>
      <c r="G8851" s="1" t="s">
        <v>31</v>
      </c>
      <c r="H8851">
        <v>120205</v>
      </c>
      <c r="I8851" s="1" t="s">
        <v>37051</v>
      </c>
      <c r="J8851">
        <v>38736</v>
      </c>
      <c r="K8851" s="1" t="s">
        <v>272</v>
      </c>
      <c r="L8851" s="1" t="s">
        <v>33</v>
      </c>
      <c r="M8851" s="2">
        <v>43726</v>
      </c>
      <c r="N8851" s="1" t="s">
        <v>37489</v>
      </c>
      <c r="O8851" s="2">
        <v>28126</v>
      </c>
      <c r="P8851" s="1" t="s">
        <v>37251</v>
      </c>
      <c r="Q8851" s="2">
        <v>42993</v>
      </c>
      <c r="R8851" s="1" t="s">
        <v>34</v>
      </c>
      <c r="S8851" s="1" t="s">
        <v>35</v>
      </c>
      <c r="T8851" s="1" t="s">
        <v>36</v>
      </c>
      <c r="U8851" s="2">
        <v>43894</v>
      </c>
      <c r="V8851" s="1" t="s">
        <v>38</v>
      </c>
      <c r="W8851" s="1" t="s">
        <v>36846</v>
      </c>
      <c r="X8851" s="1" t="s">
        <v>36864</v>
      </c>
      <c r="Y8851" s="1" t="s">
        <v>39</v>
      </c>
      <c r="Z8851" s="1" t="s">
        <v>36889</v>
      </c>
      <c r="AA8851" s="1" t="s">
        <v>41</v>
      </c>
      <c r="AB8851" s="1" t="s">
        <v>235</v>
      </c>
      <c r="AC8851" s="1" t="s">
        <v>48</v>
      </c>
      <c r="AD8851" s="1" t="s">
        <v>28</v>
      </c>
      <c r="AE8851" s="1" t="s">
        <v>44</v>
      </c>
      <c r="AF8851" s="1" t="s">
        <v>36907</v>
      </c>
      <c r="AG8851" s="1" t="s">
        <v>36907</v>
      </c>
      <c r="AH8851">
        <v>40</v>
      </c>
      <c r="AI8851">
        <v>0</v>
      </c>
      <c r="AJ8851">
        <v>4000</v>
      </c>
      <c r="AK8851">
        <v>4000</v>
      </c>
      <c r="AL8851">
        <v>4000</v>
      </c>
      <c r="AM8851" s="1" t="s">
        <v>36831</v>
      </c>
      <c r="AN8851">
        <v>0.1099</v>
      </c>
      <c r="AO8851">
        <v>3347.72</v>
      </c>
      <c r="AP8851">
        <v>3347.72</v>
      </c>
      <c r="AQ8851">
        <v>2502.7800000000002</v>
      </c>
      <c r="AR8851">
        <v>10.56</v>
      </c>
      <c r="AS8851">
        <v>620.1</v>
      </c>
      <c r="AT8851">
        <v>0</v>
      </c>
      <c r="AU8851">
        <v>224.84</v>
      </c>
      <c r="AV8851">
        <v>8.5955999999999992</v>
      </c>
    </row>
    <row r="8852" spans="1:48" x14ac:dyDescent="0.3">
      <c r="A8852" s="1" t="s">
        <v>28</v>
      </c>
      <c r="B8852" s="1" t="s">
        <v>9113</v>
      </c>
      <c r="C8852" s="1" t="s">
        <v>30</v>
      </c>
      <c r="D8852" s="1" t="s">
        <v>36911</v>
      </c>
      <c r="E8852" s="1" t="s">
        <v>36903</v>
      </c>
      <c r="F8852" s="1" t="s">
        <v>36912</v>
      </c>
      <c r="G8852" s="1" t="s">
        <v>31</v>
      </c>
      <c r="H8852">
        <v>100283</v>
      </c>
      <c r="I8852" s="1" t="s">
        <v>36912</v>
      </c>
      <c r="J8852">
        <v>31664</v>
      </c>
      <c r="K8852" s="1" t="s">
        <v>103</v>
      </c>
      <c r="L8852" s="1" t="s">
        <v>33</v>
      </c>
      <c r="M8852" s="2">
        <v>43796</v>
      </c>
      <c r="N8852" s="1" t="s">
        <v>36913</v>
      </c>
      <c r="O8852" s="2">
        <v>28317</v>
      </c>
      <c r="P8852" s="1" t="s">
        <v>36915</v>
      </c>
      <c r="Q8852" s="2">
        <v>43066</v>
      </c>
      <c r="R8852" s="1" t="s">
        <v>34</v>
      </c>
      <c r="S8852" s="1" t="s">
        <v>105</v>
      </c>
      <c r="T8852" s="1" t="s">
        <v>36</v>
      </c>
      <c r="U8852" s="2">
        <v>43894</v>
      </c>
      <c r="V8852" s="1" t="s">
        <v>38</v>
      </c>
      <c r="W8852" s="1" t="s">
        <v>36846</v>
      </c>
      <c r="X8852" s="1" t="s">
        <v>36852</v>
      </c>
      <c r="Y8852" s="1" t="s">
        <v>39</v>
      </c>
      <c r="Z8852" s="1" t="s">
        <v>36889</v>
      </c>
      <c r="AA8852" s="1" t="s">
        <v>41</v>
      </c>
      <c r="AB8852" s="1" t="s">
        <v>235</v>
      </c>
      <c r="AC8852" s="1" t="s">
        <v>43</v>
      </c>
      <c r="AD8852" s="1" t="s">
        <v>28</v>
      </c>
      <c r="AE8852" s="1" t="s">
        <v>44</v>
      </c>
      <c r="AF8852" s="1" t="s">
        <v>36907</v>
      </c>
      <c r="AG8852" s="1" t="s">
        <v>36907</v>
      </c>
      <c r="AH8852">
        <v>40</v>
      </c>
      <c r="AI8852">
        <v>0</v>
      </c>
      <c r="AJ8852">
        <v>30000</v>
      </c>
      <c r="AK8852">
        <v>30000</v>
      </c>
      <c r="AL8852">
        <v>29975</v>
      </c>
      <c r="AM8852" s="1" t="s">
        <v>36832</v>
      </c>
      <c r="AN8852">
        <v>0.11990000000000001</v>
      </c>
      <c r="AO8852">
        <v>38004.629999999997</v>
      </c>
      <c r="AP8852">
        <v>37973.120000000003</v>
      </c>
      <c r="AQ8852">
        <v>28022.33</v>
      </c>
      <c r="AR8852">
        <v>18.850000000000001</v>
      </c>
      <c r="AS8852">
        <v>9982.2999999999993</v>
      </c>
      <c r="AT8852">
        <v>0</v>
      </c>
      <c r="AU8852">
        <v>0</v>
      </c>
      <c r="AV8852">
        <v>0</v>
      </c>
    </row>
    <row r="8853" spans="1:48" x14ac:dyDescent="0.3">
      <c r="A8853" s="1" t="s">
        <v>28</v>
      </c>
      <c r="B8853" s="1" t="s">
        <v>9114</v>
      </c>
      <c r="C8853" s="1" t="s">
        <v>30</v>
      </c>
      <c r="D8853" s="1" t="s">
        <v>36920</v>
      </c>
      <c r="E8853" s="1" t="s">
        <v>36903</v>
      </c>
      <c r="F8853" s="1" t="s">
        <v>37051</v>
      </c>
      <c r="G8853" s="1" t="s">
        <v>31</v>
      </c>
      <c r="H8853">
        <v>120112</v>
      </c>
      <c r="I8853" s="1" t="s">
        <v>37051</v>
      </c>
      <c r="J8853">
        <v>23683</v>
      </c>
      <c r="K8853" s="1" t="s">
        <v>579</v>
      </c>
      <c r="L8853" s="1" t="s">
        <v>33</v>
      </c>
      <c r="M8853" s="2">
        <v>43614</v>
      </c>
      <c r="N8853" s="1" t="s">
        <v>37419</v>
      </c>
      <c r="O8853" s="2">
        <v>27760</v>
      </c>
      <c r="P8853" s="1" t="s">
        <v>37358</v>
      </c>
      <c r="Q8853" s="2">
        <v>42884</v>
      </c>
      <c r="R8853" s="1" t="s">
        <v>34</v>
      </c>
      <c r="S8853" s="1" t="s">
        <v>35</v>
      </c>
      <c r="T8853" s="1" t="s">
        <v>36</v>
      </c>
      <c r="U8853" s="2">
        <v>43894</v>
      </c>
      <c r="V8853" s="1" t="s">
        <v>38</v>
      </c>
      <c r="W8853" s="1" t="s">
        <v>36846</v>
      </c>
      <c r="X8853" s="1" t="s">
        <v>36847</v>
      </c>
      <c r="Y8853" s="1" t="s">
        <v>39</v>
      </c>
      <c r="Z8853" s="1" t="s">
        <v>36889</v>
      </c>
      <c r="AA8853" s="1" t="s">
        <v>41</v>
      </c>
      <c r="AB8853" s="1" t="s">
        <v>235</v>
      </c>
      <c r="AC8853" s="1" t="s">
        <v>52</v>
      </c>
      <c r="AD8853" s="1" t="s">
        <v>28</v>
      </c>
      <c r="AE8853" s="1" t="s">
        <v>44</v>
      </c>
      <c r="AF8853" s="1" t="s">
        <v>36907</v>
      </c>
      <c r="AG8853" s="1" t="s">
        <v>36907</v>
      </c>
      <c r="AH8853">
        <v>41</v>
      </c>
      <c r="AI8853">
        <v>0</v>
      </c>
      <c r="AJ8853">
        <v>1300</v>
      </c>
      <c r="AK8853">
        <v>1300</v>
      </c>
      <c r="AL8853">
        <v>1300</v>
      </c>
      <c r="AM8853" s="1" t="s">
        <v>36831</v>
      </c>
      <c r="AN8853">
        <v>0.10589999999999999</v>
      </c>
      <c r="AO8853">
        <v>1311.77</v>
      </c>
      <c r="AP8853">
        <v>1311.77</v>
      </c>
      <c r="AQ8853">
        <v>1300</v>
      </c>
      <c r="AR8853">
        <v>1.25</v>
      </c>
      <c r="AS8853">
        <v>11.77</v>
      </c>
      <c r="AT8853">
        <v>0</v>
      </c>
      <c r="AU8853">
        <v>0</v>
      </c>
      <c r="AV8853">
        <v>0</v>
      </c>
    </row>
    <row r="8854" spans="1:48" x14ac:dyDescent="0.3">
      <c r="A8854" s="1" t="s">
        <v>28</v>
      </c>
      <c r="B8854" s="1" t="s">
        <v>9115</v>
      </c>
      <c r="C8854" s="1" t="s">
        <v>30</v>
      </c>
      <c r="D8854" s="1" t="s">
        <v>37478</v>
      </c>
      <c r="E8854" s="1" t="s">
        <v>36903</v>
      </c>
      <c r="F8854" s="1" t="s">
        <v>37479</v>
      </c>
      <c r="G8854" s="1" t="s">
        <v>31</v>
      </c>
      <c r="H8854">
        <v>190002</v>
      </c>
      <c r="I8854" s="1" t="s">
        <v>37479</v>
      </c>
      <c r="J8854">
        <v>31658</v>
      </c>
      <c r="K8854" s="1" t="s">
        <v>453</v>
      </c>
      <c r="L8854" s="1" t="s">
        <v>33</v>
      </c>
      <c r="M8854" s="2">
        <v>43698</v>
      </c>
      <c r="N8854" s="1" t="s">
        <v>37126</v>
      </c>
      <c r="O8854" s="2">
        <v>27760</v>
      </c>
      <c r="P8854" s="1" t="s">
        <v>37495</v>
      </c>
      <c r="Q8854" s="2">
        <v>42965</v>
      </c>
      <c r="R8854" s="1" t="s">
        <v>34</v>
      </c>
      <c r="S8854" s="1" t="s">
        <v>83</v>
      </c>
      <c r="T8854" s="1" t="s">
        <v>36</v>
      </c>
      <c r="U8854" s="2">
        <v>43894</v>
      </c>
      <c r="V8854" s="1" t="s">
        <v>38</v>
      </c>
      <c r="W8854" s="1" t="s">
        <v>36846</v>
      </c>
      <c r="X8854" s="1" t="s">
        <v>36860</v>
      </c>
      <c r="Y8854" s="1" t="s">
        <v>39</v>
      </c>
      <c r="Z8854" s="1" t="s">
        <v>36889</v>
      </c>
      <c r="AA8854" s="1" t="s">
        <v>41</v>
      </c>
      <c r="AB8854" s="1" t="s">
        <v>235</v>
      </c>
      <c r="AC8854" s="1" t="s">
        <v>48</v>
      </c>
      <c r="AD8854" s="1" t="s">
        <v>28</v>
      </c>
      <c r="AE8854" s="1" t="s">
        <v>44</v>
      </c>
      <c r="AF8854" s="1" t="s">
        <v>36907</v>
      </c>
      <c r="AG8854" s="1" t="s">
        <v>36907</v>
      </c>
      <c r="AH8854">
        <v>41</v>
      </c>
      <c r="AI8854">
        <v>0</v>
      </c>
      <c r="AJ8854">
        <v>5550</v>
      </c>
      <c r="AK8854">
        <v>5550</v>
      </c>
      <c r="AL8854">
        <v>5550</v>
      </c>
      <c r="AM8854" s="1" t="s">
        <v>36831</v>
      </c>
      <c r="AN8854">
        <v>9.9900000000000003E-2</v>
      </c>
      <c r="AO8854">
        <v>6446.027701</v>
      </c>
      <c r="AP8854">
        <v>6446.03</v>
      </c>
      <c r="AQ8854">
        <v>5550</v>
      </c>
      <c r="AR8854">
        <v>2.98</v>
      </c>
      <c r="AS8854">
        <v>896.03</v>
      </c>
      <c r="AT8854">
        <v>0</v>
      </c>
      <c r="AU8854">
        <v>0</v>
      </c>
      <c r="AV8854">
        <v>0</v>
      </c>
    </row>
    <row r="8855" spans="1:48" x14ac:dyDescent="0.3">
      <c r="A8855" s="1" t="s">
        <v>28</v>
      </c>
      <c r="B8855" s="1" t="s">
        <v>9116</v>
      </c>
      <c r="C8855" s="1" t="s">
        <v>30</v>
      </c>
      <c r="D8855" s="1" t="s">
        <v>36920</v>
      </c>
      <c r="E8855" s="1" t="s">
        <v>36903</v>
      </c>
      <c r="F8855" s="1" t="s">
        <v>37051</v>
      </c>
      <c r="G8855" s="1" t="s">
        <v>31</v>
      </c>
      <c r="H8855">
        <v>190429</v>
      </c>
      <c r="I8855" s="1" t="s">
        <v>37051</v>
      </c>
      <c r="J8855">
        <v>26646</v>
      </c>
      <c r="K8855" s="1" t="s">
        <v>598</v>
      </c>
      <c r="L8855" s="1" t="s">
        <v>33</v>
      </c>
      <c r="M8855" s="2">
        <v>43586</v>
      </c>
      <c r="N8855" s="1" t="s">
        <v>37066</v>
      </c>
      <c r="O8855" s="2">
        <v>27143</v>
      </c>
      <c r="P8855" s="1" t="s">
        <v>37333</v>
      </c>
      <c r="Q8855" s="2">
        <v>42852</v>
      </c>
      <c r="R8855" s="1" t="s">
        <v>34</v>
      </c>
      <c r="S8855" s="1" t="s">
        <v>35</v>
      </c>
      <c r="T8855" s="1" t="s">
        <v>36</v>
      </c>
      <c r="U8855" s="2">
        <v>43894</v>
      </c>
      <c r="V8855" s="1" t="s">
        <v>38</v>
      </c>
      <c r="W8855" s="1" t="s">
        <v>36848</v>
      </c>
      <c r="X8855" s="1" t="s">
        <v>36866</v>
      </c>
      <c r="Y8855" s="1" t="s">
        <v>39</v>
      </c>
      <c r="Z8855" s="1" t="s">
        <v>36889</v>
      </c>
      <c r="AA8855" s="1" t="s">
        <v>41</v>
      </c>
      <c r="AB8855" s="1" t="s">
        <v>235</v>
      </c>
      <c r="AC8855" s="1" t="s">
        <v>52</v>
      </c>
      <c r="AD8855" s="1" t="s">
        <v>28</v>
      </c>
      <c r="AE8855" s="1" t="s">
        <v>44</v>
      </c>
      <c r="AF8855" s="1" t="s">
        <v>36907</v>
      </c>
      <c r="AG8855" s="1" t="s">
        <v>36907</v>
      </c>
      <c r="AH8855">
        <v>43</v>
      </c>
      <c r="AI8855">
        <v>0</v>
      </c>
      <c r="AJ8855">
        <v>15000</v>
      </c>
      <c r="AK8855">
        <v>15000</v>
      </c>
      <c r="AL8855">
        <v>14750</v>
      </c>
      <c r="AM8855" s="1" t="s">
        <v>36832</v>
      </c>
      <c r="AN8855">
        <v>0.13489999999999999</v>
      </c>
      <c r="AO8855">
        <v>19779.040010000001</v>
      </c>
      <c r="AP8855">
        <v>19449.39</v>
      </c>
      <c r="AQ8855">
        <v>15000</v>
      </c>
      <c r="AR8855">
        <v>1.78</v>
      </c>
      <c r="AS8855">
        <v>4779.04</v>
      </c>
      <c r="AT8855">
        <v>0</v>
      </c>
      <c r="AU8855">
        <v>0</v>
      </c>
      <c r="AV8855">
        <v>0</v>
      </c>
    </row>
    <row r="8856" spans="1:48" x14ac:dyDescent="0.3">
      <c r="A8856" s="1" t="s">
        <v>28</v>
      </c>
      <c r="B8856" s="1" t="s">
        <v>9117</v>
      </c>
      <c r="C8856" s="1" t="s">
        <v>30</v>
      </c>
      <c r="D8856" s="1" t="s">
        <v>36920</v>
      </c>
      <c r="E8856" s="1" t="s">
        <v>36903</v>
      </c>
      <c r="F8856" s="1" t="s">
        <v>37051</v>
      </c>
      <c r="G8856" s="1" t="s">
        <v>31</v>
      </c>
      <c r="H8856">
        <v>190429</v>
      </c>
      <c r="I8856" s="1" t="s">
        <v>37051</v>
      </c>
      <c r="J8856">
        <v>32158</v>
      </c>
      <c r="K8856" s="1" t="s">
        <v>69</v>
      </c>
      <c r="L8856" s="1" t="s">
        <v>33</v>
      </c>
      <c r="M8856" s="2">
        <v>43586</v>
      </c>
      <c r="N8856" s="1" t="s">
        <v>37066</v>
      </c>
      <c r="O8856" s="2">
        <v>27143</v>
      </c>
      <c r="P8856" s="1" t="s">
        <v>37333</v>
      </c>
      <c r="Q8856" s="2">
        <v>42852</v>
      </c>
      <c r="R8856" s="1" t="s">
        <v>34</v>
      </c>
      <c r="S8856" s="1" t="s">
        <v>105</v>
      </c>
      <c r="T8856" s="1" t="s">
        <v>36</v>
      </c>
      <c r="U8856" s="2">
        <v>43894</v>
      </c>
      <c r="V8856" s="1" t="s">
        <v>38</v>
      </c>
      <c r="W8856" s="1" t="s">
        <v>36846</v>
      </c>
      <c r="X8856" s="1" t="s">
        <v>36847</v>
      </c>
      <c r="Y8856" s="1" t="s">
        <v>39</v>
      </c>
      <c r="Z8856" s="1" t="s">
        <v>36889</v>
      </c>
      <c r="AA8856" s="1" t="s">
        <v>41</v>
      </c>
      <c r="AB8856" s="1" t="s">
        <v>235</v>
      </c>
      <c r="AC8856" s="1" t="s">
        <v>48</v>
      </c>
      <c r="AD8856" s="1" t="s">
        <v>28</v>
      </c>
      <c r="AE8856" s="1" t="s">
        <v>44</v>
      </c>
      <c r="AF8856" s="1" t="s">
        <v>36907</v>
      </c>
      <c r="AG8856" s="1" t="s">
        <v>36907</v>
      </c>
      <c r="AH8856">
        <v>43</v>
      </c>
      <c r="AI8856">
        <v>0</v>
      </c>
      <c r="AJ8856">
        <v>13000</v>
      </c>
      <c r="AK8856">
        <v>13000</v>
      </c>
      <c r="AL8856">
        <v>13000</v>
      </c>
      <c r="AM8856" s="1" t="s">
        <v>36831</v>
      </c>
      <c r="AN8856">
        <v>0.10589999999999999</v>
      </c>
      <c r="AO8856">
        <v>15230.97314</v>
      </c>
      <c r="AP8856">
        <v>15230.97</v>
      </c>
      <c r="AQ8856">
        <v>13000</v>
      </c>
      <c r="AR8856">
        <v>1.98</v>
      </c>
      <c r="AS8856">
        <v>2230.9699999999998</v>
      </c>
      <c r="AT8856">
        <v>0</v>
      </c>
      <c r="AU8856">
        <v>0</v>
      </c>
      <c r="AV8856">
        <v>0</v>
      </c>
    </row>
    <row r="8857" spans="1:48" x14ac:dyDescent="0.3">
      <c r="A8857" s="1" t="s">
        <v>28</v>
      </c>
      <c r="B8857" s="1" t="s">
        <v>9118</v>
      </c>
      <c r="C8857" s="1" t="s">
        <v>30</v>
      </c>
      <c r="D8857" s="1" t="s">
        <v>36920</v>
      </c>
      <c r="E8857" s="1" t="s">
        <v>36903</v>
      </c>
      <c r="F8857" s="1" t="s">
        <v>37051</v>
      </c>
      <c r="G8857" s="1" t="s">
        <v>31</v>
      </c>
      <c r="H8857">
        <v>120205</v>
      </c>
      <c r="I8857" s="1" t="s">
        <v>37051</v>
      </c>
      <c r="J8857">
        <v>26657</v>
      </c>
      <c r="K8857" s="1" t="s">
        <v>103</v>
      </c>
      <c r="L8857" s="1" t="s">
        <v>33</v>
      </c>
      <c r="M8857" s="2">
        <v>43726</v>
      </c>
      <c r="N8857" s="1" t="s">
        <v>37489</v>
      </c>
      <c r="O8857" s="2">
        <v>27030</v>
      </c>
      <c r="P8857" s="1" t="s">
        <v>37251</v>
      </c>
      <c r="Q8857" s="2">
        <v>42993</v>
      </c>
      <c r="R8857" s="1" t="s">
        <v>34</v>
      </c>
      <c r="S8857" s="1" t="s">
        <v>35</v>
      </c>
      <c r="T8857" s="1" t="s">
        <v>36</v>
      </c>
      <c r="U8857" s="2">
        <v>43894</v>
      </c>
      <c r="V8857" s="1" t="s">
        <v>38</v>
      </c>
      <c r="W8857" s="1" t="s">
        <v>36853</v>
      </c>
      <c r="X8857" s="1" t="s">
        <v>36869</v>
      </c>
      <c r="Y8857" s="1" t="s">
        <v>39</v>
      </c>
      <c r="Z8857" s="1" t="s">
        <v>36889</v>
      </c>
      <c r="AA8857" s="1" t="s">
        <v>41</v>
      </c>
      <c r="AB8857" s="1" t="s">
        <v>235</v>
      </c>
      <c r="AC8857" s="1" t="s">
        <v>52</v>
      </c>
      <c r="AD8857" s="1" t="s">
        <v>28</v>
      </c>
      <c r="AE8857" s="1" t="s">
        <v>44</v>
      </c>
      <c r="AF8857" s="1" t="s">
        <v>36907</v>
      </c>
      <c r="AG8857" s="1" t="s">
        <v>36907</v>
      </c>
      <c r="AH8857">
        <v>43</v>
      </c>
      <c r="AI8857">
        <v>0</v>
      </c>
      <c r="AJ8857">
        <v>6000</v>
      </c>
      <c r="AK8857">
        <v>6000</v>
      </c>
      <c r="AL8857">
        <v>6000</v>
      </c>
      <c r="AM8857" s="1" t="s">
        <v>36831</v>
      </c>
      <c r="AN8857">
        <v>8.4900000000000003E-2</v>
      </c>
      <c r="AO8857">
        <v>5685.45</v>
      </c>
      <c r="AP8857">
        <v>5685.45</v>
      </c>
      <c r="AQ8857">
        <v>4683.49</v>
      </c>
      <c r="AR8857">
        <v>2.74</v>
      </c>
      <c r="AS8857">
        <v>784.68</v>
      </c>
      <c r="AT8857">
        <v>14.97273382</v>
      </c>
      <c r="AU8857">
        <v>202.31</v>
      </c>
      <c r="AV8857">
        <v>1.7842999980000001</v>
      </c>
    </row>
    <row r="8858" spans="1:48" x14ac:dyDescent="0.3">
      <c r="A8858" s="1" t="s">
        <v>28</v>
      </c>
      <c r="B8858" s="1" t="s">
        <v>9119</v>
      </c>
      <c r="C8858" s="1" t="s">
        <v>30</v>
      </c>
      <c r="D8858" s="1" t="s">
        <v>36920</v>
      </c>
      <c r="E8858" s="1" t="s">
        <v>36903</v>
      </c>
      <c r="F8858" s="1" t="s">
        <v>37051</v>
      </c>
      <c r="G8858" s="1" t="s">
        <v>31</v>
      </c>
      <c r="H8858">
        <v>120254</v>
      </c>
      <c r="I8858" s="1" t="s">
        <v>37051</v>
      </c>
      <c r="J8858">
        <v>26593</v>
      </c>
      <c r="K8858" s="1" t="s">
        <v>101</v>
      </c>
      <c r="L8858" s="1" t="s">
        <v>33</v>
      </c>
      <c r="M8858" s="2">
        <v>43754</v>
      </c>
      <c r="N8858" s="1" t="s">
        <v>37053</v>
      </c>
      <c r="O8858" s="2">
        <v>26665</v>
      </c>
      <c r="P8858" s="1" t="s">
        <v>37251</v>
      </c>
      <c r="Q8858" s="2">
        <v>43024</v>
      </c>
      <c r="R8858" s="1" t="s">
        <v>34</v>
      </c>
      <c r="S8858" s="1" t="s">
        <v>35</v>
      </c>
      <c r="T8858" s="1" t="s">
        <v>36</v>
      </c>
      <c r="U8858" s="2">
        <v>43894</v>
      </c>
      <c r="V8858" s="1" t="s">
        <v>38</v>
      </c>
      <c r="W8858" s="1" t="s">
        <v>36855</v>
      </c>
      <c r="X8858" s="1" t="s">
        <v>36856</v>
      </c>
      <c r="Y8858" s="1" t="s">
        <v>39</v>
      </c>
      <c r="Z8858" s="1" t="s">
        <v>36889</v>
      </c>
      <c r="AA8858" s="1" t="s">
        <v>41</v>
      </c>
      <c r="AB8858" s="1" t="s">
        <v>235</v>
      </c>
      <c r="AC8858" s="1" t="s">
        <v>43</v>
      </c>
      <c r="AD8858" s="1" t="s">
        <v>28</v>
      </c>
      <c r="AE8858" s="1" t="s">
        <v>44</v>
      </c>
      <c r="AF8858" s="1" t="s">
        <v>36907</v>
      </c>
      <c r="AG8858" s="1" t="s">
        <v>36907</v>
      </c>
      <c r="AH8858">
        <v>44</v>
      </c>
      <c r="AI8858">
        <v>0</v>
      </c>
      <c r="AJ8858">
        <v>30000</v>
      </c>
      <c r="AK8858">
        <v>30000</v>
      </c>
      <c r="AL8858">
        <v>29725</v>
      </c>
      <c r="AM8858" s="1" t="s">
        <v>36831</v>
      </c>
      <c r="AN8858">
        <v>0.1799</v>
      </c>
      <c r="AO8858">
        <v>32568.59146</v>
      </c>
      <c r="AP8858">
        <v>32270.05</v>
      </c>
      <c r="AQ8858">
        <v>30000</v>
      </c>
      <c r="AR8858">
        <v>4.95</v>
      </c>
      <c r="AS8858">
        <v>2568.59</v>
      </c>
      <c r="AT8858">
        <v>0</v>
      </c>
      <c r="AU8858">
        <v>0</v>
      </c>
      <c r="AV8858">
        <v>0</v>
      </c>
    </row>
    <row r="8859" spans="1:48" x14ac:dyDescent="0.3">
      <c r="A8859" s="1" t="s">
        <v>28</v>
      </c>
      <c r="B8859" s="1" t="s">
        <v>9120</v>
      </c>
      <c r="C8859" s="1" t="s">
        <v>30</v>
      </c>
      <c r="D8859" s="1" t="s">
        <v>37478</v>
      </c>
      <c r="E8859" s="1" t="s">
        <v>36903</v>
      </c>
      <c r="F8859" s="1" t="s">
        <v>37479</v>
      </c>
      <c r="G8859" s="1" t="s">
        <v>31</v>
      </c>
      <c r="H8859">
        <v>190099</v>
      </c>
      <c r="I8859" s="1" t="s">
        <v>37479</v>
      </c>
      <c r="J8859">
        <v>31598</v>
      </c>
      <c r="K8859" s="1" t="s">
        <v>290</v>
      </c>
      <c r="L8859" s="1" t="s">
        <v>33</v>
      </c>
      <c r="M8859" s="2">
        <v>43754</v>
      </c>
      <c r="N8859" s="1" t="s">
        <v>37126</v>
      </c>
      <c r="O8859" s="2">
        <v>26665</v>
      </c>
      <c r="P8859" s="1" t="s">
        <v>37126</v>
      </c>
      <c r="Q8859" s="2">
        <v>43024</v>
      </c>
      <c r="R8859" s="1" t="s">
        <v>34</v>
      </c>
      <c r="S8859" s="1" t="s">
        <v>105</v>
      </c>
      <c r="T8859" s="1" t="s">
        <v>36</v>
      </c>
      <c r="U8859" s="2">
        <v>43894</v>
      </c>
      <c r="V8859" s="1" t="s">
        <v>38</v>
      </c>
      <c r="W8859" s="1" t="s">
        <v>36848</v>
      </c>
      <c r="X8859" s="1" t="s">
        <v>36851</v>
      </c>
      <c r="Y8859" s="1" t="s">
        <v>39</v>
      </c>
      <c r="Z8859" s="1" t="s">
        <v>36889</v>
      </c>
      <c r="AA8859" s="1" t="s">
        <v>41</v>
      </c>
      <c r="AB8859" s="1" t="s">
        <v>235</v>
      </c>
      <c r="AC8859" s="1" t="s">
        <v>52</v>
      </c>
      <c r="AD8859" s="1" t="s">
        <v>28</v>
      </c>
      <c r="AE8859" s="1" t="s">
        <v>44</v>
      </c>
      <c r="AF8859" s="1" t="s">
        <v>36907</v>
      </c>
      <c r="AG8859" s="1" t="s">
        <v>36907</v>
      </c>
      <c r="AH8859">
        <v>44</v>
      </c>
      <c r="AI8859">
        <v>0</v>
      </c>
      <c r="AJ8859">
        <v>16000</v>
      </c>
      <c r="AK8859">
        <v>16000</v>
      </c>
      <c r="AL8859">
        <v>16000</v>
      </c>
      <c r="AM8859" s="1" t="s">
        <v>36832</v>
      </c>
      <c r="AN8859">
        <v>0.12989999999999999</v>
      </c>
      <c r="AO8859">
        <v>21706.47</v>
      </c>
      <c r="AP8859">
        <v>21706.47</v>
      </c>
      <c r="AQ8859">
        <v>16000</v>
      </c>
      <c r="AR8859">
        <v>1.1499999999999999</v>
      </c>
      <c r="AS8859">
        <v>5706.47</v>
      </c>
      <c r="AT8859">
        <v>0</v>
      </c>
      <c r="AU8859">
        <v>0</v>
      </c>
      <c r="AV8859">
        <v>0</v>
      </c>
    </row>
    <row r="8860" spans="1:48" x14ac:dyDescent="0.3">
      <c r="A8860" s="1" t="s">
        <v>28</v>
      </c>
      <c r="B8860" s="1" t="s">
        <v>9121</v>
      </c>
      <c r="C8860" s="1" t="s">
        <v>30</v>
      </c>
      <c r="D8860" s="1" t="s">
        <v>36920</v>
      </c>
      <c r="E8860" s="1" t="s">
        <v>36903</v>
      </c>
      <c r="F8860" s="1" t="s">
        <v>37051</v>
      </c>
      <c r="G8860" s="1" t="s">
        <v>31</v>
      </c>
      <c r="H8860">
        <v>120256</v>
      </c>
      <c r="I8860" s="1" t="s">
        <v>37051</v>
      </c>
      <c r="J8860">
        <v>26629</v>
      </c>
      <c r="K8860" s="1" t="s">
        <v>306</v>
      </c>
      <c r="L8860" s="1" t="s">
        <v>33</v>
      </c>
      <c r="M8860" s="2">
        <v>43754</v>
      </c>
      <c r="N8860" s="1" t="s">
        <v>37489</v>
      </c>
      <c r="O8860" s="2">
        <v>26665</v>
      </c>
      <c r="P8860" s="1" t="s">
        <v>37358</v>
      </c>
      <c r="Q8860" s="2">
        <v>43024</v>
      </c>
      <c r="R8860" s="1" t="s">
        <v>34</v>
      </c>
      <c r="S8860" s="1" t="s">
        <v>105</v>
      </c>
      <c r="T8860" s="1" t="s">
        <v>36</v>
      </c>
      <c r="U8860" s="2">
        <v>43894</v>
      </c>
      <c r="V8860" s="1" t="s">
        <v>38</v>
      </c>
      <c r="W8860" s="1" t="s">
        <v>36853</v>
      </c>
      <c r="X8860" s="1" t="s">
        <v>36854</v>
      </c>
      <c r="Y8860" s="1" t="s">
        <v>39</v>
      </c>
      <c r="Z8860" s="1" t="s">
        <v>36889</v>
      </c>
      <c r="AA8860" s="1" t="s">
        <v>41</v>
      </c>
      <c r="AB8860" s="1" t="s">
        <v>235</v>
      </c>
      <c r="AC8860" s="1" t="s">
        <v>43</v>
      </c>
      <c r="AD8860" s="1" t="s">
        <v>28</v>
      </c>
      <c r="AE8860" s="1" t="s">
        <v>44</v>
      </c>
      <c r="AF8860" s="1" t="s">
        <v>36907</v>
      </c>
      <c r="AG8860" s="1" t="s">
        <v>36907</v>
      </c>
      <c r="AH8860">
        <v>44</v>
      </c>
      <c r="AI8860">
        <v>0</v>
      </c>
      <c r="AJ8860">
        <v>17625</v>
      </c>
      <c r="AK8860">
        <v>17625</v>
      </c>
      <c r="AL8860">
        <v>17325</v>
      </c>
      <c r="AM8860" s="1" t="s">
        <v>36831</v>
      </c>
      <c r="AN8860">
        <v>7.4899999999999994E-2</v>
      </c>
      <c r="AO8860">
        <v>17842.611069999999</v>
      </c>
      <c r="AP8860">
        <v>17538.91</v>
      </c>
      <c r="AQ8860">
        <v>17625</v>
      </c>
      <c r="AR8860">
        <v>1.45</v>
      </c>
      <c r="AS8860">
        <v>217.61</v>
      </c>
      <c r="AT8860">
        <v>0</v>
      </c>
      <c r="AU8860">
        <v>0</v>
      </c>
      <c r="AV8860">
        <v>0</v>
      </c>
    </row>
    <row r="8861" spans="1:48" x14ac:dyDescent="0.3">
      <c r="A8861" s="1" t="s">
        <v>28</v>
      </c>
      <c r="B8861" s="1" t="s">
        <v>9122</v>
      </c>
      <c r="C8861" s="1" t="s">
        <v>30</v>
      </c>
      <c r="D8861" s="1" t="s">
        <v>36920</v>
      </c>
      <c r="E8861" s="1" t="s">
        <v>36903</v>
      </c>
      <c r="F8861" s="1" t="s">
        <v>37051</v>
      </c>
      <c r="G8861" s="1" t="s">
        <v>31</v>
      </c>
      <c r="H8861">
        <v>120097</v>
      </c>
      <c r="I8861" s="1" t="s">
        <v>37051</v>
      </c>
      <c r="J8861">
        <v>26645</v>
      </c>
      <c r="K8861" s="1" t="s">
        <v>379</v>
      </c>
      <c r="L8861" s="1" t="s">
        <v>33</v>
      </c>
      <c r="M8861" s="2">
        <v>43656</v>
      </c>
      <c r="N8861" s="1" t="s">
        <v>37357</v>
      </c>
      <c r="O8861" s="2">
        <v>26665</v>
      </c>
      <c r="P8861" s="1" t="s">
        <v>37251</v>
      </c>
      <c r="Q8861" s="2">
        <v>42900</v>
      </c>
      <c r="R8861" s="1" t="s">
        <v>34</v>
      </c>
      <c r="S8861" s="1" t="s">
        <v>105</v>
      </c>
      <c r="T8861" s="1" t="s">
        <v>36</v>
      </c>
      <c r="U8861" s="2">
        <v>43894</v>
      </c>
      <c r="V8861" s="1" t="s">
        <v>38</v>
      </c>
      <c r="W8861" s="1" t="s">
        <v>36848</v>
      </c>
      <c r="X8861" s="1" t="s">
        <v>36851</v>
      </c>
      <c r="Y8861" s="1" t="s">
        <v>39</v>
      </c>
      <c r="Z8861" s="1" t="s">
        <v>36889</v>
      </c>
      <c r="AA8861" s="1" t="s">
        <v>41</v>
      </c>
      <c r="AB8861" s="1" t="s">
        <v>235</v>
      </c>
      <c r="AC8861" s="1" t="s">
        <v>52</v>
      </c>
      <c r="AD8861" s="1" t="s">
        <v>28</v>
      </c>
      <c r="AE8861" s="1" t="s">
        <v>44</v>
      </c>
      <c r="AF8861" s="1" t="s">
        <v>36907</v>
      </c>
      <c r="AG8861" s="1" t="s">
        <v>36907</v>
      </c>
      <c r="AH8861">
        <v>44</v>
      </c>
      <c r="AI8861">
        <v>0</v>
      </c>
      <c r="AJ8861">
        <v>5000</v>
      </c>
      <c r="AK8861">
        <v>5000</v>
      </c>
      <c r="AL8861">
        <v>5000</v>
      </c>
      <c r="AM8861" s="1" t="s">
        <v>36831</v>
      </c>
      <c r="AN8861">
        <v>0.12989999999999999</v>
      </c>
      <c r="AO8861">
        <v>6064.0109659999998</v>
      </c>
      <c r="AP8861">
        <v>6064.01</v>
      </c>
      <c r="AQ8861">
        <v>5000</v>
      </c>
      <c r="AR8861">
        <v>1.6</v>
      </c>
      <c r="AS8861">
        <v>1064.01</v>
      </c>
      <c r="AT8861">
        <v>0</v>
      </c>
      <c r="AU8861">
        <v>0</v>
      </c>
      <c r="AV8861">
        <v>0</v>
      </c>
    </row>
    <row r="8862" spans="1:48" x14ac:dyDescent="0.3">
      <c r="A8862" s="1" t="s">
        <v>28</v>
      </c>
      <c r="B8862" s="1" t="s">
        <v>9123</v>
      </c>
      <c r="C8862" s="1" t="s">
        <v>30</v>
      </c>
      <c r="D8862" s="1" t="s">
        <v>36920</v>
      </c>
      <c r="E8862" s="1" t="s">
        <v>36903</v>
      </c>
      <c r="F8862" s="1" t="s">
        <v>37051</v>
      </c>
      <c r="G8862" s="1" t="s">
        <v>31</v>
      </c>
      <c r="H8862">
        <v>120097</v>
      </c>
      <c r="I8862" s="1" t="s">
        <v>37051</v>
      </c>
      <c r="J8862">
        <v>38721</v>
      </c>
      <c r="K8862" s="1" t="s">
        <v>176</v>
      </c>
      <c r="L8862" s="1" t="s">
        <v>33</v>
      </c>
      <c r="M8862" s="2">
        <v>43600</v>
      </c>
      <c r="N8862" s="1" t="s">
        <v>37357</v>
      </c>
      <c r="O8862" s="2">
        <v>26665</v>
      </c>
      <c r="P8862" s="1" t="s">
        <v>37251</v>
      </c>
      <c r="Q8862" s="2">
        <v>42866</v>
      </c>
      <c r="R8862" s="1" t="s">
        <v>34</v>
      </c>
      <c r="S8862" s="1" t="s">
        <v>105</v>
      </c>
      <c r="T8862" s="1" t="s">
        <v>36</v>
      </c>
      <c r="U8862" s="2">
        <v>43894</v>
      </c>
      <c r="V8862" s="1" t="s">
        <v>38</v>
      </c>
      <c r="W8862" s="1" t="s">
        <v>36861</v>
      </c>
      <c r="X8862" s="1" t="s">
        <v>36867</v>
      </c>
      <c r="Y8862" s="1" t="s">
        <v>39</v>
      </c>
      <c r="Z8862" s="1" t="s">
        <v>36889</v>
      </c>
      <c r="AA8862" s="1" t="s">
        <v>41</v>
      </c>
      <c r="AB8862" s="1" t="s">
        <v>235</v>
      </c>
      <c r="AC8862" s="1" t="s">
        <v>43</v>
      </c>
      <c r="AD8862" s="1" t="s">
        <v>28</v>
      </c>
      <c r="AE8862" s="1" t="s">
        <v>44</v>
      </c>
      <c r="AF8862" s="1" t="s">
        <v>36907</v>
      </c>
      <c r="AG8862" s="1" t="s">
        <v>36907</v>
      </c>
      <c r="AH8862">
        <v>44</v>
      </c>
      <c r="AI8862">
        <v>0</v>
      </c>
      <c r="AJ8862">
        <v>35000</v>
      </c>
      <c r="AK8862">
        <v>35000</v>
      </c>
      <c r="AL8862">
        <v>35000</v>
      </c>
      <c r="AM8862" s="1" t="s">
        <v>36831</v>
      </c>
      <c r="AN8862">
        <v>0.15989999999999999</v>
      </c>
      <c r="AO8862">
        <v>40862.49727</v>
      </c>
      <c r="AP8862">
        <v>40862.5</v>
      </c>
      <c r="AQ8862">
        <v>35000</v>
      </c>
      <c r="AR8862">
        <v>2.5499999999999998</v>
      </c>
      <c r="AS8862">
        <v>5862.5</v>
      </c>
      <c r="AT8862">
        <v>0</v>
      </c>
      <c r="AU8862">
        <v>0</v>
      </c>
      <c r="AV8862">
        <v>0</v>
      </c>
    </row>
    <row r="8863" spans="1:48" x14ac:dyDescent="0.3">
      <c r="A8863" s="1" t="s">
        <v>28</v>
      </c>
      <c r="B8863" s="1" t="s">
        <v>9124</v>
      </c>
      <c r="C8863" s="1" t="s">
        <v>30</v>
      </c>
      <c r="D8863" s="1" t="s">
        <v>36920</v>
      </c>
      <c r="E8863" s="1" t="s">
        <v>36903</v>
      </c>
      <c r="F8863" s="1" t="s">
        <v>37051</v>
      </c>
      <c r="G8863" s="1" t="s">
        <v>31</v>
      </c>
      <c r="H8863">
        <v>120096</v>
      </c>
      <c r="I8863" s="1" t="s">
        <v>37051</v>
      </c>
      <c r="J8863">
        <v>31585</v>
      </c>
      <c r="K8863" s="1" t="s">
        <v>256</v>
      </c>
      <c r="L8863" s="1" t="s">
        <v>33</v>
      </c>
      <c r="M8863" s="2">
        <v>43600</v>
      </c>
      <c r="N8863" s="1" t="s">
        <v>36914</v>
      </c>
      <c r="O8863" s="2">
        <v>26299</v>
      </c>
      <c r="P8863" s="1" t="s">
        <v>37251</v>
      </c>
      <c r="Q8863" s="2">
        <v>42870</v>
      </c>
      <c r="R8863" s="1" t="s">
        <v>34</v>
      </c>
      <c r="S8863" s="1" t="s">
        <v>105</v>
      </c>
      <c r="T8863" s="1" t="s">
        <v>36</v>
      </c>
      <c r="U8863" s="2">
        <v>43894</v>
      </c>
      <c r="V8863" s="1" t="s">
        <v>38</v>
      </c>
      <c r="W8863" s="1" t="s">
        <v>36848</v>
      </c>
      <c r="X8863" s="1" t="s">
        <v>36851</v>
      </c>
      <c r="Y8863" s="1" t="s">
        <v>39</v>
      </c>
      <c r="Z8863" s="1" t="s">
        <v>36889</v>
      </c>
      <c r="AA8863" s="1" t="s">
        <v>41</v>
      </c>
      <c r="AB8863" s="1" t="s">
        <v>235</v>
      </c>
      <c r="AC8863" s="1" t="s">
        <v>43</v>
      </c>
      <c r="AD8863" s="1" t="s">
        <v>28</v>
      </c>
      <c r="AE8863" s="1" t="s">
        <v>44</v>
      </c>
      <c r="AF8863" s="1" t="s">
        <v>36907</v>
      </c>
      <c r="AG8863" s="1" t="s">
        <v>36907</v>
      </c>
      <c r="AH8863">
        <v>45</v>
      </c>
      <c r="AI8863">
        <v>0</v>
      </c>
      <c r="AJ8863">
        <v>28000</v>
      </c>
      <c r="AK8863">
        <v>28000</v>
      </c>
      <c r="AL8863">
        <v>27975</v>
      </c>
      <c r="AM8863" s="1" t="s">
        <v>36832</v>
      </c>
      <c r="AN8863">
        <v>0.12989999999999999</v>
      </c>
      <c r="AO8863">
        <v>36987.409919999998</v>
      </c>
      <c r="AP8863">
        <v>36954.39</v>
      </c>
      <c r="AQ8863">
        <v>28000</v>
      </c>
      <c r="AR8863">
        <v>2.74</v>
      </c>
      <c r="AS8863">
        <v>8987.41</v>
      </c>
      <c r="AT8863">
        <v>0</v>
      </c>
      <c r="AU8863">
        <v>0</v>
      </c>
      <c r="AV8863">
        <v>0</v>
      </c>
    </row>
    <row r="8864" spans="1:48" x14ac:dyDescent="0.3">
      <c r="A8864" s="1" t="s">
        <v>28</v>
      </c>
      <c r="B8864" s="1" t="s">
        <v>9125</v>
      </c>
      <c r="C8864" s="1" t="s">
        <v>30</v>
      </c>
      <c r="D8864" s="1" t="s">
        <v>37478</v>
      </c>
      <c r="E8864" s="1" t="s">
        <v>36903</v>
      </c>
      <c r="F8864" s="1" t="s">
        <v>37479</v>
      </c>
      <c r="G8864" s="1" t="s">
        <v>31</v>
      </c>
      <c r="H8864">
        <v>190105</v>
      </c>
      <c r="I8864" s="1" t="s">
        <v>37479</v>
      </c>
      <c r="J8864">
        <v>31586</v>
      </c>
      <c r="K8864" s="1" t="s">
        <v>56</v>
      </c>
      <c r="L8864" s="1" t="s">
        <v>33</v>
      </c>
      <c r="M8864" s="2">
        <v>43754</v>
      </c>
      <c r="N8864" s="1" t="s">
        <v>37480</v>
      </c>
      <c r="O8864" s="2">
        <v>26299</v>
      </c>
      <c r="P8864" s="1" t="s">
        <v>37495</v>
      </c>
      <c r="Q8864" s="2">
        <v>43025</v>
      </c>
      <c r="R8864" s="1" t="s">
        <v>34</v>
      </c>
      <c r="S8864" s="1" t="s">
        <v>105</v>
      </c>
      <c r="T8864" s="1" t="s">
        <v>36</v>
      </c>
      <c r="U8864" s="2">
        <v>43894</v>
      </c>
      <c r="V8864" s="1" t="s">
        <v>38</v>
      </c>
      <c r="W8864" s="1" t="s">
        <v>36846</v>
      </c>
      <c r="X8864" s="1" t="s">
        <v>36860</v>
      </c>
      <c r="Y8864" s="1" t="s">
        <v>39</v>
      </c>
      <c r="Z8864" s="1" t="s">
        <v>36889</v>
      </c>
      <c r="AA8864" s="1" t="s">
        <v>41</v>
      </c>
      <c r="AB8864" s="1" t="s">
        <v>235</v>
      </c>
      <c r="AC8864" s="1" t="s">
        <v>52</v>
      </c>
      <c r="AD8864" s="1" t="s">
        <v>28</v>
      </c>
      <c r="AE8864" s="1" t="s">
        <v>44</v>
      </c>
      <c r="AF8864" s="1" t="s">
        <v>36907</v>
      </c>
      <c r="AG8864" s="1" t="s">
        <v>36907</v>
      </c>
      <c r="AH8864">
        <v>45</v>
      </c>
      <c r="AI8864">
        <v>0</v>
      </c>
      <c r="AJ8864">
        <v>3500</v>
      </c>
      <c r="AK8864">
        <v>3500</v>
      </c>
      <c r="AL8864">
        <v>3250</v>
      </c>
      <c r="AM8864" s="1" t="s">
        <v>36831</v>
      </c>
      <c r="AN8864">
        <v>9.9900000000000003E-2</v>
      </c>
      <c r="AO8864">
        <v>3764.7547519999998</v>
      </c>
      <c r="AP8864">
        <v>3495.84</v>
      </c>
      <c r="AQ8864">
        <v>3500</v>
      </c>
      <c r="AR8864">
        <v>7.74</v>
      </c>
      <c r="AS8864">
        <v>264.75</v>
      </c>
      <c r="AT8864">
        <v>0</v>
      </c>
      <c r="AU8864">
        <v>0</v>
      </c>
      <c r="AV8864">
        <v>0</v>
      </c>
    </row>
    <row r="8865" spans="1:48" x14ac:dyDescent="0.3">
      <c r="A8865" s="1" t="s">
        <v>28</v>
      </c>
      <c r="B8865" s="1" t="s">
        <v>9126</v>
      </c>
      <c r="C8865" s="1" t="s">
        <v>30</v>
      </c>
      <c r="D8865" s="1" t="s">
        <v>37478</v>
      </c>
      <c r="E8865" s="1" t="s">
        <v>36903</v>
      </c>
      <c r="F8865" s="1" t="s">
        <v>37479</v>
      </c>
      <c r="G8865" s="1" t="s">
        <v>31</v>
      </c>
      <c r="H8865">
        <v>190122</v>
      </c>
      <c r="I8865" s="1" t="s">
        <v>37479</v>
      </c>
      <c r="J8865">
        <v>31648</v>
      </c>
      <c r="K8865" s="1" t="s">
        <v>390</v>
      </c>
      <c r="L8865" s="1" t="s">
        <v>33</v>
      </c>
      <c r="M8865" s="2">
        <v>43796</v>
      </c>
      <c r="N8865" s="1" t="s">
        <v>37480</v>
      </c>
      <c r="O8865" s="2">
        <v>26299</v>
      </c>
      <c r="P8865" s="1" t="s">
        <v>37503</v>
      </c>
      <c r="Q8865" s="2">
        <v>43068</v>
      </c>
      <c r="R8865" s="1" t="s">
        <v>34</v>
      </c>
      <c r="S8865" s="1" t="s">
        <v>83</v>
      </c>
      <c r="T8865" s="1" t="s">
        <v>36</v>
      </c>
      <c r="U8865" s="2">
        <v>43894</v>
      </c>
      <c r="V8865" s="1" t="s">
        <v>38</v>
      </c>
      <c r="W8865" s="1" t="s">
        <v>36848</v>
      </c>
      <c r="X8865" s="1" t="s">
        <v>36849</v>
      </c>
      <c r="Y8865" s="1" t="s">
        <v>39</v>
      </c>
      <c r="Z8865" s="1" t="s">
        <v>36889</v>
      </c>
      <c r="AA8865" s="1" t="s">
        <v>41</v>
      </c>
      <c r="AB8865" s="1" t="s">
        <v>235</v>
      </c>
      <c r="AC8865" s="1" t="s">
        <v>48</v>
      </c>
      <c r="AD8865" s="1" t="s">
        <v>28</v>
      </c>
      <c r="AE8865" s="1" t="s">
        <v>44</v>
      </c>
      <c r="AF8865" s="1" t="s">
        <v>36907</v>
      </c>
      <c r="AG8865" s="1" t="s">
        <v>36907</v>
      </c>
      <c r="AH8865">
        <v>45</v>
      </c>
      <c r="AI8865">
        <v>0</v>
      </c>
      <c r="AJ8865">
        <v>2000</v>
      </c>
      <c r="AK8865">
        <v>2000</v>
      </c>
      <c r="AL8865">
        <v>2000</v>
      </c>
      <c r="AM8865" s="1" t="s">
        <v>36831</v>
      </c>
      <c r="AN8865">
        <v>0.1479</v>
      </c>
      <c r="AO8865">
        <v>2488.462258</v>
      </c>
      <c r="AP8865">
        <v>2488.46</v>
      </c>
      <c r="AQ8865">
        <v>2000</v>
      </c>
      <c r="AR8865">
        <v>6.56</v>
      </c>
      <c r="AS8865">
        <v>488.46</v>
      </c>
      <c r="AT8865">
        <v>0</v>
      </c>
      <c r="AU8865">
        <v>0</v>
      </c>
      <c r="AV8865">
        <v>0</v>
      </c>
    </row>
    <row r="8866" spans="1:48" x14ac:dyDescent="0.3">
      <c r="A8866" s="1" t="s">
        <v>28</v>
      </c>
      <c r="B8866" s="1" t="s">
        <v>9127</v>
      </c>
      <c r="C8866" s="1" t="s">
        <v>30</v>
      </c>
      <c r="D8866" s="1" t="s">
        <v>36920</v>
      </c>
      <c r="E8866" s="1" t="s">
        <v>36903</v>
      </c>
      <c r="F8866" s="1" t="s">
        <v>37051</v>
      </c>
      <c r="G8866" s="1" t="s">
        <v>31</v>
      </c>
      <c r="H8866">
        <v>120086</v>
      </c>
      <c r="I8866" s="1" t="s">
        <v>37051</v>
      </c>
      <c r="J8866">
        <v>23665</v>
      </c>
      <c r="K8866" s="1" t="s">
        <v>239</v>
      </c>
      <c r="L8866" s="1" t="s">
        <v>33</v>
      </c>
      <c r="M8866" s="2">
        <v>43587</v>
      </c>
      <c r="N8866" s="1" t="s">
        <v>37246</v>
      </c>
      <c r="O8866" s="2">
        <v>29690</v>
      </c>
      <c r="P8866" s="1" t="s">
        <v>37332</v>
      </c>
      <c r="Q8866" s="2">
        <v>42850</v>
      </c>
      <c r="R8866" s="1" t="s">
        <v>34</v>
      </c>
      <c r="S8866" s="1" t="s">
        <v>105</v>
      </c>
      <c r="T8866" s="1" t="s">
        <v>36</v>
      </c>
      <c r="U8866" s="2">
        <v>43895</v>
      </c>
      <c r="V8866" s="1" t="s">
        <v>38</v>
      </c>
      <c r="W8866" s="1" t="s">
        <v>36861</v>
      </c>
      <c r="X8866" s="1" t="s">
        <v>36867</v>
      </c>
      <c r="Y8866" s="1" t="s">
        <v>39</v>
      </c>
      <c r="Z8866" s="1" t="s">
        <v>36889</v>
      </c>
      <c r="AA8866" s="1" t="s">
        <v>41</v>
      </c>
      <c r="AB8866" s="1" t="s">
        <v>235</v>
      </c>
      <c r="AC8866" s="1" t="s">
        <v>43</v>
      </c>
      <c r="AD8866" s="1" t="s">
        <v>28</v>
      </c>
      <c r="AE8866" s="1" t="s">
        <v>44</v>
      </c>
      <c r="AF8866" s="1" t="s">
        <v>36908</v>
      </c>
      <c r="AG8866" s="1" t="s">
        <v>36907</v>
      </c>
      <c r="AH8866">
        <v>36</v>
      </c>
      <c r="AI8866">
        <v>2</v>
      </c>
      <c r="AJ8866">
        <v>7000</v>
      </c>
      <c r="AK8866">
        <v>7000</v>
      </c>
      <c r="AL8866">
        <v>6975</v>
      </c>
      <c r="AM8866" s="1" t="s">
        <v>36832</v>
      </c>
      <c r="AN8866">
        <v>0.15989999999999999</v>
      </c>
      <c r="AO8866">
        <v>8301.0742030000001</v>
      </c>
      <c r="AP8866">
        <v>8271.43</v>
      </c>
      <c r="AQ8866">
        <v>7000</v>
      </c>
      <c r="AR8866">
        <v>3.03</v>
      </c>
      <c r="AS8866">
        <v>1301.07</v>
      </c>
      <c r="AT8866">
        <v>0</v>
      </c>
      <c r="AU8866">
        <v>0</v>
      </c>
      <c r="AV8866">
        <v>0</v>
      </c>
    </row>
    <row r="8867" spans="1:48" x14ac:dyDescent="0.3">
      <c r="A8867" s="1" t="s">
        <v>28</v>
      </c>
      <c r="B8867" s="1" t="s">
        <v>9128</v>
      </c>
      <c r="C8867" s="1" t="s">
        <v>30</v>
      </c>
      <c r="D8867" s="1" t="s">
        <v>37478</v>
      </c>
      <c r="E8867" s="1" t="s">
        <v>36903</v>
      </c>
      <c r="F8867" s="1" t="s">
        <v>37479</v>
      </c>
      <c r="G8867" s="1" t="s">
        <v>31</v>
      </c>
      <c r="H8867">
        <v>190037</v>
      </c>
      <c r="I8867" s="1" t="s">
        <v>37479</v>
      </c>
      <c r="J8867">
        <v>26630</v>
      </c>
      <c r="K8867" s="1" t="s">
        <v>222</v>
      </c>
      <c r="L8867" s="1" t="s">
        <v>33</v>
      </c>
      <c r="M8867" s="2">
        <v>43727</v>
      </c>
      <c r="N8867" s="1" t="s">
        <v>37504</v>
      </c>
      <c r="O8867" s="2">
        <v>29254</v>
      </c>
      <c r="P8867" s="1" t="s">
        <v>37499</v>
      </c>
      <c r="Q8867" s="2">
        <v>42986</v>
      </c>
      <c r="R8867" s="1" t="s">
        <v>34</v>
      </c>
      <c r="S8867" s="1" t="s">
        <v>105</v>
      </c>
      <c r="T8867" s="1" t="s">
        <v>36</v>
      </c>
      <c r="U8867" s="2">
        <v>43895</v>
      </c>
      <c r="V8867" s="1" t="s">
        <v>38</v>
      </c>
      <c r="W8867" s="1" t="s">
        <v>36853</v>
      </c>
      <c r="X8867" s="1" t="s">
        <v>36869</v>
      </c>
      <c r="Y8867" s="1" t="s">
        <v>39</v>
      </c>
      <c r="Z8867" s="1" t="s">
        <v>36889</v>
      </c>
      <c r="AA8867" s="1" t="s">
        <v>41</v>
      </c>
      <c r="AB8867" s="1" t="s">
        <v>235</v>
      </c>
      <c r="AC8867" s="1" t="s">
        <v>52</v>
      </c>
      <c r="AD8867" s="1" t="s">
        <v>28</v>
      </c>
      <c r="AE8867" s="1" t="s">
        <v>44</v>
      </c>
      <c r="AF8867" s="1" t="s">
        <v>36907</v>
      </c>
      <c r="AG8867" s="1" t="s">
        <v>36907</v>
      </c>
      <c r="AH8867">
        <v>37</v>
      </c>
      <c r="AI8867">
        <v>0</v>
      </c>
      <c r="AJ8867">
        <v>2250</v>
      </c>
      <c r="AK8867">
        <v>2250</v>
      </c>
      <c r="AL8867">
        <v>2250</v>
      </c>
      <c r="AM8867" s="1" t="s">
        <v>36831</v>
      </c>
      <c r="AN8867">
        <v>8.4900000000000003E-2</v>
      </c>
      <c r="AO8867">
        <v>562.47</v>
      </c>
      <c r="AP8867">
        <v>562.47</v>
      </c>
      <c r="AQ8867">
        <v>365.99</v>
      </c>
      <c r="AR8867">
        <v>3.29</v>
      </c>
      <c r="AS8867">
        <v>115.84</v>
      </c>
      <c r="AT8867">
        <v>14.92134983</v>
      </c>
      <c r="AU8867">
        <v>65.72</v>
      </c>
      <c r="AV8867">
        <v>0.78</v>
      </c>
    </row>
    <row r="8868" spans="1:48" x14ac:dyDescent="0.3">
      <c r="A8868" s="1" t="s">
        <v>28</v>
      </c>
      <c r="B8868" s="1" t="s">
        <v>9129</v>
      </c>
      <c r="C8868" s="1" t="s">
        <v>30</v>
      </c>
      <c r="D8868" s="1" t="s">
        <v>36920</v>
      </c>
      <c r="E8868" s="1" t="s">
        <v>36903</v>
      </c>
      <c r="F8868" s="1" t="s">
        <v>37051</v>
      </c>
      <c r="G8868" s="1" t="s">
        <v>31</v>
      </c>
      <c r="H8868">
        <v>120040</v>
      </c>
      <c r="I8868" s="1" t="s">
        <v>37051</v>
      </c>
      <c r="J8868">
        <v>31629</v>
      </c>
      <c r="K8868" s="1" t="s">
        <v>579</v>
      </c>
      <c r="L8868" s="1" t="s">
        <v>33</v>
      </c>
      <c r="M8868" s="2">
        <v>43601</v>
      </c>
      <c r="N8868" s="1" t="s">
        <v>37419</v>
      </c>
      <c r="O8868" s="2">
        <v>28976</v>
      </c>
      <c r="P8868" s="1" t="s">
        <v>37333</v>
      </c>
      <c r="Q8868" s="2">
        <v>42866</v>
      </c>
      <c r="R8868" s="1" t="s">
        <v>34</v>
      </c>
      <c r="S8868" s="1" t="s">
        <v>105</v>
      </c>
      <c r="T8868" s="1" t="s">
        <v>36</v>
      </c>
      <c r="U8868" s="2">
        <v>43895</v>
      </c>
      <c r="V8868" s="1" t="s">
        <v>38</v>
      </c>
      <c r="W8868" s="1" t="s">
        <v>36861</v>
      </c>
      <c r="X8868" s="1" t="s">
        <v>36873</v>
      </c>
      <c r="Y8868" s="1" t="s">
        <v>39</v>
      </c>
      <c r="Z8868" s="1" t="s">
        <v>36889</v>
      </c>
      <c r="AA8868" s="1" t="s">
        <v>41</v>
      </c>
      <c r="AB8868" s="1" t="s">
        <v>235</v>
      </c>
      <c r="AC8868" s="1" t="s">
        <v>43</v>
      </c>
      <c r="AD8868" s="1" t="s">
        <v>28</v>
      </c>
      <c r="AE8868" s="1" t="s">
        <v>44</v>
      </c>
      <c r="AF8868" s="1" t="s">
        <v>36907</v>
      </c>
      <c r="AG8868" s="1" t="s">
        <v>36907</v>
      </c>
      <c r="AH8868">
        <v>38</v>
      </c>
      <c r="AI8868">
        <v>0</v>
      </c>
      <c r="AJ8868">
        <v>21200</v>
      </c>
      <c r="AK8868">
        <v>21200</v>
      </c>
      <c r="AL8868">
        <v>21200</v>
      </c>
      <c r="AM8868" s="1" t="s">
        <v>36832</v>
      </c>
      <c r="AN8868">
        <v>0.16489999999999999</v>
      </c>
      <c r="AO8868">
        <v>29187.02</v>
      </c>
      <c r="AP8868">
        <v>29187.02</v>
      </c>
      <c r="AQ8868">
        <v>19174.439999999999</v>
      </c>
      <c r="AR8868">
        <v>4.7</v>
      </c>
      <c r="AS8868">
        <v>10012.58</v>
      </c>
      <c r="AT8868">
        <v>0</v>
      </c>
      <c r="AU8868">
        <v>0</v>
      </c>
      <c r="AV8868">
        <v>0</v>
      </c>
    </row>
    <row r="8869" spans="1:48" x14ac:dyDescent="0.3">
      <c r="A8869" s="1" t="s">
        <v>28</v>
      </c>
      <c r="B8869" s="1" t="s">
        <v>9130</v>
      </c>
      <c r="C8869" s="1" t="s">
        <v>30</v>
      </c>
      <c r="D8869" s="1" t="s">
        <v>36920</v>
      </c>
      <c r="E8869" s="1" t="s">
        <v>36903</v>
      </c>
      <c r="F8869" s="1" t="s">
        <v>37051</v>
      </c>
      <c r="G8869" s="1" t="s">
        <v>31</v>
      </c>
      <c r="H8869">
        <v>120279</v>
      </c>
      <c r="I8869" s="1" t="s">
        <v>37051</v>
      </c>
      <c r="J8869">
        <v>23666</v>
      </c>
      <c r="K8869" s="1" t="s">
        <v>196</v>
      </c>
      <c r="L8869" s="1" t="s">
        <v>33</v>
      </c>
      <c r="M8869" s="2">
        <v>43797</v>
      </c>
      <c r="N8869" s="1" t="s">
        <v>36914</v>
      </c>
      <c r="O8869" s="2">
        <v>28491</v>
      </c>
      <c r="P8869" s="1" t="s">
        <v>37251</v>
      </c>
      <c r="Q8869" s="2">
        <v>43066</v>
      </c>
      <c r="R8869" s="1" t="s">
        <v>34</v>
      </c>
      <c r="S8869" s="1" t="s">
        <v>105</v>
      </c>
      <c r="T8869" s="1" t="s">
        <v>36</v>
      </c>
      <c r="U8869" s="2">
        <v>43895</v>
      </c>
      <c r="V8869" s="1" t="s">
        <v>38</v>
      </c>
      <c r="W8869" s="1" t="s">
        <v>36853</v>
      </c>
      <c r="X8869" s="1" t="s">
        <v>36871</v>
      </c>
      <c r="Y8869" s="1" t="s">
        <v>39</v>
      </c>
      <c r="Z8869" s="1" t="s">
        <v>36889</v>
      </c>
      <c r="AA8869" s="1" t="s">
        <v>41</v>
      </c>
      <c r="AB8869" s="1" t="s">
        <v>235</v>
      </c>
      <c r="AC8869" s="1" t="s">
        <v>52</v>
      </c>
      <c r="AD8869" s="1" t="s">
        <v>28</v>
      </c>
      <c r="AE8869" s="1" t="s">
        <v>44</v>
      </c>
      <c r="AF8869" s="1" t="s">
        <v>36907</v>
      </c>
      <c r="AG8869" s="1" t="s">
        <v>36907</v>
      </c>
      <c r="AH8869">
        <v>39</v>
      </c>
      <c r="AI8869">
        <v>0</v>
      </c>
      <c r="AJ8869">
        <v>3600</v>
      </c>
      <c r="AK8869">
        <v>3600</v>
      </c>
      <c r="AL8869">
        <v>3600</v>
      </c>
      <c r="AM8869" s="1" t="s">
        <v>36831</v>
      </c>
      <c r="AN8869">
        <v>5.9900000000000002E-2</v>
      </c>
      <c r="AO8869">
        <v>3942.071469</v>
      </c>
      <c r="AP8869">
        <v>3942.07</v>
      </c>
      <c r="AQ8869">
        <v>3600</v>
      </c>
      <c r="AR8869">
        <v>5.26</v>
      </c>
      <c r="AS8869">
        <v>342.07</v>
      </c>
      <c r="AT8869">
        <v>0</v>
      </c>
      <c r="AU8869">
        <v>0</v>
      </c>
      <c r="AV8869">
        <v>0</v>
      </c>
    </row>
    <row r="8870" spans="1:48" x14ac:dyDescent="0.3">
      <c r="A8870" s="1" t="s">
        <v>28</v>
      </c>
      <c r="B8870" s="1" t="s">
        <v>9131</v>
      </c>
      <c r="C8870" s="1" t="s">
        <v>30</v>
      </c>
      <c r="D8870" s="1" t="s">
        <v>36920</v>
      </c>
      <c r="E8870" s="1" t="s">
        <v>36903</v>
      </c>
      <c r="F8870" s="1" t="s">
        <v>37051</v>
      </c>
      <c r="G8870" s="1" t="s">
        <v>31</v>
      </c>
      <c r="H8870">
        <v>120040</v>
      </c>
      <c r="I8870" s="1" t="s">
        <v>37051</v>
      </c>
      <c r="J8870">
        <v>26649</v>
      </c>
      <c r="K8870" s="1" t="s">
        <v>359</v>
      </c>
      <c r="L8870" s="1" t="s">
        <v>33</v>
      </c>
      <c r="M8870" s="2">
        <v>43601</v>
      </c>
      <c r="N8870" s="1" t="s">
        <v>37419</v>
      </c>
      <c r="O8870" s="2">
        <v>28611</v>
      </c>
      <c r="P8870" s="1" t="s">
        <v>37333</v>
      </c>
      <c r="Q8870" s="2">
        <v>42866</v>
      </c>
      <c r="R8870" s="1" t="s">
        <v>34</v>
      </c>
      <c r="S8870" s="1" t="s">
        <v>35</v>
      </c>
      <c r="T8870" s="1" t="s">
        <v>36</v>
      </c>
      <c r="U8870" s="2">
        <v>43895</v>
      </c>
      <c r="V8870" s="1" t="s">
        <v>38</v>
      </c>
      <c r="W8870" s="1" t="s">
        <v>36848</v>
      </c>
      <c r="X8870" s="1" t="s">
        <v>36850</v>
      </c>
      <c r="Y8870" s="1" t="s">
        <v>39</v>
      </c>
      <c r="Z8870" s="1" t="s">
        <v>36889</v>
      </c>
      <c r="AA8870" s="1" t="s">
        <v>41</v>
      </c>
      <c r="AB8870" s="1" t="s">
        <v>235</v>
      </c>
      <c r="AC8870" s="1" t="s">
        <v>48</v>
      </c>
      <c r="AD8870" s="1" t="s">
        <v>28</v>
      </c>
      <c r="AE8870" s="1" t="s">
        <v>44</v>
      </c>
      <c r="AF8870" s="1" t="s">
        <v>36907</v>
      </c>
      <c r="AG8870" s="1" t="s">
        <v>36907</v>
      </c>
      <c r="AH8870">
        <v>39</v>
      </c>
      <c r="AI8870">
        <v>0</v>
      </c>
      <c r="AJ8870">
        <v>1700</v>
      </c>
      <c r="AK8870">
        <v>1700</v>
      </c>
      <c r="AL8870">
        <v>1700</v>
      </c>
      <c r="AM8870" s="1" t="s">
        <v>36831</v>
      </c>
      <c r="AN8870">
        <v>0.15229999999999999</v>
      </c>
      <c r="AO8870">
        <v>2144.489869</v>
      </c>
      <c r="AP8870">
        <v>2144.4899999999998</v>
      </c>
      <c r="AQ8870">
        <v>1700</v>
      </c>
      <c r="AR8870">
        <v>3.38</v>
      </c>
      <c r="AS8870">
        <v>414.49</v>
      </c>
      <c r="AT8870">
        <v>30.000000050000001</v>
      </c>
      <c r="AU8870">
        <v>0</v>
      </c>
      <c r="AV8870">
        <v>0</v>
      </c>
    </row>
    <row r="8871" spans="1:48" x14ac:dyDescent="0.3">
      <c r="A8871" s="1" t="s">
        <v>28</v>
      </c>
      <c r="B8871" s="1" t="s">
        <v>9132</v>
      </c>
      <c r="C8871" s="1" t="s">
        <v>30</v>
      </c>
      <c r="D8871" s="1" t="s">
        <v>36920</v>
      </c>
      <c r="E8871" s="1" t="s">
        <v>36903</v>
      </c>
      <c r="F8871" s="1" t="s">
        <v>37051</v>
      </c>
      <c r="G8871" s="1" t="s">
        <v>31</v>
      </c>
      <c r="H8871">
        <v>120124</v>
      </c>
      <c r="I8871" s="1" t="s">
        <v>37051</v>
      </c>
      <c r="J8871">
        <v>26663</v>
      </c>
      <c r="K8871" s="1" t="s">
        <v>187</v>
      </c>
      <c r="L8871" s="1" t="s">
        <v>33</v>
      </c>
      <c r="M8871" s="2">
        <v>43629</v>
      </c>
      <c r="N8871" s="1" t="s">
        <v>37355</v>
      </c>
      <c r="O8871" s="2">
        <v>28645</v>
      </c>
      <c r="P8871" s="1" t="s">
        <v>37358</v>
      </c>
      <c r="Q8871" s="2">
        <v>42899</v>
      </c>
      <c r="R8871" s="1" t="s">
        <v>34</v>
      </c>
      <c r="S8871" s="1" t="s">
        <v>105</v>
      </c>
      <c r="T8871" s="1" t="s">
        <v>36</v>
      </c>
      <c r="U8871" s="2">
        <v>43895</v>
      </c>
      <c r="V8871" s="1" t="s">
        <v>38</v>
      </c>
      <c r="W8871" s="1" t="s">
        <v>36861</v>
      </c>
      <c r="X8871" s="1" t="s">
        <v>36870</v>
      </c>
      <c r="Y8871" s="1" t="s">
        <v>39</v>
      </c>
      <c r="Z8871" s="1" t="s">
        <v>36889</v>
      </c>
      <c r="AA8871" s="1" t="s">
        <v>41</v>
      </c>
      <c r="AB8871" s="1" t="s">
        <v>235</v>
      </c>
      <c r="AC8871" s="1" t="s">
        <v>48</v>
      </c>
      <c r="AD8871" s="1" t="s">
        <v>28</v>
      </c>
      <c r="AE8871" s="1" t="s">
        <v>44</v>
      </c>
      <c r="AF8871" s="1" t="s">
        <v>36907</v>
      </c>
      <c r="AG8871" s="1" t="s">
        <v>36907</v>
      </c>
      <c r="AH8871">
        <v>39</v>
      </c>
      <c r="AI8871">
        <v>0</v>
      </c>
      <c r="AJ8871">
        <v>35000</v>
      </c>
      <c r="AK8871">
        <v>35000</v>
      </c>
      <c r="AL8871">
        <v>33395.15307</v>
      </c>
      <c r="AM8871" s="1" t="s">
        <v>36832</v>
      </c>
      <c r="AN8871">
        <v>0.1749</v>
      </c>
      <c r="AO8871">
        <v>43693.08397</v>
      </c>
      <c r="AP8871">
        <v>40567.910000000003</v>
      </c>
      <c r="AQ8871">
        <v>35000</v>
      </c>
      <c r="AR8871">
        <v>6.01</v>
      </c>
      <c r="AS8871">
        <v>8693.08</v>
      </c>
      <c r="AT8871">
        <v>0</v>
      </c>
      <c r="AU8871">
        <v>0</v>
      </c>
      <c r="AV8871">
        <v>0</v>
      </c>
    </row>
    <row r="8872" spans="1:48" x14ac:dyDescent="0.3">
      <c r="A8872" s="1" t="s">
        <v>28</v>
      </c>
      <c r="B8872" s="1" t="s">
        <v>9133</v>
      </c>
      <c r="C8872" s="1" t="s">
        <v>30</v>
      </c>
      <c r="D8872" s="1" t="s">
        <v>37478</v>
      </c>
      <c r="E8872" s="1" t="s">
        <v>36903</v>
      </c>
      <c r="F8872" s="1" t="s">
        <v>37479</v>
      </c>
      <c r="G8872" s="1" t="s">
        <v>31</v>
      </c>
      <c r="H8872">
        <v>190013</v>
      </c>
      <c r="I8872" s="1" t="s">
        <v>37479</v>
      </c>
      <c r="J8872">
        <v>26585</v>
      </c>
      <c r="K8872" s="1" t="s">
        <v>350</v>
      </c>
      <c r="L8872" s="1" t="s">
        <v>33</v>
      </c>
      <c r="M8872" s="2">
        <v>43671</v>
      </c>
      <c r="N8872" s="1" t="s">
        <v>37126</v>
      </c>
      <c r="O8872" s="2">
        <v>28126</v>
      </c>
      <c r="P8872" s="1" t="s">
        <v>37499</v>
      </c>
      <c r="Q8872" s="2">
        <v>42933</v>
      </c>
      <c r="R8872" s="1" t="s">
        <v>34</v>
      </c>
      <c r="S8872" s="1" t="s">
        <v>105</v>
      </c>
      <c r="T8872" s="1" t="s">
        <v>36</v>
      </c>
      <c r="U8872" s="2">
        <v>43895</v>
      </c>
      <c r="V8872" s="1" t="s">
        <v>38</v>
      </c>
      <c r="W8872" s="1" t="s">
        <v>36861</v>
      </c>
      <c r="X8872" s="1" t="s">
        <v>36874</v>
      </c>
      <c r="Y8872" s="1" t="s">
        <v>39</v>
      </c>
      <c r="Z8872" s="1" t="s">
        <v>36889</v>
      </c>
      <c r="AA8872" s="1" t="s">
        <v>41</v>
      </c>
      <c r="AB8872" s="1" t="s">
        <v>235</v>
      </c>
      <c r="AC8872" s="1" t="s">
        <v>48</v>
      </c>
      <c r="AD8872" s="1" t="s">
        <v>28</v>
      </c>
      <c r="AE8872" s="1" t="s">
        <v>44</v>
      </c>
      <c r="AF8872" s="1" t="s">
        <v>36907</v>
      </c>
      <c r="AG8872" s="1" t="s">
        <v>36907</v>
      </c>
      <c r="AH8872">
        <v>40</v>
      </c>
      <c r="AI8872">
        <v>0</v>
      </c>
      <c r="AJ8872">
        <v>10000</v>
      </c>
      <c r="AK8872">
        <v>10000</v>
      </c>
      <c r="AL8872">
        <v>10000</v>
      </c>
      <c r="AM8872" s="1" t="s">
        <v>36832</v>
      </c>
      <c r="AN8872">
        <v>0.16889999999999999</v>
      </c>
      <c r="AO8872">
        <v>5591.55</v>
      </c>
      <c r="AP8872">
        <v>5591.55</v>
      </c>
      <c r="AQ8872">
        <v>2575.27</v>
      </c>
      <c r="AR8872">
        <v>5.79</v>
      </c>
      <c r="AS8872">
        <v>2582.2399999999998</v>
      </c>
      <c r="AT8872">
        <v>0</v>
      </c>
      <c r="AU8872">
        <v>434.04</v>
      </c>
      <c r="AV8872">
        <v>4.04</v>
      </c>
    </row>
    <row r="8873" spans="1:48" x14ac:dyDescent="0.3">
      <c r="A8873" s="1" t="s">
        <v>28</v>
      </c>
      <c r="B8873" s="1" t="s">
        <v>9134</v>
      </c>
      <c r="C8873" s="1" t="s">
        <v>30</v>
      </c>
      <c r="D8873" s="1" t="s">
        <v>37478</v>
      </c>
      <c r="E8873" s="1" t="s">
        <v>36903</v>
      </c>
      <c r="F8873" s="1" t="s">
        <v>37479</v>
      </c>
      <c r="G8873" s="1" t="s">
        <v>31</v>
      </c>
      <c r="H8873">
        <v>190090</v>
      </c>
      <c r="I8873" s="1" t="s">
        <v>37479</v>
      </c>
      <c r="J8873">
        <v>38703</v>
      </c>
      <c r="K8873" s="1" t="s">
        <v>209</v>
      </c>
      <c r="L8873" s="1" t="s">
        <v>33</v>
      </c>
      <c r="M8873" s="2">
        <v>43755</v>
      </c>
      <c r="N8873" s="1" t="s">
        <v>37498</v>
      </c>
      <c r="O8873" s="2">
        <v>27760</v>
      </c>
      <c r="P8873" s="1" t="s">
        <v>37499</v>
      </c>
      <c r="Q8873" s="2">
        <v>43017</v>
      </c>
      <c r="R8873" s="1" t="s">
        <v>34</v>
      </c>
      <c r="S8873" s="1" t="s">
        <v>35</v>
      </c>
      <c r="T8873" s="1" t="s">
        <v>36</v>
      </c>
      <c r="U8873" s="2">
        <v>43895</v>
      </c>
      <c r="V8873" s="1" t="s">
        <v>38</v>
      </c>
      <c r="W8873" s="1" t="s">
        <v>36880</v>
      </c>
      <c r="X8873" s="1" t="s">
        <v>36885</v>
      </c>
      <c r="Y8873" s="1" t="s">
        <v>39</v>
      </c>
      <c r="Z8873" s="1" t="s">
        <v>36889</v>
      </c>
      <c r="AA8873" s="1" t="s">
        <v>41</v>
      </c>
      <c r="AB8873" s="1" t="s">
        <v>235</v>
      </c>
      <c r="AC8873" s="1" t="s">
        <v>48</v>
      </c>
      <c r="AD8873" s="1" t="s">
        <v>28</v>
      </c>
      <c r="AE8873" s="1" t="s">
        <v>44</v>
      </c>
      <c r="AF8873" s="1" t="s">
        <v>36907</v>
      </c>
      <c r="AG8873" s="1" t="s">
        <v>36907</v>
      </c>
      <c r="AH8873">
        <v>41</v>
      </c>
      <c r="AI8873">
        <v>0</v>
      </c>
      <c r="AJ8873">
        <v>10000</v>
      </c>
      <c r="AK8873">
        <v>10000</v>
      </c>
      <c r="AL8873">
        <v>10000</v>
      </c>
      <c r="AM8873" s="1" t="s">
        <v>36832</v>
      </c>
      <c r="AN8873">
        <v>0.22109999999999999</v>
      </c>
      <c r="AO8873">
        <v>15762.84</v>
      </c>
      <c r="AP8873">
        <v>15762.84</v>
      </c>
      <c r="AQ8873">
        <v>9192.73</v>
      </c>
      <c r="AR8873">
        <v>4.51</v>
      </c>
      <c r="AS8873">
        <v>6570.11</v>
      </c>
      <c r="AT8873">
        <v>0</v>
      </c>
      <c r="AU8873">
        <v>0</v>
      </c>
      <c r="AV8873">
        <v>0</v>
      </c>
    </row>
    <row r="8874" spans="1:48" x14ac:dyDescent="0.3">
      <c r="A8874" s="1" t="s">
        <v>28</v>
      </c>
      <c r="B8874" s="1" t="s">
        <v>9135</v>
      </c>
      <c r="C8874" s="1" t="s">
        <v>30</v>
      </c>
      <c r="D8874" s="1" t="s">
        <v>37056</v>
      </c>
      <c r="E8874" s="1" t="s">
        <v>36903</v>
      </c>
      <c r="F8874" s="1" t="s">
        <v>37057</v>
      </c>
      <c r="G8874" s="1" t="s">
        <v>31</v>
      </c>
      <c r="H8874">
        <v>130054</v>
      </c>
      <c r="I8874" s="1" t="s">
        <v>37057</v>
      </c>
      <c r="J8874">
        <v>26594</v>
      </c>
      <c r="K8874" s="1" t="s">
        <v>564</v>
      </c>
      <c r="L8874" s="1" t="s">
        <v>33</v>
      </c>
      <c r="M8874" s="2">
        <v>43573</v>
      </c>
      <c r="N8874" s="1" t="s">
        <v>37493</v>
      </c>
      <c r="O8874" s="2">
        <v>26665</v>
      </c>
      <c r="P8874" s="1" t="s">
        <v>37368</v>
      </c>
      <c r="Q8874" s="2">
        <v>42843</v>
      </c>
      <c r="R8874" s="1" t="s">
        <v>34</v>
      </c>
      <c r="S8874" s="1" t="s">
        <v>105</v>
      </c>
      <c r="T8874" s="1" t="s">
        <v>36</v>
      </c>
      <c r="U8874" s="2">
        <v>43895</v>
      </c>
      <c r="V8874" s="1" t="s">
        <v>38</v>
      </c>
      <c r="W8874" s="1" t="s">
        <v>36848</v>
      </c>
      <c r="X8874" s="1" t="s">
        <v>36866</v>
      </c>
      <c r="Y8874" s="1" t="s">
        <v>39</v>
      </c>
      <c r="Z8874" s="1" t="s">
        <v>36889</v>
      </c>
      <c r="AA8874" s="1" t="s">
        <v>41</v>
      </c>
      <c r="AB8874" s="1" t="s">
        <v>235</v>
      </c>
      <c r="AC8874" s="1" t="s">
        <v>52</v>
      </c>
      <c r="AD8874" s="1" t="s">
        <v>28</v>
      </c>
      <c r="AE8874" s="1" t="s">
        <v>44</v>
      </c>
      <c r="AF8874" s="1" t="s">
        <v>36907</v>
      </c>
      <c r="AG8874" s="1" t="s">
        <v>36907</v>
      </c>
      <c r="AH8874">
        <v>44</v>
      </c>
      <c r="AI8874">
        <v>0</v>
      </c>
      <c r="AJ8874">
        <v>10000</v>
      </c>
      <c r="AK8874">
        <v>10000</v>
      </c>
      <c r="AL8874">
        <v>10000</v>
      </c>
      <c r="AM8874" s="1" t="s">
        <v>36831</v>
      </c>
      <c r="AN8874">
        <v>0.13489999999999999</v>
      </c>
      <c r="AO8874">
        <v>12177.62544</v>
      </c>
      <c r="AP8874">
        <v>12177.63</v>
      </c>
      <c r="AQ8874">
        <v>10000</v>
      </c>
      <c r="AR8874">
        <v>0.96</v>
      </c>
      <c r="AS8874">
        <v>2177.63</v>
      </c>
      <c r="AT8874">
        <v>0</v>
      </c>
      <c r="AU8874">
        <v>0</v>
      </c>
      <c r="AV8874">
        <v>0</v>
      </c>
    </row>
    <row r="8875" spans="1:48" x14ac:dyDescent="0.3">
      <c r="A8875" s="1" t="s">
        <v>28</v>
      </c>
      <c r="B8875" s="1" t="s">
        <v>9136</v>
      </c>
      <c r="C8875" s="1" t="s">
        <v>30</v>
      </c>
      <c r="D8875" s="1" t="s">
        <v>37478</v>
      </c>
      <c r="E8875" s="1" t="s">
        <v>36903</v>
      </c>
      <c r="F8875" s="1" t="s">
        <v>37479</v>
      </c>
      <c r="G8875" s="1" t="s">
        <v>31</v>
      </c>
      <c r="H8875">
        <v>190076</v>
      </c>
      <c r="I8875" s="1" t="s">
        <v>37479</v>
      </c>
      <c r="J8875">
        <v>38675</v>
      </c>
      <c r="K8875" s="1" t="s">
        <v>272</v>
      </c>
      <c r="L8875" s="1" t="s">
        <v>33</v>
      </c>
      <c r="M8875" s="2">
        <v>43741</v>
      </c>
      <c r="N8875" s="1" t="s">
        <v>37126</v>
      </c>
      <c r="O8875" s="2">
        <v>26665</v>
      </c>
      <c r="P8875" s="1" t="s">
        <v>37499</v>
      </c>
      <c r="Q8875" s="2">
        <v>43007</v>
      </c>
      <c r="R8875" s="1" t="s">
        <v>34</v>
      </c>
      <c r="S8875" s="1" t="s">
        <v>105</v>
      </c>
      <c r="T8875" s="1" t="s">
        <v>36</v>
      </c>
      <c r="U8875" s="2">
        <v>43895</v>
      </c>
      <c r="V8875" s="1" t="s">
        <v>38</v>
      </c>
      <c r="W8875" s="1" t="s">
        <v>36848</v>
      </c>
      <c r="X8875" s="1" t="s">
        <v>36849</v>
      </c>
      <c r="Y8875" s="1" t="s">
        <v>39</v>
      </c>
      <c r="Z8875" s="1" t="s">
        <v>36889</v>
      </c>
      <c r="AA8875" s="1" t="s">
        <v>41</v>
      </c>
      <c r="AB8875" s="1" t="s">
        <v>235</v>
      </c>
      <c r="AC8875" s="1" t="s">
        <v>43</v>
      </c>
      <c r="AD8875" s="1" t="s">
        <v>28</v>
      </c>
      <c r="AE8875" s="1" t="s">
        <v>44</v>
      </c>
      <c r="AF8875" s="1" t="s">
        <v>36907</v>
      </c>
      <c r="AG8875" s="1" t="s">
        <v>36907</v>
      </c>
      <c r="AH8875">
        <v>44</v>
      </c>
      <c r="AI8875">
        <v>0</v>
      </c>
      <c r="AJ8875">
        <v>15000</v>
      </c>
      <c r="AK8875">
        <v>15000</v>
      </c>
      <c r="AL8875">
        <v>15000</v>
      </c>
      <c r="AM8875" s="1" t="s">
        <v>36831</v>
      </c>
      <c r="AN8875">
        <v>0.1479</v>
      </c>
      <c r="AO8875">
        <v>16205.997789999999</v>
      </c>
      <c r="AP8875">
        <v>16206</v>
      </c>
      <c r="AQ8875">
        <v>15000</v>
      </c>
      <c r="AR8875">
        <v>9.32</v>
      </c>
      <c r="AS8875">
        <v>1206</v>
      </c>
      <c r="AT8875">
        <v>0</v>
      </c>
      <c r="AU8875">
        <v>0</v>
      </c>
      <c r="AV8875">
        <v>0</v>
      </c>
    </row>
    <row r="8876" spans="1:48" x14ac:dyDescent="0.3">
      <c r="A8876" s="1" t="s">
        <v>28</v>
      </c>
      <c r="B8876" s="1" t="s">
        <v>9137</v>
      </c>
      <c r="C8876" s="1" t="s">
        <v>30</v>
      </c>
      <c r="D8876" s="1" t="s">
        <v>37478</v>
      </c>
      <c r="E8876" s="1" t="s">
        <v>36903</v>
      </c>
      <c r="F8876" s="1" t="s">
        <v>37479</v>
      </c>
      <c r="G8876" s="1" t="s">
        <v>31</v>
      </c>
      <c r="H8876">
        <v>190034</v>
      </c>
      <c r="I8876" s="1" t="s">
        <v>37479</v>
      </c>
      <c r="J8876">
        <v>23667</v>
      </c>
      <c r="K8876" s="1" t="s">
        <v>498</v>
      </c>
      <c r="L8876" s="1" t="s">
        <v>33</v>
      </c>
      <c r="M8876" s="2">
        <v>43713</v>
      </c>
      <c r="N8876" s="1" t="s">
        <v>37498</v>
      </c>
      <c r="O8876" s="2">
        <v>26299</v>
      </c>
      <c r="P8876" s="1" t="s">
        <v>37499</v>
      </c>
      <c r="Q8876" s="2">
        <v>42978</v>
      </c>
      <c r="R8876" s="1" t="s">
        <v>34</v>
      </c>
      <c r="S8876" s="1" t="s">
        <v>105</v>
      </c>
      <c r="T8876" s="1" t="s">
        <v>36</v>
      </c>
      <c r="U8876" s="2">
        <v>43895</v>
      </c>
      <c r="V8876" s="1" t="s">
        <v>38</v>
      </c>
      <c r="W8876" s="1" t="s">
        <v>36855</v>
      </c>
      <c r="X8876" s="1" t="s">
        <v>36872</v>
      </c>
      <c r="Y8876" s="1" t="s">
        <v>39</v>
      </c>
      <c r="Z8876" s="1" t="s">
        <v>36889</v>
      </c>
      <c r="AA8876" s="1" t="s">
        <v>41</v>
      </c>
      <c r="AB8876" s="1" t="s">
        <v>235</v>
      </c>
      <c r="AC8876" s="1" t="s">
        <v>43</v>
      </c>
      <c r="AD8876" s="1" t="s">
        <v>28</v>
      </c>
      <c r="AE8876" s="1" t="s">
        <v>44</v>
      </c>
      <c r="AF8876" s="1" t="s">
        <v>36907</v>
      </c>
      <c r="AG8876" s="1" t="s">
        <v>36907</v>
      </c>
      <c r="AH8876">
        <v>45</v>
      </c>
      <c r="AI8876">
        <v>0</v>
      </c>
      <c r="AJ8876">
        <v>30000</v>
      </c>
      <c r="AK8876">
        <v>30000</v>
      </c>
      <c r="AL8876">
        <v>30000</v>
      </c>
      <c r="AM8876" s="1" t="s">
        <v>36831</v>
      </c>
      <c r="AN8876">
        <v>0.19289999999999999</v>
      </c>
      <c r="AO8876">
        <v>38995.978810000001</v>
      </c>
      <c r="AP8876">
        <v>38995.980000000003</v>
      </c>
      <c r="AQ8876">
        <v>30000</v>
      </c>
      <c r="AR8876">
        <v>10.56</v>
      </c>
      <c r="AS8876">
        <v>8995.98</v>
      </c>
      <c r="AT8876">
        <v>0</v>
      </c>
      <c r="AU8876">
        <v>0</v>
      </c>
      <c r="AV8876">
        <v>0</v>
      </c>
    </row>
    <row r="8877" spans="1:48" x14ac:dyDescent="0.3">
      <c r="A8877" s="1" t="s">
        <v>28</v>
      </c>
      <c r="B8877" s="1" t="s">
        <v>9138</v>
      </c>
      <c r="C8877" s="1" t="s">
        <v>30</v>
      </c>
      <c r="D8877" s="1" t="s">
        <v>37478</v>
      </c>
      <c r="E8877" s="1" t="s">
        <v>36903</v>
      </c>
      <c r="F8877" s="1" t="s">
        <v>37479</v>
      </c>
      <c r="G8877" s="1" t="s">
        <v>31</v>
      </c>
      <c r="H8877">
        <v>190040</v>
      </c>
      <c r="I8877" s="1" t="s">
        <v>37479</v>
      </c>
      <c r="J8877">
        <v>31600</v>
      </c>
      <c r="K8877" s="1" t="s">
        <v>125</v>
      </c>
      <c r="L8877" s="1" t="s">
        <v>33</v>
      </c>
      <c r="M8877" s="2">
        <v>43728</v>
      </c>
      <c r="N8877" s="1" t="s">
        <v>37504</v>
      </c>
      <c r="O8877" s="2">
        <v>28856</v>
      </c>
      <c r="P8877" s="1" t="s">
        <v>37495</v>
      </c>
      <c r="Q8877" s="2">
        <v>42986</v>
      </c>
      <c r="R8877" s="1" t="s">
        <v>34</v>
      </c>
      <c r="S8877" s="1" t="s">
        <v>105</v>
      </c>
      <c r="T8877" s="1" t="s">
        <v>36</v>
      </c>
      <c r="U8877" s="2">
        <v>43896</v>
      </c>
      <c r="V8877" s="1" t="s">
        <v>38</v>
      </c>
      <c r="W8877" s="1" t="s">
        <v>36848</v>
      </c>
      <c r="X8877" s="1" t="s">
        <v>36859</v>
      </c>
      <c r="Y8877" s="1" t="s">
        <v>39</v>
      </c>
      <c r="Z8877" s="1" t="s">
        <v>36889</v>
      </c>
      <c r="AA8877" s="1" t="s">
        <v>41</v>
      </c>
      <c r="AB8877" s="1" t="s">
        <v>235</v>
      </c>
      <c r="AC8877" s="1" t="s">
        <v>43</v>
      </c>
      <c r="AD8877" s="1" t="s">
        <v>28</v>
      </c>
      <c r="AE8877" s="1" t="s">
        <v>44</v>
      </c>
      <c r="AF8877" s="1" t="s">
        <v>36907</v>
      </c>
      <c r="AG8877" s="1" t="s">
        <v>36907</v>
      </c>
      <c r="AH8877">
        <v>38</v>
      </c>
      <c r="AI8877">
        <v>0</v>
      </c>
      <c r="AJ8877">
        <v>28000</v>
      </c>
      <c r="AK8877">
        <v>28000</v>
      </c>
      <c r="AL8877">
        <v>28000</v>
      </c>
      <c r="AM8877" s="1" t="s">
        <v>36832</v>
      </c>
      <c r="AN8877">
        <v>0.1399</v>
      </c>
      <c r="AO8877">
        <v>32007.476050000001</v>
      </c>
      <c r="AP8877">
        <v>32007.48</v>
      </c>
      <c r="AQ8877">
        <v>28000</v>
      </c>
      <c r="AR8877">
        <v>18.850000000000001</v>
      </c>
      <c r="AS8877">
        <v>4007.48</v>
      </c>
      <c r="AT8877">
        <v>0</v>
      </c>
      <c r="AU8877">
        <v>0</v>
      </c>
      <c r="AV8877">
        <v>0</v>
      </c>
    </row>
    <row r="8878" spans="1:48" x14ac:dyDescent="0.3">
      <c r="A8878" s="1" t="s">
        <v>28</v>
      </c>
      <c r="B8878" s="1" t="s">
        <v>9139</v>
      </c>
      <c r="C8878" s="1" t="s">
        <v>30</v>
      </c>
      <c r="D8878" s="1" t="s">
        <v>36911</v>
      </c>
      <c r="E8878" s="1" t="s">
        <v>36903</v>
      </c>
      <c r="F8878" s="1" t="s">
        <v>36912</v>
      </c>
      <c r="G8878" s="1" t="s">
        <v>31</v>
      </c>
      <c r="H8878">
        <v>100253</v>
      </c>
      <c r="I8878" s="1" t="s">
        <v>36912</v>
      </c>
      <c r="J8878">
        <v>26679</v>
      </c>
      <c r="K8878" s="1" t="s">
        <v>118</v>
      </c>
      <c r="L8878" s="1" t="s">
        <v>33</v>
      </c>
      <c r="M8878" s="2">
        <v>43756</v>
      </c>
      <c r="N8878" s="1" t="s">
        <v>37187</v>
      </c>
      <c r="O8878" s="2">
        <v>29037</v>
      </c>
      <c r="P8878" s="1" t="s">
        <v>37288</v>
      </c>
      <c r="Q8878" s="2">
        <v>43024</v>
      </c>
      <c r="R8878" s="1" t="s">
        <v>34</v>
      </c>
      <c r="S8878" s="1" t="s">
        <v>35</v>
      </c>
      <c r="T8878" s="1" t="s">
        <v>36</v>
      </c>
      <c r="U8878" s="2">
        <v>43896</v>
      </c>
      <c r="V8878" s="1" t="s">
        <v>38</v>
      </c>
      <c r="W8878" s="1" t="s">
        <v>36846</v>
      </c>
      <c r="X8878" s="1" t="s">
        <v>36864</v>
      </c>
      <c r="Y8878" s="1" t="s">
        <v>39</v>
      </c>
      <c r="Z8878" s="1" t="s">
        <v>36889</v>
      </c>
      <c r="AA8878" s="1" t="s">
        <v>41</v>
      </c>
      <c r="AB8878" s="1" t="s">
        <v>235</v>
      </c>
      <c r="AC8878" s="1" t="s">
        <v>43</v>
      </c>
      <c r="AD8878" s="1" t="s">
        <v>28</v>
      </c>
      <c r="AE8878" s="1" t="s">
        <v>44</v>
      </c>
      <c r="AF8878" s="1" t="s">
        <v>36907</v>
      </c>
      <c r="AG8878" s="1" t="s">
        <v>36907</v>
      </c>
      <c r="AH8878">
        <v>38</v>
      </c>
      <c r="AI8878">
        <v>0</v>
      </c>
      <c r="AJ8878">
        <v>5000</v>
      </c>
      <c r="AK8878">
        <v>5000</v>
      </c>
      <c r="AL8878">
        <v>5000</v>
      </c>
      <c r="AM8878" s="1" t="s">
        <v>36831</v>
      </c>
      <c r="AN8878">
        <v>0.1099</v>
      </c>
      <c r="AO8878">
        <v>5892.1161160000001</v>
      </c>
      <c r="AP8878">
        <v>5892.12</v>
      </c>
      <c r="AQ8878">
        <v>5000</v>
      </c>
      <c r="AR8878">
        <v>1.25</v>
      </c>
      <c r="AS8878">
        <v>892.12</v>
      </c>
      <c r="AT8878">
        <v>0</v>
      </c>
      <c r="AU8878">
        <v>0</v>
      </c>
      <c r="AV8878">
        <v>0</v>
      </c>
    </row>
    <row r="8879" spans="1:48" x14ac:dyDescent="0.3">
      <c r="A8879" s="1" t="s">
        <v>28</v>
      </c>
      <c r="B8879" s="1" t="s">
        <v>9140</v>
      </c>
      <c r="C8879" s="1" t="s">
        <v>30</v>
      </c>
      <c r="D8879" s="1" t="s">
        <v>37478</v>
      </c>
      <c r="E8879" s="1" t="s">
        <v>36903</v>
      </c>
      <c r="F8879" s="1" t="s">
        <v>37479</v>
      </c>
      <c r="G8879" s="1" t="s">
        <v>31</v>
      </c>
      <c r="H8879">
        <v>190080</v>
      </c>
      <c r="I8879" s="1" t="s">
        <v>37479</v>
      </c>
      <c r="J8879">
        <v>26586</v>
      </c>
      <c r="K8879" s="1" t="s">
        <v>213</v>
      </c>
      <c r="L8879" s="1" t="s">
        <v>33</v>
      </c>
      <c r="M8879" s="2">
        <v>43742</v>
      </c>
      <c r="N8879" s="1" t="s">
        <v>37126</v>
      </c>
      <c r="O8879" s="2">
        <v>27760</v>
      </c>
      <c r="P8879" s="1" t="s">
        <v>37495</v>
      </c>
      <c r="Q8879" s="2">
        <v>43012</v>
      </c>
      <c r="R8879" s="1" t="s">
        <v>34</v>
      </c>
      <c r="S8879" s="1" t="s">
        <v>105</v>
      </c>
      <c r="T8879" s="1" t="s">
        <v>36</v>
      </c>
      <c r="U8879" s="2">
        <v>43896</v>
      </c>
      <c r="V8879" s="1" t="s">
        <v>38</v>
      </c>
      <c r="W8879" s="1" t="s">
        <v>36853</v>
      </c>
      <c r="X8879" s="1" t="s">
        <v>36871</v>
      </c>
      <c r="Y8879" s="1" t="s">
        <v>39</v>
      </c>
      <c r="Z8879" s="1" t="s">
        <v>36889</v>
      </c>
      <c r="AA8879" s="1" t="s">
        <v>41</v>
      </c>
      <c r="AB8879" s="1" t="s">
        <v>235</v>
      </c>
      <c r="AC8879" s="1" t="s">
        <v>48</v>
      </c>
      <c r="AD8879" s="1" t="s">
        <v>28</v>
      </c>
      <c r="AE8879" s="1" t="s">
        <v>44</v>
      </c>
      <c r="AF8879" s="1" t="s">
        <v>36907</v>
      </c>
      <c r="AG8879" s="1" t="s">
        <v>36907</v>
      </c>
      <c r="AH8879">
        <v>41</v>
      </c>
      <c r="AI8879">
        <v>0</v>
      </c>
      <c r="AJ8879">
        <v>5000</v>
      </c>
      <c r="AK8879">
        <v>5000</v>
      </c>
      <c r="AL8879">
        <v>5000</v>
      </c>
      <c r="AM8879" s="1" t="s">
        <v>36831</v>
      </c>
      <c r="AN8879">
        <v>5.9900000000000002E-2</v>
      </c>
      <c r="AO8879">
        <v>5472.8619879999997</v>
      </c>
      <c r="AP8879">
        <v>5472.86</v>
      </c>
      <c r="AQ8879">
        <v>5000</v>
      </c>
      <c r="AR8879">
        <v>2.98</v>
      </c>
      <c r="AS8879">
        <v>472.86</v>
      </c>
      <c r="AT8879">
        <v>0</v>
      </c>
      <c r="AU8879">
        <v>0</v>
      </c>
      <c r="AV8879">
        <v>0</v>
      </c>
    </row>
    <row r="8880" spans="1:48" x14ac:dyDescent="0.3">
      <c r="A8880" s="1" t="s">
        <v>28</v>
      </c>
      <c r="B8880" s="1" t="s">
        <v>9141</v>
      </c>
      <c r="C8880" s="1" t="s">
        <v>30</v>
      </c>
      <c r="D8880" s="1" t="s">
        <v>37478</v>
      </c>
      <c r="E8880" s="1" t="s">
        <v>36903</v>
      </c>
      <c r="F8880" s="1" t="s">
        <v>37479</v>
      </c>
      <c r="G8880" s="1" t="s">
        <v>31</v>
      </c>
      <c r="H8880">
        <v>190106</v>
      </c>
      <c r="I8880" s="1" t="s">
        <v>37479</v>
      </c>
      <c r="J8880">
        <v>23635</v>
      </c>
      <c r="K8880" s="1" t="s">
        <v>300</v>
      </c>
      <c r="L8880" s="1" t="s">
        <v>33</v>
      </c>
      <c r="M8880" s="2">
        <v>43770</v>
      </c>
      <c r="N8880" s="1" t="s">
        <v>37498</v>
      </c>
      <c r="O8880" s="2">
        <v>27760</v>
      </c>
      <c r="P8880" s="1" t="s">
        <v>37126</v>
      </c>
      <c r="Q8880" s="2">
        <v>43040</v>
      </c>
      <c r="R8880" s="1" t="s">
        <v>34</v>
      </c>
      <c r="S8880" s="1" t="s">
        <v>105</v>
      </c>
      <c r="T8880" s="1" t="s">
        <v>36</v>
      </c>
      <c r="U8880" s="2">
        <v>43896</v>
      </c>
      <c r="V8880" s="1" t="s">
        <v>38</v>
      </c>
      <c r="W8880" s="1" t="s">
        <v>36846</v>
      </c>
      <c r="X8880" s="1" t="s">
        <v>36864</v>
      </c>
      <c r="Y8880" s="1" t="s">
        <v>39</v>
      </c>
      <c r="Z8880" s="1" t="s">
        <v>36889</v>
      </c>
      <c r="AA8880" s="1" t="s">
        <v>41</v>
      </c>
      <c r="AB8880" s="1" t="s">
        <v>235</v>
      </c>
      <c r="AC8880" s="1" t="s">
        <v>43</v>
      </c>
      <c r="AD8880" s="1" t="s">
        <v>28</v>
      </c>
      <c r="AE8880" s="1" t="s">
        <v>44</v>
      </c>
      <c r="AF8880" s="1" t="s">
        <v>36907</v>
      </c>
      <c r="AG8880" s="1" t="s">
        <v>36907</v>
      </c>
      <c r="AH8880">
        <v>41</v>
      </c>
      <c r="AI8880">
        <v>0</v>
      </c>
      <c r="AJ8880">
        <v>12000</v>
      </c>
      <c r="AK8880">
        <v>12000</v>
      </c>
      <c r="AL8880">
        <v>11975</v>
      </c>
      <c r="AM8880" s="1" t="s">
        <v>36832</v>
      </c>
      <c r="AN8880">
        <v>0.1099</v>
      </c>
      <c r="AO8880">
        <v>13834.085129999999</v>
      </c>
      <c r="AP8880">
        <v>13805.26</v>
      </c>
      <c r="AQ8880">
        <v>12000</v>
      </c>
      <c r="AR8880">
        <v>1.78</v>
      </c>
      <c r="AS8880">
        <v>1834.09</v>
      </c>
      <c r="AT8880">
        <v>0</v>
      </c>
      <c r="AU8880">
        <v>0</v>
      </c>
      <c r="AV8880">
        <v>0</v>
      </c>
    </row>
    <row r="8881" spans="1:48" x14ac:dyDescent="0.3">
      <c r="A8881" s="1" t="s">
        <v>28</v>
      </c>
      <c r="B8881" s="1" t="s">
        <v>9142</v>
      </c>
      <c r="C8881" s="1" t="s">
        <v>30</v>
      </c>
      <c r="D8881" s="1" t="s">
        <v>36920</v>
      </c>
      <c r="E8881" s="1" t="s">
        <v>36903</v>
      </c>
      <c r="F8881" s="1" t="s">
        <v>37051</v>
      </c>
      <c r="G8881" s="1" t="s">
        <v>31</v>
      </c>
      <c r="H8881">
        <v>190431</v>
      </c>
      <c r="I8881" s="1" t="s">
        <v>37051</v>
      </c>
      <c r="J8881">
        <v>32160</v>
      </c>
      <c r="K8881" s="1" t="s">
        <v>120</v>
      </c>
      <c r="L8881" s="1" t="s">
        <v>33</v>
      </c>
      <c r="M8881" s="2">
        <v>43614</v>
      </c>
      <c r="N8881" s="1" t="s">
        <v>37419</v>
      </c>
      <c r="O8881" s="2">
        <v>27760</v>
      </c>
      <c r="P8881" s="1" t="s">
        <v>37251</v>
      </c>
      <c r="Q8881" s="2">
        <v>42878</v>
      </c>
      <c r="R8881" s="1" t="s">
        <v>34</v>
      </c>
      <c r="S8881" s="1" t="s">
        <v>35</v>
      </c>
      <c r="T8881" s="1" t="s">
        <v>36</v>
      </c>
      <c r="U8881" s="2">
        <v>43896</v>
      </c>
      <c r="V8881" s="1" t="s">
        <v>38</v>
      </c>
      <c r="W8881" s="1" t="s">
        <v>36861</v>
      </c>
      <c r="X8881" s="1" t="s">
        <v>36870</v>
      </c>
      <c r="Y8881" s="1" t="s">
        <v>39</v>
      </c>
      <c r="Z8881" s="1" t="s">
        <v>36889</v>
      </c>
      <c r="AA8881" s="1" t="s">
        <v>41</v>
      </c>
      <c r="AB8881" s="1" t="s">
        <v>235</v>
      </c>
      <c r="AC8881" s="1" t="s">
        <v>48</v>
      </c>
      <c r="AD8881" s="1" t="s">
        <v>28</v>
      </c>
      <c r="AE8881" s="1" t="s">
        <v>44</v>
      </c>
      <c r="AF8881" s="1" t="s">
        <v>36907</v>
      </c>
      <c r="AG8881" s="1" t="s">
        <v>36907</v>
      </c>
      <c r="AH8881">
        <v>41</v>
      </c>
      <c r="AI8881">
        <v>0</v>
      </c>
      <c r="AJ8881">
        <v>3600</v>
      </c>
      <c r="AK8881">
        <v>3600</v>
      </c>
      <c r="AL8881">
        <v>3600</v>
      </c>
      <c r="AM8881" s="1" t="s">
        <v>36832</v>
      </c>
      <c r="AN8881">
        <v>0.1749</v>
      </c>
      <c r="AO8881">
        <v>5131.3100000000004</v>
      </c>
      <c r="AP8881">
        <v>5131.3100000000004</v>
      </c>
      <c r="AQ8881">
        <v>3325.28</v>
      </c>
      <c r="AR8881">
        <v>1.98</v>
      </c>
      <c r="AS8881">
        <v>1806.03</v>
      </c>
      <c r="AT8881">
        <v>0</v>
      </c>
      <c r="AU8881">
        <v>0</v>
      </c>
      <c r="AV8881">
        <v>0</v>
      </c>
    </row>
    <row r="8882" spans="1:48" x14ac:dyDescent="0.3">
      <c r="A8882" s="1" t="s">
        <v>28</v>
      </c>
      <c r="B8882" s="1" t="s">
        <v>9143</v>
      </c>
      <c r="C8882" s="1" t="s">
        <v>30</v>
      </c>
      <c r="D8882" s="1" t="s">
        <v>36920</v>
      </c>
      <c r="E8882" s="1" t="s">
        <v>36903</v>
      </c>
      <c r="F8882" s="1" t="s">
        <v>37051</v>
      </c>
      <c r="G8882" s="1" t="s">
        <v>31</v>
      </c>
      <c r="H8882">
        <v>120094</v>
      </c>
      <c r="I8882" s="1" t="s">
        <v>37051</v>
      </c>
      <c r="J8882">
        <v>38908</v>
      </c>
      <c r="K8882" s="1" t="s">
        <v>530</v>
      </c>
      <c r="L8882" s="1" t="s">
        <v>33</v>
      </c>
      <c r="M8882" s="2">
        <v>43588</v>
      </c>
      <c r="N8882" s="1" t="s">
        <v>37066</v>
      </c>
      <c r="O8882" s="2">
        <v>27520</v>
      </c>
      <c r="P8882" s="1" t="s">
        <v>37331</v>
      </c>
      <c r="Q8882" s="2">
        <v>42866</v>
      </c>
      <c r="R8882" s="1" t="s">
        <v>34</v>
      </c>
      <c r="S8882" s="1" t="s">
        <v>35</v>
      </c>
      <c r="T8882" s="1" t="s">
        <v>36</v>
      </c>
      <c r="U8882" s="2">
        <v>43896</v>
      </c>
      <c r="V8882" s="1" t="s">
        <v>38</v>
      </c>
      <c r="W8882" s="1" t="s">
        <v>36846</v>
      </c>
      <c r="X8882" s="1" t="s">
        <v>36860</v>
      </c>
      <c r="Y8882" s="1" t="s">
        <v>39</v>
      </c>
      <c r="Z8882" s="1" t="s">
        <v>36889</v>
      </c>
      <c r="AA8882" s="1" t="s">
        <v>41</v>
      </c>
      <c r="AB8882" s="1" t="s">
        <v>235</v>
      </c>
      <c r="AC8882" s="1" t="s">
        <v>52</v>
      </c>
      <c r="AD8882" s="1" t="s">
        <v>28</v>
      </c>
      <c r="AE8882" s="1" t="s">
        <v>44</v>
      </c>
      <c r="AF8882" s="1" t="s">
        <v>36907</v>
      </c>
      <c r="AG8882" s="1" t="s">
        <v>36907</v>
      </c>
      <c r="AH8882">
        <v>42</v>
      </c>
      <c r="AI8882">
        <v>0</v>
      </c>
      <c r="AJ8882">
        <v>4900</v>
      </c>
      <c r="AK8882">
        <v>4900</v>
      </c>
      <c r="AL8882">
        <v>4900</v>
      </c>
      <c r="AM8882" s="1" t="s">
        <v>36831</v>
      </c>
      <c r="AN8882">
        <v>9.9900000000000003E-2</v>
      </c>
      <c r="AO8882">
        <v>5198.6230100000002</v>
      </c>
      <c r="AP8882">
        <v>5198.62</v>
      </c>
      <c r="AQ8882">
        <v>4900</v>
      </c>
      <c r="AR8882">
        <v>2.74</v>
      </c>
      <c r="AS8882">
        <v>298.62</v>
      </c>
      <c r="AT8882">
        <v>0</v>
      </c>
      <c r="AU8882">
        <v>0</v>
      </c>
      <c r="AV8882">
        <v>0</v>
      </c>
    </row>
    <row r="8883" spans="1:48" x14ac:dyDescent="0.3">
      <c r="A8883" s="1" t="s">
        <v>28</v>
      </c>
      <c r="B8883" s="1" t="s">
        <v>9144</v>
      </c>
      <c r="C8883" s="1" t="s">
        <v>30</v>
      </c>
      <c r="D8883" s="1" t="s">
        <v>37478</v>
      </c>
      <c r="E8883" s="1" t="s">
        <v>36903</v>
      </c>
      <c r="F8883" s="1" t="s">
        <v>37479</v>
      </c>
      <c r="G8883" s="1" t="s">
        <v>31</v>
      </c>
      <c r="H8883">
        <v>190094</v>
      </c>
      <c r="I8883" s="1" t="s">
        <v>37479</v>
      </c>
      <c r="J8883">
        <v>38723</v>
      </c>
      <c r="K8883" s="1" t="s">
        <v>229</v>
      </c>
      <c r="L8883" s="1" t="s">
        <v>33</v>
      </c>
      <c r="M8883" s="2">
        <v>43756</v>
      </c>
      <c r="N8883" s="1" t="s">
        <v>37126</v>
      </c>
      <c r="O8883" s="2">
        <v>27395</v>
      </c>
      <c r="P8883" s="1" t="s">
        <v>37495</v>
      </c>
      <c r="Q8883" s="2">
        <v>43024</v>
      </c>
      <c r="R8883" s="1" t="s">
        <v>34</v>
      </c>
      <c r="S8883" s="1" t="s">
        <v>83</v>
      </c>
      <c r="T8883" s="1" t="s">
        <v>36</v>
      </c>
      <c r="U8883" s="2">
        <v>43896</v>
      </c>
      <c r="V8883" s="1" t="s">
        <v>38</v>
      </c>
      <c r="W8883" s="1" t="s">
        <v>36846</v>
      </c>
      <c r="X8883" s="1" t="s">
        <v>36860</v>
      </c>
      <c r="Y8883" s="1" t="s">
        <v>39</v>
      </c>
      <c r="Z8883" s="1" t="s">
        <v>36889</v>
      </c>
      <c r="AA8883" s="1" t="s">
        <v>41</v>
      </c>
      <c r="AB8883" s="1" t="s">
        <v>235</v>
      </c>
      <c r="AC8883" s="1" t="s">
        <v>43</v>
      </c>
      <c r="AD8883" s="1" t="s">
        <v>28</v>
      </c>
      <c r="AE8883" s="1" t="s">
        <v>44</v>
      </c>
      <c r="AF8883" s="1" t="s">
        <v>36907</v>
      </c>
      <c r="AG8883" s="1" t="s">
        <v>36907</v>
      </c>
      <c r="AH8883">
        <v>42</v>
      </c>
      <c r="AI8883">
        <v>0</v>
      </c>
      <c r="AJ8883">
        <v>18000</v>
      </c>
      <c r="AK8883">
        <v>18000</v>
      </c>
      <c r="AL8883">
        <v>17975</v>
      </c>
      <c r="AM8883" s="1" t="s">
        <v>36831</v>
      </c>
      <c r="AN8883">
        <v>9.9900000000000003E-2</v>
      </c>
      <c r="AO8883">
        <v>19554.80805</v>
      </c>
      <c r="AP8883">
        <v>19527.650000000001</v>
      </c>
      <c r="AQ8883">
        <v>18000</v>
      </c>
      <c r="AR8883">
        <v>4.95</v>
      </c>
      <c r="AS8883">
        <v>1554.81</v>
      </c>
      <c r="AT8883">
        <v>0</v>
      </c>
      <c r="AU8883">
        <v>0</v>
      </c>
      <c r="AV8883">
        <v>0</v>
      </c>
    </row>
    <row r="8884" spans="1:48" x14ac:dyDescent="0.3">
      <c r="A8884" s="1" t="s">
        <v>28</v>
      </c>
      <c r="B8884" s="1" t="s">
        <v>9145</v>
      </c>
      <c r="C8884" s="1" t="s">
        <v>30</v>
      </c>
      <c r="D8884" s="1" t="s">
        <v>37478</v>
      </c>
      <c r="E8884" s="1" t="s">
        <v>36903</v>
      </c>
      <c r="F8884" s="1" t="s">
        <v>37479</v>
      </c>
      <c r="G8884" s="1" t="s">
        <v>31</v>
      </c>
      <c r="H8884">
        <v>190094</v>
      </c>
      <c r="I8884" s="1" t="s">
        <v>37479</v>
      </c>
      <c r="J8884">
        <v>38724</v>
      </c>
      <c r="K8884" s="1" t="s">
        <v>530</v>
      </c>
      <c r="L8884" s="1" t="s">
        <v>33</v>
      </c>
      <c r="M8884" s="2">
        <v>43756</v>
      </c>
      <c r="N8884" s="1" t="s">
        <v>37126</v>
      </c>
      <c r="O8884" s="2">
        <v>27395</v>
      </c>
      <c r="P8884" s="1" t="s">
        <v>37495</v>
      </c>
      <c r="Q8884" s="2">
        <v>43024</v>
      </c>
      <c r="R8884" s="1" t="s">
        <v>34</v>
      </c>
      <c r="S8884" s="1" t="s">
        <v>83</v>
      </c>
      <c r="T8884" s="1" t="s">
        <v>36</v>
      </c>
      <c r="U8884" s="2">
        <v>43896</v>
      </c>
      <c r="V8884" s="1" t="s">
        <v>38</v>
      </c>
      <c r="W8884" s="1" t="s">
        <v>36846</v>
      </c>
      <c r="X8884" s="1" t="s">
        <v>36865</v>
      </c>
      <c r="Y8884" s="1" t="s">
        <v>39</v>
      </c>
      <c r="Z8884" s="1" t="s">
        <v>36889</v>
      </c>
      <c r="AA8884" s="1" t="s">
        <v>41</v>
      </c>
      <c r="AB8884" s="1" t="s">
        <v>235</v>
      </c>
      <c r="AC8884" s="1" t="s">
        <v>52</v>
      </c>
      <c r="AD8884" s="1" t="s">
        <v>28</v>
      </c>
      <c r="AE8884" s="1" t="s">
        <v>44</v>
      </c>
      <c r="AF8884" s="1" t="s">
        <v>36907</v>
      </c>
      <c r="AG8884" s="1" t="s">
        <v>36907</v>
      </c>
      <c r="AH8884">
        <v>42</v>
      </c>
      <c r="AI8884">
        <v>0</v>
      </c>
      <c r="AJ8884">
        <v>3000</v>
      </c>
      <c r="AK8884">
        <v>3000</v>
      </c>
      <c r="AL8884">
        <v>3000</v>
      </c>
      <c r="AM8884" s="1" t="s">
        <v>36831</v>
      </c>
      <c r="AN8884">
        <v>0.1149</v>
      </c>
      <c r="AO8884">
        <v>3430.2783760000002</v>
      </c>
      <c r="AP8884">
        <v>3430.28</v>
      </c>
      <c r="AQ8884">
        <v>3000</v>
      </c>
      <c r="AR8884">
        <v>1.1499999999999999</v>
      </c>
      <c r="AS8884">
        <v>430.28</v>
      </c>
      <c r="AT8884">
        <v>0</v>
      </c>
      <c r="AU8884">
        <v>0</v>
      </c>
      <c r="AV8884">
        <v>0</v>
      </c>
    </row>
    <row r="8885" spans="1:48" x14ac:dyDescent="0.3">
      <c r="A8885" s="1" t="s">
        <v>28</v>
      </c>
      <c r="B8885" s="1" t="s">
        <v>9146</v>
      </c>
      <c r="C8885" s="1" t="s">
        <v>30</v>
      </c>
      <c r="D8885" s="1" t="s">
        <v>36911</v>
      </c>
      <c r="E8885" s="1" t="s">
        <v>36903</v>
      </c>
      <c r="F8885" s="1" t="s">
        <v>36912</v>
      </c>
      <c r="G8885" s="1" t="s">
        <v>31</v>
      </c>
      <c r="H8885">
        <v>100253</v>
      </c>
      <c r="I8885" s="1" t="s">
        <v>36912</v>
      </c>
      <c r="J8885">
        <v>27178</v>
      </c>
      <c r="K8885" s="1" t="s">
        <v>62</v>
      </c>
      <c r="L8885" s="1" t="s">
        <v>33</v>
      </c>
      <c r="M8885" s="2">
        <v>43756</v>
      </c>
      <c r="N8885" s="1" t="s">
        <v>37187</v>
      </c>
      <c r="O8885" s="2">
        <v>26665</v>
      </c>
      <c r="P8885" s="1" t="s">
        <v>37288</v>
      </c>
      <c r="Q8885" s="2">
        <v>43024</v>
      </c>
      <c r="R8885" s="1" t="s">
        <v>34</v>
      </c>
      <c r="S8885" s="1" t="s">
        <v>35</v>
      </c>
      <c r="T8885" s="1" t="s">
        <v>36</v>
      </c>
      <c r="U8885" s="2">
        <v>43896</v>
      </c>
      <c r="V8885" s="1" t="s">
        <v>38</v>
      </c>
      <c r="W8885" s="1" t="s">
        <v>36853</v>
      </c>
      <c r="X8885" s="1" t="s">
        <v>36869</v>
      </c>
      <c r="Y8885" s="1" t="s">
        <v>39</v>
      </c>
      <c r="Z8885" s="1" t="s">
        <v>36889</v>
      </c>
      <c r="AA8885" s="1" t="s">
        <v>41</v>
      </c>
      <c r="AB8885" s="1" t="s">
        <v>235</v>
      </c>
      <c r="AC8885" s="1" t="s">
        <v>48</v>
      </c>
      <c r="AD8885" s="1" t="s">
        <v>28</v>
      </c>
      <c r="AE8885" s="1" t="s">
        <v>44</v>
      </c>
      <c r="AF8885" s="1" t="s">
        <v>36907</v>
      </c>
      <c r="AG8885" s="1" t="s">
        <v>36907</v>
      </c>
      <c r="AH8885">
        <v>44</v>
      </c>
      <c r="AI8885">
        <v>0</v>
      </c>
      <c r="AJ8885">
        <v>12000</v>
      </c>
      <c r="AK8885">
        <v>12000</v>
      </c>
      <c r="AL8885">
        <v>12000</v>
      </c>
      <c r="AM8885" s="1" t="s">
        <v>36831</v>
      </c>
      <c r="AN8885">
        <v>8.4900000000000003E-2</v>
      </c>
      <c r="AO8885">
        <v>13541.97113</v>
      </c>
      <c r="AP8885">
        <v>13541.97</v>
      </c>
      <c r="AQ8885">
        <v>12000</v>
      </c>
      <c r="AR8885">
        <v>1.45</v>
      </c>
      <c r="AS8885">
        <v>1541.97</v>
      </c>
      <c r="AT8885">
        <v>0</v>
      </c>
      <c r="AU8885">
        <v>0</v>
      </c>
      <c r="AV8885">
        <v>0</v>
      </c>
    </row>
    <row r="8886" spans="1:48" x14ac:dyDescent="0.3">
      <c r="A8886" s="1" t="s">
        <v>28</v>
      </c>
      <c r="B8886" s="1" t="s">
        <v>9147</v>
      </c>
      <c r="C8886" s="1" t="s">
        <v>30</v>
      </c>
      <c r="D8886" s="1" t="s">
        <v>36920</v>
      </c>
      <c r="E8886" s="1" t="s">
        <v>36903</v>
      </c>
      <c r="F8886" s="1" t="s">
        <v>37051</v>
      </c>
      <c r="G8886" s="1" t="s">
        <v>31</v>
      </c>
      <c r="H8886">
        <v>120136</v>
      </c>
      <c r="I8886" s="1" t="s">
        <v>37051</v>
      </c>
      <c r="J8886">
        <v>38663</v>
      </c>
      <c r="K8886" s="1" t="s">
        <v>267</v>
      </c>
      <c r="L8886" s="1" t="s">
        <v>33</v>
      </c>
      <c r="M8886" s="2">
        <v>43633</v>
      </c>
      <c r="N8886" s="1" t="s">
        <v>37053</v>
      </c>
      <c r="O8886" s="2">
        <v>29791</v>
      </c>
      <c r="P8886" s="1" t="s">
        <v>37331</v>
      </c>
      <c r="Q8886" s="2">
        <v>42905</v>
      </c>
      <c r="R8886" s="1" t="s">
        <v>34</v>
      </c>
      <c r="S8886" s="1" t="s">
        <v>105</v>
      </c>
      <c r="T8886" s="1" t="s">
        <v>36</v>
      </c>
      <c r="U8886" s="2">
        <v>43899</v>
      </c>
      <c r="V8886" s="1" t="s">
        <v>38</v>
      </c>
      <c r="W8886" s="1" t="s">
        <v>36853</v>
      </c>
      <c r="X8886" s="1" t="s">
        <v>36871</v>
      </c>
      <c r="Y8886" s="1" t="s">
        <v>39</v>
      </c>
      <c r="Z8886" s="1" t="s">
        <v>36889</v>
      </c>
      <c r="AA8886" s="1" t="s">
        <v>41</v>
      </c>
      <c r="AB8886" s="1" t="s">
        <v>235</v>
      </c>
      <c r="AC8886" s="1" t="s">
        <v>52</v>
      </c>
      <c r="AD8886" s="1" t="s">
        <v>28</v>
      </c>
      <c r="AE8886" s="1" t="s">
        <v>44</v>
      </c>
      <c r="AF8886" s="1" t="s">
        <v>36907</v>
      </c>
      <c r="AG8886" s="1" t="s">
        <v>36907</v>
      </c>
      <c r="AH8886">
        <v>36</v>
      </c>
      <c r="AI8886">
        <v>0</v>
      </c>
      <c r="AJ8886">
        <v>1900</v>
      </c>
      <c r="AK8886">
        <v>1900</v>
      </c>
      <c r="AL8886">
        <v>1900</v>
      </c>
      <c r="AM8886" s="1" t="s">
        <v>36831</v>
      </c>
      <c r="AN8886">
        <v>5.9900000000000002E-2</v>
      </c>
      <c r="AO8886">
        <v>1918.89</v>
      </c>
      <c r="AP8886">
        <v>1918.89</v>
      </c>
      <c r="AQ8886">
        <v>1900</v>
      </c>
      <c r="AR8886">
        <v>1.6</v>
      </c>
      <c r="AS8886">
        <v>18.89</v>
      </c>
      <c r="AT8886">
        <v>0</v>
      </c>
      <c r="AU8886">
        <v>0</v>
      </c>
      <c r="AV8886">
        <v>0</v>
      </c>
    </row>
    <row r="8887" spans="1:48" x14ac:dyDescent="0.3">
      <c r="A8887" s="1" t="s">
        <v>28</v>
      </c>
      <c r="B8887" s="1" t="s">
        <v>9148</v>
      </c>
      <c r="C8887" s="1" t="s">
        <v>30</v>
      </c>
      <c r="D8887" s="1" t="s">
        <v>36920</v>
      </c>
      <c r="E8887" s="1" t="s">
        <v>36903</v>
      </c>
      <c r="F8887" s="1" t="s">
        <v>37051</v>
      </c>
      <c r="G8887" s="1" t="s">
        <v>31</v>
      </c>
      <c r="H8887">
        <v>120131</v>
      </c>
      <c r="I8887" s="1" t="s">
        <v>37051</v>
      </c>
      <c r="J8887">
        <v>31577</v>
      </c>
      <c r="K8887" s="1" t="s">
        <v>390</v>
      </c>
      <c r="L8887" s="1" t="s">
        <v>33</v>
      </c>
      <c r="M8887" s="2">
        <v>43633</v>
      </c>
      <c r="N8887" s="1" t="s">
        <v>37246</v>
      </c>
      <c r="O8887" s="2">
        <v>28639</v>
      </c>
      <c r="P8887" s="1" t="s">
        <v>37507</v>
      </c>
      <c r="Q8887" s="2">
        <v>42902</v>
      </c>
      <c r="R8887" s="1" t="s">
        <v>34</v>
      </c>
      <c r="S8887" s="1" t="s">
        <v>105</v>
      </c>
      <c r="T8887" s="1" t="s">
        <v>36</v>
      </c>
      <c r="U8887" s="2">
        <v>43899</v>
      </c>
      <c r="V8887" s="1" t="s">
        <v>38</v>
      </c>
      <c r="W8887" s="1" t="s">
        <v>36855</v>
      </c>
      <c r="X8887" s="1" t="s">
        <v>36876</v>
      </c>
      <c r="Y8887" s="1" t="s">
        <v>39</v>
      </c>
      <c r="Z8887" s="1" t="s">
        <v>36889</v>
      </c>
      <c r="AA8887" s="1" t="s">
        <v>41</v>
      </c>
      <c r="AB8887" s="1" t="s">
        <v>235</v>
      </c>
      <c r="AC8887" s="1" t="s">
        <v>43</v>
      </c>
      <c r="AD8887" s="1" t="s">
        <v>28</v>
      </c>
      <c r="AE8887" s="1" t="s">
        <v>44</v>
      </c>
      <c r="AF8887" s="1" t="s">
        <v>36908</v>
      </c>
      <c r="AG8887" s="1" t="s">
        <v>36907</v>
      </c>
      <c r="AH8887">
        <v>39</v>
      </c>
      <c r="AI8887">
        <v>1</v>
      </c>
      <c r="AJ8887">
        <v>12000</v>
      </c>
      <c r="AK8887">
        <v>12000</v>
      </c>
      <c r="AL8887">
        <v>11975</v>
      </c>
      <c r="AM8887" s="1" t="s">
        <v>36832</v>
      </c>
      <c r="AN8887">
        <v>0.18790000000000001</v>
      </c>
      <c r="AO8887">
        <v>10066.219999999999</v>
      </c>
      <c r="AP8887">
        <v>10045.34</v>
      </c>
      <c r="AQ8887">
        <v>4297.1099999999997</v>
      </c>
      <c r="AR8887">
        <v>2.5499999999999998</v>
      </c>
      <c r="AS8887">
        <v>4639.82</v>
      </c>
      <c r="AT8887">
        <v>30.852957310000001</v>
      </c>
      <c r="AU8887">
        <v>1098.44</v>
      </c>
      <c r="AV8887">
        <v>10.98440001</v>
      </c>
    </row>
    <row r="8888" spans="1:48" x14ac:dyDescent="0.3">
      <c r="A8888" s="1" t="s">
        <v>28</v>
      </c>
      <c r="B8888" s="1" t="s">
        <v>9149</v>
      </c>
      <c r="C8888" s="1" t="s">
        <v>30</v>
      </c>
      <c r="D8888" s="1" t="s">
        <v>36920</v>
      </c>
      <c r="E8888" s="1" t="s">
        <v>36903</v>
      </c>
      <c r="F8888" s="1" t="s">
        <v>37051</v>
      </c>
      <c r="G8888" s="1" t="s">
        <v>31</v>
      </c>
      <c r="H8888">
        <v>120166</v>
      </c>
      <c r="I8888" s="1" t="s">
        <v>37051</v>
      </c>
      <c r="J8888">
        <v>23650</v>
      </c>
      <c r="K8888" s="1" t="s">
        <v>254</v>
      </c>
      <c r="L8888" s="1" t="s">
        <v>33</v>
      </c>
      <c r="M8888" s="2">
        <v>43675</v>
      </c>
      <c r="N8888" s="1" t="s">
        <v>37231</v>
      </c>
      <c r="O8888" s="2">
        <v>28672</v>
      </c>
      <c r="P8888" s="1" t="s">
        <v>37331</v>
      </c>
      <c r="Q8888" s="2">
        <v>42945</v>
      </c>
      <c r="R8888" s="1" t="s">
        <v>34</v>
      </c>
      <c r="S8888" s="1" t="s">
        <v>105</v>
      </c>
      <c r="T8888" s="1" t="s">
        <v>36</v>
      </c>
      <c r="U8888" s="2">
        <v>43899</v>
      </c>
      <c r="V8888" s="1" t="s">
        <v>38</v>
      </c>
      <c r="W8888" s="1" t="s">
        <v>36846</v>
      </c>
      <c r="X8888" s="1" t="s">
        <v>36847</v>
      </c>
      <c r="Y8888" s="1" t="s">
        <v>39</v>
      </c>
      <c r="Z8888" s="1" t="s">
        <v>36889</v>
      </c>
      <c r="AA8888" s="1" t="s">
        <v>41</v>
      </c>
      <c r="AB8888" s="1" t="s">
        <v>235</v>
      </c>
      <c r="AC8888" s="1" t="s">
        <v>43</v>
      </c>
      <c r="AD8888" s="1" t="s">
        <v>28</v>
      </c>
      <c r="AE8888" s="1" t="s">
        <v>44</v>
      </c>
      <c r="AF8888" s="1" t="s">
        <v>36907</v>
      </c>
      <c r="AG8888" s="1" t="s">
        <v>36907</v>
      </c>
      <c r="AH8888">
        <v>39</v>
      </c>
      <c r="AI8888">
        <v>0</v>
      </c>
      <c r="AJ8888">
        <v>35000</v>
      </c>
      <c r="AK8888">
        <v>35000</v>
      </c>
      <c r="AL8888">
        <v>35000</v>
      </c>
      <c r="AM8888" s="1" t="s">
        <v>36831</v>
      </c>
      <c r="AN8888">
        <v>0.10589999999999999</v>
      </c>
      <c r="AO8888">
        <v>36325.35</v>
      </c>
      <c r="AP8888">
        <v>36325.35</v>
      </c>
      <c r="AQ8888">
        <v>29464.5</v>
      </c>
      <c r="AR8888">
        <v>2.74</v>
      </c>
      <c r="AS8888">
        <v>6109.95</v>
      </c>
      <c r="AT8888">
        <v>0</v>
      </c>
      <c r="AU8888">
        <v>750.9</v>
      </c>
      <c r="AV8888">
        <v>7.5089999970000001</v>
      </c>
    </row>
    <row r="8889" spans="1:48" x14ac:dyDescent="0.3">
      <c r="A8889" s="1" t="s">
        <v>28</v>
      </c>
      <c r="B8889" s="1" t="s">
        <v>9150</v>
      </c>
      <c r="C8889" s="1" t="s">
        <v>30</v>
      </c>
      <c r="D8889" s="1" t="s">
        <v>36911</v>
      </c>
      <c r="E8889" s="1" t="s">
        <v>36903</v>
      </c>
      <c r="F8889" s="1" t="s">
        <v>36912</v>
      </c>
      <c r="G8889" s="1" t="s">
        <v>31</v>
      </c>
      <c r="H8889">
        <v>100212</v>
      </c>
      <c r="I8889" s="1" t="s">
        <v>36912</v>
      </c>
      <c r="J8889">
        <v>23702</v>
      </c>
      <c r="K8889" s="1" t="s">
        <v>272</v>
      </c>
      <c r="L8889" s="1" t="s">
        <v>33</v>
      </c>
      <c r="M8889" s="2">
        <v>43731</v>
      </c>
      <c r="N8889" s="1" t="s">
        <v>37187</v>
      </c>
      <c r="O8889" s="2">
        <v>28491</v>
      </c>
      <c r="P8889" s="1" t="s">
        <v>37288</v>
      </c>
      <c r="Q8889" s="2">
        <v>42996</v>
      </c>
      <c r="R8889" s="1" t="s">
        <v>34</v>
      </c>
      <c r="S8889" s="1" t="s">
        <v>105</v>
      </c>
      <c r="T8889" s="1" t="s">
        <v>36</v>
      </c>
      <c r="U8889" s="2">
        <v>43899</v>
      </c>
      <c r="V8889" s="1" t="s">
        <v>38</v>
      </c>
      <c r="W8889" s="1" t="s">
        <v>36846</v>
      </c>
      <c r="X8889" s="1" t="s">
        <v>36865</v>
      </c>
      <c r="Y8889" s="1" t="s">
        <v>39</v>
      </c>
      <c r="Z8889" s="1" t="s">
        <v>36889</v>
      </c>
      <c r="AA8889" s="1" t="s">
        <v>41</v>
      </c>
      <c r="AB8889" s="1" t="s">
        <v>235</v>
      </c>
      <c r="AC8889" s="1" t="s">
        <v>48</v>
      </c>
      <c r="AD8889" s="1" t="s">
        <v>28</v>
      </c>
      <c r="AE8889" s="1" t="s">
        <v>44</v>
      </c>
      <c r="AF8889" s="1" t="s">
        <v>36908</v>
      </c>
      <c r="AG8889" s="1" t="s">
        <v>36907</v>
      </c>
      <c r="AH8889">
        <v>39</v>
      </c>
      <c r="AI8889">
        <v>1</v>
      </c>
      <c r="AJ8889">
        <v>4400</v>
      </c>
      <c r="AK8889">
        <v>4400</v>
      </c>
      <c r="AL8889">
        <v>4400</v>
      </c>
      <c r="AM8889" s="1" t="s">
        <v>36831</v>
      </c>
      <c r="AN8889">
        <v>0.1149</v>
      </c>
      <c r="AO8889">
        <v>4523.4843499999997</v>
      </c>
      <c r="AP8889">
        <v>4523.4799999999996</v>
      </c>
      <c r="AQ8889">
        <v>4400</v>
      </c>
      <c r="AR8889">
        <v>7.74</v>
      </c>
      <c r="AS8889">
        <v>123.48</v>
      </c>
      <c r="AT8889">
        <v>0</v>
      </c>
      <c r="AU8889">
        <v>0</v>
      </c>
      <c r="AV8889">
        <v>0</v>
      </c>
    </row>
    <row r="8890" spans="1:48" x14ac:dyDescent="0.3">
      <c r="A8890" s="1" t="s">
        <v>28</v>
      </c>
      <c r="B8890" s="1" t="s">
        <v>9151</v>
      </c>
      <c r="C8890" s="1" t="s">
        <v>30</v>
      </c>
      <c r="D8890" s="1" t="s">
        <v>36911</v>
      </c>
      <c r="E8890" s="1" t="s">
        <v>36903</v>
      </c>
      <c r="F8890" s="1" t="s">
        <v>36912</v>
      </c>
      <c r="G8890" s="1" t="s">
        <v>31</v>
      </c>
      <c r="H8890">
        <v>100194</v>
      </c>
      <c r="I8890" s="1" t="s">
        <v>36912</v>
      </c>
      <c r="J8890">
        <v>38756</v>
      </c>
      <c r="K8890" s="1" t="s">
        <v>81</v>
      </c>
      <c r="L8890" s="1" t="s">
        <v>33</v>
      </c>
      <c r="M8890" s="2">
        <v>43731</v>
      </c>
      <c r="N8890" s="1" t="s">
        <v>37469</v>
      </c>
      <c r="O8890" s="2">
        <v>28491</v>
      </c>
      <c r="P8890" s="1" t="s">
        <v>37288</v>
      </c>
      <c r="Q8890" s="2">
        <v>42992</v>
      </c>
      <c r="R8890" s="1" t="s">
        <v>34</v>
      </c>
      <c r="S8890" s="1" t="s">
        <v>35</v>
      </c>
      <c r="T8890" s="1" t="s">
        <v>36</v>
      </c>
      <c r="U8890" s="2">
        <v>43899</v>
      </c>
      <c r="V8890" s="1" t="s">
        <v>38</v>
      </c>
      <c r="W8890" s="1" t="s">
        <v>36846</v>
      </c>
      <c r="X8890" s="1" t="s">
        <v>36864</v>
      </c>
      <c r="Y8890" s="1" t="s">
        <v>39</v>
      </c>
      <c r="Z8890" s="1" t="s">
        <v>36889</v>
      </c>
      <c r="AA8890" s="1" t="s">
        <v>41</v>
      </c>
      <c r="AB8890" s="1" t="s">
        <v>235</v>
      </c>
      <c r="AC8890" s="1" t="s">
        <v>43</v>
      </c>
      <c r="AD8890" s="1" t="s">
        <v>28</v>
      </c>
      <c r="AE8890" s="1" t="s">
        <v>44</v>
      </c>
      <c r="AF8890" s="1" t="s">
        <v>36907</v>
      </c>
      <c r="AG8890" s="1" t="s">
        <v>36907</v>
      </c>
      <c r="AH8890">
        <v>39</v>
      </c>
      <c r="AI8890">
        <v>0</v>
      </c>
      <c r="AJ8890">
        <v>26000</v>
      </c>
      <c r="AK8890">
        <v>26000</v>
      </c>
      <c r="AL8890">
        <v>25750</v>
      </c>
      <c r="AM8890" s="1" t="s">
        <v>36831</v>
      </c>
      <c r="AN8890">
        <v>0.1099</v>
      </c>
      <c r="AO8890">
        <v>29107.24135</v>
      </c>
      <c r="AP8890">
        <v>28827.360000000001</v>
      </c>
      <c r="AQ8890">
        <v>26000</v>
      </c>
      <c r="AR8890">
        <v>6.56</v>
      </c>
      <c r="AS8890">
        <v>3107.24</v>
      </c>
      <c r="AT8890">
        <v>0</v>
      </c>
      <c r="AU8890">
        <v>0</v>
      </c>
      <c r="AV8890">
        <v>0</v>
      </c>
    </row>
    <row r="8891" spans="1:48" x14ac:dyDescent="0.3">
      <c r="A8891" s="1" t="s">
        <v>28</v>
      </c>
      <c r="B8891" s="1" t="s">
        <v>9152</v>
      </c>
      <c r="C8891" s="1" t="s">
        <v>30</v>
      </c>
      <c r="D8891" s="1" t="s">
        <v>36911</v>
      </c>
      <c r="E8891" s="1" t="s">
        <v>36903</v>
      </c>
      <c r="F8891" s="1" t="s">
        <v>36912</v>
      </c>
      <c r="G8891" s="1" t="s">
        <v>31</v>
      </c>
      <c r="H8891">
        <v>100276</v>
      </c>
      <c r="I8891" s="1" t="s">
        <v>36912</v>
      </c>
      <c r="J8891">
        <v>26632</v>
      </c>
      <c r="K8891" s="1" t="s">
        <v>147</v>
      </c>
      <c r="L8891" s="1" t="s">
        <v>33</v>
      </c>
      <c r="M8891" s="2">
        <v>43787</v>
      </c>
      <c r="N8891" s="1" t="s">
        <v>18682</v>
      </c>
      <c r="O8891" s="2">
        <v>27760</v>
      </c>
      <c r="P8891" s="1" t="s">
        <v>36915</v>
      </c>
      <c r="Q8891" s="2">
        <v>43060</v>
      </c>
      <c r="R8891" s="1" t="s">
        <v>34</v>
      </c>
      <c r="S8891" s="1" t="s">
        <v>105</v>
      </c>
      <c r="T8891" s="1" t="s">
        <v>36</v>
      </c>
      <c r="U8891" s="2">
        <v>43899</v>
      </c>
      <c r="V8891" s="1" t="s">
        <v>38</v>
      </c>
      <c r="W8891" s="1" t="s">
        <v>36846</v>
      </c>
      <c r="X8891" s="1" t="s">
        <v>36864</v>
      </c>
      <c r="Y8891" s="1" t="s">
        <v>39</v>
      </c>
      <c r="Z8891" s="1" t="s">
        <v>36889</v>
      </c>
      <c r="AA8891" s="1" t="s">
        <v>41</v>
      </c>
      <c r="AB8891" s="1" t="s">
        <v>235</v>
      </c>
      <c r="AC8891" s="1" t="s">
        <v>48</v>
      </c>
      <c r="AD8891" s="1" t="s">
        <v>28</v>
      </c>
      <c r="AE8891" s="1" t="s">
        <v>44</v>
      </c>
      <c r="AF8891" s="1" t="s">
        <v>36907</v>
      </c>
      <c r="AG8891" s="1" t="s">
        <v>36907</v>
      </c>
      <c r="AH8891">
        <v>41</v>
      </c>
      <c r="AI8891">
        <v>0</v>
      </c>
      <c r="AJ8891">
        <v>3975</v>
      </c>
      <c r="AK8891">
        <v>3975</v>
      </c>
      <c r="AL8891">
        <v>3725</v>
      </c>
      <c r="AM8891" s="1" t="s">
        <v>36831</v>
      </c>
      <c r="AN8891">
        <v>0.1099</v>
      </c>
      <c r="AO8891">
        <v>4684.2172339999997</v>
      </c>
      <c r="AP8891">
        <v>4389.6099999999997</v>
      </c>
      <c r="AQ8891">
        <v>3975</v>
      </c>
      <c r="AR8891">
        <v>3.03</v>
      </c>
      <c r="AS8891">
        <v>709.22</v>
      </c>
      <c r="AT8891">
        <v>0</v>
      </c>
      <c r="AU8891">
        <v>0</v>
      </c>
      <c r="AV8891">
        <v>0</v>
      </c>
    </row>
    <row r="8892" spans="1:48" x14ac:dyDescent="0.3">
      <c r="A8892" s="1" t="s">
        <v>28</v>
      </c>
      <c r="B8892" s="1" t="s">
        <v>9153</v>
      </c>
      <c r="C8892" s="1" t="s">
        <v>30</v>
      </c>
      <c r="D8892" s="1" t="s">
        <v>36911</v>
      </c>
      <c r="E8892" s="1" t="s">
        <v>36903</v>
      </c>
      <c r="F8892" s="1" t="s">
        <v>36912</v>
      </c>
      <c r="G8892" s="1" t="s">
        <v>31</v>
      </c>
      <c r="H8892">
        <v>100208</v>
      </c>
      <c r="I8892" s="1" t="s">
        <v>36912</v>
      </c>
      <c r="J8892">
        <v>31602</v>
      </c>
      <c r="K8892" s="1" t="s">
        <v>328</v>
      </c>
      <c r="L8892" s="1" t="s">
        <v>33</v>
      </c>
      <c r="M8892" s="2">
        <v>43731</v>
      </c>
      <c r="N8892" s="1" t="s">
        <v>37469</v>
      </c>
      <c r="O8892" s="2">
        <v>27030</v>
      </c>
      <c r="P8892" s="1" t="s">
        <v>37466</v>
      </c>
      <c r="Q8892" s="2">
        <v>42996</v>
      </c>
      <c r="R8892" s="1" t="s">
        <v>34</v>
      </c>
      <c r="S8892" s="1" t="s">
        <v>105</v>
      </c>
      <c r="T8892" s="1" t="s">
        <v>36</v>
      </c>
      <c r="U8892" s="2">
        <v>43899</v>
      </c>
      <c r="V8892" s="1" t="s">
        <v>38</v>
      </c>
      <c r="W8892" s="1" t="s">
        <v>36846</v>
      </c>
      <c r="X8892" s="1" t="s">
        <v>36847</v>
      </c>
      <c r="Y8892" s="1" t="s">
        <v>39</v>
      </c>
      <c r="Z8892" s="1" t="s">
        <v>36889</v>
      </c>
      <c r="AA8892" s="1" t="s">
        <v>41</v>
      </c>
      <c r="AB8892" s="1" t="s">
        <v>235</v>
      </c>
      <c r="AC8892" s="1" t="s">
        <v>52</v>
      </c>
      <c r="AD8892" s="1" t="s">
        <v>28</v>
      </c>
      <c r="AE8892" s="1" t="s">
        <v>44</v>
      </c>
      <c r="AF8892" s="1" t="s">
        <v>36907</v>
      </c>
      <c r="AG8892" s="1" t="s">
        <v>36907</v>
      </c>
      <c r="AH8892">
        <v>43</v>
      </c>
      <c r="AI8892">
        <v>0</v>
      </c>
      <c r="AJ8892">
        <v>14075</v>
      </c>
      <c r="AK8892">
        <v>14075</v>
      </c>
      <c r="AL8892">
        <v>13800</v>
      </c>
      <c r="AM8892" s="1" t="s">
        <v>36832</v>
      </c>
      <c r="AN8892">
        <v>0.10589999999999999</v>
      </c>
      <c r="AO8892">
        <v>17250.75</v>
      </c>
      <c r="AP8892">
        <v>16913.46</v>
      </c>
      <c r="AQ8892">
        <v>13159.97</v>
      </c>
      <c r="AR8892">
        <v>3.29</v>
      </c>
      <c r="AS8892">
        <v>4090.78</v>
      </c>
      <c r="AT8892">
        <v>0</v>
      </c>
      <c r="AU8892">
        <v>0</v>
      </c>
      <c r="AV8892">
        <v>0</v>
      </c>
    </row>
    <row r="8893" spans="1:48" x14ac:dyDescent="0.3">
      <c r="A8893" s="1" t="s">
        <v>28</v>
      </c>
      <c r="B8893" s="1" t="s">
        <v>9154</v>
      </c>
      <c r="C8893" s="1" t="s">
        <v>30</v>
      </c>
      <c r="D8893" s="1" t="s">
        <v>36920</v>
      </c>
      <c r="E8893" s="1" t="s">
        <v>36903</v>
      </c>
      <c r="F8893" s="1" t="s">
        <v>37051</v>
      </c>
      <c r="G8893" s="1" t="s">
        <v>31</v>
      </c>
      <c r="H8893">
        <v>120083</v>
      </c>
      <c r="I8893" s="1" t="s">
        <v>37051</v>
      </c>
      <c r="J8893">
        <v>38759</v>
      </c>
      <c r="K8893" s="1" t="s">
        <v>93</v>
      </c>
      <c r="L8893" s="1" t="s">
        <v>33</v>
      </c>
      <c r="M8893" s="2">
        <v>43619</v>
      </c>
      <c r="N8893" s="1" t="s">
        <v>37419</v>
      </c>
      <c r="O8893" s="2">
        <v>27158</v>
      </c>
      <c r="P8893" s="1" t="s">
        <v>37331</v>
      </c>
      <c r="Q8893" s="2">
        <v>42884</v>
      </c>
      <c r="R8893" s="1" t="s">
        <v>34</v>
      </c>
      <c r="S8893" s="1" t="s">
        <v>35</v>
      </c>
      <c r="T8893" s="1" t="s">
        <v>36</v>
      </c>
      <c r="U8893" s="2">
        <v>43899</v>
      </c>
      <c r="V8893" s="1" t="s">
        <v>38</v>
      </c>
      <c r="W8893" s="1" t="s">
        <v>36846</v>
      </c>
      <c r="X8893" s="1" t="s">
        <v>36865</v>
      </c>
      <c r="Y8893" s="1" t="s">
        <v>39</v>
      </c>
      <c r="Z8893" s="1" t="s">
        <v>36889</v>
      </c>
      <c r="AA8893" s="1" t="s">
        <v>41</v>
      </c>
      <c r="AB8893" s="1" t="s">
        <v>235</v>
      </c>
      <c r="AC8893" s="1" t="s">
        <v>43</v>
      </c>
      <c r="AD8893" s="1" t="s">
        <v>28</v>
      </c>
      <c r="AE8893" s="1" t="s">
        <v>44</v>
      </c>
      <c r="AF8893" s="1" t="s">
        <v>36907</v>
      </c>
      <c r="AG8893" s="1" t="s">
        <v>36907</v>
      </c>
      <c r="AH8893">
        <v>43</v>
      </c>
      <c r="AI8893">
        <v>0</v>
      </c>
      <c r="AJ8893">
        <v>14000</v>
      </c>
      <c r="AK8893">
        <v>14000</v>
      </c>
      <c r="AL8893">
        <v>13750</v>
      </c>
      <c r="AM8893" s="1" t="s">
        <v>36831</v>
      </c>
      <c r="AN8893">
        <v>0.1149</v>
      </c>
      <c r="AO8893">
        <v>16617.493569999999</v>
      </c>
      <c r="AP8893">
        <v>16320.75</v>
      </c>
      <c r="AQ8893">
        <v>14000</v>
      </c>
      <c r="AR8893">
        <v>4.7</v>
      </c>
      <c r="AS8893">
        <v>2617.4899999999998</v>
      </c>
      <c r="AT8893">
        <v>0</v>
      </c>
      <c r="AU8893">
        <v>0</v>
      </c>
      <c r="AV8893">
        <v>0</v>
      </c>
    </row>
    <row r="8894" spans="1:48" x14ac:dyDescent="0.3">
      <c r="A8894" s="1" t="s">
        <v>28</v>
      </c>
      <c r="B8894" s="1" t="s">
        <v>9155</v>
      </c>
      <c r="C8894" s="1" t="s">
        <v>30</v>
      </c>
      <c r="D8894" s="1" t="s">
        <v>37478</v>
      </c>
      <c r="E8894" s="1" t="s">
        <v>36903</v>
      </c>
      <c r="F8894" s="1" t="s">
        <v>37479</v>
      </c>
      <c r="G8894" s="1" t="s">
        <v>31</v>
      </c>
      <c r="H8894">
        <v>190082</v>
      </c>
      <c r="I8894" s="1" t="s">
        <v>37479</v>
      </c>
      <c r="J8894">
        <v>31619</v>
      </c>
      <c r="K8894" s="1" t="s">
        <v>472</v>
      </c>
      <c r="L8894" s="1" t="s">
        <v>33</v>
      </c>
      <c r="M8894" s="2">
        <v>43746</v>
      </c>
      <c r="N8894" s="1" t="s">
        <v>37480</v>
      </c>
      <c r="O8894" s="2">
        <v>29221</v>
      </c>
      <c r="P8894" s="1" t="s">
        <v>37126</v>
      </c>
      <c r="Q8894" s="2">
        <v>43017</v>
      </c>
      <c r="R8894" s="1" t="s">
        <v>34</v>
      </c>
      <c r="S8894" s="1" t="s">
        <v>105</v>
      </c>
      <c r="T8894" s="1" t="s">
        <v>36</v>
      </c>
      <c r="U8894" s="2">
        <v>43900</v>
      </c>
      <c r="V8894" s="1" t="s">
        <v>38</v>
      </c>
      <c r="W8894" s="1" t="s">
        <v>36853</v>
      </c>
      <c r="X8894" s="1" t="s">
        <v>36871</v>
      </c>
      <c r="Y8894" s="1" t="s">
        <v>39</v>
      </c>
      <c r="Z8894" s="1" t="s">
        <v>36889</v>
      </c>
      <c r="AA8894" s="1" t="s">
        <v>41</v>
      </c>
      <c r="AB8894" s="1" t="s">
        <v>235</v>
      </c>
      <c r="AC8894" s="1" t="s">
        <v>43</v>
      </c>
      <c r="AD8894" s="1" t="s">
        <v>28</v>
      </c>
      <c r="AE8894" s="1" t="s">
        <v>44</v>
      </c>
      <c r="AF8894" s="1" t="s">
        <v>36907</v>
      </c>
      <c r="AG8894" s="1" t="s">
        <v>36907</v>
      </c>
      <c r="AH8894">
        <v>37</v>
      </c>
      <c r="AI8894">
        <v>0</v>
      </c>
      <c r="AJ8894">
        <v>8000</v>
      </c>
      <c r="AK8894">
        <v>8000</v>
      </c>
      <c r="AL8894">
        <v>8000</v>
      </c>
      <c r="AM8894" s="1" t="s">
        <v>36831</v>
      </c>
      <c r="AN8894">
        <v>5.9900000000000002E-2</v>
      </c>
      <c r="AO8894">
        <v>8760.210626</v>
      </c>
      <c r="AP8894">
        <v>8760.2099999999991</v>
      </c>
      <c r="AQ8894">
        <v>8000</v>
      </c>
      <c r="AR8894">
        <v>5.26</v>
      </c>
      <c r="AS8894">
        <v>760.21</v>
      </c>
      <c r="AT8894">
        <v>0</v>
      </c>
      <c r="AU8894">
        <v>0</v>
      </c>
      <c r="AV8894">
        <v>0</v>
      </c>
    </row>
    <row r="8895" spans="1:48" x14ac:dyDescent="0.3">
      <c r="A8895" s="1" t="s">
        <v>28</v>
      </c>
      <c r="B8895" s="1" t="s">
        <v>9156</v>
      </c>
      <c r="C8895" s="1" t="s">
        <v>30</v>
      </c>
      <c r="D8895" s="1" t="s">
        <v>36920</v>
      </c>
      <c r="E8895" s="1" t="s">
        <v>36903</v>
      </c>
      <c r="F8895" s="1" t="s">
        <v>37051</v>
      </c>
      <c r="G8895" s="1" t="s">
        <v>31</v>
      </c>
      <c r="H8895">
        <v>120142</v>
      </c>
      <c r="I8895" s="1" t="s">
        <v>37051</v>
      </c>
      <c r="J8895">
        <v>38726</v>
      </c>
      <c r="K8895" s="1" t="s">
        <v>285</v>
      </c>
      <c r="L8895" s="1" t="s">
        <v>33</v>
      </c>
      <c r="M8895" s="2">
        <v>43648</v>
      </c>
      <c r="N8895" s="1" t="s">
        <v>37053</v>
      </c>
      <c r="O8895" s="2">
        <v>29221</v>
      </c>
      <c r="P8895" s="1" t="s">
        <v>37331</v>
      </c>
      <c r="Q8895" s="2">
        <v>42915</v>
      </c>
      <c r="R8895" s="1" t="s">
        <v>34</v>
      </c>
      <c r="S8895" s="1" t="s">
        <v>105</v>
      </c>
      <c r="T8895" s="1" t="s">
        <v>36</v>
      </c>
      <c r="U8895" s="2">
        <v>43900</v>
      </c>
      <c r="V8895" s="1" t="s">
        <v>38</v>
      </c>
      <c r="W8895" s="1" t="s">
        <v>36848</v>
      </c>
      <c r="X8895" s="1" t="s">
        <v>36866</v>
      </c>
      <c r="Y8895" s="1" t="s">
        <v>39</v>
      </c>
      <c r="Z8895" s="1" t="s">
        <v>36889</v>
      </c>
      <c r="AA8895" s="1" t="s">
        <v>41</v>
      </c>
      <c r="AB8895" s="1" t="s">
        <v>235</v>
      </c>
      <c r="AC8895" s="1" t="s">
        <v>43</v>
      </c>
      <c r="AD8895" s="1" t="s">
        <v>28</v>
      </c>
      <c r="AE8895" s="1" t="s">
        <v>44</v>
      </c>
      <c r="AF8895" s="1" t="s">
        <v>36907</v>
      </c>
      <c r="AG8895" s="1" t="s">
        <v>36907</v>
      </c>
      <c r="AH8895">
        <v>37</v>
      </c>
      <c r="AI8895">
        <v>0</v>
      </c>
      <c r="AJ8895">
        <v>21000</v>
      </c>
      <c r="AK8895">
        <v>21000</v>
      </c>
      <c r="AL8895">
        <v>20750</v>
      </c>
      <c r="AM8895" s="1" t="s">
        <v>36831</v>
      </c>
      <c r="AN8895">
        <v>0.13489999999999999</v>
      </c>
      <c r="AO8895">
        <v>25651.41646</v>
      </c>
      <c r="AP8895">
        <v>25346.04</v>
      </c>
      <c r="AQ8895">
        <v>21000</v>
      </c>
      <c r="AR8895">
        <v>3.38</v>
      </c>
      <c r="AS8895">
        <v>4651.42</v>
      </c>
      <c r="AT8895">
        <v>0</v>
      </c>
      <c r="AU8895">
        <v>0</v>
      </c>
      <c r="AV8895">
        <v>0</v>
      </c>
    </row>
    <row r="8896" spans="1:48" x14ac:dyDescent="0.3">
      <c r="A8896" s="1" t="s">
        <v>28</v>
      </c>
      <c r="B8896" s="1" t="s">
        <v>9157</v>
      </c>
      <c r="C8896" s="1" t="s">
        <v>30</v>
      </c>
      <c r="D8896" s="1" t="s">
        <v>37478</v>
      </c>
      <c r="E8896" s="1" t="s">
        <v>36903</v>
      </c>
      <c r="F8896" s="1" t="s">
        <v>37479</v>
      </c>
      <c r="G8896" s="1" t="s">
        <v>31</v>
      </c>
      <c r="H8896">
        <v>190081</v>
      </c>
      <c r="I8896" s="1" t="s">
        <v>37479</v>
      </c>
      <c r="J8896">
        <v>26587</v>
      </c>
      <c r="K8896" s="1" t="s">
        <v>599</v>
      </c>
      <c r="L8896" s="1" t="s">
        <v>33</v>
      </c>
      <c r="M8896" s="2">
        <v>43746</v>
      </c>
      <c r="N8896" s="1" t="s">
        <v>37126</v>
      </c>
      <c r="O8896" s="2">
        <v>28126</v>
      </c>
      <c r="P8896" s="1" t="s">
        <v>37499</v>
      </c>
      <c r="Q8896" s="2">
        <v>43017</v>
      </c>
      <c r="R8896" s="1" t="s">
        <v>34</v>
      </c>
      <c r="S8896" s="1" t="s">
        <v>105</v>
      </c>
      <c r="T8896" s="1" t="s">
        <v>36</v>
      </c>
      <c r="U8896" s="2">
        <v>43900</v>
      </c>
      <c r="V8896" s="1" t="s">
        <v>38</v>
      </c>
      <c r="W8896" s="1" t="s">
        <v>36846</v>
      </c>
      <c r="X8896" s="1" t="s">
        <v>36860</v>
      </c>
      <c r="Y8896" s="1" t="s">
        <v>39</v>
      </c>
      <c r="Z8896" s="1" t="s">
        <v>36889</v>
      </c>
      <c r="AA8896" s="1" t="s">
        <v>41</v>
      </c>
      <c r="AB8896" s="1" t="s">
        <v>235</v>
      </c>
      <c r="AC8896" s="1" t="s">
        <v>52</v>
      </c>
      <c r="AD8896" s="1" t="s">
        <v>28</v>
      </c>
      <c r="AE8896" s="1" t="s">
        <v>44</v>
      </c>
      <c r="AF8896" s="1" t="s">
        <v>36907</v>
      </c>
      <c r="AG8896" s="1" t="s">
        <v>36907</v>
      </c>
      <c r="AH8896">
        <v>40</v>
      </c>
      <c r="AI8896">
        <v>0</v>
      </c>
      <c r="AJ8896">
        <v>1800</v>
      </c>
      <c r="AK8896">
        <v>1800</v>
      </c>
      <c r="AL8896">
        <v>1800</v>
      </c>
      <c r="AM8896" s="1" t="s">
        <v>36832</v>
      </c>
      <c r="AN8896">
        <v>9.9900000000000003E-2</v>
      </c>
      <c r="AO8896">
        <v>2177.58</v>
      </c>
      <c r="AP8896">
        <v>2177.58</v>
      </c>
      <c r="AQ8896">
        <v>1686.04</v>
      </c>
      <c r="AR8896">
        <v>6.01</v>
      </c>
      <c r="AS8896">
        <v>491.54</v>
      </c>
      <c r="AT8896">
        <v>0</v>
      </c>
      <c r="AU8896">
        <v>0</v>
      </c>
      <c r="AV8896">
        <v>0</v>
      </c>
    </row>
    <row r="8897" spans="1:48" x14ac:dyDescent="0.3">
      <c r="A8897" s="1" t="s">
        <v>28</v>
      </c>
      <c r="B8897" s="1" t="s">
        <v>9158</v>
      </c>
      <c r="C8897" s="1" t="s">
        <v>30</v>
      </c>
      <c r="D8897" s="1" t="s">
        <v>37478</v>
      </c>
      <c r="E8897" s="1" t="s">
        <v>36903</v>
      </c>
      <c r="F8897" s="1" t="s">
        <v>37479</v>
      </c>
      <c r="G8897" s="1" t="s">
        <v>31</v>
      </c>
      <c r="H8897">
        <v>190072</v>
      </c>
      <c r="I8897" s="1" t="s">
        <v>37479</v>
      </c>
      <c r="J8897">
        <v>31590</v>
      </c>
      <c r="K8897" s="1" t="s">
        <v>255</v>
      </c>
      <c r="L8897" s="1" t="s">
        <v>33</v>
      </c>
      <c r="M8897" s="2">
        <v>43732</v>
      </c>
      <c r="N8897" s="1" t="s">
        <v>37126</v>
      </c>
      <c r="O8897" s="2">
        <v>28126</v>
      </c>
      <c r="P8897" s="1" t="s">
        <v>37495</v>
      </c>
      <c r="Q8897" s="2">
        <v>43005</v>
      </c>
      <c r="R8897" s="1" t="s">
        <v>34</v>
      </c>
      <c r="S8897" s="1" t="s">
        <v>35</v>
      </c>
      <c r="T8897" s="1" t="s">
        <v>36</v>
      </c>
      <c r="U8897" s="2">
        <v>43900</v>
      </c>
      <c r="V8897" s="1" t="s">
        <v>38</v>
      </c>
      <c r="W8897" s="1" t="s">
        <v>36846</v>
      </c>
      <c r="X8897" s="1" t="s">
        <v>36847</v>
      </c>
      <c r="Y8897" s="1" t="s">
        <v>39</v>
      </c>
      <c r="Z8897" s="1" t="s">
        <v>36889</v>
      </c>
      <c r="AA8897" s="1" t="s">
        <v>41</v>
      </c>
      <c r="AB8897" s="1" t="s">
        <v>235</v>
      </c>
      <c r="AC8897" s="1" t="s">
        <v>48</v>
      </c>
      <c r="AD8897" s="1" t="s">
        <v>28</v>
      </c>
      <c r="AE8897" s="1" t="s">
        <v>44</v>
      </c>
      <c r="AF8897" s="1" t="s">
        <v>36907</v>
      </c>
      <c r="AG8897" s="1" t="s">
        <v>36907</v>
      </c>
      <c r="AH8897">
        <v>40</v>
      </c>
      <c r="AI8897">
        <v>0</v>
      </c>
      <c r="AJ8897">
        <v>4000</v>
      </c>
      <c r="AK8897">
        <v>4000</v>
      </c>
      <c r="AL8897">
        <v>4000</v>
      </c>
      <c r="AM8897" s="1" t="s">
        <v>36832</v>
      </c>
      <c r="AN8897">
        <v>0.10589999999999999</v>
      </c>
      <c r="AO8897">
        <v>3104.05</v>
      </c>
      <c r="AP8897">
        <v>3104.05</v>
      </c>
      <c r="AQ8897">
        <v>1919.8</v>
      </c>
      <c r="AR8897">
        <v>5.79</v>
      </c>
      <c r="AS8897">
        <v>896.48</v>
      </c>
      <c r="AT8897">
        <v>0</v>
      </c>
      <c r="AU8897">
        <v>287.77</v>
      </c>
      <c r="AV8897">
        <v>2.8776999999999999</v>
      </c>
    </row>
    <row r="8898" spans="1:48" x14ac:dyDescent="0.3">
      <c r="A8898" s="1" t="s">
        <v>28</v>
      </c>
      <c r="B8898" s="1" t="s">
        <v>9159</v>
      </c>
      <c r="C8898" s="1" t="s">
        <v>30</v>
      </c>
      <c r="D8898" s="1" t="s">
        <v>37478</v>
      </c>
      <c r="E8898" s="1" t="s">
        <v>36903</v>
      </c>
      <c r="F8898" s="1" t="s">
        <v>37479</v>
      </c>
      <c r="G8898" s="1" t="s">
        <v>31</v>
      </c>
      <c r="H8898">
        <v>190070</v>
      </c>
      <c r="I8898" s="1" t="s">
        <v>37479</v>
      </c>
      <c r="J8898">
        <v>23651</v>
      </c>
      <c r="K8898" s="1" t="s">
        <v>255</v>
      </c>
      <c r="L8898" s="1" t="s">
        <v>33</v>
      </c>
      <c r="M8898" s="2">
        <v>43732</v>
      </c>
      <c r="N8898" s="1" t="s">
        <v>37502</v>
      </c>
      <c r="O8898" s="2">
        <v>28126</v>
      </c>
      <c r="P8898" s="1" t="s">
        <v>37495</v>
      </c>
      <c r="Q8898" s="2">
        <v>43005</v>
      </c>
      <c r="R8898" s="1" t="s">
        <v>34</v>
      </c>
      <c r="S8898" s="1" t="s">
        <v>105</v>
      </c>
      <c r="T8898" s="1" t="s">
        <v>36</v>
      </c>
      <c r="U8898" s="2">
        <v>43900</v>
      </c>
      <c r="V8898" s="1" t="s">
        <v>38</v>
      </c>
      <c r="W8898" s="1" t="s">
        <v>36848</v>
      </c>
      <c r="X8898" s="1" t="s">
        <v>36851</v>
      </c>
      <c r="Y8898" s="1" t="s">
        <v>39</v>
      </c>
      <c r="Z8898" s="1" t="s">
        <v>36889</v>
      </c>
      <c r="AA8898" s="1" t="s">
        <v>41</v>
      </c>
      <c r="AB8898" s="1" t="s">
        <v>235</v>
      </c>
      <c r="AC8898" s="1" t="s">
        <v>52</v>
      </c>
      <c r="AD8898" s="1" t="s">
        <v>28</v>
      </c>
      <c r="AE8898" s="1" t="s">
        <v>44</v>
      </c>
      <c r="AF8898" s="1" t="s">
        <v>36907</v>
      </c>
      <c r="AG8898" s="1" t="s">
        <v>36907</v>
      </c>
      <c r="AH8898">
        <v>40</v>
      </c>
      <c r="AI8898">
        <v>0</v>
      </c>
      <c r="AJ8898">
        <v>7000</v>
      </c>
      <c r="AK8898">
        <v>7000</v>
      </c>
      <c r="AL8898">
        <v>6750</v>
      </c>
      <c r="AM8898" s="1" t="s">
        <v>36831</v>
      </c>
      <c r="AN8898">
        <v>0.12989999999999999</v>
      </c>
      <c r="AO8898">
        <v>7493.3769089999996</v>
      </c>
      <c r="AP8898">
        <v>7225.76</v>
      </c>
      <c r="AQ8898">
        <v>7000</v>
      </c>
      <c r="AR8898">
        <v>4.51</v>
      </c>
      <c r="AS8898">
        <v>493.38</v>
      </c>
      <c r="AT8898">
        <v>0</v>
      </c>
      <c r="AU8898">
        <v>0</v>
      </c>
      <c r="AV8898">
        <v>0</v>
      </c>
    </row>
    <row r="8899" spans="1:48" x14ac:dyDescent="0.3">
      <c r="A8899" s="1" t="s">
        <v>28</v>
      </c>
      <c r="B8899" s="1" t="s">
        <v>9160</v>
      </c>
      <c r="C8899" s="1" t="s">
        <v>30</v>
      </c>
      <c r="D8899" s="1" t="s">
        <v>37478</v>
      </c>
      <c r="E8899" s="1" t="s">
        <v>36903</v>
      </c>
      <c r="F8899" s="1" t="s">
        <v>37479</v>
      </c>
      <c r="G8899" s="1" t="s">
        <v>31</v>
      </c>
      <c r="H8899">
        <v>190115</v>
      </c>
      <c r="I8899" s="1" t="s">
        <v>37479</v>
      </c>
      <c r="J8899">
        <v>23689</v>
      </c>
      <c r="K8899" s="1" t="s">
        <v>200</v>
      </c>
      <c r="L8899" s="1" t="s">
        <v>33</v>
      </c>
      <c r="M8899" s="2">
        <v>43788</v>
      </c>
      <c r="N8899" s="1" t="s">
        <v>37502</v>
      </c>
      <c r="O8899" s="2">
        <v>28126</v>
      </c>
      <c r="P8899" s="1" t="s">
        <v>37501</v>
      </c>
      <c r="Q8899" s="2">
        <v>43057</v>
      </c>
      <c r="R8899" s="1" t="s">
        <v>34</v>
      </c>
      <c r="S8899" s="1" t="s">
        <v>35</v>
      </c>
      <c r="T8899" s="1" t="s">
        <v>36</v>
      </c>
      <c r="U8899" s="2">
        <v>43900</v>
      </c>
      <c r="V8899" s="1" t="s">
        <v>38</v>
      </c>
      <c r="W8899" s="1" t="s">
        <v>36855</v>
      </c>
      <c r="X8899" s="1" t="s">
        <v>36882</v>
      </c>
      <c r="Y8899" s="1" t="s">
        <v>408</v>
      </c>
      <c r="Z8899" s="1" t="s">
        <v>36889</v>
      </c>
      <c r="AA8899" s="1" t="s">
        <v>41</v>
      </c>
      <c r="AB8899" s="1" t="s">
        <v>235</v>
      </c>
      <c r="AC8899" s="1" t="s">
        <v>48</v>
      </c>
      <c r="AD8899" s="1" t="s">
        <v>28</v>
      </c>
      <c r="AE8899" s="1" t="s">
        <v>44</v>
      </c>
      <c r="AF8899" s="1" t="s">
        <v>36907</v>
      </c>
      <c r="AG8899" s="1" t="s">
        <v>36907</v>
      </c>
      <c r="AH8899">
        <v>40</v>
      </c>
      <c r="AI8899">
        <v>0</v>
      </c>
      <c r="AJ8899">
        <v>17400</v>
      </c>
      <c r="AK8899">
        <v>17400</v>
      </c>
      <c r="AL8899">
        <v>17400</v>
      </c>
      <c r="AM8899" s="1" t="s">
        <v>36832</v>
      </c>
      <c r="AN8899">
        <v>0.18390000000000001</v>
      </c>
      <c r="AO8899">
        <v>24949.3</v>
      </c>
      <c r="AP8899">
        <v>24949.3</v>
      </c>
      <c r="AQ8899">
        <v>15683.7</v>
      </c>
      <c r="AR8899">
        <v>1.25</v>
      </c>
      <c r="AS8899">
        <v>9265.6</v>
      </c>
      <c r="AT8899">
        <v>0</v>
      </c>
      <c r="AU8899">
        <v>0</v>
      </c>
      <c r="AV8899">
        <v>0</v>
      </c>
    </row>
    <row r="8900" spans="1:48" x14ac:dyDescent="0.3">
      <c r="A8900" s="1" t="s">
        <v>28</v>
      </c>
      <c r="B8900" s="1" t="s">
        <v>9161</v>
      </c>
      <c r="C8900" s="1" t="s">
        <v>30</v>
      </c>
      <c r="D8900" s="1" t="s">
        <v>37478</v>
      </c>
      <c r="E8900" s="1" t="s">
        <v>36903</v>
      </c>
      <c r="F8900" s="1" t="s">
        <v>37479</v>
      </c>
      <c r="G8900" s="1" t="s">
        <v>31</v>
      </c>
      <c r="H8900">
        <v>190072</v>
      </c>
      <c r="I8900" s="1" t="s">
        <v>37479</v>
      </c>
      <c r="J8900">
        <v>38680</v>
      </c>
      <c r="K8900" s="1" t="s">
        <v>598</v>
      </c>
      <c r="L8900" s="1" t="s">
        <v>33</v>
      </c>
      <c r="M8900" s="2">
        <v>43732</v>
      </c>
      <c r="N8900" s="1" t="s">
        <v>37126</v>
      </c>
      <c r="O8900" s="2">
        <v>27628</v>
      </c>
      <c r="P8900" s="1" t="s">
        <v>37495</v>
      </c>
      <c r="Q8900" s="2">
        <v>43005</v>
      </c>
      <c r="R8900" s="1" t="s">
        <v>34</v>
      </c>
      <c r="S8900" s="1" t="s">
        <v>105</v>
      </c>
      <c r="T8900" s="1" t="s">
        <v>36</v>
      </c>
      <c r="U8900" s="2">
        <v>43900</v>
      </c>
      <c r="V8900" s="1" t="s">
        <v>38</v>
      </c>
      <c r="W8900" s="1" t="s">
        <v>36846</v>
      </c>
      <c r="X8900" s="1" t="s">
        <v>36864</v>
      </c>
      <c r="Y8900" s="1" t="s">
        <v>39</v>
      </c>
      <c r="Z8900" s="1" t="s">
        <v>36889</v>
      </c>
      <c r="AA8900" s="1" t="s">
        <v>41</v>
      </c>
      <c r="AB8900" s="1" t="s">
        <v>235</v>
      </c>
      <c r="AC8900" s="1" t="s">
        <v>52</v>
      </c>
      <c r="AD8900" s="1" t="s">
        <v>28</v>
      </c>
      <c r="AE8900" s="1" t="s">
        <v>44</v>
      </c>
      <c r="AF8900" s="1" t="s">
        <v>36907</v>
      </c>
      <c r="AG8900" s="1" t="s">
        <v>36907</v>
      </c>
      <c r="AH8900">
        <v>42</v>
      </c>
      <c r="AI8900">
        <v>0</v>
      </c>
      <c r="AJ8900">
        <v>12000</v>
      </c>
      <c r="AK8900">
        <v>12000</v>
      </c>
      <c r="AL8900">
        <v>11750</v>
      </c>
      <c r="AM8900" s="1" t="s">
        <v>36831</v>
      </c>
      <c r="AN8900">
        <v>0.1099</v>
      </c>
      <c r="AO8900">
        <v>14141.065839999999</v>
      </c>
      <c r="AP8900">
        <v>13846.46</v>
      </c>
      <c r="AQ8900">
        <v>12000</v>
      </c>
      <c r="AR8900">
        <v>2.98</v>
      </c>
      <c r="AS8900">
        <v>2141.0700000000002</v>
      </c>
      <c r="AT8900">
        <v>0</v>
      </c>
      <c r="AU8900">
        <v>0</v>
      </c>
      <c r="AV8900">
        <v>0</v>
      </c>
    </row>
    <row r="8901" spans="1:48" x14ac:dyDescent="0.3">
      <c r="A8901" s="1" t="s">
        <v>28</v>
      </c>
      <c r="B8901" s="1" t="s">
        <v>9162</v>
      </c>
      <c r="C8901" s="1" t="s">
        <v>30</v>
      </c>
      <c r="D8901" s="1" t="s">
        <v>37478</v>
      </c>
      <c r="E8901" s="1" t="s">
        <v>36903</v>
      </c>
      <c r="F8901" s="1" t="s">
        <v>37479</v>
      </c>
      <c r="G8901" s="1" t="s">
        <v>31</v>
      </c>
      <c r="H8901">
        <v>190070</v>
      </c>
      <c r="I8901" s="1" t="s">
        <v>37479</v>
      </c>
      <c r="J8901">
        <v>26614</v>
      </c>
      <c r="K8901" s="1" t="s">
        <v>354</v>
      </c>
      <c r="L8901" s="1" t="s">
        <v>33</v>
      </c>
      <c r="M8901" s="2">
        <v>43732</v>
      </c>
      <c r="N8901" s="1" t="s">
        <v>37502</v>
      </c>
      <c r="O8901" s="2">
        <v>27395</v>
      </c>
      <c r="P8901" s="1" t="s">
        <v>37495</v>
      </c>
      <c r="Q8901" s="2">
        <v>43005</v>
      </c>
      <c r="R8901" s="1" t="s">
        <v>34</v>
      </c>
      <c r="S8901" s="1" t="s">
        <v>35</v>
      </c>
      <c r="T8901" s="1" t="s">
        <v>36</v>
      </c>
      <c r="U8901" s="2">
        <v>43900</v>
      </c>
      <c r="V8901" s="1" t="s">
        <v>38</v>
      </c>
      <c r="W8901" s="1" t="s">
        <v>36853</v>
      </c>
      <c r="X8901" s="1" t="s">
        <v>36868</v>
      </c>
      <c r="Y8901" s="1" t="s">
        <v>39</v>
      </c>
      <c r="Z8901" s="1" t="s">
        <v>36889</v>
      </c>
      <c r="AA8901" s="1" t="s">
        <v>41</v>
      </c>
      <c r="AB8901" s="1" t="s">
        <v>235</v>
      </c>
      <c r="AC8901" s="1" t="s">
        <v>52</v>
      </c>
      <c r="AD8901" s="1" t="s">
        <v>28</v>
      </c>
      <c r="AE8901" s="1" t="s">
        <v>44</v>
      </c>
      <c r="AF8901" s="1" t="s">
        <v>36907</v>
      </c>
      <c r="AG8901" s="1" t="s">
        <v>36907</v>
      </c>
      <c r="AH8901">
        <v>42</v>
      </c>
      <c r="AI8901">
        <v>0</v>
      </c>
      <c r="AJ8901">
        <v>2500</v>
      </c>
      <c r="AK8901">
        <v>2500</v>
      </c>
      <c r="AL8901">
        <v>2500</v>
      </c>
      <c r="AM8901" s="1" t="s">
        <v>36831</v>
      </c>
      <c r="AN8901">
        <v>6.9900000000000004E-2</v>
      </c>
      <c r="AO8901">
        <v>2778.4931510000001</v>
      </c>
      <c r="AP8901">
        <v>2778.49</v>
      </c>
      <c r="AQ8901">
        <v>2500</v>
      </c>
      <c r="AR8901">
        <v>1.78</v>
      </c>
      <c r="AS8901">
        <v>278.49</v>
      </c>
      <c r="AT8901">
        <v>0</v>
      </c>
      <c r="AU8901">
        <v>0</v>
      </c>
      <c r="AV8901">
        <v>0</v>
      </c>
    </row>
    <row r="8902" spans="1:48" x14ac:dyDescent="0.3">
      <c r="A8902" s="1" t="s">
        <v>28</v>
      </c>
      <c r="B8902" s="1" t="s">
        <v>9163</v>
      </c>
      <c r="C8902" s="1" t="s">
        <v>30</v>
      </c>
      <c r="D8902" s="1" t="s">
        <v>37478</v>
      </c>
      <c r="E8902" s="1" t="s">
        <v>36903</v>
      </c>
      <c r="F8902" s="1" t="s">
        <v>37479</v>
      </c>
      <c r="G8902" s="1" t="s">
        <v>31</v>
      </c>
      <c r="H8902">
        <v>190082</v>
      </c>
      <c r="I8902" s="1" t="s">
        <v>37479</v>
      </c>
      <c r="J8902">
        <v>23881</v>
      </c>
      <c r="K8902" s="1" t="s">
        <v>202</v>
      </c>
      <c r="L8902" s="1" t="s">
        <v>33</v>
      </c>
      <c r="M8902" s="2">
        <v>43746</v>
      </c>
      <c r="N8902" s="1" t="s">
        <v>37480</v>
      </c>
      <c r="O8902" s="2">
        <v>27395</v>
      </c>
      <c r="P8902" s="1" t="s">
        <v>37126</v>
      </c>
      <c r="Q8902" s="2">
        <v>43017</v>
      </c>
      <c r="R8902" s="1" t="s">
        <v>34</v>
      </c>
      <c r="S8902" s="1" t="s">
        <v>35</v>
      </c>
      <c r="T8902" s="1" t="s">
        <v>36</v>
      </c>
      <c r="U8902" s="2">
        <v>43900</v>
      </c>
      <c r="V8902" s="1" t="s">
        <v>38</v>
      </c>
      <c r="W8902" s="1" t="s">
        <v>36846</v>
      </c>
      <c r="X8902" s="1" t="s">
        <v>36852</v>
      </c>
      <c r="Y8902" s="1" t="s">
        <v>39</v>
      </c>
      <c r="Z8902" s="1" t="s">
        <v>36889</v>
      </c>
      <c r="AA8902" s="1" t="s">
        <v>41</v>
      </c>
      <c r="AB8902" s="1" t="s">
        <v>235</v>
      </c>
      <c r="AC8902" s="1" t="s">
        <v>52</v>
      </c>
      <c r="AD8902" s="1" t="s">
        <v>28</v>
      </c>
      <c r="AE8902" s="1" t="s">
        <v>44</v>
      </c>
      <c r="AF8902" s="1" t="s">
        <v>36908</v>
      </c>
      <c r="AG8902" s="1" t="s">
        <v>36907</v>
      </c>
      <c r="AH8902">
        <v>42</v>
      </c>
      <c r="AI8902">
        <v>1</v>
      </c>
      <c r="AJ8902">
        <v>2400</v>
      </c>
      <c r="AK8902">
        <v>2400</v>
      </c>
      <c r="AL8902">
        <v>2400</v>
      </c>
      <c r="AM8902" s="1" t="s">
        <v>36831</v>
      </c>
      <c r="AN8902">
        <v>0.11990000000000001</v>
      </c>
      <c r="AO8902">
        <v>2741.8686149999999</v>
      </c>
      <c r="AP8902">
        <v>2741.87</v>
      </c>
      <c r="AQ8902">
        <v>2400</v>
      </c>
      <c r="AR8902">
        <v>1.98</v>
      </c>
      <c r="AS8902">
        <v>341.87</v>
      </c>
      <c r="AT8902">
        <v>0</v>
      </c>
      <c r="AU8902">
        <v>0</v>
      </c>
      <c r="AV8902">
        <v>0</v>
      </c>
    </row>
    <row r="8903" spans="1:48" x14ac:dyDescent="0.3">
      <c r="A8903" s="1" t="s">
        <v>28</v>
      </c>
      <c r="B8903" s="1" t="s">
        <v>9164</v>
      </c>
      <c r="C8903" s="1" t="s">
        <v>30</v>
      </c>
      <c r="D8903" s="1" t="s">
        <v>37478</v>
      </c>
      <c r="E8903" s="1" t="s">
        <v>36903</v>
      </c>
      <c r="F8903" s="1" t="s">
        <v>37479</v>
      </c>
      <c r="G8903" s="1" t="s">
        <v>31</v>
      </c>
      <c r="H8903">
        <v>190072</v>
      </c>
      <c r="I8903" s="1" t="s">
        <v>37479</v>
      </c>
      <c r="J8903">
        <v>23636</v>
      </c>
      <c r="K8903" s="1" t="s">
        <v>265</v>
      </c>
      <c r="L8903" s="1" t="s">
        <v>33</v>
      </c>
      <c r="M8903" s="2">
        <v>43788</v>
      </c>
      <c r="N8903" s="1" t="s">
        <v>37126</v>
      </c>
      <c r="O8903" s="2">
        <v>26665</v>
      </c>
      <c r="P8903" s="1" t="s">
        <v>37495</v>
      </c>
      <c r="Q8903" s="2">
        <v>43055</v>
      </c>
      <c r="R8903" s="1" t="s">
        <v>34</v>
      </c>
      <c r="S8903" s="1" t="s">
        <v>35</v>
      </c>
      <c r="T8903" s="1" t="s">
        <v>36</v>
      </c>
      <c r="U8903" s="2">
        <v>43900</v>
      </c>
      <c r="V8903" s="1" t="s">
        <v>38</v>
      </c>
      <c r="W8903" s="1" t="s">
        <v>36853</v>
      </c>
      <c r="X8903" s="1" t="s">
        <v>36854</v>
      </c>
      <c r="Y8903" s="1" t="s">
        <v>39</v>
      </c>
      <c r="Z8903" s="1" t="s">
        <v>36889</v>
      </c>
      <c r="AA8903" s="1" t="s">
        <v>41</v>
      </c>
      <c r="AB8903" s="1" t="s">
        <v>235</v>
      </c>
      <c r="AC8903" s="1" t="s">
        <v>48</v>
      </c>
      <c r="AD8903" s="1" t="s">
        <v>28</v>
      </c>
      <c r="AE8903" s="1" t="s">
        <v>44</v>
      </c>
      <c r="AF8903" s="1" t="s">
        <v>36908</v>
      </c>
      <c r="AG8903" s="1" t="s">
        <v>36907</v>
      </c>
      <c r="AH8903">
        <v>44</v>
      </c>
      <c r="AI8903">
        <v>1</v>
      </c>
      <c r="AJ8903">
        <v>5600</v>
      </c>
      <c r="AK8903">
        <v>5600</v>
      </c>
      <c r="AL8903">
        <v>5600</v>
      </c>
      <c r="AM8903" s="1" t="s">
        <v>36831</v>
      </c>
      <c r="AN8903">
        <v>7.4899999999999994E-2</v>
      </c>
      <c r="AO8903">
        <v>6270.0839480000004</v>
      </c>
      <c r="AP8903">
        <v>6270.08</v>
      </c>
      <c r="AQ8903">
        <v>5600</v>
      </c>
      <c r="AR8903">
        <v>2.74</v>
      </c>
      <c r="AS8903">
        <v>670.08</v>
      </c>
      <c r="AT8903">
        <v>0</v>
      </c>
      <c r="AU8903">
        <v>0</v>
      </c>
      <c r="AV8903">
        <v>0</v>
      </c>
    </row>
    <row r="8904" spans="1:48" x14ac:dyDescent="0.3">
      <c r="A8904" s="1" t="s">
        <v>28</v>
      </c>
      <c r="B8904" s="1" t="s">
        <v>9165</v>
      </c>
      <c r="C8904" s="1" t="s">
        <v>30</v>
      </c>
      <c r="D8904" s="1" t="s">
        <v>37478</v>
      </c>
      <c r="E8904" s="1" t="s">
        <v>36903</v>
      </c>
      <c r="F8904" s="1" t="s">
        <v>37479</v>
      </c>
      <c r="G8904" s="1" t="s">
        <v>31</v>
      </c>
      <c r="H8904">
        <v>190070</v>
      </c>
      <c r="I8904" s="1" t="s">
        <v>37479</v>
      </c>
      <c r="J8904">
        <v>38693</v>
      </c>
      <c r="K8904" s="1" t="s">
        <v>259</v>
      </c>
      <c r="L8904" s="1" t="s">
        <v>33</v>
      </c>
      <c r="M8904" s="2">
        <v>43732</v>
      </c>
      <c r="N8904" s="1" t="s">
        <v>37502</v>
      </c>
      <c r="O8904" s="2">
        <v>26665</v>
      </c>
      <c r="P8904" s="1" t="s">
        <v>37495</v>
      </c>
      <c r="Q8904" s="2">
        <v>43005</v>
      </c>
      <c r="R8904" s="1" t="s">
        <v>34</v>
      </c>
      <c r="S8904" s="1" t="s">
        <v>35</v>
      </c>
      <c r="T8904" s="1" t="s">
        <v>36</v>
      </c>
      <c r="U8904" s="2">
        <v>43900</v>
      </c>
      <c r="V8904" s="1" t="s">
        <v>38</v>
      </c>
      <c r="W8904" s="1" t="s">
        <v>36848</v>
      </c>
      <c r="X8904" s="1" t="s">
        <v>36851</v>
      </c>
      <c r="Y8904" s="1" t="s">
        <v>39</v>
      </c>
      <c r="Z8904" s="1" t="s">
        <v>36889</v>
      </c>
      <c r="AA8904" s="1" t="s">
        <v>41</v>
      </c>
      <c r="AB8904" s="1" t="s">
        <v>235</v>
      </c>
      <c r="AC8904" s="1" t="s">
        <v>48</v>
      </c>
      <c r="AD8904" s="1" t="s">
        <v>28</v>
      </c>
      <c r="AE8904" s="1" t="s">
        <v>44</v>
      </c>
      <c r="AF8904" s="1" t="s">
        <v>36907</v>
      </c>
      <c r="AG8904" s="1" t="s">
        <v>36907</v>
      </c>
      <c r="AH8904">
        <v>44</v>
      </c>
      <c r="AI8904">
        <v>0</v>
      </c>
      <c r="AJ8904">
        <v>3000</v>
      </c>
      <c r="AK8904">
        <v>3000</v>
      </c>
      <c r="AL8904">
        <v>3000</v>
      </c>
      <c r="AM8904" s="1" t="s">
        <v>36832</v>
      </c>
      <c r="AN8904">
        <v>0.12989999999999999</v>
      </c>
      <c r="AO8904">
        <v>608.94000000000005</v>
      </c>
      <c r="AP8904">
        <v>608.94000000000005</v>
      </c>
      <c r="AQ8904">
        <v>107.63</v>
      </c>
      <c r="AR8904">
        <v>4.95</v>
      </c>
      <c r="AS8904">
        <v>95.5</v>
      </c>
      <c r="AT8904">
        <v>0</v>
      </c>
      <c r="AU8904">
        <v>405.81</v>
      </c>
      <c r="AV8904">
        <v>73.0458</v>
      </c>
    </row>
    <row r="8905" spans="1:48" x14ac:dyDescent="0.3">
      <c r="A8905" s="1" t="s">
        <v>28</v>
      </c>
      <c r="B8905" s="1" t="s">
        <v>9166</v>
      </c>
      <c r="C8905" s="1" t="s">
        <v>30</v>
      </c>
      <c r="D8905" s="1" t="s">
        <v>37478</v>
      </c>
      <c r="E8905" s="1" t="s">
        <v>36903</v>
      </c>
      <c r="F8905" s="1" t="s">
        <v>37479</v>
      </c>
      <c r="G8905" s="1" t="s">
        <v>31</v>
      </c>
      <c r="H8905">
        <v>190115</v>
      </c>
      <c r="I8905" s="1" t="s">
        <v>37479</v>
      </c>
      <c r="J8905">
        <v>26652</v>
      </c>
      <c r="K8905" s="1" t="s">
        <v>265</v>
      </c>
      <c r="L8905" s="1" t="s">
        <v>33</v>
      </c>
      <c r="M8905" s="2">
        <v>43788</v>
      </c>
      <c r="N8905" s="1" t="s">
        <v>37502</v>
      </c>
      <c r="O8905" s="2">
        <v>26365</v>
      </c>
      <c r="P8905" s="1" t="s">
        <v>37501</v>
      </c>
      <c r="Q8905" s="2">
        <v>43057</v>
      </c>
      <c r="R8905" s="1" t="s">
        <v>34</v>
      </c>
      <c r="S8905" s="1" t="s">
        <v>35</v>
      </c>
      <c r="T8905" s="1" t="s">
        <v>36</v>
      </c>
      <c r="U8905" s="2">
        <v>43900</v>
      </c>
      <c r="V8905" s="1" t="s">
        <v>38</v>
      </c>
      <c r="W8905" s="1" t="s">
        <v>36861</v>
      </c>
      <c r="X8905" s="1" t="s">
        <v>36870</v>
      </c>
      <c r="Y8905" s="1" t="s">
        <v>39</v>
      </c>
      <c r="Z8905" s="1" t="s">
        <v>36889</v>
      </c>
      <c r="AA8905" s="1" t="s">
        <v>41</v>
      </c>
      <c r="AB8905" s="1" t="s">
        <v>235</v>
      </c>
      <c r="AC8905" s="1" t="s">
        <v>43</v>
      </c>
      <c r="AD8905" s="1" t="s">
        <v>28</v>
      </c>
      <c r="AE8905" s="1" t="s">
        <v>44</v>
      </c>
      <c r="AF8905" s="1" t="s">
        <v>36907</v>
      </c>
      <c r="AG8905" s="1" t="s">
        <v>36907</v>
      </c>
      <c r="AH8905">
        <v>45</v>
      </c>
      <c r="AI8905">
        <v>0</v>
      </c>
      <c r="AJ8905">
        <v>3600</v>
      </c>
      <c r="AK8905">
        <v>3600</v>
      </c>
      <c r="AL8905">
        <v>3600</v>
      </c>
      <c r="AM8905" s="1" t="s">
        <v>36831</v>
      </c>
      <c r="AN8905">
        <v>0.1749</v>
      </c>
      <c r="AO8905">
        <v>4670.9134270000004</v>
      </c>
      <c r="AP8905">
        <v>4670.91</v>
      </c>
      <c r="AQ8905">
        <v>3600</v>
      </c>
      <c r="AR8905">
        <v>1.1499999999999999</v>
      </c>
      <c r="AS8905">
        <v>1055.9100000000001</v>
      </c>
      <c r="AT8905">
        <v>14.999999949999999</v>
      </c>
      <c r="AU8905">
        <v>0</v>
      </c>
      <c r="AV8905">
        <v>0</v>
      </c>
    </row>
    <row r="8906" spans="1:48" x14ac:dyDescent="0.3">
      <c r="A8906" s="1" t="s">
        <v>28</v>
      </c>
      <c r="B8906" s="1" t="s">
        <v>9167</v>
      </c>
      <c r="C8906" s="1" t="s">
        <v>30</v>
      </c>
      <c r="D8906" s="1" t="s">
        <v>36920</v>
      </c>
      <c r="E8906" s="1" t="s">
        <v>36903</v>
      </c>
      <c r="F8906" s="1" t="s">
        <v>37051</v>
      </c>
      <c r="G8906" s="1" t="s">
        <v>31</v>
      </c>
      <c r="H8906">
        <v>120103</v>
      </c>
      <c r="I8906" s="1" t="s">
        <v>37051</v>
      </c>
      <c r="J8906">
        <v>26666</v>
      </c>
      <c r="K8906" s="1" t="s">
        <v>206</v>
      </c>
      <c r="L8906" s="1" t="s">
        <v>33</v>
      </c>
      <c r="M8906" s="2">
        <v>43620</v>
      </c>
      <c r="N8906" s="1" t="s">
        <v>37246</v>
      </c>
      <c r="O8906" s="2">
        <v>26299</v>
      </c>
      <c r="P8906" s="1" t="s">
        <v>37331</v>
      </c>
      <c r="Q8906" s="2">
        <v>42878</v>
      </c>
      <c r="R8906" s="1" t="s">
        <v>34</v>
      </c>
      <c r="S8906" s="1" t="s">
        <v>35</v>
      </c>
      <c r="T8906" s="1" t="s">
        <v>36</v>
      </c>
      <c r="U8906" s="2">
        <v>43900</v>
      </c>
      <c r="V8906" s="1" t="s">
        <v>38</v>
      </c>
      <c r="W8906" s="1" t="s">
        <v>36846</v>
      </c>
      <c r="X8906" s="1" t="s">
        <v>36860</v>
      </c>
      <c r="Y8906" s="1" t="s">
        <v>39</v>
      </c>
      <c r="Z8906" s="1" t="s">
        <v>36889</v>
      </c>
      <c r="AA8906" s="1" t="s">
        <v>41</v>
      </c>
      <c r="AB8906" s="1" t="s">
        <v>235</v>
      </c>
      <c r="AC8906" s="1" t="s">
        <v>43</v>
      </c>
      <c r="AD8906" s="1" t="s">
        <v>28</v>
      </c>
      <c r="AE8906" s="1" t="s">
        <v>44</v>
      </c>
      <c r="AF8906" s="1" t="s">
        <v>36907</v>
      </c>
      <c r="AG8906" s="1" t="s">
        <v>36907</v>
      </c>
      <c r="AH8906">
        <v>45</v>
      </c>
      <c r="AI8906">
        <v>0</v>
      </c>
      <c r="AJ8906">
        <v>10000</v>
      </c>
      <c r="AK8906">
        <v>10000</v>
      </c>
      <c r="AL8906">
        <v>9725</v>
      </c>
      <c r="AM8906" s="1" t="s">
        <v>36831</v>
      </c>
      <c r="AN8906">
        <v>9.9900000000000003E-2</v>
      </c>
      <c r="AO8906">
        <v>10589.549489999999</v>
      </c>
      <c r="AP8906">
        <v>10298.34</v>
      </c>
      <c r="AQ8906">
        <v>10000</v>
      </c>
      <c r="AR8906">
        <v>1.45</v>
      </c>
      <c r="AS8906">
        <v>589.54999999999995</v>
      </c>
      <c r="AT8906">
        <v>0</v>
      </c>
      <c r="AU8906">
        <v>0</v>
      </c>
      <c r="AV8906">
        <v>0</v>
      </c>
    </row>
    <row r="8907" spans="1:48" x14ac:dyDescent="0.3">
      <c r="A8907" s="1" t="s">
        <v>28</v>
      </c>
      <c r="B8907" s="1" t="s">
        <v>9168</v>
      </c>
      <c r="C8907" s="1" t="s">
        <v>30</v>
      </c>
      <c r="D8907" s="1" t="s">
        <v>37478</v>
      </c>
      <c r="E8907" s="1" t="s">
        <v>36903</v>
      </c>
      <c r="F8907" s="1" t="s">
        <v>37479</v>
      </c>
      <c r="G8907" s="1" t="s">
        <v>31</v>
      </c>
      <c r="H8907">
        <v>190087</v>
      </c>
      <c r="I8907" s="1" t="s">
        <v>37479</v>
      </c>
      <c r="J8907">
        <v>38688</v>
      </c>
      <c r="K8907" s="1" t="s">
        <v>62</v>
      </c>
      <c r="L8907" s="1" t="s">
        <v>33</v>
      </c>
      <c r="M8907" s="2">
        <v>43747</v>
      </c>
      <c r="N8907" s="1" t="s">
        <v>37498</v>
      </c>
      <c r="O8907" s="2">
        <v>29587</v>
      </c>
      <c r="P8907" s="1" t="s">
        <v>37499</v>
      </c>
      <c r="Q8907" s="2">
        <v>43017</v>
      </c>
      <c r="R8907" s="1" t="s">
        <v>34</v>
      </c>
      <c r="S8907" s="1" t="s">
        <v>35</v>
      </c>
      <c r="T8907" s="1" t="s">
        <v>36</v>
      </c>
      <c r="U8907" s="2">
        <v>43901</v>
      </c>
      <c r="V8907" s="1" t="s">
        <v>38</v>
      </c>
      <c r="W8907" s="1" t="s">
        <v>36861</v>
      </c>
      <c r="X8907" s="1" t="s">
        <v>36873</v>
      </c>
      <c r="Y8907" s="1" t="s">
        <v>39</v>
      </c>
      <c r="Z8907" s="1" t="s">
        <v>36889</v>
      </c>
      <c r="AA8907" s="1" t="s">
        <v>41</v>
      </c>
      <c r="AB8907" s="1" t="s">
        <v>235</v>
      </c>
      <c r="AC8907" s="1" t="s">
        <v>43</v>
      </c>
      <c r="AD8907" s="1" t="s">
        <v>28</v>
      </c>
      <c r="AE8907" s="1" t="s">
        <v>44</v>
      </c>
      <c r="AF8907" s="1" t="s">
        <v>36907</v>
      </c>
      <c r="AG8907" s="1" t="s">
        <v>36907</v>
      </c>
      <c r="AH8907">
        <v>36</v>
      </c>
      <c r="AI8907">
        <v>0</v>
      </c>
      <c r="AJ8907">
        <v>20000</v>
      </c>
      <c r="AK8907">
        <v>20000</v>
      </c>
      <c r="AL8907">
        <v>19950</v>
      </c>
      <c r="AM8907" s="1" t="s">
        <v>36832</v>
      </c>
      <c r="AN8907">
        <v>0.16489999999999999</v>
      </c>
      <c r="AO8907">
        <v>27497.61</v>
      </c>
      <c r="AP8907">
        <v>27429.03</v>
      </c>
      <c r="AQ8907">
        <v>18061.22</v>
      </c>
      <c r="AR8907">
        <v>1.6</v>
      </c>
      <c r="AS8907">
        <v>9436.39</v>
      </c>
      <c r="AT8907">
        <v>0</v>
      </c>
      <c r="AU8907">
        <v>0</v>
      </c>
      <c r="AV8907">
        <v>0</v>
      </c>
    </row>
    <row r="8908" spans="1:48" x14ac:dyDescent="0.3">
      <c r="A8908" s="1" t="s">
        <v>28</v>
      </c>
      <c r="B8908" s="1" t="s">
        <v>9169</v>
      </c>
      <c r="C8908" s="1" t="s">
        <v>30</v>
      </c>
      <c r="D8908" s="1" t="s">
        <v>36920</v>
      </c>
      <c r="E8908" s="1" t="s">
        <v>36903</v>
      </c>
      <c r="F8908" s="1" t="s">
        <v>37051</v>
      </c>
      <c r="G8908" s="1" t="s">
        <v>31</v>
      </c>
      <c r="H8908">
        <v>120257</v>
      </c>
      <c r="I8908" s="1" t="s">
        <v>37051</v>
      </c>
      <c r="J8908">
        <v>31659</v>
      </c>
      <c r="K8908" s="1" t="s">
        <v>51</v>
      </c>
      <c r="L8908" s="1" t="s">
        <v>33</v>
      </c>
      <c r="M8908" s="2">
        <v>43761</v>
      </c>
      <c r="N8908" s="1" t="s">
        <v>37288</v>
      </c>
      <c r="O8908" s="2">
        <v>29587</v>
      </c>
      <c r="P8908" s="1" t="s">
        <v>37358</v>
      </c>
      <c r="Q8908" s="2">
        <v>43024</v>
      </c>
      <c r="R8908" s="1" t="s">
        <v>34</v>
      </c>
      <c r="S8908" s="1" t="s">
        <v>35</v>
      </c>
      <c r="T8908" s="1" t="s">
        <v>36</v>
      </c>
      <c r="U8908" s="2">
        <v>43901</v>
      </c>
      <c r="V8908" s="1" t="s">
        <v>38</v>
      </c>
      <c r="W8908" s="1" t="s">
        <v>36846</v>
      </c>
      <c r="X8908" s="1" t="s">
        <v>36864</v>
      </c>
      <c r="Y8908" s="1" t="s">
        <v>39</v>
      </c>
      <c r="Z8908" s="1" t="s">
        <v>36889</v>
      </c>
      <c r="AA8908" s="1" t="s">
        <v>41</v>
      </c>
      <c r="AB8908" s="1" t="s">
        <v>235</v>
      </c>
      <c r="AC8908" s="1" t="s">
        <v>52</v>
      </c>
      <c r="AD8908" s="1" t="s">
        <v>28</v>
      </c>
      <c r="AE8908" s="1" t="s">
        <v>44</v>
      </c>
      <c r="AF8908" s="1" t="s">
        <v>36907</v>
      </c>
      <c r="AG8908" s="1" t="s">
        <v>36907</v>
      </c>
      <c r="AH8908">
        <v>36</v>
      </c>
      <c r="AI8908">
        <v>0</v>
      </c>
      <c r="AJ8908">
        <v>13000</v>
      </c>
      <c r="AK8908">
        <v>13000</v>
      </c>
      <c r="AL8908">
        <v>13000</v>
      </c>
      <c r="AM8908" s="1" t="s">
        <v>36831</v>
      </c>
      <c r="AN8908">
        <v>0.1099</v>
      </c>
      <c r="AO8908">
        <v>15319.450559999999</v>
      </c>
      <c r="AP8908">
        <v>15319.45</v>
      </c>
      <c r="AQ8908">
        <v>13000</v>
      </c>
      <c r="AR8908">
        <v>2.5499999999999998</v>
      </c>
      <c r="AS8908">
        <v>2319.4499999999998</v>
      </c>
      <c r="AT8908">
        <v>0</v>
      </c>
      <c r="AU8908">
        <v>0</v>
      </c>
      <c r="AV8908">
        <v>0</v>
      </c>
    </row>
    <row r="8909" spans="1:48" x14ac:dyDescent="0.3">
      <c r="A8909" s="1" t="s">
        <v>28</v>
      </c>
      <c r="B8909" s="1" t="s">
        <v>9170</v>
      </c>
      <c r="C8909" s="1" t="s">
        <v>30</v>
      </c>
      <c r="D8909" s="1" t="s">
        <v>37478</v>
      </c>
      <c r="E8909" s="1" t="s">
        <v>36903</v>
      </c>
      <c r="F8909" s="1" t="s">
        <v>37479</v>
      </c>
      <c r="G8909" s="1" t="s">
        <v>31</v>
      </c>
      <c r="H8909">
        <v>190084</v>
      </c>
      <c r="I8909" s="1" t="s">
        <v>37479</v>
      </c>
      <c r="J8909">
        <v>23690</v>
      </c>
      <c r="K8909" s="1" t="s">
        <v>256</v>
      </c>
      <c r="L8909" s="1" t="s">
        <v>33</v>
      </c>
      <c r="M8909" s="2">
        <v>43747</v>
      </c>
      <c r="N8909" s="1" t="s">
        <v>37504</v>
      </c>
      <c r="O8909" s="2">
        <v>29221</v>
      </c>
      <c r="P8909" s="1" t="s">
        <v>37126</v>
      </c>
      <c r="Q8909" s="2">
        <v>43017</v>
      </c>
      <c r="R8909" s="1" t="s">
        <v>34</v>
      </c>
      <c r="S8909" s="1" t="s">
        <v>105</v>
      </c>
      <c r="T8909" s="1" t="s">
        <v>36</v>
      </c>
      <c r="U8909" s="2">
        <v>43901</v>
      </c>
      <c r="V8909" s="1" t="s">
        <v>38</v>
      </c>
      <c r="W8909" s="1" t="s">
        <v>36855</v>
      </c>
      <c r="X8909" s="1" t="s">
        <v>36876</v>
      </c>
      <c r="Y8909" s="1" t="s">
        <v>408</v>
      </c>
      <c r="Z8909" s="1" t="s">
        <v>36889</v>
      </c>
      <c r="AA8909" s="1" t="s">
        <v>41</v>
      </c>
      <c r="AB8909" s="1" t="s">
        <v>235</v>
      </c>
      <c r="AC8909" s="1" t="s">
        <v>43</v>
      </c>
      <c r="AD8909" s="1" t="s">
        <v>28</v>
      </c>
      <c r="AE8909" s="1" t="s">
        <v>44</v>
      </c>
      <c r="AF8909" s="1" t="s">
        <v>36908</v>
      </c>
      <c r="AG8909" s="1" t="s">
        <v>36907</v>
      </c>
      <c r="AH8909">
        <v>37</v>
      </c>
      <c r="AI8909">
        <v>3</v>
      </c>
      <c r="AJ8909">
        <v>25000</v>
      </c>
      <c r="AK8909">
        <v>25000</v>
      </c>
      <c r="AL8909">
        <v>24975</v>
      </c>
      <c r="AM8909" s="1" t="s">
        <v>36832</v>
      </c>
      <c r="AN8909">
        <v>0.18790000000000001</v>
      </c>
      <c r="AO8909">
        <v>36778.11</v>
      </c>
      <c r="AP8909">
        <v>36741.480000000003</v>
      </c>
      <c r="AQ8909">
        <v>23111.02</v>
      </c>
      <c r="AR8909">
        <v>2.74</v>
      </c>
      <c r="AS8909">
        <v>13667.09</v>
      </c>
      <c r="AT8909">
        <v>0</v>
      </c>
      <c r="AU8909">
        <v>0</v>
      </c>
      <c r="AV8909">
        <v>0</v>
      </c>
    </row>
    <row r="8910" spans="1:48" x14ac:dyDescent="0.3">
      <c r="A8910" s="1" t="s">
        <v>28</v>
      </c>
      <c r="B8910" s="1" t="s">
        <v>9171</v>
      </c>
      <c r="C8910" s="1" t="s">
        <v>30</v>
      </c>
      <c r="D8910" s="1" t="s">
        <v>36920</v>
      </c>
      <c r="E8910" s="1" t="s">
        <v>36903</v>
      </c>
      <c r="F8910" s="1" t="s">
        <v>37051</v>
      </c>
      <c r="G8910" s="1" t="s">
        <v>31</v>
      </c>
      <c r="H8910">
        <v>120197</v>
      </c>
      <c r="I8910" s="1" t="s">
        <v>37051</v>
      </c>
      <c r="J8910">
        <v>26602</v>
      </c>
      <c r="K8910" s="1" t="s">
        <v>107</v>
      </c>
      <c r="L8910" s="1" t="s">
        <v>33</v>
      </c>
      <c r="M8910" s="2">
        <v>43719</v>
      </c>
      <c r="N8910" s="1" t="s">
        <v>37246</v>
      </c>
      <c r="O8910" s="2">
        <v>28856</v>
      </c>
      <c r="P8910" s="1" t="s">
        <v>37358</v>
      </c>
      <c r="Q8910" s="2">
        <v>42989</v>
      </c>
      <c r="R8910" s="1" t="s">
        <v>34</v>
      </c>
      <c r="S8910" s="1" t="s">
        <v>35</v>
      </c>
      <c r="T8910" s="1" t="s">
        <v>36</v>
      </c>
      <c r="U8910" s="2">
        <v>43901</v>
      </c>
      <c r="V8910" s="1" t="s">
        <v>38</v>
      </c>
      <c r="W8910" s="1" t="s">
        <v>36853</v>
      </c>
      <c r="X8910" s="1" t="s">
        <v>36869</v>
      </c>
      <c r="Y8910" s="1" t="s">
        <v>39</v>
      </c>
      <c r="Z8910" s="1" t="s">
        <v>36889</v>
      </c>
      <c r="AA8910" s="1" t="s">
        <v>41</v>
      </c>
      <c r="AB8910" s="1" t="s">
        <v>235</v>
      </c>
      <c r="AC8910" s="1" t="s">
        <v>52</v>
      </c>
      <c r="AD8910" s="1" t="s">
        <v>28</v>
      </c>
      <c r="AE8910" s="1" t="s">
        <v>44</v>
      </c>
      <c r="AF8910" s="1" t="s">
        <v>36907</v>
      </c>
      <c r="AG8910" s="1" t="s">
        <v>36907</v>
      </c>
      <c r="AH8910">
        <v>38</v>
      </c>
      <c r="AI8910">
        <v>0</v>
      </c>
      <c r="AJ8910">
        <v>3000</v>
      </c>
      <c r="AK8910">
        <v>3000</v>
      </c>
      <c r="AL8910">
        <v>3000</v>
      </c>
      <c r="AM8910" s="1" t="s">
        <v>36831</v>
      </c>
      <c r="AN8910">
        <v>8.4900000000000003E-2</v>
      </c>
      <c r="AO8910">
        <v>3366.265316</v>
      </c>
      <c r="AP8910">
        <v>3366.27</v>
      </c>
      <c r="AQ8910">
        <v>3000</v>
      </c>
      <c r="AR8910">
        <v>7.74</v>
      </c>
      <c r="AS8910">
        <v>366.27</v>
      </c>
      <c r="AT8910">
        <v>0</v>
      </c>
      <c r="AU8910">
        <v>0</v>
      </c>
      <c r="AV8910">
        <v>0</v>
      </c>
    </row>
    <row r="8911" spans="1:48" x14ac:dyDescent="0.3">
      <c r="A8911" s="1" t="s">
        <v>28</v>
      </c>
      <c r="B8911" s="1" t="s">
        <v>9172</v>
      </c>
      <c r="C8911" s="1" t="s">
        <v>30</v>
      </c>
      <c r="D8911" s="1" t="s">
        <v>37056</v>
      </c>
      <c r="E8911" s="1" t="s">
        <v>36903</v>
      </c>
      <c r="F8911" s="1" t="s">
        <v>37057</v>
      </c>
      <c r="G8911" s="1" t="s">
        <v>31</v>
      </c>
      <c r="H8911">
        <v>130089</v>
      </c>
      <c r="I8911" s="1" t="s">
        <v>37057</v>
      </c>
      <c r="J8911">
        <v>38694</v>
      </c>
      <c r="K8911" s="1" t="s">
        <v>450</v>
      </c>
      <c r="L8911" s="1" t="s">
        <v>33</v>
      </c>
      <c r="M8911" s="2">
        <v>43607</v>
      </c>
      <c r="N8911" s="1" t="s">
        <v>37287</v>
      </c>
      <c r="O8911" s="2">
        <v>28856</v>
      </c>
      <c r="P8911" s="1" t="s">
        <v>37368</v>
      </c>
      <c r="Q8911" s="2">
        <v>42879</v>
      </c>
      <c r="R8911" s="1" t="s">
        <v>34</v>
      </c>
      <c r="S8911" s="1" t="s">
        <v>105</v>
      </c>
      <c r="T8911" s="1" t="s">
        <v>36</v>
      </c>
      <c r="U8911" s="2">
        <v>43901</v>
      </c>
      <c r="V8911" s="1" t="s">
        <v>38</v>
      </c>
      <c r="W8911" s="1" t="s">
        <v>36861</v>
      </c>
      <c r="X8911" s="1" t="s">
        <v>36867</v>
      </c>
      <c r="Y8911" s="1" t="s">
        <v>39</v>
      </c>
      <c r="Z8911" s="1" t="s">
        <v>36889</v>
      </c>
      <c r="AA8911" s="1" t="s">
        <v>41</v>
      </c>
      <c r="AB8911" s="1" t="s">
        <v>235</v>
      </c>
      <c r="AC8911" s="1" t="s">
        <v>48</v>
      </c>
      <c r="AD8911" s="1" t="s">
        <v>28</v>
      </c>
      <c r="AE8911" s="1" t="s">
        <v>44</v>
      </c>
      <c r="AF8911" s="1" t="s">
        <v>36907</v>
      </c>
      <c r="AG8911" s="1" t="s">
        <v>36907</v>
      </c>
      <c r="AH8911">
        <v>38</v>
      </c>
      <c r="AI8911">
        <v>0</v>
      </c>
      <c r="AJ8911">
        <v>10000</v>
      </c>
      <c r="AK8911">
        <v>10000</v>
      </c>
      <c r="AL8911">
        <v>10000</v>
      </c>
      <c r="AM8911" s="1" t="s">
        <v>36832</v>
      </c>
      <c r="AN8911">
        <v>0.15989999999999999</v>
      </c>
      <c r="AO8911">
        <v>12870.26607</v>
      </c>
      <c r="AP8911">
        <v>12870.27</v>
      </c>
      <c r="AQ8911">
        <v>10000</v>
      </c>
      <c r="AR8911">
        <v>6.56</v>
      </c>
      <c r="AS8911">
        <v>2870.27</v>
      </c>
      <c r="AT8911">
        <v>0</v>
      </c>
      <c r="AU8911">
        <v>0</v>
      </c>
      <c r="AV8911">
        <v>0</v>
      </c>
    </row>
    <row r="8912" spans="1:48" x14ac:dyDescent="0.3">
      <c r="A8912" s="1" t="s">
        <v>28</v>
      </c>
      <c r="B8912" s="1" t="s">
        <v>9173</v>
      </c>
      <c r="C8912" s="1" t="s">
        <v>30</v>
      </c>
      <c r="D8912" s="1" t="s">
        <v>36920</v>
      </c>
      <c r="E8912" s="1" t="s">
        <v>36903</v>
      </c>
      <c r="F8912" s="1" t="s">
        <v>37051</v>
      </c>
      <c r="G8912" s="1" t="s">
        <v>31</v>
      </c>
      <c r="H8912">
        <v>120081</v>
      </c>
      <c r="I8912" s="1" t="s">
        <v>37051</v>
      </c>
      <c r="J8912">
        <v>31633</v>
      </c>
      <c r="K8912" s="1" t="s">
        <v>217</v>
      </c>
      <c r="L8912" s="1" t="s">
        <v>33</v>
      </c>
      <c r="M8912" s="2">
        <v>43579</v>
      </c>
      <c r="N8912" s="1" t="s">
        <v>37069</v>
      </c>
      <c r="O8912" s="2">
        <v>28895</v>
      </c>
      <c r="P8912" s="1" t="s">
        <v>37251</v>
      </c>
      <c r="Q8912" s="2">
        <v>42845</v>
      </c>
      <c r="R8912" s="1" t="s">
        <v>34</v>
      </c>
      <c r="S8912" s="1" t="s">
        <v>35</v>
      </c>
      <c r="T8912" s="1" t="s">
        <v>36</v>
      </c>
      <c r="U8912" s="2">
        <v>43901</v>
      </c>
      <c r="V8912" s="1" t="s">
        <v>38</v>
      </c>
      <c r="W8912" s="1" t="s">
        <v>36853</v>
      </c>
      <c r="X8912" s="1" t="s">
        <v>36854</v>
      </c>
      <c r="Y8912" s="1" t="s">
        <v>39</v>
      </c>
      <c r="Z8912" s="1" t="s">
        <v>36889</v>
      </c>
      <c r="AA8912" s="1" t="s">
        <v>41</v>
      </c>
      <c r="AB8912" s="1" t="s">
        <v>235</v>
      </c>
      <c r="AC8912" s="1" t="s">
        <v>48</v>
      </c>
      <c r="AD8912" s="1" t="s">
        <v>28</v>
      </c>
      <c r="AE8912" s="1" t="s">
        <v>44</v>
      </c>
      <c r="AF8912" s="1" t="s">
        <v>36907</v>
      </c>
      <c r="AG8912" s="1" t="s">
        <v>36907</v>
      </c>
      <c r="AH8912">
        <v>38</v>
      </c>
      <c r="AI8912">
        <v>0</v>
      </c>
      <c r="AJ8912">
        <v>10000</v>
      </c>
      <c r="AK8912">
        <v>10000</v>
      </c>
      <c r="AL8912">
        <v>10000</v>
      </c>
      <c r="AM8912" s="1" t="s">
        <v>36831</v>
      </c>
      <c r="AN8912">
        <v>7.4899999999999994E-2</v>
      </c>
      <c r="AO8912">
        <v>11157.09765</v>
      </c>
      <c r="AP8912">
        <v>11157.1</v>
      </c>
      <c r="AQ8912">
        <v>10000</v>
      </c>
      <c r="AR8912">
        <v>3.03</v>
      </c>
      <c r="AS8912">
        <v>1157.0999999999999</v>
      </c>
      <c r="AT8912">
        <v>0</v>
      </c>
      <c r="AU8912">
        <v>0</v>
      </c>
      <c r="AV8912">
        <v>0</v>
      </c>
    </row>
    <row r="8913" spans="1:48" x14ac:dyDescent="0.3">
      <c r="A8913" s="1" t="s">
        <v>28</v>
      </c>
      <c r="B8913" s="1" t="s">
        <v>9174</v>
      </c>
      <c r="C8913" s="1" t="s">
        <v>30</v>
      </c>
      <c r="D8913" s="1" t="s">
        <v>36920</v>
      </c>
      <c r="E8913" s="1" t="s">
        <v>36903</v>
      </c>
      <c r="F8913" s="1" t="s">
        <v>37051</v>
      </c>
      <c r="G8913" s="1" t="s">
        <v>31</v>
      </c>
      <c r="H8913">
        <v>120082</v>
      </c>
      <c r="I8913" s="1" t="s">
        <v>37051</v>
      </c>
      <c r="J8913">
        <v>26635</v>
      </c>
      <c r="K8913" s="1" t="s">
        <v>243</v>
      </c>
      <c r="L8913" s="1" t="s">
        <v>33</v>
      </c>
      <c r="M8913" s="2">
        <v>43579</v>
      </c>
      <c r="N8913" s="1" t="s">
        <v>37355</v>
      </c>
      <c r="O8913" s="2">
        <v>28230</v>
      </c>
      <c r="P8913" s="1" t="s">
        <v>37251</v>
      </c>
      <c r="Q8913" s="2">
        <v>42845</v>
      </c>
      <c r="R8913" s="1" t="s">
        <v>34</v>
      </c>
      <c r="S8913" s="1" t="s">
        <v>35</v>
      </c>
      <c r="T8913" s="1" t="s">
        <v>36</v>
      </c>
      <c r="U8913" s="2">
        <v>43901</v>
      </c>
      <c r="V8913" s="1" t="s">
        <v>38</v>
      </c>
      <c r="W8913" s="1" t="s">
        <v>36846</v>
      </c>
      <c r="X8913" s="1" t="s">
        <v>36865</v>
      </c>
      <c r="Y8913" s="1" t="s">
        <v>39</v>
      </c>
      <c r="Z8913" s="1" t="s">
        <v>36889</v>
      </c>
      <c r="AA8913" s="1" t="s">
        <v>41</v>
      </c>
      <c r="AB8913" s="1" t="s">
        <v>235</v>
      </c>
      <c r="AC8913" s="1" t="s">
        <v>48</v>
      </c>
      <c r="AD8913" s="1" t="s">
        <v>28</v>
      </c>
      <c r="AE8913" s="1" t="s">
        <v>44</v>
      </c>
      <c r="AF8913" s="1" t="s">
        <v>36907</v>
      </c>
      <c r="AG8913" s="1" t="s">
        <v>36907</v>
      </c>
      <c r="AH8913">
        <v>40</v>
      </c>
      <c r="AI8913">
        <v>0</v>
      </c>
      <c r="AJ8913">
        <v>8000</v>
      </c>
      <c r="AK8913">
        <v>8000</v>
      </c>
      <c r="AL8913">
        <v>8000</v>
      </c>
      <c r="AM8913" s="1" t="s">
        <v>36831</v>
      </c>
      <c r="AN8913">
        <v>0.1149</v>
      </c>
      <c r="AO8913">
        <v>9209.2795740000001</v>
      </c>
      <c r="AP8913">
        <v>9209.2800000000007</v>
      </c>
      <c r="AQ8913">
        <v>8000</v>
      </c>
      <c r="AR8913">
        <v>3.29</v>
      </c>
      <c r="AS8913">
        <v>1209.28</v>
      </c>
      <c r="AT8913">
        <v>0</v>
      </c>
      <c r="AU8913">
        <v>0</v>
      </c>
      <c r="AV8913">
        <v>0</v>
      </c>
    </row>
    <row r="8914" spans="1:48" x14ac:dyDescent="0.3">
      <c r="A8914" s="1" t="s">
        <v>28</v>
      </c>
      <c r="B8914" s="1" t="s">
        <v>9175</v>
      </c>
      <c r="C8914" s="1" t="s">
        <v>30</v>
      </c>
      <c r="D8914" s="1" t="s">
        <v>36920</v>
      </c>
      <c r="E8914" s="1" t="s">
        <v>36903</v>
      </c>
      <c r="F8914" s="1" t="s">
        <v>36921</v>
      </c>
      <c r="G8914" s="1" t="s">
        <v>31</v>
      </c>
      <c r="H8914">
        <v>110128</v>
      </c>
      <c r="I8914" s="1" t="s">
        <v>36921</v>
      </c>
      <c r="J8914">
        <v>23713</v>
      </c>
      <c r="K8914" s="1" t="s">
        <v>424</v>
      </c>
      <c r="L8914" s="1" t="s">
        <v>33</v>
      </c>
      <c r="M8914" s="2">
        <v>43621</v>
      </c>
      <c r="N8914" s="1" t="s">
        <v>37335</v>
      </c>
      <c r="O8914" s="2">
        <v>28126</v>
      </c>
      <c r="P8914" s="1" t="s">
        <v>36923</v>
      </c>
      <c r="Q8914" s="2">
        <v>42884</v>
      </c>
      <c r="R8914" s="1" t="s">
        <v>34</v>
      </c>
      <c r="S8914" s="1" t="s">
        <v>35</v>
      </c>
      <c r="T8914" s="1" t="s">
        <v>36</v>
      </c>
      <c r="U8914" s="2">
        <v>43901</v>
      </c>
      <c r="V8914" s="1" t="s">
        <v>38</v>
      </c>
      <c r="W8914" s="1" t="s">
        <v>36848</v>
      </c>
      <c r="X8914" s="1" t="s">
        <v>36859</v>
      </c>
      <c r="Y8914" s="1" t="s">
        <v>39</v>
      </c>
      <c r="Z8914" s="1" t="s">
        <v>36889</v>
      </c>
      <c r="AA8914" s="1" t="s">
        <v>41</v>
      </c>
      <c r="AB8914" s="1" t="s">
        <v>235</v>
      </c>
      <c r="AC8914" s="1" t="s">
        <v>52</v>
      </c>
      <c r="AD8914" s="1" t="s">
        <v>28</v>
      </c>
      <c r="AE8914" s="1" t="s">
        <v>44</v>
      </c>
      <c r="AF8914" s="1" t="s">
        <v>36907</v>
      </c>
      <c r="AG8914" s="1" t="s">
        <v>36907</v>
      </c>
      <c r="AH8914">
        <v>40</v>
      </c>
      <c r="AI8914">
        <v>0</v>
      </c>
      <c r="AJ8914">
        <v>3600</v>
      </c>
      <c r="AK8914">
        <v>3600</v>
      </c>
      <c r="AL8914">
        <v>3600</v>
      </c>
      <c r="AM8914" s="1" t="s">
        <v>36831</v>
      </c>
      <c r="AN8914">
        <v>0.1399</v>
      </c>
      <c r="AO8914">
        <v>2460.1799999999998</v>
      </c>
      <c r="AP8914">
        <v>2460.1799999999998</v>
      </c>
      <c r="AQ8914">
        <v>1806.15</v>
      </c>
      <c r="AR8914">
        <v>4.7</v>
      </c>
      <c r="AS8914">
        <v>643.85</v>
      </c>
      <c r="AT8914">
        <v>0</v>
      </c>
      <c r="AU8914">
        <v>10.18</v>
      </c>
      <c r="AV8914">
        <v>0</v>
      </c>
    </row>
    <row r="8915" spans="1:48" x14ac:dyDescent="0.3">
      <c r="A8915" s="1" t="s">
        <v>28</v>
      </c>
      <c r="B8915" s="1" t="s">
        <v>9176</v>
      </c>
      <c r="C8915" s="1" t="s">
        <v>30</v>
      </c>
      <c r="D8915" s="1" t="s">
        <v>36920</v>
      </c>
      <c r="E8915" s="1" t="s">
        <v>36903</v>
      </c>
      <c r="F8915" s="1" t="s">
        <v>37051</v>
      </c>
      <c r="G8915" s="1" t="s">
        <v>31</v>
      </c>
      <c r="H8915">
        <v>120082</v>
      </c>
      <c r="I8915" s="1" t="s">
        <v>37051</v>
      </c>
      <c r="J8915">
        <v>23882</v>
      </c>
      <c r="K8915" s="1" t="s">
        <v>288</v>
      </c>
      <c r="L8915" s="1" t="s">
        <v>33</v>
      </c>
      <c r="M8915" s="2">
        <v>43579</v>
      </c>
      <c r="N8915" s="1" t="s">
        <v>37355</v>
      </c>
      <c r="O8915" s="2">
        <v>27865</v>
      </c>
      <c r="P8915" s="1" t="s">
        <v>37251</v>
      </c>
      <c r="Q8915" s="2">
        <v>42845</v>
      </c>
      <c r="R8915" s="1" t="s">
        <v>34</v>
      </c>
      <c r="S8915" s="1" t="s">
        <v>35</v>
      </c>
      <c r="T8915" s="1" t="s">
        <v>36</v>
      </c>
      <c r="U8915" s="2">
        <v>43901</v>
      </c>
      <c r="V8915" s="1" t="s">
        <v>38</v>
      </c>
      <c r="W8915" s="1" t="s">
        <v>36853</v>
      </c>
      <c r="X8915" s="1" t="s">
        <v>36871</v>
      </c>
      <c r="Y8915" s="1" t="s">
        <v>39</v>
      </c>
      <c r="Z8915" s="1" t="s">
        <v>36889</v>
      </c>
      <c r="AA8915" s="1" t="s">
        <v>41</v>
      </c>
      <c r="AB8915" s="1" t="s">
        <v>235</v>
      </c>
      <c r="AC8915" s="1" t="s">
        <v>52</v>
      </c>
      <c r="AD8915" s="1" t="s">
        <v>28</v>
      </c>
      <c r="AE8915" s="1" t="s">
        <v>44</v>
      </c>
      <c r="AF8915" s="1" t="s">
        <v>36907</v>
      </c>
      <c r="AG8915" s="1" t="s">
        <v>36907</v>
      </c>
      <c r="AH8915">
        <v>41</v>
      </c>
      <c r="AI8915">
        <v>0</v>
      </c>
      <c r="AJ8915">
        <v>7700</v>
      </c>
      <c r="AK8915">
        <v>7700</v>
      </c>
      <c r="AL8915">
        <v>7700</v>
      </c>
      <c r="AM8915" s="1" t="s">
        <v>36831</v>
      </c>
      <c r="AN8915">
        <v>5.9900000000000002E-2</v>
      </c>
      <c r="AO8915">
        <v>8407.4632220000003</v>
      </c>
      <c r="AP8915">
        <v>8407.4599999999991</v>
      </c>
      <c r="AQ8915">
        <v>7700</v>
      </c>
      <c r="AR8915">
        <v>5.26</v>
      </c>
      <c r="AS8915">
        <v>707.46</v>
      </c>
      <c r="AT8915">
        <v>0</v>
      </c>
      <c r="AU8915">
        <v>0</v>
      </c>
      <c r="AV8915">
        <v>0</v>
      </c>
    </row>
    <row r="8916" spans="1:48" x14ac:dyDescent="0.3">
      <c r="A8916" s="1" t="s">
        <v>28</v>
      </c>
      <c r="B8916" s="1" t="s">
        <v>9177</v>
      </c>
      <c r="C8916" s="1" t="s">
        <v>30</v>
      </c>
      <c r="D8916" s="1" t="s">
        <v>37478</v>
      </c>
      <c r="E8916" s="1" t="s">
        <v>36903</v>
      </c>
      <c r="F8916" s="1" t="s">
        <v>37479</v>
      </c>
      <c r="G8916" s="1" t="s">
        <v>31</v>
      </c>
      <c r="H8916">
        <v>190065</v>
      </c>
      <c r="I8916" s="1" t="s">
        <v>37479</v>
      </c>
      <c r="J8916">
        <v>31645</v>
      </c>
      <c r="K8916" s="1" t="s">
        <v>86</v>
      </c>
      <c r="L8916" s="1" t="s">
        <v>33</v>
      </c>
      <c r="M8916" s="2">
        <v>43733</v>
      </c>
      <c r="N8916" s="1" t="s">
        <v>37502</v>
      </c>
      <c r="O8916" s="2">
        <v>27395</v>
      </c>
      <c r="P8916" s="1" t="s">
        <v>37126</v>
      </c>
      <c r="Q8916" s="2">
        <v>43003</v>
      </c>
      <c r="R8916" s="1" t="s">
        <v>34</v>
      </c>
      <c r="S8916" s="1" t="s">
        <v>105</v>
      </c>
      <c r="T8916" s="1" t="s">
        <v>36</v>
      </c>
      <c r="U8916" s="2">
        <v>43901</v>
      </c>
      <c r="V8916" s="1" t="s">
        <v>38</v>
      </c>
      <c r="W8916" s="1" t="s">
        <v>36848</v>
      </c>
      <c r="X8916" s="1" t="s">
        <v>36859</v>
      </c>
      <c r="Y8916" s="1" t="s">
        <v>39</v>
      </c>
      <c r="Z8916" s="1" t="s">
        <v>36889</v>
      </c>
      <c r="AA8916" s="1" t="s">
        <v>41</v>
      </c>
      <c r="AB8916" s="1" t="s">
        <v>235</v>
      </c>
      <c r="AC8916" s="1" t="s">
        <v>43</v>
      </c>
      <c r="AD8916" s="1" t="s">
        <v>28</v>
      </c>
      <c r="AE8916" s="1" t="s">
        <v>44</v>
      </c>
      <c r="AF8916" s="1" t="s">
        <v>36907</v>
      </c>
      <c r="AG8916" s="1" t="s">
        <v>36907</v>
      </c>
      <c r="AH8916">
        <v>42</v>
      </c>
      <c r="AI8916">
        <v>0</v>
      </c>
      <c r="AJ8916">
        <v>21000</v>
      </c>
      <c r="AK8916">
        <v>21000</v>
      </c>
      <c r="AL8916">
        <v>20950</v>
      </c>
      <c r="AM8916" s="1" t="s">
        <v>36832</v>
      </c>
      <c r="AN8916">
        <v>0.1399</v>
      </c>
      <c r="AO8916">
        <v>27246.031930000001</v>
      </c>
      <c r="AP8916">
        <v>27181.16</v>
      </c>
      <c r="AQ8916">
        <v>21000</v>
      </c>
      <c r="AR8916">
        <v>3.38</v>
      </c>
      <c r="AS8916">
        <v>6246.03</v>
      </c>
      <c r="AT8916">
        <v>0</v>
      </c>
      <c r="AU8916">
        <v>0</v>
      </c>
      <c r="AV8916">
        <v>0</v>
      </c>
    </row>
    <row r="8917" spans="1:48" x14ac:dyDescent="0.3">
      <c r="A8917" s="1" t="s">
        <v>28</v>
      </c>
      <c r="B8917" s="1" t="s">
        <v>9178</v>
      </c>
      <c r="C8917" s="1" t="s">
        <v>30</v>
      </c>
      <c r="D8917" s="1" t="s">
        <v>36920</v>
      </c>
      <c r="E8917" s="1" t="s">
        <v>36903</v>
      </c>
      <c r="F8917" s="1" t="s">
        <v>37051</v>
      </c>
      <c r="G8917" s="1" t="s">
        <v>31</v>
      </c>
      <c r="H8917">
        <v>120257</v>
      </c>
      <c r="I8917" s="1" t="s">
        <v>37051</v>
      </c>
      <c r="J8917">
        <v>38757</v>
      </c>
      <c r="K8917" s="1" t="s">
        <v>472</v>
      </c>
      <c r="L8917" s="1" t="s">
        <v>33</v>
      </c>
      <c r="M8917" s="2">
        <v>43761</v>
      </c>
      <c r="N8917" s="1" t="s">
        <v>37288</v>
      </c>
      <c r="O8917" s="2">
        <v>27395</v>
      </c>
      <c r="P8917" s="1" t="s">
        <v>37358</v>
      </c>
      <c r="Q8917" s="2">
        <v>43024</v>
      </c>
      <c r="R8917" s="1" t="s">
        <v>34</v>
      </c>
      <c r="S8917" s="1" t="s">
        <v>105</v>
      </c>
      <c r="T8917" s="1" t="s">
        <v>36</v>
      </c>
      <c r="U8917" s="2">
        <v>43901</v>
      </c>
      <c r="V8917" s="1" t="s">
        <v>38</v>
      </c>
      <c r="W8917" s="1" t="s">
        <v>36861</v>
      </c>
      <c r="X8917" s="1" t="s">
        <v>36870</v>
      </c>
      <c r="Y8917" s="1" t="s">
        <v>39</v>
      </c>
      <c r="Z8917" s="1" t="s">
        <v>36889</v>
      </c>
      <c r="AA8917" s="1" t="s">
        <v>41</v>
      </c>
      <c r="AB8917" s="1" t="s">
        <v>235</v>
      </c>
      <c r="AC8917" s="1" t="s">
        <v>52</v>
      </c>
      <c r="AD8917" s="1" t="s">
        <v>28</v>
      </c>
      <c r="AE8917" s="1" t="s">
        <v>44</v>
      </c>
      <c r="AF8917" s="1" t="s">
        <v>36907</v>
      </c>
      <c r="AG8917" s="1" t="s">
        <v>36907</v>
      </c>
      <c r="AH8917">
        <v>42</v>
      </c>
      <c r="AI8917">
        <v>0</v>
      </c>
      <c r="AJ8917">
        <v>7000</v>
      </c>
      <c r="AK8917">
        <v>7000</v>
      </c>
      <c r="AL8917">
        <v>6750</v>
      </c>
      <c r="AM8917" s="1" t="s">
        <v>36832</v>
      </c>
      <c r="AN8917">
        <v>0.1749</v>
      </c>
      <c r="AO8917">
        <v>10404.18001</v>
      </c>
      <c r="AP8917">
        <v>10032.6</v>
      </c>
      <c r="AQ8917">
        <v>7000</v>
      </c>
      <c r="AR8917">
        <v>6.01</v>
      </c>
      <c r="AS8917">
        <v>3404.18</v>
      </c>
      <c r="AT8917">
        <v>0</v>
      </c>
      <c r="AU8917">
        <v>0</v>
      </c>
      <c r="AV8917">
        <v>0</v>
      </c>
    </row>
    <row r="8918" spans="1:48" x14ac:dyDescent="0.3">
      <c r="A8918" s="1" t="s">
        <v>28</v>
      </c>
      <c r="B8918" s="1" t="s">
        <v>9179</v>
      </c>
      <c r="C8918" s="1" t="s">
        <v>30</v>
      </c>
      <c r="D8918" s="1" t="s">
        <v>37478</v>
      </c>
      <c r="E8918" s="1" t="s">
        <v>36903</v>
      </c>
      <c r="F8918" s="1" t="s">
        <v>37479</v>
      </c>
      <c r="G8918" s="1" t="s">
        <v>31</v>
      </c>
      <c r="H8918">
        <v>190086</v>
      </c>
      <c r="I8918" s="1" t="s">
        <v>37479</v>
      </c>
      <c r="J8918">
        <v>26617</v>
      </c>
      <c r="K8918" s="1" t="s">
        <v>253</v>
      </c>
      <c r="L8918" s="1" t="s">
        <v>33</v>
      </c>
      <c r="M8918" s="2">
        <v>43747</v>
      </c>
      <c r="N8918" s="1" t="s">
        <v>37498</v>
      </c>
      <c r="O8918" s="2">
        <v>26665</v>
      </c>
      <c r="P8918" s="1" t="s">
        <v>37126</v>
      </c>
      <c r="Q8918" s="2">
        <v>43017</v>
      </c>
      <c r="R8918" s="1" t="s">
        <v>34</v>
      </c>
      <c r="S8918" s="1" t="s">
        <v>105</v>
      </c>
      <c r="T8918" s="1" t="s">
        <v>36</v>
      </c>
      <c r="U8918" s="2">
        <v>43901</v>
      </c>
      <c r="V8918" s="1" t="s">
        <v>38</v>
      </c>
      <c r="W8918" s="1" t="s">
        <v>36853</v>
      </c>
      <c r="X8918" s="1" t="s">
        <v>36871</v>
      </c>
      <c r="Y8918" s="1" t="s">
        <v>39</v>
      </c>
      <c r="Z8918" s="1" t="s">
        <v>36889</v>
      </c>
      <c r="AA8918" s="1" t="s">
        <v>41</v>
      </c>
      <c r="AB8918" s="1" t="s">
        <v>235</v>
      </c>
      <c r="AC8918" s="1" t="s">
        <v>52</v>
      </c>
      <c r="AD8918" s="1" t="s">
        <v>28</v>
      </c>
      <c r="AE8918" s="1" t="s">
        <v>44</v>
      </c>
      <c r="AF8918" s="1" t="s">
        <v>36907</v>
      </c>
      <c r="AG8918" s="1" t="s">
        <v>36907</v>
      </c>
      <c r="AH8918">
        <v>44</v>
      </c>
      <c r="AI8918">
        <v>0</v>
      </c>
      <c r="AJ8918">
        <v>10000</v>
      </c>
      <c r="AK8918">
        <v>10000</v>
      </c>
      <c r="AL8918">
        <v>9975</v>
      </c>
      <c r="AM8918" s="1" t="s">
        <v>36831</v>
      </c>
      <c r="AN8918">
        <v>5.9900000000000002E-2</v>
      </c>
      <c r="AO8918">
        <v>10322.90345</v>
      </c>
      <c r="AP8918">
        <v>10297.09</v>
      </c>
      <c r="AQ8918">
        <v>10000</v>
      </c>
      <c r="AR8918">
        <v>5.79</v>
      </c>
      <c r="AS8918">
        <v>322.89999999999998</v>
      </c>
      <c r="AT8918">
        <v>0</v>
      </c>
      <c r="AU8918">
        <v>0</v>
      </c>
      <c r="AV8918">
        <v>0</v>
      </c>
    </row>
    <row r="8919" spans="1:48" x14ac:dyDescent="0.3">
      <c r="A8919" s="1" t="s">
        <v>28</v>
      </c>
      <c r="B8919" s="1" t="s">
        <v>9180</v>
      </c>
      <c r="C8919" s="1" t="s">
        <v>30</v>
      </c>
      <c r="D8919" s="1" t="s">
        <v>36920</v>
      </c>
      <c r="E8919" s="1" t="s">
        <v>36903</v>
      </c>
      <c r="F8919" s="1" t="s">
        <v>37051</v>
      </c>
      <c r="G8919" s="1" t="s">
        <v>31</v>
      </c>
      <c r="H8919">
        <v>120080</v>
      </c>
      <c r="I8919" s="1" t="s">
        <v>37051</v>
      </c>
      <c r="J8919">
        <v>23668</v>
      </c>
      <c r="K8919" s="1" t="s">
        <v>99</v>
      </c>
      <c r="L8919" s="1" t="s">
        <v>33</v>
      </c>
      <c r="M8919" s="2">
        <v>43579</v>
      </c>
      <c r="N8919" s="1" t="s">
        <v>37066</v>
      </c>
      <c r="O8919" s="2">
        <v>26665</v>
      </c>
      <c r="P8919" s="1" t="s">
        <v>37251</v>
      </c>
      <c r="Q8919" s="2">
        <v>42845</v>
      </c>
      <c r="R8919" s="1" t="s">
        <v>34</v>
      </c>
      <c r="S8919" s="1" t="s">
        <v>35</v>
      </c>
      <c r="T8919" s="1" t="s">
        <v>36</v>
      </c>
      <c r="U8919" s="2">
        <v>43901</v>
      </c>
      <c r="V8919" s="1" t="s">
        <v>38</v>
      </c>
      <c r="W8919" s="1" t="s">
        <v>36861</v>
      </c>
      <c r="X8919" s="1" t="s">
        <v>36862</v>
      </c>
      <c r="Y8919" s="1" t="s">
        <v>39</v>
      </c>
      <c r="Z8919" s="1" t="s">
        <v>36889</v>
      </c>
      <c r="AA8919" s="1" t="s">
        <v>41</v>
      </c>
      <c r="AB8919" s="1" t="s">
        <v>235</v>
      </c>
      <c r="AC8919" s="1" t="s">
        <v>52</v>
      </c>
      <c r="AD8919" s="1" t="s">
        <v>28</v>
      </c>
      <c r="AE8919" s="1" t="s">
        <v>44</v>
      </c>
      <c r="AF8919" s="1" t="s">
        <v>36907</v>
      </c>
      <c r="AG8919" s="1" t="s">
        <v>36907</v>
      </c>
      <c r="AH8919">
        <v>44</v>
      </c>
      <c r="AI8919">
        <v>0</v>
      </c>
      <c r="AJ8919">
        <v>13250</v>
      </c>
      <c r="AK8919">
        <v>13250</v>
      </c>
      <c r="AL8919">
        <v>13250</v>
      </c>
      <c r="AM8919" s="1" t="s">
        <v>36831</v>
      </c>
      <c r="AN8919">
        <v>0.15620000000000001</v>
      </c>
      <c r="AO8919">
        <v>16645.12614</v>
      </c>
      <c r="AP8919">
        <v>16645.13</v>
      </c>
      <c r="AQ8919">
        <v>13250</v>
      </c>
      <c r="AR8919">
        <v>2.73</v>
      </c>
      <c r="AS8919">
        <v>3395.13</v>
      </c>
      <c r="AT8919">
        <v>0</v>
      </c>
      <c r="AU8919">
        <v>0</v>
      </c>
      <c r="AV8919">
        <v>0</v>
      </c>
    </row>
    <row r="8920" spans="1:48" x14ac:dyDescent="0.3">
      <c r="A8920" s="1" t="s">
        <v>28</v>
      </c>
      <c r="B8920" s="1" t="s">
        <v>9181</v>
      </c>
      <c r="C8920" s="1" t="s">
        <v>30</v>
      </c>
      <c r="D8920" s="1" t="s">
        <v>36920</v>
      </c>
      <c r="E8920" s="1" t="s">
        <v>36903</v>
      </c>
      <c r="F8920" s="1" t="s">
        <v>37051</v>
      </c>
      <c r="G8920" s="1" t="s">
        <v>31</v>
      </c>
      <c r="H8920">
        <v>120081</v>
      </c>
      <c r="I8920" s="1" t="s">
        <v>37051</v>
      </c>
      <c r="J8920">
        <v>26653</v>
      </c>
      <c r="K8920" s="1" t="s">
        <v>362</v>
      </c>
      <c r="L8920" s="1" t="s">
        <v>33</v>
      </c>
      <c r="M8920" s="2">
        <v>43579</v>
      </c>
      <c r="N8920" s="1" t="s">
        <v>37069</v>
      </c>
      <c r="O8920" s="2">
        <v>26665</v>
      </c>
      <c r="P8920" s="1" t="s">
        <v>37251</v>
      </c>
      <c r="Q8920" s="2">
        <v>42845</v>
      </c>
      <c r="R8920" s="1" t="s">
        <v>34</v>
      </c>
      <c r="S8920" s="1" t="s">
        <v>35</v>
      </c>
      <c r="T8920" s="1" t="s">
        <v>36</v>
      </c>
      <c r="U8920" s="2">
        <v>43901</v>
      </c>
      <c r="V8920" s="1" t="s">
        <v>38</v>
      </c>
      <c r="W8920" s="1" t="s">
        <v>36846</v>
      </c>
      <c r="X8920" s="1" t="s">
        <v>36860</v>
      </c>
      <c r="Y8920" s="1" t="s">
        <v>39</v>
      </c>
      <c r="Z8920" s="1" t="s">
        <v>36889</v>
      </c>
      <c r="AA8920" s="1" t="s">
        <v>41</v>
      </c>
      <c r="AB8920" s="1" t="s">
        <v>235</v>
      </c>
      <c r="AC8920" s="1" t="s">
        <v>52</v>
      </c>
      <c r="AD8920" s="1" t="s">
        <v>28</v>
      </c>
      <c r="AE8920" s="1" t="s">
        <v>44</v>
      </c>
      <c r="AF8920" s="1" t="s">
        <v>36907</v>
      </c>
      <c r="AG8920" s="1" t="s">
        <v>36907</v>
      </c>
      <c r="AH8920">
        <v>44</v>
      </c>
      <c r="AI8920">
        <v>0</v>
      </c>
      <c r="AJ8920">
        <v>2500</v>
      </c>
      <c r="AK8920">
        <v>2500</v>
      </c>
      <c r="AL8920">
        <v>2500</v>
      </c>
      <c r="AM8920" s="1" t="s">
        <v>36831</v>
      </c>
      <c r="AN8920">
        <v>9.9900000000000003E-2</v>
      </c>
      <c r="AO8920">
        <v>2903.6025540000001</v>
      </c>
      <c r="AP8920">
        <v>2903.6</v>
      </c>
      <c r="AQ8920">
        <v>2500</v>
      </c>
      <c r="AR8920">
        <v>4.51</v>
      </c>
      <c r="AS8920">
        <v>403.6</v>
      </c>
      <c r="AT8920">
        <v>0</v>
      </c>
      <c r="AU8920">
        <v>0</v>
      </c>
      <c r="AV8920">
        <v>0</v>
      </c>
    </row>
    <row r="8921" spans="1:48" x14ac:dyDescent="0.3">
      <c r="A8921" s="1" t="s">
        <v>28</v>
      </c>
      <c r="B8921" s="1" t="s">
        <v>9182</v>
      </c>
      <c r="C8921" s="1" t="s">
        <v>30</v>
      </c>
      <c r="D8921" s="1" t="s">
        <v>36911</v>
      </c>
      <c r="E8921" s="1" t="s">
        <v>36903</v>
      </c>
      <c r="F8921" s="1" t="s">
        <v>36912</v>
      </c>
      <c r="G8921" s="1" t="s">
        <v>31</v>
      </c>
      <c r="H8921">
        <v>100088</v>
      </c>
      <c r="I8921" s="1" t="s">
        <v>36912</v>
      </c>
      <c r="J8921">
        <v>31651</v>
      </c>
      <c r="K8921" s="1" t="s">
        <v>456</v>
      </c>
      <c r="L8921" s="1" t="s">
        <v>33</v>
      </c>
      <c r="M8921" s="2">
        <v>43607</v>
      </c>
      <c r="N8921" s="1" t="s">
        <v>37288</v>
      </c>
      <c r="O8921" s="2">
        <v>26665</v>
      </c>
      <c r="P8921" s="1" t="s">
        <v>37288</v>
      </c>
      <c r="Q8921" s="2">
        <v>42873</v>
      </c>
      <c r="R8921" s="1" t="s">
        <v>34</v>
      </c>
      <c r="S8921" s="1" t="s">
        <v>105</v>
      </c>
      <c r="T8921" s="1" t="s">
        <v>36</v>
      </c>
      <c r="U8921" s="2">
        <v>43901</v>
      </c>
      <c r="V8921" s="1" t="s">
        <v>38</v>
      </c>
      <c r="W8921" s="1" t="s">
        <v>36846</v>
      </c>
      <c r="X8921" s="1" t="s">
        <v>36865</v>
      </c>
      <c r="Y8921" s="1" t="s">
        <v>39</v>
      </c>
      <c r="Z8921" s="1" t="s">
        <v>36889</v>
      </c>
      <c r="AA8921" s="1" t="s">
        <v>41</v>
      </c>
      <c r="AB8921" s="1" t="s">
        <v>235</v>
      </c>
      <c r="AC8921" s="1" t="s">
        <v>52</v>
      </c>
      <c r="AD8921" s="1" t="s">
        <v>28</v>
      </c>
      <c r="AE8921" s="1" t="s">
        <v>44</v>
      </c>
      <c r="AF8921" s="1" t="s">
        <v>36907</v>
      </c>
      <c r="AG8921" s="1" t="s">
        <v>36907</v>
      </c>
      <c r="AH8921">
        <v>44</v>
      </c>
      <c r="AI8921">
        <v>0</v>
      </c>
      <c r="AJ8921">
        <v>12000</v>
      </c>
      <c r="AK8921">
        <v>12000</v>
      </c>
      <c r="AL8921">
        <v>12000</v>
      </c>
      <c r="AM8921" s="1" t="s">
        <v>36832</v>
      </c>
      <c r="AN8921">
        <v>0.1149</v>
      </c>
      <c r="AO8921">
        <v>14896.65605</v>
      </c>
      <c r="AP8921">
        <v>14896.66</v>
      </c>
      <c r="AQ8921">
        <v>12000</v>
      </c>
      <c r="AR8921">
        <v>2.98</v>
      </c>
      <c r="AS8921">
        <v>2896.66</v>
      </c>
      <c r="AT8921">
        <v>0</v>
      </c>
      <c r="AU8921">
        <v>0</v>
      </c>
      <c r="AV8921">
        <v>0</v>
      </c>
    </row>
    <row r="8922" spans="1:48" x14ac:dyDescent="0.3">
      <c r="A8922" s="1" t="s">
        <v>28</v>
      </c>
      <c r="B8922" s="1" t="s">
        <v>9183</v>
      </c>
      <c r="C8922" s="1" t="s">
        <v>30</v>
      </c>
      <c r="D8922" s="1" t="s">
        <v>37478</v>
      </c>
      <c r="E8922" s="1" t="s">
        <v>36903</v>
      </c>
      <c r="F8922" s="1" t="s">
        <v>37479</v>
      </c>
      <c r="G8922" s="1" t="s">
        <v>31</v>
      </c>
      <c r="H8922">
        <v>190086</v>
      </c>
      <c r="I8922" s="1" t="s">
        <v>37479</v>
      </c>
      <c r="J8922">
        <v>38696</v>
      </c>
      <c r="K8922" s="1" t="s">
        <v>103</v>
      </c>
      <c r="L8922" s="1" t="s">
        <v>33</v>
      </c>
      <c r="M8922" s="2">
        <v>43747</v>
      </c>
      <c r="N8922" s="1" t="s">
        <v>37498</v>
      </c>
      <c r="O8922" s="2">
        <v>26299</v>
      </c>
      <c r="P8922" s="1" t="s">
        <v>37126</v>
      </c>
      <c r="Q8922" s="2">
        <v>43017</v>
      </c>
      <c r="R8922" s="1" t="s">
        <v>34</v>
      </c>
      <c r="S8922" s="1" t="s">
        <v>35</v>
      </c>
      <c r="T8922" s="1" t="s">
        <v>36</v>
      </c>
      <c r="U8922" s="2">
        <v>43901</v>
      </c>
      <c r="V8922" s="1" t="s">
        <v>38</v>
      </c>
      <c r="W8922" s="1" t="s">
        <v>36853</v>
      </c>
      <c r="X8922" s="1" t="s">
        <v>36863</v>
      </c>
      <c r="Y8922" s="1" t="s">
        <v>39</v>
      </c>
      <c r="Z8922" s="1" t="s">
        <v>36889</v>
      </c>
      <c r="AA8922" s="1" t="s">
        <v>41</v>
      </c>
      <c r="AB8922" s="1" t="s">
        <v>235</v>
      </c>
      <c r="AC8922" s="1" t="s">
        <v>48</v>
      </c>
      <c r="AD8922" s="1" t="s">
        <v>28</v>
      </c>
      <c r="AE8922" s="1" t="s">
        <v>44</v>
      </c>
      <c r="AF8922" s="1" t="s">
        <v>36907</v>
      </c>
      <c r="AG8922" s="1" t="s">
        <v>36907</v>
      </c>
      <c r="AH8922">
        <v>45</v>
      </c>
      <c r="AI8922">
        <v>0</v>
      </c>
      <c r="AJ8922">
        <v>5000</v>
      </c>
      <c r="AK8922">
        <v>5000</v>
      </c>
      <c r="AL8922">
        <v>5000</v>
      </c>
      <c r="AM8922" s="1" t="s">
        <v>36831</v>
      </c>
      <c r="AN8922">
        <v>5.4199999999999998E-2</v>
      </c>
      <c r="AO8922">
        <v>5428.7673329999998</v>
      </c>
      <c r="AP8922">
        <v>5428.77</v>
      </c>
      <c r="AQ8922">
        <v>5000</v>
      </c>
      <c r="AR8922">
        <v>1.78</v>
      </c>
      <c r="AS8922">
        <v>428.77</v>
      </c>
      <c r="AT8922">
        <v>0</v>
      </c>
      <c r="AU8922">
        <v>0</v>
      </c>
      <c r="AV8922">
        <v>0</v>
      </c>
    </row>
    <row r="8923" spans="1:48" x14ac:dyDescent="0.3">
      <c r="A8923" s="1" t="s">
        <v>28</v>
      </c>
      <c r="B8923" s="1" t="s">
        <v>9184</v>
      </c>
      <c r="C8923" s="1" t="s">
        <v>30</v>
      </c>
      <c r="D8923" s="1" t="s">
        <v>36920</v>
      </c>
      <c r="E8923" s="1" t="s">
        <v>36903</v>
      </c>
      <c r="F8923" s="1" t="s">
        <v>37051</v>
      </c>
      <c r="G8923" s="1" t="s">
        <v>31</v>
      </c>
      <c r="H8923">
        <v>120082</v>
      </c>
      <c r="I8923" s="1" t="s">
        <v>37051</v>
      </c>
      <c r="J8923">
        <v>23670</v>
      </c>
      <c r="K8923" s="1" t="s">
        <v>136</v>
      </c>
      <c r="L8923" s="1" t="s">
        <v>33</v>
      </c>
      <c r="M8923" s="2">
        <v>43579</v>
      </c>
      <c r="N8923" s="1" t="s">
        <v>37355</v>
      </c>
      <c r="O8923" s="2">
        <v>26299</v>
      </c>
      <c r="P8923" s="1" t="s">
        <v>37251</v>
      </c>
      <c r="Q8923" s="2">
        <v>42845</v>
      </c>
      <c r="R8923" s="1" t="s">
        <v>34</v>
      </c>
      <c r="S8923" s="1" t="s">
        <v>105</v>
      </c>
      <c r="T8923" s="1" t="s">
        <v>36</v>
      </c>
      <c r="U8923" s="2">
        <v>43901</v>
      </c>
      <c r="V8923" s="1" t="s">
        <v>38</v>
      </c>
      <c r="W8923" s="1" t="s">
        <v>36853</v>
      </c>
      <c r="X8923" s="1" t="s">
        <v>36868</v>
      </c>
      <c r="Y8923" s="1" t="s">
        <v>39</v>
      </c>
      <c r="Z8923" s="1" t="s">
        <v>36889</v>
      </c>
      <c r="AA8923" s="1" t="s">
        <v>41</v>
      </c>
      <c r="AB8923" s="1" t="s">
        <v>235</v>
      </c>
      <c r="AC8923" s="1" t="s">
        <v>52</v>
      </c>
      <c r="AD8923" s="1" t="s">
        <v>28</v>
      </c>
      <c r="AE8923" s="1" t="s">
        <v>44</v>
      </c>
      <c r="AF8923" s="1" t="s">
        <v>36907</v>
      </c>
      <c r="AG8923" s="1" t="s">
        <v>36907</v>
      </c>
      <c r="AH8923">
        <v>45</v>
      </c>
      <c r="AI8923">
        <v>0</v>
      </c>
      <c r="AJ8923">
        <v>5625</v>
      </c>
      <c r="AK8923">
        <v>5625</v>
      </c>
      <c r="AL8923">
        <v>5625</v>
      </c>
      <c r="AM8923" s="1" t="s">
        <v>36831</v>
      </c>
      <c r="AN8923">
        <v>6.9900000000000004E-2</v>
      </c>
      <c r="AO8923">
        <v>6241.681098</v>
      </c>
      <c r="AP8923">
        <v>6241.68</v>
      </c>
      <c r="AQ8923">
        <v>5625</v>
      </c>
      <c r="AR8923">
        <v>1.98</v>
      </c>
      <c r="AS8923">
        <v>616.67999999999995</v>
      </c>
      <c r="AT8923">
        <v>0</v>
      </c>
      <c r="AU8923">
        <v>0</v>
      </c>
      <c r="AV8923">
        <v>0</v>
      </c>
    </row>
    <row r="8924" spans="1:48" x14ac:dyDescent="0.3">
      <c r="A8924" s="1" t="s">
        <v>28</v>
      </c>
      <c r="B8924" s="1" t="s">
        <v>9185</v>
      </c>
      <c r="C8924" s="1" t="s">
        <v>30</v>
      </c>
      <c r="D8924" s="1" t="s">
        <v>36920</v>
      </c>
      <c r="E8924" s="1" t="s">
        <v>36903</v>
      </c>
      <c r="F8924" s="1" t="s">
        <v>37051</v>
      </c>
      <c r="G8924" s="1" t="s">
        <v>31</v>
      </c>
      <c r="H8924">
        <v>120794</v>
      </c>
      <c r="I8924" s="1" t="s">
        <v>37051</v>
      </c>
      <c r="J8924">
        <v>38744</v>
      </c>
      <c r="K8924" s="1" t="s">
        <v>168</v>
      </c>
      <c r="L8924" s="1" t="s">
        <v>33</v>
      </c>
      <c r="M8924" s="2">
        <v>43719</v>
      </c>
      <c r="N8924" s="1" t="s">
        <v>37357</v>
      </c>
      <c r="O8924" s="2">
        <v>26299</v>
      </c>
      <c r="P8924" s="1" t="s">
        <v>37358</v>
      </c>
      <c r="Q8924" s="2">
        <v>42985</v>
      </c>
      <c r="R8924" s="1" t="s">
        <v>34</v>
      </c>
      <c r="S8924" s="1" t="s">
        <v>35</v>
      </c>
      <c r="T8924" s="1" t="s">
        <v>36</v>
      </c>
      <c r="U8924" s="2">
        <v>43901</v>
      </c>
      <c r="V8924" s="1" t="s">
        <v>38</v>
      </c>
      <c r="W8924" s="1" t="s">
        <v>36846</v>
      </c>
      <c r="X8924" s="1" t="s">
        <v>36865</v>
      </c>
      <c r="Y8924" s="1" t="s">
        <v>39</v>
      </c>
      <c r="Z8924" s="1" t="s">
        <v>36889</v>
      </c>
      <c r="AA8924" s="1" t="s">
        <v>41</v>
      </c>
      <c r="AB8924" s="1" t="s">
        <v>235</v>
      </c>
      <c r="AC8924" s="1" t="s">
        <v>48</v>
      </c>
      <c r="AD8924" s="1" t="s">
        <v>28</v>
      </c>
      <c r="AE8924" s="1" t="s">
        <v>44</v>
      </c>
      <c r="AF8924" s="1" t="s">
        <v>36907</v>
      </c>
      <c r="AG8924" s="1" t="s">
        <v>36907</v>
      </c>
      <c r="AH8924">
        <v>45</v>
      </c>
      <c r="AI8924">
        <v>0</v>
      </c>
      <c r="AJ8924">
        <v>4000</v>
      </c>
      <c r="AK8924">
        <v>4000</v>
      </c>
      <c r="AL8924">
        <v>4000</v>
      </c>
      <c r="AM8924" s="1" t="s">
        <v>36831</v>
      </c>
      <c r="AN8924">
        <v>0.1149</v>
      </c>
      <c r="AO8924">
        <v>4704.3347450000001</v>
      </c>
      <c r="AP8924">
        <v>4704.33</v>
      </c>
      <c r="AQ8924">
        <v>4000</v>
      </c>
      <c r="AR8924">
        <v>2.74</v>
      </c>
      <c r="AS8924">
        <v>704.33</v>
      </c>
      <c r="AT8924">
        <v>0</v>
      </c>
      <c r="AU8924">
        <v>0</v>
      </c>
      <c r="AV8924">
        <v>0</v>
      </c>
    </row>
    <row r="8925" spans="1:48" x14ac:dyDescent="0.3">
      <c r="A8925" s="1" t="s">
        <v>28</v>
      </c>
      <c r="B8925" s="1" t="s">
        <v>9186</v>
      </c>
      <c r="C8925" s="1" t="s">
        <v>30</v>
      </c>
      <c r="D8925" s="1" t="s">
        <v>36920</v>
      </c>
      <c r="E8925" s="1" t="s">
        <v>36903</v>
      </c>
      <c r="F8925" s="1" t="s">
        <v>36921</v>
      </c>
      <c r="G8925" s="1" t="s">
        <v>31</v>
      </c>
      <c r="H8925">
        <v>110128</v>
      </c>
      <c r="I8925" s="1" t="s">
        <v>36921</v>
      </c>
      <c r="J8925">
        <v>26677</v>
      </c>
      <c r="K8925" s="1" t="s">
        <v>123</v>
      </c>
      <c r="L8925" s="1" t="s">
        <v>33</v>
      </c>
      <c r="M8925" s="2">
        <v>43621</v>
      </c>
      <c r="N8925" s="1" t="s">
        <v>37335</v>
      </c>
      <c r="O8925" s="2">
        <v>26299</v>
      </c>
      <c r="P8925" s="1" t="s">
        <v>36923</v>
      </c>
      <c r="Q8925" s="2">
        <v>42884</v>
      </c>
      <c r="R8925" s="1" t="s">
        <v>34</v>
      </c>
      <c r="S8925" s="1" t="s">
        <v>105</v>
      </c>
      <c r="T8925" s="1" t="s">
        <v>36</v>
      </c>
      <c r="U8925" s="2">
        <v>43901</v>
      </c>
      <c r="V8925" s="1" t="s">
        <v>38</v>
      </c>
      <c r="W8925" s="1" t="s">
        <v>36853</v>
      </c>
      <c r="X8925" s="1" t="s">
        <v>36868</v>
      </c>
      <c r="Y8925" s="1" t="s">
        <v>39</v>
      </c>
      <c r="Z8925" s="1" t="s">
        <v>36889</v>
      </c>
      <c r="AA8925" s="1" t="s">
        <v>41</v>
      </c>
      <c r="AB8925" s="1" t="s">
        <v>235</v>
      </c>
      <c r="AC8925" s="1" t="s">
        <v>52</v>
      </c>
      <c r="AD8925" s="1" t="s">
        <v>28</v>
      </c>
      <c r="AE8925" s="1" t="s">
        <v>44</v>
      </c>
      <c r="AF8925" s="1" t="s">
        <v>36907</v>
      </c>
      <c r="AG8925" s="1" t="s">
        <v>36907</v>
      </c>
      <c r="AH8925">
        <v>45</v>
      </c>
      <c r="AI8925">
        <v>0</v>
      </c>
      <c r="AJ8925">
        <v>12000</v>
      </c>
      <c r="AK8925">
        <v>12000</v>
      </c>
      <c r="AL8925">
        <v>11975</v>
      </c>
      <c r="AM8925" s="1" t="s">
        <v>36831</v>
      </c>
      <c r="AN8925">
        <v>6.9900000000000004E-2</v>
      </c>
      <c r="AO8925">
        <v>13087.900670000001</v>
      </c>
      <c r="AP8925">
        <v>13060.63</v>
      </c>
      <c r="AQ8925">
        <v>12000</v>
      </c>
      <c r="AR8925">
        <v>4.95</v>
      </c>
      <c r="AS8925">
        <v>1087.9000000000001</v>
      </c>
      <c r="AT8925">
        <v>0</v>
      </c>
      <c r="AU8925">
        <v>0</v>
      </c>
      <c r="AV8925">
        <v>0</v>
      </c>
    </row>
    <row r="8926" spans="1:48" x14ac:dyDescent="0.3">
      <c r="A8926" s="1" t="s">
        <v>28</v>
      </c>
      <c r="B8926" s="1" t="s">
        <v>9187</v>
      </c>
      <c r="C8926" s="1" t="s">
        <v>30</v>
      </c>
      <c r="D8926" s="1" t="s">
        <v>36920</v>
      </c>
      <c r="E8926" s="1" t="s">
        <v>36903</v>
      </c>
      <c r="F8926" s="1" t="s">
        <v>37051</v>
      </c>
      <c r="G8926" s="1" t="s">
        <v>31</v>
      </c>
      <c r="H8926">
        <v>120194</v>
      </c>
      <c r="I8926" s="1" t="s">
        <v>37051</v>
      </c>
      <c r="J8926">
        <v>26636</v>
      </c>
      <c r="K8926" s="1" t="s">
        <v>234</v>
      </c>
      <c r="L8926" s="1" t="s">
        <v>33</v>
      </c>
      <c r="M8926" s="2">
        <v>43720</v>
      </c>
      <c r="N8926" s="1" t="s">
        <v>37066</v>
      </c>
      <c r="O8926" s="2">
        <v>28856</v>
      </c>
      <c r="P8926" s="1" t="s">
        <v>37251</v>
      </c>
      <c r="Q8926" s="2">
        <v>42989</v>
      </c>
      <c r="R8926" s="1" t="s">
        <v>34</v>
      </c>
      <c r="S8926" s="1" t="s">
        <v>35</v>
      </c>
      <c r="T8926" s="1" t="s">
        <v>36</v>
      </c>
      <c r="U8926" s="2">
        <v>43902</v>
      </c>
      <c r="V8926" s="1" t="s">
        <v>38</v>
      </c>
      <c r="W8926" s="1" t="s">
        <v>36846</v>
      </c>
      <c r="X8926" s="1" t="s">
        <v>36865</v>
      </c>
      <c r="Y8926" s="1" t="s">
        <v>39</v>
      </c>
      <c r="Z8926" s="1" t="s">
        <v>36889</v>
      </c>
      <c r="AA8926" s="1" t="s">
        <v>41</v>
      </c>
      <c r="AB8926" s="1" t="s">
        <v>235</v>
      </c>
      <c r="AC8926" s="1" t="s">
        <v>52</v>
      </c>
      <c r="AD8926" s="1" t="s">
        <v>28</v>
      </c>
      <c r="AE8926" s="1" t="s">
        <v>44</v>
      </c>
      <c r="AF8926" s="1" t="s">
        <v>36907</v>
      </c>
      <c r="AG8926" s="1" t="s">
        <v>36907</v>
      </c>
      <c r="AH8926">
        <v>38</v>
      </c>
      <c r="AI8926">
        <v>0</v>
      </c>
      <c r="AJ8926">
        <v>5000</v>
      </c>
      <c r="AK8926">
        <v>5000</v>
      </c>
      <c r="AL8926">
        <v>5000</v>
      </c>
      <c r="AM8926" s="1" t="s">
        <v>36831</v>
      </c>
      <c r="AN8926">
        <v>0.1149</v>
      </c>
      <c r="AO8926">
        <v>5892.5473110000003</v>
      </c>
      <c r="AP8926">
        <v>5892.55</v>
      </c>
      <c r="AQ8926">
        <v>5000</v>
      </c>
      <c r="AR8926">
        <v>1.1499999999999999</v>
      </c>
      <c r="AS8926">
        <v>892.55</v>
      </c>
      <c r="AT8926">
        <v>0</v>
      </c>
      <c r="AU8926">
        <v>0</v>
      </c>
      <c r="AV8926">
        <v>0</v>
      </c>
    </row>
    <row r="8927" spans="1:48" x14ac:dyDescent="0.3">
      <c r="A8927" s="1" t="s">
        <v>28</v>
      </c>
      <c r="B8927" s="1" t="s">
        <v>9188</v>
      </c>
      <c r="C8927" s="1" t="s">
        <v>30</v>
      </c>
      <c r="D8927" s="1" t="s">
        <v>36911</v>
      </c>
      <c r="E8927" s="1" t="s">
        <v>36903</v>
      </c>
      <c r="F8927" s="1" t="s">
        <v>36912</v>
      </c>
      <c r="G8927" s="1" t="s">
        <v>31</v>
      </c>
      <c r="H8927">
        <v>100078</v>
      </c>
      <c r="I8927" s="1" t="s">
        <v>36912</v>
      </c>
      <c r="J8927">
        <v>23709</v>
      </c>
      <c r="K8927" s="1" t="s">
        <v>120</v>
      </c>
      <c r="L8927" s="1" t="s">
        <v>33</v>
      </c>
      <c r="M8927" s="2">
        <v>43594</v>
      </c>
      <c r="N8927" s="1" t="s">
        <v>36914</v>
      </c>
      <c r="O8927" s="2">
        <v>29146</v>
      </c>
      <c r="P8927" s="1" t="s">
        <v>37247</v>
      </c>
      <c r="Q8927" s="2">
        <v>42866</v>
      </c>
      <c r="R8927" s="1" t="s">
        <v>34</v>
      </c>
      <c r="S8927" s="1" t="s">
        <v>35</v>
      </c>
      <c r="T8927" s="1" t="s">
        <v>36</v>
      </c>
      <c r="U8927" s="2">
        <v>43902</v>
      </c>
      <c r="V8927" s="1" t="s">
        <v>38</v>
      </c>
      <c r="W8927" s="1" t="s">
        <v>36848</v>
      </c>
      <c r="X8927" s="1" t="s">
        <v>36851</v>
      </c>
      <c r="Y8927" s="1" t="s">
        <v>39</v>
      </c>
      <c r="Z8927" s="1" t="s">
        <v>36889</v>
      </c>
      <c r="AA8927" s="1" t="s">
        <v>41</v>
      </c>
      <c r="AB8927" s="1" t="s">
        <v>235</v>
      </c>
      <c r="AC8927" s="1" t="s">
        <v>43</v>
      </c>
      <c r="AD8927" s="1" t="s">
        <v>28</v>
      </c>
      <c r="AE8927" s="1" t="s">
        <v>44</v>
      </c>
      <c r="AF8927" s="1" t="s">
        <v>36907</v>
      </c>
      <c r="AG8927" s="1" t="s">
        <v>36907</v>
      </c>
      <c r="AH8927">
        <v>38</v>
      </c>
      <c r="AI8927">
        <v>0</v>
      </c>
      <c r="AJ8927">
        <v>35000</v>
      </c>
      <c r="AK8927">
        <v>35000</v>
      </c>
      <c r="AL8927">
        <v>34450</v>
      </c>
      <c r="AM8927" s="1" t="s">
        <v>36831</v>
      </c>
      <c r="AN8927">
        <v>0.12989999999999999</v>
      </c>
      <c r="AO8927">
        <v>13316.65</v>
      </c>
      <c r="AP8927">
        <v>13107.26</v>
      </c>
      <c r="AQ8927">
        <v>8395.4</v>
      </c>
      <c r="AR8927">
        <v>1.45</v>
      </c>
      <c r="AS8927">
        <v>3384.1</v>
      </c>
      <c r="AT8927">
        <v>0</v>
      </c>
      <c r="AU8927">
        <v>1537.15</v>
      </c>
      <c r="AV8927">
        <v>14.85</v>
      </c>
    </row>
    <row r="8928" spans="1:48" x14ac:dyDescent="0.3">
      <c r="A8928" s="1" t="s">
        <v>28</v>
      </c>
      <c r="B8928" s="1" t="s">
        <v>9189</v>
      </c>
      <c r="C8928" s="1" t="s">
        <v>30</v>
      </c>
      <c r="D8928" s="1" t="s">
        <v>37478</v>
      </c>
      <c r="E8928" s="1" t="s">
        <v>36903</v>
      </c>
      <c r="F8928" s="1" t="s">
        <v>37479</v>
      </c>
      <c r="G8928" s="1" t="s">
        <v>31</v>
      </c>
      <c r="H8928">
        <v>190114</v>
      </c>
      <c r="I8928" s="1" t="s">
        <v>37479</v>
      </c>
      <c r="J8928">
        <v>26618</v>
      </c>
      <c r="K8928" s="1" t="s">
        <v>200</v>
      </c>
      <c r="L8928" s="1" t="s">
        <v>33</v>
      </c>
      <c r="M8928" s="2">
        <v>43790</v>
      </c>
      <c r="N8928" s="1" t="s">
        <v>37504</v>
      </c>
      <c r="O8928" s="2">
        <v>28620</v>
      </c>
      <c r="P8928" s="1" t="s">
        <v>37495</v>
      </c>
      <c r="Q8928" s="2">
        <v>43055</v>
      </c>
      <c r="R8928" s="1" t="s">
        <v>34</v>
      </c>
      <c r="S8928" s="1" t="s">
        <v>105</v>
      </c>
      <c r="T8928" s="1" t="s">
        <v>36</v>
      </c>
      <c r="U8928" s="2">
        <v>43902</v>
      </c>
      <c r="V8928" s="1" t="s">
        <v>38</v>
      </c>
      <c r="W8928" s="1" t="s">
        <v>36855</v>
      </c>
      <c r="X8928" s="1" t="s">
        <v>36882</v>
      </c>
      <c r="Y8928" s="1" t="s">
        <v>39</v>
      </c>
      <c r="Z8928" s="1" t="s">
        <v>36889</v>
      </c>
      <c r="AA8928" s="1" t="s">
        <v>41</v>
      </c>
      <c r="AB8928" s="1" t="s">
        <v>235</v>
      </c>
      <c r="AC8928" s="1" t="s">
        <v>43</v>
      </c>
      <c r="AD8928" s="1" t="s">
        <v>28</v>
      </c>
      <c r="AE8928" s="1" t="s">
        <v>44</v>
      </c>
      <c r="AF8928" s="1" t="s">
        <v>36907</v>
      </c>
      <c r="AG8928" s="1" t="s">
        <v>36907</v>
      </c>
      <c r="AH8928">
        <v>39</v>
      </c>
      <c r="AI8928">
        <v>0</v>
      </c>
      <c r="AJ8928">
        <v>26400</v>
      </c>
      <c r="AK8928">
        <v>26400</v>
      </c>
      <c r="AL8928">
        <v>26125</v>
      </c>
      <c r="AM8928" s="1" t="s">
        <v>36832</v>
      </c>
      <c r="AN8928">
        <v>0.18390000000000001</v>
      </c>
      <c r="AO8928">
        <v>29889.35</v>
      </c>
      <c r="AP8928">
        <v>29578.03</v>
      </c>
      <c r="AQ8928">
        <v>26400</v>
      </c>
      <c r="AR8928">
        <v>1.6</v>
      </c>
      <c r="AS8928">
        <v>3489.35</v>
      </c>
      <c r="AT8928">
        <v>0</v>
      </c>
      <c r="AU8928">
        <v>0</v>
      </c>
      <c r="AV8928">
        <v>0</v>
      </c>
    </row>
    <row r="8929" spans="1:48" x14ac:dyDescent="0.3">
      <c r="A8929" s="1" t="s">
        <v>28</v>
      </c>
      <c r="B8929" s="1" t="s">
        <v>9190</v>
      </c>
      <c r="C8929" s="1" t="s">
        <v>30</v>
      </c>
      <c r="D8929" s="1" t="s">
        <v>37478</v>
      </c>
      <c r="E8929" s="1" t="s">
        <v>36903</v>
      </c>
      <c r="F8929" s="1" t="s">
        <v>37479</v>
      </c>
      <c r="G8929" s="1" t="s">
        <v>31</v>
      </c>
      <c r="H8929">
        <v>190055</v>
      </c>
      <c r="I8929" s="1" t="s">
        <v>37479</v>
      </c>
      <c r="J8929">
        <v>38899</v>
      </c>
      <c r="K8929" s="1" t="s">
        <v>95</v>
      </c>
      <c r="L8929" s="1" t="s">
        <v>33</v>
      </c>
      <c r="M8929" s="2">
        <v>43720</v>
      </c>
      <c r="N8929" s="1" t="s">
        <v>37480</v>
      </c>
      <c r="O8929" s="2">
        <v>27760</v>
      </c>
      <c r="P8929" s="1" t="s">
        <v>37126</v>
      </c>
      <c r="Q8929" s="2">
        <v>42996</v>
      </c>
      <c r="R8929" s="1" t="s">
        <v>34</v>
      </c>
      <c r="S8929" s="1" t="s">
        <v>83</v>
      </c>
      <c r="T8929" s="1" t="s">
        <v>36</v>
      </c>
      <c r="U8929" s="2">
        <v>43902</v>
      </c>
      <c r="V8929" s="1" t="s">
        <v>38</v>
      </c>
      <c r="W8929" s="1" t="s">
        <v>36857</v>
      </c>
      <c r="X8929" s="1" t="s">
        <v>36878</v>
      </c>
      <c r="Y8929" s="1" t="s">
        <v>39</v>
      </c>
      <c r="Z8929" s="1" t="s">
        <v>36889</v>
      </c>
      <c r="AA8929" s="1" t="s">
        <v>41</v>
      </c>
      <c r="AB8929" s="1" t="s">
        <v>235</v>
      </c>
      <c r="AC8929" s="1" t="s">
        <v>48</v>
      </c>
      <c r="AD8929" s="1" t="s">
        <v>28</v>
      </c>
      <c r="AE8929" s="1" t="s">
        <v>44</v>
      </c>
      <c r="AF8929" s="1" t="s">
        <v>36907</v>
      </c>
      <c r="AG8929" s="1" t="s">
        <v>36907</v>
      </c>
      <c r="AH8929">
        <v>41</v>
      </c>
      <c r="AI8929">
        <v>0</v>
      </c>
      <c r="AJ8929">
        <v>18400</v>
      </c>
      <c r="AK8929">
        <v>18400</v>
      </c>
      <c r="AL8929">
        <v>18375</v>
      </c>
      <c r="AM8929" s="1" t="s">
        <v>36832</v>
      </c>
      <c r="AN8929">
        <v>0.20250000000000001</v>
      </c>
      <c r="AO8929">
        <v>29379.60008</v>
      </c>
      <c r="AP8929">
        <v>29339.68</v>
      </c>
      <c r="AQ8929">
        <v>18400</v>
      </c>
      <c r="AR8929">
        <v>2.5499999999999998</v>
      </c>
      <c r="AS8929">
        <v>10979.6</v>
      </c>
      <c r="AT8929">
        <v>0</v>
      </c>
      <c r="AU8929">
        <v>0</v>
      </c>
      <c r="AV8929">
        <v>0</v>
      </c>
    </row>
    <row r="8930" spans="1:48" x14ac:dyDescent="0.3">
      <c r="A8930" s="1" t="s">
        <v>28</v>
      </c>
      <c r="B8930" s="1" t="s">
        <v>9191</v>
      </c>
      <c r="C8930" s="1" t="s">
        <v>30</v>
      </c>
      <c r="D8930" s="1" t="s">
        <v>37478</v>
      </c>
      <c r="E8930" s="1" t="s">
        <v>36903</v>
      </c>
      <c r="F8930" s="1" t="s">
        <v>37479</v>
      </c>
      <c r="G8930" s="1" t="s">
        <v>31</v>
      </c>
      <c r="H8930">
        <v>190097</v>
      </c>
      <c r="I8930" s="1" t="s">
        <v>37479</v>
      </c>
      <c r="J8930">
        <v>31606</v>
      </c>
      <c r="K8930" s="1" t="s">
        <v>222</v>
      </c>
      <c r="L8930" s="1" t="s">
        <v>33</v>
      </c>
      <c r="M8930" s="2">
        <v>43748</v>
      </c>
      <c r="N8930" s="1" t="s">
        <v>37126</v>
      </c>
      <c r="O8930" s="2">
        <v>27760</v>
      </c>
      <c r="P8930" s="1" t="s">
        <v>37126</v>
      </c>
      <c r="Q8930" s="2">
        <v>43024</v>
      </c>
      <c r="R8930" s="1" t="s">
        <v>34</v>
      </c>
      <c r="S8930" s="1" t="s">
        <v>105</v>
      </c>
      <c r="T8930" s="1" t="s">
        <v>36</v>
      </c>
      <c r="U8930" s="2">
        <v>43902</v>
      </c>
      <c r="V8930" s="1" t="s">
        <v>38</v>
      </c>
      <c r="W8930" s="1" t="s">
        <v>36846</v>
      </c>
      <c r="X8930" s="1" t="s">
        <v>36864</v>
      </c>
      <c r="Y8930" s="1" t="s">
        <v>39</v>
      </c>
      <c r="Z8930" s="1" t="s">
        <v>36889</v>
      </c>
      <c r="AA8930" s="1" t="s">
        <v>41</v>
      </c>
      <c r="AB8930" s="1" t="s">
        <v>235</v>
      </c>
      <c r="AC8930" s="1" t="s">
        <v>43</v>
      </c>
      <c r="AD8930" s="1" t="s">
        <v>28</v>
      </c>
      <c r="AE8930" s="1" t="s">
        <v>44</v>
      </c>
      <c r="AF8930" s="1" t="s">
        <v>36907</v>
      </c>
      <c r="AG8930" s="1" t="s">
        <v>36907</v>
      </c>
      <c r="AH8930">
        <v>41</v>
      </c>
      <c r="AI8930">
        <v>0</v>
      </c>
      <c r="AJ8930">
        <v>7750</v>
      </c>
      <c r="AK8930">
        <v>7750</v>
      </c>
      <c r="AL8930">
        <v>7700</v>
      </c>
      <c r="AM8930" s="1" t="s">
        <v>36832</v>
      </c>
      <c r="AN8930">
        <v>0.1099</v>
      </c>
      <c r="AO8930">
        <v>6201.33</v>
      </c>
      <c r="AP8930">
        <v>6161.35</v>
      </c>
      <c r="AQ8930">
        <v>1333.08</v>
      </c>
      <c r="AR8930">
        <v>2.74</v>
      </c>
      <c r="AS8930">
        <v>846.63</v>
      </c>
      <c r="AT8930">
        <v>0</v>
      </c>
      <c r="AU8930">
        <v>4021.62</v>
      </c>
      <c r="AV8930">
        <v>312.23340000000002</v>
      </c>
    </row>
    <row r="8931" spans="1:48" x14ac:dyDescent="0.3">
      <c r="A8931" s="1" t="s">
        <v>28</v>
      </c>
      <c r="B8931" s="1" t="s">
        <v>9192</v>
      </c>
      <c r="C8931" s="1" t="s">
        <v>30</v>
      </c>
      <c r="D8931" s="1" t="s">
        <v>37478</v>
      </c>
      <c r="E8931" s="1" t="s">
        <v>36903</v>
      </c>
      <c r="F8931" s="1" t="s">
        <v>37479</v>
      </c>
      <c r="G8931" s="1" t="s">
        <v>31</v>
      </c>
      <c r="H8931">
        <v>190117</v>
      </c>
      <c r="I8931" s="1" t="s">
        <v>37479</v>
      </c>
      <c r="J8931">
        <v>26680</v>
      </c>
      <c r="K8931" s="1" t="s">
        <v>259</v>
      </c>
      <c r="L8931" s="1" t="s">
        <v>33</v>
      </c>
      <c r="M8931" s="2">
        <v>43790</v>
      </c>
      <c r="N8931" s="1" t="s">
        <v>37126</v>
      </c>
      <c r="O8931" s="2">
        <v>27760</v>
      </c>
      <c r="P8931" s="1" t="s">
        <v>37126</v>
      </c>
      <c r="Q8931" s="2">
        <v>43062</v>
      </c>
      <c r="R8931" s="1" t="s">
        <v>34</v>
      </c>
      <c r="S8931" s="1" t="s">
        <v>35</v>
      </c>
      <c r="T8931" s="1" t="s">
        <v>36</v>
      </c>
      <c r="U8931" s="2">
        <v>43902</v>
      </c>
      <c r="V8931" s="1" t="s">
        <v>38</v>
      </c>
      <c r="W8931" s="1" t="s">
        <v>36855</v>
      </c>
      <c r="X8931" s="1" t="s">
        <v>36882</v>
      </c>
      <c r="Y8931" s="1" t="s">
        <v>39</v>
      </c>
      <c r="Z8931" s="1" t="s">
        <v>36889</v>
      </c>
      <c r="AA8931" s="1" t="s">
        <v>41</v>
      </c>
      <c r="AB8931" s="1" t="s">
        <v>235</v>
      </c>
      <c r="AC8931" s="1" t="s">
        <v>43</v>
      </c>
      <c r="AD8931" s="1" t="s">
        <v>28</v>
      </c>
      <c r="AE8931" s="1" t="s">
        <v>44</v>
      </c>
      <c r="AF8931" s="1" t="s">
        <v>36908</v>
      </c>
      <c r="AG8931" s="1" t="s">
        <v>36907</v>
      </c>
      <c r="AH8931">
        <v>41</v>
      </c>
      <c r="AI8931">
        <v>1</v>
      </c>
      <c r="AJ8931">
        <v>13000</v>
      </c>
      <c r="AK8931">
        <v>13000</v>
      </c>
      <c r="AL8931">
        <v>13000</v>
      </c>
      <c r="AM8931" s="1" t="s">
        <v>36831</v>
      </c>
      <c r="AN8931">
        <v>0.18390000000000001</v>
      </c>
      <c r="AO8931">
        <v>13718.95</v>
      </c>
      <c r="AP8931">
        <v>13718.95</v>
      </c>
      <c r="AQ8931">
        <v>7832.17</v>
      </c>
      <c r="AR8931">
        <v>7.74</v>
      </c>
      <c r="AS8931">
        <v>3481.64</v>
      </c>
      <c r="AT8931">
        <v>23.59827349</v>
      </c>
      <c r="AU8931">
        <v>2381.54</v>
      </c>
      <c r="AV8931">
        <v>329.71140000000003</v>
      </c>
    </row>
    <row r="8932" spans="1:48" x14ac:dyDescent="0.3">
      <c r="A8932" s="1" t="s">
        <v>28</v>
      </c>
      <c r="B8932" s="1" t="s">
        <v>9193</v>
      </c>
      <c r="C8932" s="1" t="s">
        <v>30</v>
      </c>
      <c r="D8932" s="1" t="s">
        <v>37478</v>
      </c>
      <c r="E8932" s="1" t="s">
        <v>36903</v>
      </c>
      <c r="F8932" s="1" t="s">
        <v>37479</v>
      </c>
      <c r="G8932" s="1" t="s">
        <v>31</v>
      </c>
      <c r="H8932">
        <v>190097</v>
      </c>
      <c r="I8932" s="1" t="s">
        <v>37479</v>
      </c>
      <c r="J8932">
        <v>23877</v>
      </c>
      <c r="K8932" s="1" t="s">
        <v>434</v>
      </c>
      <c r="L8932" s="1" t="s">
        <v>33</v>
      </c>
      <c r="M8932" s="2">
        <v>43748</v>
      </c>
      <c r="N8932" s="1" t="s">
        <v>37126</v>
      </c>
      <c r="O8932" s="2">
        <v>27395</v>
      </c>
      <c r="P8932" s="1" t="s">
        <v>37126</v>
      </c>
      <c r="Q8932" s="2">
        <v>43024</v>
      </c>
      <c r="R8932" s="1" t="s">
        <v>34</v>
      </c>
      <c r="S8932" s="1" t="s">
        <v>35</v>
      </c>
      <c r="T8932" s="1" t="s">
        <v>36</v>
      </c>
      <c r="U8932" s="2">
        <v>43902</v>
      </c>
      <c r="V8932" s="1" t="s">
        <v>38</v>
      </c>
      <c r="W8932" s="1" t="s">
        <v>36848</v>
      </c>
      <c r="X8932" s="1" t="s">
        <v>36859</v>
      </c>
      <c r="Y8932" s="1" t="s">
        <v>39</v>
      </c>
      <c r="Z8932" s="1" t="s">
        <v>36889</v>
      </c>
      <c r="AA8932" s="1" t="s">
        <v>41</v>
      </c>
      <c r="AB8932" s="1" t="s">
        <v>235</v>
      </c>
      <c r="AC8932" s="1" t="s">
        <v>52</v>
      </c>
      <c r="AD8932" s="1" t="s">
        <v>28</v>
      </c>
      <c r="AE8932" s="1" t="s">
        <v>44</v>
      </c>
      <c r="AF8932" s="1" t="s">
        <v>36908</v>
      </c>
      <c r="AG8932" s="1" t="s">
        <v>36907</v>
      </c>
      <c r="AH8932">
        <v>42</v>
      </c>
      <c r="AI8932">
        <v>1</v>
      </c>
      <c r="AJ8932">
        <v>15000</v>
      </c>
      <c r="AK8932">
        <v>15000</v>
      </c>
      <c r="AL8932">
        <v>15000</v>
      </c>
      <c r="AM8932" s="1" t="s">
        <v>36831</v>
      </c>
      <c r="AN8932">
        <v>0.1399</v>
      </c>
      <c r="AO8932">
        <v>18140.130130000001</v>
      </c>
      <c r="AP8932">
        <v>18140.13</v>
      </c>
      <c r="AQ8932">
        <v>15000</v>
      </c>
      <c r="AR8932">
        <v>6.56</v>
      </c>
      <c r="AS8932">
        <v>3140.13</v>
      </c>
      <c r="AT8932">
        <v>0</v>
      </c>
      <c r="AU8932">
        <v>0</v>
      </c>
      <c r="AV8932">
        <v>0</v>
      </c>
    </row>
    <row r="8933" spans="1:48" x14ac:dyDescent="0.3">
      <c r="A8933" s="1" t="s">
        <v>28</v>
      </c>
      <c r="B8933" s="1" t="s">
        <v>9194</v>
      </c>
      <c r="C8933" s="1" t="s">
        <v>30</v>
      </c>
      <c r="D8933" s="1" t="s">
        <v>37478</v>
      </c>
      <c r="E8933" s="1" t="s">
        <v>36903</v>
      </c>
      <c r="F8933" s="1" t="s">
        <v>37479</v>
      </c>
      <c r="G8933" s="1" t="s">
        <v>31</v>
      </c>
      <c r="H8933">
        <v>190143</v>
      </c>
      <c r="I8933" s="1" t="s">
        <v>37479</v>
      </c>
      <c r="J8933">
        <v>31646</v>
      </c>
      <c r="K8933" s="1" t="s">
        <v>456</v>
      </c>
      <c r="L8933" s="1" t="s">
        <v>33</v>
      </c>
      <c r="M8933" s="2">
        <v>43818</v>
      </c>
      <c r="N8933" s="1" t="s">
        <v>37504</v>
      </c>
      <c r="O8933" s="2">
        <v>27030</v>
      </c>
      <c r="P8933" s="1" t="s">
        <v>37126</v>
      </c>
      <c r="Q8933" s="2">
        <v>43088</v>
      </c>
      <c r="R8933" s="1" t="s">
        <v>34</v>
      </c>
      <c r="S8933" s="1" t="s">
        <v>105</v>
      </c>
      <c r="T8933" s="1" t="s">
        <v>36</v>
      </c>
      <c r="U8933" s="2">
        <v>43902</v>
      </c>
      <c r="V8933" s="1" t="s">
        <v>38</v>
      </c>
      <c r="W8933" s="1" t="s">
        <v>36853</v>
      </c>
      <c r="X8933" s="1" t="s">
        <v>36868</v>
      </c>
      <c r="Y8933" s="1" t="s">
        <v>39</v>
      </c>
      <c r="Z8933" s="1" t="s">
        <v>36889</v>
      </c>
      <c r="AA8933" s="1" t="s">
        <v>41</v>
      </c>
      <c r="AB8933" s="1" t="s">
        <v>235</v>
      </c>
      <c r="AC8933" s="1" t="s">
        <v>43</v>
      </c>
      <c r="AD8933" s="1" t="s">
        <v>28</v>
      </c>
      <c r="AE8933" s="1" t="s">
        <v>44</v>
      </c>
      <c r="AF8933" s="1" t="s">
        <v>36907</v>
      </c>
      <c r="AG8933" s="1" t="s">
        <v>36907</v>
      </c>
      <c r="AH8933">
        <v>43</v>
      </c>
      <c r="AI8933">
        <v>0</v>
      </c>
      <c r="AJ8933">
        <v>10000</v>
      </c>
      <c r="AK8933">
        <v>10000</v>
      </c>
      <c r="AL8933">
        <v>9625</v>
      </c>
      <c r="AM8933" s="1" t="s">
        <v>36831</v>
      </c>
      <c r="AN8933">
        <v>6.9900000000000004E-2</v>
      </c>
      <c r="AO8933">
        <v>11114.090330000001</v>
      </c>
      <c r="AP8933">
        <v>10697.31</v>
      </c>
      <c r="AQ8933">
        <v>10000</v>
      </c>
      <c r="AR8933">
        <v>3.03</v>
      </c>
      <c r="AS8933">
        <v>1114.0899999999999</v>
      </c>
      <c r="AT8933">
        <v>0</v>
      </c>
      <c r="AU8933">
        <v>0</v>
      </c>
      <c r="AV8933">
        <v>0</v>
      </c>
    </row>
    <row r="8934" spans="1:48" x14ac:dyDescent="0.3">
      <c r="A8934" s="1" t="s">
        <v>28</v>
      </c>
      <c r="B8934" s="1" t="s">
        <v>9195</v>
      </c>
      <c r="C8934" s="1" t="s">
        <v>30</v>
      </c>
      <c r="D8934" s="1" t="s">
        <v>37478</v>
      </c>
      <c r="E8934" s="1" t="s">
        <v>36903</v>
      </c>
      <c r="F8934" s="1" t="s">
        <v>37479</v>
      </c>
      <c r="G8934" s="1" t="s">
        <v>31</v>
      </c>
      <c r="H8934">
        <v>190148</v>
      </c>
      <c r="I8934" s="1" t="s">
        <v>37479</v>
      </c>
      <c r="J8934">
        <v>31656</v>
      </c>
      <c r="K8934" s="1" t="s">
        <v>217</v>
      </c>
      <c r="L8934" s="1" t="s">
        <v>33</v>
      </c>
      <c r="M8934" s="2">
        <v>43818</v>
      </c>
      <c r="N8934" s="1" t="s">
        <v>37498</v>
      </c>
      <c r="O8934" s="2">
        <v>27030</v>
      </c>
      <c r="P8934" s="1" t="s">
        <v>37495</v>
      </c>
      <c r="Q8934" s="2">
        <v>43091</v>
      </c>
      <c r="R8934" s="1" t="s">
        <v>34</v>
      </c>
      <c r="S8934" s="1" t="s">
        <v>105</v>
      </c>
      <c r="T8934" s="1" t="s">
        <v>36</v>
      </c>
      <c r="U8934" s="2">
        <v>43902</v>
      </c>
      <c r="V8934" s="1" t="s">
        <v>38</v>
      </c>
      <c r="W8934" s="1" t="s">
        <v>36861</v>
      </c>
      <c r="X8934" s="1" t="s">
        <v>36873</v>
      </c>
      <c r="Y8934" s="1" t="s">
        <v>39</v>
      </c>
      <c r="Z8934" s="1" t="s">
        <v>36889</v>
      </c>
      <c r="AA8934" s="1" t="s">
        <v>41</v>
      </c>
      <c r="AB8934" s="1" t="s">
        <v>235</v>
      </c>
      <c r="AC8934" s="1" t="s">
        <v>48</v>
      </c>
      <c r="AD8934" s="1" t="s">
        <v>28</v>
      </c>
      <c r="AE8934" s="1" t="s">
        <v>44</v>
      </c>
      <c r="AF8934" s="1" t="s">
        <v>36908</v>
      </c>
      <c r="AG8934" s="1" t="s">
        <v>36907</v>
      </c>
      <c r="AH8934">
        <v>43</v>
      </c>
      <c r="AI8934">
        <v>1</v>
      </c>
      <c r="AJ8934">
        <v>13700</v>
      </c>
      <c r="AK8934">
        <v>13700</v>
      </c>
      <c r="AL8934">
        <v>13450</v>
      </c>
      <c r="AM8934" s="1" t="s">
        <v>36832</v>
      </c>
      <c r="AN8934">
        <v>0.16489999999999999</v>
      </c>
      <c r="AO8934">
        <v>19164.18</v>
      </c>
      <c r="AP8934">
        <v>18814.07</v>
      </c>
      <c r="AQ8934">
        <v>12701.15</v>
      </c>
      <c r="AR8934">
        <v>3.29</v>
      </c>
      <c r="AS8934">
        <v>6463.03</v>
      </c>
      <c r="AT8934">
        <v>0</v>
      </c>
      <c r="AU8934">
        <v>0</v>
      </c>
      <c r="AV8934">
        <v>0</v>
      </c>
    </row>
    <row r="8935" spans="1:48" x14ac:dyDescent="0.3">
      <c r="A8935" s="1" t="s">
        <v>28</v>
      </c>
      <c r="B8935" s="1" t="s">
        <v>9196</v>
      </c>
      <c r="C8935" s="1" t="s">
        <v>30</v>
      </c>
      <c r="D8935" s="1" t="s">
        <v>37478</v>
      </c>
      <c r="E8935" s="1" t="s">
        <v>36903</v>
      </c>
      <c r="F8935" s="1" t="s">
        <v>37479</v>
      </c>
      <c r="G8935" s="1" t="s">
        <v>31</v>
      </c>
      <c r="H8935">
        <v>190114</v>
      </c>
      <c r="I8935" s="1" t="s">
        <v>37479</v>
      </c>
      <c r="J8935">
        <v>38697</v>
      </c>
      <c r="K8935" s="1" t="s">
        <v>211</v>
      </c>
      <c r="L8935" s="1" t="s">
        <v>33</v>
      </c>
      <c r="M8935" s="2">
        <v>43790</v>
      </c>
      <c r="N8935" s="1" t="s">
        <v>37504</v>
      </c>
      <c r="O8935" s="2">
        <v>26299</v>
      </c>
      <c r="P8935" s="1" t="s">
        <v>37495</v>
      </c>
      <c r="Q8935" s="2">
        <v>43055</v>
      </c>
      <c r="R8935" s="1" t="s">
        <v>34</v>
      </c>
      <c r="S8935" s="1" t="s">
        <v>35</v>
      </c>
      <c r="T8935" s="1" t="s">
        <v>36</v>
      </c>
      <c r="U8935" s="2">
        <v>43902</v>
      </c>
      <c r="V8935" s="1" t="s">
        <v>38</v>
      </c>
      <c r="W8935" s="1" t="s">
        <v>36853</v>
      </c>
      <c r="X8935" s="1" t="s">
        <v>36854</v>
      </c>
      <c r="Y8935" s="1" t="s">
        <v>39</v>
      </c>
      <c r="Z8935" s="1" t="s">
        <v>36889</v>
      </c>
      <c r="AA8935" s="1" t="s">
        <v>41</v>
      </c>
      <c r="AB8935" s="1" t="s">
        <v>235</v>
      </c>
      <c r="AC8935" s="1" t="s">
        <v>48</v>
      </c>
      <c r="AD8935" s="1" t="s">
        <v>28</v>
      </c>
      <c r="AE8935" s="1" t="s">
        <v>44</v>
      </c>
      <c r="AF8935" s="1" t="s">
        <v>36907</v>
      </c>
      <c r="AG8935" s="1" t="s">
        <v>36907</v>
      </c>
      <c r="AH8935">
        <v>45</v>
      </c>
      <c r="AI8935">
        <v>0</v>
      </c>
      <c r="AJ8935">
        <v>15000</v>
      </c>
      <c r="AK8935">
        <v>15000</v>
      </c>
      <c r="AL8935">
        <v>15000</v>
      </c>
      <c r="AM8935" s="1" t="s">
        <v>36831</v>
      </c>
      <c r="AN8935">
        <v>7.4899999999999994E-2</v>
      </c>
      <c r="AO8935">
        <v>16794.858049999999</v>
      </c>
      <c r="AP8935">
        <v>16794.86</v>
      </c>
      <c r="AQ8935">
        <v>15000</v>
      </c>
      <c r="AR8935">
        <v>4.7</v>
      </c>
      <c r="AS8935">
        <v>1794.86</v>
      </c>
      <c r="AT8935">
        <v>0</v>
      </c>
      <c r="AU8935">
        <v>0</v>
      </c>
      <c r="AV8935">
        <v>0</v>
      </c>
    </row>
    <row r="8936" spans="1:48" x14ac:dyDescent="0.3">
      <c r="A8936" s="1" t="s">
        <v>28</v>
      </c>
      <c r="B8936" s="1" t="s">
        <v>9197</v>
      </c>
      <c r="C8936" s="1" t="s">
        <v>30</v>
      </c>
      <c r="D8936" s="1" t="s">
        <v>36911</v>
      </c>
      <c r="E8936" s="1" t="s">
        <v>36903</v>
      </c>
      <c r="F8936" s="1" t="s">
        <v>36912</v>
      </c>
      <c r="G8936" s="1" t="s">
        <v>31</v>
      </c>
      <c r="H8936">
        <v>100078</v>
      </c>
      <c r="I8936" s="1" t="s">
        <v>36912</v>
      </c>
      <c r="J8936">
        <v>31655</v>
      </c>
      <c r="K8936" s="1" t="s">
        <v>103</v>
      </c>
      <c r="L8936" s="1" t="s">
        <v>33</v>
      </c>
      <c r="M8936" s="2">
        <v>43594</v>
      </c>
      <c r="N8936" s="1" t="s">
        <v>36914</v>
      </c>
      <c r="O8936" s="2">
        <v>26299</v>
      </c>
      <c r="P8936" s="1" t="s">
        <v>37247</v>
      </c>
      <c r="Q8936" s="2">
        <v>42866</v>
      </c>
      <c r="R8936" s="1" t="s">
        <v>34</v>
      </c>
      <c r="S8936" s="1" t="s">
        <v>35</v>
      </c>
      <c r="T8936" s="1" t="s">
        <v>36</v>
      </c>
      <c r="U8936" s="2">
        <v>43902</v>
      </c>
      <c r="V8936" s="1" t="s">
        <v>38</v>
      </c>
      <c r="W8936" s="1" t="s">
        <v>36861</v>
      </c>
      <c r="X8936" s="1" t="s">
        <v>36870</v>
      </c>
      <c r="Y8936" s="1" t="s">
        <v>39</v>
      </c>
      <c r="Z8936" s="1" t="s">
        <v>36889</v>
      </c>
      <c r="AA8936" s="1" t="s">
        <v>41</v>
      </c>
      <c r="AB8936" s="1" t="s">
        <v>235</v>
      </c>
      <c r="AC8936" s="1" t="s">
        <v>48</v>
      </c>
      <c r="AD8936" s="1" t="s">
        <v>28</v>
      </c>
      <c r="AE8936" s="1" t="s">
        <v>44</v>
      </c>
      <c r="AF8936" s="1" t="s">
        <v>36907</v>
      </c>
      <c r="AG8936" s="1" t="s">
        <v>36907</v>
      </c>
      <c r="AH8936">
        <v>45</v>
      </c>
      <c r="AI8936">
        <v>0</v>
      </c>
      <c r="AJ8936">
        <v>15000</v>
      </c>
      <c r="AK8936">
        <v>15000</v>
      </c>
      <c r="AL8936">
        <v>15000</v>
      </c>
      <c r="AM8936" s="1" t="s">
        <v>36832</v>
      </c>
      <c r="AN8936">
        <v>0.1749</v>
      </c>
      <c r="AO8936">
        <v>22254.300019999999</v>
      </c>
      <c r="AP8936">
        <v>22254.3</v>
      </c>
      <c r="AQ8936">
        <v>15000</v>
      </c>
      <c r="AR8936">
        <v>5.26</v>
      </c>
      <c r="AS8936">
        <v>7254.3</v>
      </c>
      <c r="AT8936">
        <v>0</v>
      </c>
      <c r="AU8936">
        <v>0</v>
      </c>
      <c r="AV8936">
        <v>0</v>
      </c>
    </row>
    <row r="8937" spans="1:48" x14ac:dyDescent="0.3">
      <c r="A8937" s="1" t="s">
        <v>28</v>
      </c>
      <c r="B8937" s="1" t="s">
        <v>9198</v>
      </c>
      <c r="C8937" s="1" t="s">
        <v>30</v>
      </c>
      <c r="D8937" s="1" t="s">
        <v>36920</v>
      </c>
      <c r="E8937" s="1" t="s">
        <v>36903</v>
      </c>
      <c r="F8937" s="1" t="s">
        <v>37051</v>
      </c>
      <c r="G8937" s="1" t="s">
        <v>31</v>
      </c>
      <c r="H8937">
        <v>120153</v>
      </c>
      <c r="I8937" s="1" t="s">
        <v>37051</v>
      </c>
      <c r="J8937">
        <v>31649</v>
      </c>
      <c r="K8937" s="1" t="s">
        <v>209</v>
      </c>
      <c r="L8937" s="1" t="s">
        <v>33</v>
      </c>
      <c r="M8937" s="2">
        <v>43665</v>
      </c>
      <c r="N8937" s="1" t="s">
        <v>37246</v>
      </c>
      <c r="O8937" s="2">
        <v>29587</v>
      </c>
      <c r="P8937" s="1" t="s">
        <v>37505</v>
      </c>
      <c r="Q8937" s="2">
        <v>42934</v>
      </c>
      <c r="R8937" s="1" t="s">
        <v>34</v>
      </c>
      <c r="S8937" s="1" t="s">
        <v>35</v>
      </c>
      <c r="T8937" s="1" t="s">
        <v>36</v>
      </c>
      <c r="U8937" s="2">
        <v>43903</v>
      </c>
      <c r="V8937" s="1" t="s">
        <v>38</v>
      </c>
      <c r="W8937" s="1" t="s">
        <v>36853</v>
      </c>
      <c r="X8937" s="1" t="s">
        <v>36871</v>
      </c>
      <c r="Y8937" s="1" t="s">
        <v>39</v>
      </c>
      <c r="Z8937" s="1" t="s">
        <v>36889</v>
      </c>
      <c r="AA8937" s="1" t="s">
        <v>41</v>
      </c>
      <c r="AB8937" s="1" t="s">
        <v>235</v>
      </c>
      <c r="AC8937" s="1" t="s">
        <v>52</v>
      </c>
      <c r="AD8937" s="1" t="s">
        <v>28</v>
      </c>
      <c r="AE8937" s="1" t="s">
        <v>44</v>
      </c>
      <c r="AF8937" s="1" t="s">
        <v>36907</v>
      </c>
      <c r="AG8937" s="1" t="s">
        <v>36907</v>
      </c>
      <c r="AH8937">
        <v>36</v>
      </c>
      <c r="AI8937">
        <v>0</v>
      </c>
      <c r="AJ8937">
        <v>7075</v>
      </c>
      <c r="AK8937">
        <v>7075</v>
      </c>
      <c r="AL8937">
        <v>7075</v>
      </c>
      <c r="AM8937" s="1" t="s">
        <v>36831</v>
      </c>
      <c r="AN8937">
        <v>5.9900000000000002E-2</v>
      </c>
      <c r="AO8937">
        <v>7747.2906659999999</v>
      </c>
      <c r="AP8937">
        <v>7747.29</v>
      </c>
      <c r="AQ8937">
        <v>7075</v>
      </c>
      <c r="AR8937">
        <v>3.38</v>
      </c>
      <c r="AS8937">
        <v>672.29</v>
      </c>
      <c r="AT8937">
        <v>0</v>
      </c>
      <c r="AU8937">
        <v>0</v>
      </c>
      <c r="AV8937">
        <v>0</v>
      </c>
    </row>
    <row r="8938" spans="1:48" x14ac:dyDescent="0.3">
      <c r="A8938" s="1" t="s">
        <v>28</v>
      </c>
      <c r="B8938" s="1" t="s">
        <v>9199</v>
      </c>
      <c r="C8938" s="1" t="s">
        <v>30</v>
      </c>
      <c r="D8938" s="1" t="s">
        <v>37478</v>
      </c>
      <c r="E8938" s="1" t="s">
        <v>36903</v>
      </c>
      <c r="F8938" s="1" t="s">
        <v>37479</v>
      </c>
      <c r="G8938" s="1" t="s">
        <v>31</v>
      </c>
      <c r="H8938">
        <v>190045</v>
      </c>
      <c r="I8938" s="1" t="s">
        <v>37479</v>
      </c>
      <c r="J8938">
        <v>31607</v>
      </c>
      <c r="K8938" s="1" t="s">
        <v>377</v>
      </c>
      <c r="L8938" s="1" t="s">
        <v>33</v>
      </c>
      <c r="M8938" s="2">
        <v>43721</v>
      </c>
      <c r="N8938" s="1" t="s">
        <v>37502</v>
      </c>
      <c r="O8938" s="2">
        <v>29221</v>
      </c>
      <c r="P8938" s="1" t="s">
        <v>37495</v>
      </c>
      <c r="Q8938" s="2">
        <v>42990</v>
      </c>
      <c r="R8938" s="1" t="s">
        <v>34</v>
      </c>
      <c r="S8938" s="1" t="s">
        <v>35</v>
      </c>
      <c r="T8938" s="1" t="s">
        <v>36</v>
      </c>
      <c r="U8938" s="2">
        <v>43903</v>
      </c>
      <c r="V8938" s="1" t="s">
        <v>38</v>
      </c>
      <c r="W8938" s="1" t="s">
        <v>36846</v>
      </c>
      <c r="X8938" s="1" t="s">
        <v>36847</v>
      </c>
      <c r="Y8938" s="1" t="s">
        <v>39</v>
      </c>
      <c r="Z8938" s="1" t="s">
        <v>36889</v>
      </c>
      <c r="AA8938" s="1" t="s">
        <v>41</v>
      </c>
      <c r="AB8938" s="1" t="s">
        <v>235</v>
      </c>
      <c r="AC8938" s="1" t="s">
        <v>43</v>
      </c>
      <c r="AD8938" s="1" t="s">
        <v>28</v>
      </c>
      <c r="AE8938" s="1" t="s">
        <v>44</v>
      </c>
      <c r="AF8938" s="1" t="s">
        <v>36907</v>
      </c>
      <c r="AG8938" s="1" t="s">
        <v>36907</v>
      </c>
      <c r="AH8938">
        <v>37</v>
      </c>
      <c r="AI8938">
        <v>0</v>
      </c>
      <c r="AJ8938">
        <v>12500</v>
      </c>
      <c r="AK8938">
        <v>12500</v>
      </c>
      <c r="AL8938">
        <v>12500</v>
      </c>
      <c r="AM8938" s="1" t="s">
        <v>36831</v>
      </c>
      <c r="AN8938">
        <v>0.10589999999999999</v>
      </c>
      <c r="AO8938">
        <v>14286.848840000001</v>
      </c>
      <c r="AP8938">
        <v>14286.85</v>
      </c>
      <c r="AQ8938">
        <v>12500</v>
      </c>
      <c r="AR8938">
        <v>6.01</v>
      </c>
      <c r="AS8938">
        <v>1786.85</v>
      </c>
      <c r="AT8938">
        <v>0</v>
      </c>
      <c r="AU8938">
        <v>0</v>
      </c>
      <c r="AV8938">
        <v>0</v>
      </c>
    </row>
    <row r="8939" spans="1:48" x14ac:dyDescent="0.3">
      <c r="A8939" s="1" t="s">
        <v>28</v>
      </c>
      <c r="B8939" s="1" t="s">
        <v>9200</v>
      </c>
      <c r="C8939" s="1" t="s">
        <v>30</v>
      </c>
      <c r="D8939" s="1" t="s">
        <v>36920</v>
      </c>
      <c r="E8939" s="1" t="s">
        <v>36903</v>
      </c>
      <c r="F8939" s="1" t="s">
        <v>37051</v>
      </c>
      <c r="G8939" s="1" t="s">
        <v>31</v>
      </c>
      <c r="H8939">
        <v>120037</v>
      </c>
      <c r="I8939" s="1" t="s">
        <v>37051</v>
      </c>
      <c r="J8939">
        <v>38699</v>
      </c>
      <c r="K8939" s="1" t="s">
        <v>288</v>
      </c>
      <c r="L8939" s="1" t="s">
        <v>33</v>
      </c>
      <c r="M8939" s="2">
        <v>43595</v>
      </c>
      <c r="N8939" s="1" t="s">
        <v>37069</v>
      </c>
      <c r="O8939" s="2">
        <v>28856</v>
      </c>
      <c r="P8939" s="1" t="s">
        <v>37251</v>
      </c>
      <c r="Q8939" s="2">
        <v>42854</v>
      </c>
      <c r="R8939" s="1" t="s">
        <v>34</v>
      </c>
      <c r="S8939" s="1" t="s">
        <v>83</v>
      </c>
      <c r="T8939" s="1" t="s">
        <v>36</v>
      </c>
      <c r="U8939" s="2">
        <v>43903</v>
      </c>
      <c r="V8939" s="1" t="s">
        <v>38</v>
      </c>
      <c r="W8939" s="1" t="s">
        <v>36853</v>
      </c>
      <c r="X8939" s="1" t="s">
        <v>36871</v>
      </c>
      <c r="Y8939" s="1" t="s">
        <v>39</v>
      </c>
      <c r="Z8939" s="1" t="s">
        <v>36889</v>
      </c>
      <c r="AA8939" s="1" t="s">
        <v>41</v>
      </c>
      <c r="AB8939" s="1" t="s">
        <v>235</v>
      </c>
      <c r="AC8939" s="1" t="s">
        <v>52</v>
      </c>
      <c r="AD8939" s="1" t="s">
        <v>28</v>
      </c>
      <c r="AE8939" s="1" t="s">
        <v>44</v>
      </c>
      <c r="AF8939" s="1" t="s">
        <v>36907</v>
      </c>
      <c r="AG8939" s="1" t="s">
        <v>36907</v>
      </c>
      <c r="AH8939">
        <v>38</v>
      </c>
      <c r="AI8939">
        <v>0</v>
      </c>
      <c r="AJ8939">
        <v>3500</v>
      </c>
      <c r="AK8939">
        <v>3500</v>
      </c>
      <c r="AL8939">
        <v>3500</v>
      </c>
      <c r="AM8939" s="1" t="s">
        <v>36831</v>
      </c>
      <c r="AN8939">
        <v>5.9900000000000002E-2</v>
      </c>
      <c r="AO8939">
        <v>3832.5630080000001</v>
      </c>
      <c r="AP8939">
        <v>3832.56</v>
      </c>
      <c r="AQ8939">
        <v>3500</v>
      </c>
      <c r="AR8939">
        <v>5.79</v>
      </c>
      <c r="AS8939">
        <v>332.56</v>
      </c>
      <c r="AT8939">
        <v>0</v>
      </c>
      <c r="AU8939">
        <v>0</v>
      </c>
      <c r="AV8939">
        <v>0</v>
      </c>
    </row>
    <row r="8940" spans="1:48" x14ac:dyDescent="0.3">
      <c r="A8940" s="1" t="s">
        <v>28</v>
      </c>
      <c r="B8940" s="1" t="s">
        <v>9201</v>
      </c>
      <c r="C8940" s="1" t="s">
        <v>30</v>
      </c>
      <c r="D8940" s="1" t="s">
        <v>37478</v>
      </c>
      <c r="E8940" s="1" t="s">
        <v>36903</v>
      </c>
      <c r="F8940" s="1" t="s">
        <v>37479</v>
      </c>
      <c r="G8940" s="1" t="s">
        <v>31</v>
      </c>
      <c r="H8940">
        <v>190068</v>
      </c>
      <c r="I8940" s="1" t="s">
        <v>37479</v>
      </c>
      <c r="J8940">
        <v>38717</v>
      </c>
      <c r="K8940" s="1" t="s">
        <v>206</v>
      </c>
      <c r="L8940" s="1" t="s">
        <v>33</v>
      </c>
      <c r="M8940" s="2">
        <v>43735</v>
      </c>
      <c r="N8940" s="1" t="s">
        <v>37504</v>
      </c>
      <c r="O8940" s="2">
        <v>28856</v>
      </c>
      <c r="P8940" s="1" t="s">
        <v>37495</v>
      </c>
      <c r="Q8940" s="2">
        <v>43003</v>
      </c>
      <c r="R8940" s="1" t="s">
        <v>34</v>
      </c>
      <c r="S8940" s="1" t="s">
        <v>35</v>
      </c>
      <c r="T8940" s="1" t="s">
        <v>36</v>
      </c>
      <c r="U8940" s="2">
        <v>43903</v>
      </c>
      <c r="V8940" s="1" t="s">
        <v>38</v>
      </c>
      <c r="W8940" s="1" t="s">
        <v>36853</v>
      </c>
      <c r="X8940" s="1" t="s">
        <v>36854</v>
      </c>
      <c r="Y8940" s="1" t="s">
        <v>39</v>
      </c>
      <c r="Z8940" s="1" t="s">
        <v>36889</v>
      </c>
      <c r="AA8940" s="1" t="s">
        <v>41</v>
      </c>
      <c r="AB8940" s="1" t="s">
        <v>235</v>
      </c>
      <c r="AC8940" s="1" t="s">
        <v>48</v>
      </c>
      <c r="AD8940" s="1" t="s">
        <v>28</v>
      </c>
      <c r="AE8940" s="1" t="s">
        <v>44</v>
      </c>
      <c r="AF8940" s="1" t="s">
        <v>36907</v>
      </c>
      <c r="AG8940" s="1" t="s">
        <v>36907</v>
      </c>
      <c r="AH8940">
        <v>38</v>
      </c>
      <c r="AI8940">
        <v>0</v>
      </c>
      <c r="AJ8940">
        <v>5000</v>
      </c>
      <c r="AK8940">
        <v>5000</v>
      </c>
      <c r="AL8940">
        <v>5000</v>
      </c>
      <c r="AM8940" s="1" t="s">
        <v>36831</v>
      </c>
      <c r="AN8940">
        <v>7.4899999999999994E-2</v>
      </c>
      <c r="AO8940">
        <v>5439.4354020000001</v>
      </c>
      <c r="AP8940">
        <v>5439.44</v>
      </c>
      <c r="AQ8940">
        <v>5000</v>
      </c>
      <c r="AR8940">
        <v>2.73</v>
      </c>
      <c r="AS8940">
        <v>439.44</v>
      </c>
      <c r="AT8940">
        <v>0</v>
      </c>
      <c r="AU8940">
        <v>0</v>
      </c>
      <c r="AV8940">
        <v>0</v>
      </c>
    </row>
    <row r="8941" spans="1:48" x14ac:dyDescent="0.3">
      <c r="A8941" s="1" t="s">
        <v>28</v>
      </c>
      <c r="B8941" s="1" t="s">
        <v>9202</v>
      </c>
      <c r="C8941" s="1" t="s">
        <v>30</v>
      </c>
      <c r="D8941" s="1" t="s">
        <v>37478</v>
      </c>
      <c r="E8941" s="1" t="s">
        <v>36903</v>
      </c>
      <c r="F8941" s="1" t="s">
        <v>37479</v>
      </c>
      <c r="G8941" s="1" t="s">
        <v>31</v>
      </c>
      <c r="H8941">
        <v>190068</v>
      </c>
      <c r="I8941" s="1" t="s">
        <v>37479</v>
      </c>
      <c r="J8941">
        <v>38718</v>
      </c>
      <c r="K8941" s="1" t="s">
        <v>245</v>
      </c>
      <c r="L8941" s="1" t="s">
        <v>33</v>
      </c>
      <c r="M8941" s="2">
        <v>43735</v>
      </c>
      <c r="N8941" s="1" t="s">
        <v>37504</v>
      </c>
      <c r="O8941" s="2">
        <v>28491</v>
      </c>
      <c r="P8941" s="1" t="s">
        <v>37495</v>
      </c>
      <c r="Q8941" s="2">
        <v>43003</v>
      </c>
      <c r="R8941" s="1" t="s">
        <v>34</v>
      </c>
      <c r="S8941" s="1" t="s">
        <v>105</v>
      </c>
      <c r="T8941" s="1" t="s">
        <v>36</v>
      </c>
      <c r="U8941" s="2">
        <v>43903</v>
      </c>
      <c r="V8941" s="1" t="s">
        <v>38</v>
      </c>
      <c r="W8941" s="1" t="s">
        <v>36853</v>
      </c>
      <c r="X8941" s="1" t="s">
        <v>36868</v>
      </c>
      <c r="Y8941" s="1" t="s">
        <v>39</v>
      </c>
      <c r="Z8941" s="1" t="s">
        <v>36889</v>
      </c>
      <c r="AA8941" s="1" t="s">
        <v>41</v>
      </c>
      <c r="AB8941" s="1" t="s">
        <v>235</v>
      </c>
      <c r="AC8941" s="1" t="s">
        <v>48</v>
      </c>
      <c r="AD8941" s="1" t="s">
        <v>28</v>
      </c>
      <c r="AE8941" s="1" t="s">
        <v>44</v>
      </c>
      <c r="AF8941" s="1" t="s">
        <v>36907</v>
      </c>
      <c r="AG8941" s="1" t="s">
        <v>36907</v>
      </c>
      <c r="AH8941">
        <v>39</v>
      </c>
      <c r="AI8941">
        <v>0</v>
      </c>
      <c r="AJ8941">
        <v>10800</v>
      </c>
      <c r="AK8941">
        <v>10800</v>
      </c>
      <c r="AL8941">
        <v>10500</v>
      </c>
      <c r="AM8941" s="1" t="s">
        <v>36831</v>
      </c>
      <c r="AN8941">
        <v>6.9900000000000004E-2</v>
      </c>
      <c r="AO8941">
        <v>10984.74</v>
      </c>
      <c r="AP8941">
        <v>10679.62</v>
      </c>
      <c r="AQ8941">
        <v>10800</v>
      </c>
      <c r="AR8941">
        <v>4.51</v>
      </c>
      <c r="AS8941">
        <v>184.74</v>
      </c>
      <c r="AT8941">
        <v>0</v>
      </c>
      <c r="AU8941">
        <v>0</v>
      </c>
      <c r="AV8941">
        <v>0</v>
      </c>
    </row>
    <row r="8942" spans="1:48" x14ac:dyDescent="0.3">
      <c r="A8942" s="1" t="s">
        <v>28</v>
      </c>
      <c r="B8942" s="1" t="s">
        <v>9203</v>
      </c>
      <c r="C8942" s="1" t="s">
        <v>30</v>
      </c>
      <c r="D8942" s="1" t="s">
        <v>37056</v>
      </c>
      <c r="E8942" s="1" t="s">
        <v>36903</v>
      </c>
      <c r="F8942" s="1" t="s">
        <v>37057</v>
      </c>
      <c r="G8942" s="1" t="s">
        <v>31</v>
      </c>
      <c r="H8942">
        <v>130223</v>
      </c>
      <c r="I8942" s="1" t="s">
        <v>37057</v>
      </c>
      <c r="J8942">
        <v>31663</v>
      </c>
      <c r="K8942" s="1" t="s">
        <v>150</v>
      </c>
      <c r="L8942" s="1" t="s">
        <v>33</v>
      </c>
      <c r="M8942" s="2">
        <v>43749</v>
      </c>
      <c r="N8942" s="1" t="s">
        <v>37493</v>
      </c>
      <c r="O8942" s="2">
        <v>28491</v>
      </c>
      <c r="P8942" s="1" t="s">
        <v>37359</v>
      </c>
      <c r="Q8942" s="2">
        <v>43017</v>
      </c>
      <c r="R8942" s="1" t="s">
        <v>34</v>
      </c>
      <c r="S8942" s="1" t="s">
        <v>35</v>
      </c>
      <c r="T8942" s="1" t="s">
        <v>36</v>
      </c>
      <c r="U8942" s="2">
        <v>43903</v>
      </c>
      <c r="V8942" s="1" t="s">
        <v>38</v>
      </c>
      <c r="W8942" s="1" t="s">
        <v>36848</v>
      </c>
      <c r="X8942" s="1" t="s">
        <v>36859</v>
      </c>
      <c r="Y8942" s="1" t="s">
        <v>39</v>
      </c>
      <c r="Z8942" s="1" t="s">
        <v>36889</v>
      </c>
      <c r="AA8942" s="1" t="s">
        <v>41</v>
      </c>
      <c r="AB8942" s="1" t="s">
        <v>235</v>
      </c>
      <c r="AC8942" s="1" t="s">
        <v>52</v>
      </c>
      <c r="AD8942" s="1" t="s">
        <v>28</v>
      </c>
      <c r="AE8942" s="1" t="s">
        <v>44</v>
      </c>
      <c r="AF8942" s="1" t="s">
        <v>36907</v>
      </c>
      <c r="AG8942" s="1" t="s">
        <v>36907</v>
      </c>
      <c r="AH8942">
        <v>39</v>
      </c>
      <c r="AI8942">
        <v>0</v>
      </c>
      <c r="AJ8942">
        <v>3000</v>
      </c>
      <c r="AK8942">
        <v>3000</v>
      </c>
      <c r="AL8942">
        <v>3000</v>
      </c>
      <c r="AM8942" s="1" t="s">
        <v>36831</v>
      </c>
      <c r="AN8942">
        <v>0.1399</v>
      </c>
      <c r="AO8942">
        <v>3690.6453419999998</v>
      </c>
      <c r="AP8942">
        <v>3690.65</v>
      </c>
      <c r="AQ8942">
        <v>3000</v>
      </c>
      <c r="AR8942">
        <v>1.78</v>
      </c>
      <c r="AS8942">
        <v>690.65</v>
      </c>
      <c r="AT8942">
        <v>0</v>
      </c>
      <c r="AU8942">
        <v>0</v>
      </c>
      <c r="AV8942">
        <v>0</v>
      </c>
    </row>
    <row r="8943" spans="1:48" x14ac:dyDescent="0.3">
      <c r="A8943" s="1" t="s">
        <v>28</v>
      </c>
      <c r="B8943" s="1" t="s">
        <v>9204</v>
      </c>
      <c r="C8943" s="1" t="s">
        <v>30</v>
      </c>
      <c r="D8943" s="1" t="s">
        <v>37478</v>
      </c>
      <c r="E8943" s="1" t="s">
        <v>36903</v>
      </c>
      <c r="F8943" s="1" t="s">
        <v>37479</v>
      </c>
      <c r="G8943" s="1" t="s">
        <v>31</v>
      </c>
      <c r="H8943">
        <v>190068</v>
      </c>
      <c r="I8943" s="1" t="s">
        <v>37479</v>
      </c>
      <c r="J8943">
        <v>23674</v>
      </c>
      <c r="K8943" s="1" t="s">
        <v>440</v>
      </c>
      <c r="L8943" s="1" t="s">
        <v>33</v>
      </c>
      <c r="M8943" s="2">
        <v>43735</v>
      </c>
      <c r="N8943" s="1" t="s">
        <v>37504</v>
      </c>
      <c r="O8943" s="2">
        <v>28245</v>
      </c>
      <c r="P8943" s="1" t="s">
        <v>37495</v>
      </c>
      <c r="Q8943" s="2">
        <v>43003</v>
      </c>
      <c r="R8943" s="1" t="s">
        <v>34</v>
      </c>
      <c r="S8943" s="1" t="s">
        <v>105</v>
      </c>
      <c r="T8943" s="1" t="s">
        <v>36</v>
      </c>
      <c r="U8943" s="2">
        <v>43903</v>
      </c>
      <c r="V8943" s="1" t="s">
        <v>38</v>
      </c>
      <c r="W8943" s="1" t="s">
        <v>36855</v>
      </c>
      <c r="X8943" s="1" t="s">
        <v>36856</v>
      </c>
      <c r="Y8943" s="1" t="s">
        <v>39</v>
      </c>
      <c r="Z8943" s="1" t="s">
        <v>36889</v>
      </c>
      <c r="AA8943" s="1" t="s">
        <v>41</v>
      </c>
      <c r="AB8943" s="1" t="s">
        <v>235</v>
      </c>
      <c r="AC8943" s="1" t="s">
        <v>52</v>
      </c>
      <c r="AD8943" s="1" t="s">
        <v>28</v>
      </c>
      <c r="AE8943" s="1" t="s">
        <v>44</v>
      </c>
      <c r="AF8943" s="1" t="s">
        <v>36908</v>
      </c>
      <c r="AG8943" s="1" t="s">
        <v>36907</v>
      </c>
      <c r="AH8943">
        <v>40</v>
      </c>
      <c r="AI8943">
        <v>1</v>
      </c>
      <c r="AJ8943">
        <v>16000</v>
      </c>
      <c r="AK8943">
        <v>16000</v>
      </c>
      <c r="AL8943">
        <v>16000</v>
      </c>
      <c r="AM8943" s="1" t="s">
        <v>36831</v>
      </c>
      <c r="AN8943">
        <v>0.1799</v>
      </c>
      <c r="AO8943">
        <v>20820.86867</v>
      </c>
      <c r="AP8943">
        <v>20820.87</v>
      </c>
      <c r="AQ8943">
        <v>16000</v>
      </c>
      <c r="AR8943">
        <v>1.98</v>
      </c>
      <c r="AS8943">
        <v>4820.87</v>
      </c>
      <c r="AT8943">
        <v>0</v>
      </c>
      <c r="AU8943">
        <v>0</v>
      </c>
      <c r="AV8943">
        <v>0</v>
      </c>
    </row>
    <row r="8944" spans="1:48" x14ac:dyDescent="0.3">
      <c r="A8944" s="1" t="s">
        <v>28</v>
      </c>
      <c r="B8944" s="1" t="s">
        <v>9205</v>
      </c>
      <c r="C8944" s="1" t="s">
        <v>30</v>
      </c>
      <c r="D8944" s="1" t="s">
        <v>37478</v>
      </c>
      <c r="E8944" s="1" t="s">
        <v>36903</v>
      </c>
      <c r="F8944" s="1" t="s">
        <v>37479</v>
      </c>
      <c r="G8944" s="1" t="s">
        <v>31</v>
      </c>
      <c r="H8944">
        <v>190045</v>
      </c>
      <c r="I8944" s="1" t="s">
        <v>37479</v>
      </c>
      <c r="J8944">
        <v>27171</v>
      </c>
      <c r="K8944" s="1" t="s">
        <v>56</v>
      </c>
      <c r="L8944" s="1" t="s">
        <v>33</v>
      </c>
      <c r="M8944" s="2">
        <v>43721</v>
      </c>
      <c r="N8944" s="1" t="s">
        <v>37502</v>
      </c>
      <c r="O8944" s="2">
        <v>27760</v>
      </c>
      <c r="P8944" s="1" t="s">
        <v>37495</v>
      </c>
      <c r="Q8944" s="2">
        <v>42990</v>
      </c>
      <c r="R8944" s="1" t="s">
        <v>34</v>
      </c>
      <c r="S8944" s="1" t="s">
        <v>83</v>
      </c>
      <c r="T8944" s="1" t="s">
        <v>36</v>
      </c>
      <c r="U8944" s="2">
        <v>43903</v>
      </c>
      <c r="V8944" s="1" t="s">
        <v>38</v>
      </c>
      <c r="W8944" s="1" t="s">
        <v>36846</v>
      </c>
      <c r="X8944" s="1" t="s">
        <v>36852</v>
      </c>
      <c r="Y8944" s="1" t="s">
        <v>39</v>
      </c>
      <c r="Z8944" s="1" t="s">
        <v>36889</v>
      </c>
      <c r="AA8944" s="1" t="s">
        <v>41</v>
      </c>
      <c r="AB8944" s="1" t="s">
        <v>235</v>
      </c>
      <c r="AC8944" s="1" t="s">
        <v>48</v>
      </c>
      <c r="AD8944" s="1" t="s">
        <v>28</v>
      </c>
      <c r="AE8944" s="1" t="s">
        <v>44</v>
      </c>
      <c r="AF8944" s="1" t="s">
        <v>36907</v>
      </c>
      <c r="AG8944" s="1" t="s">
        <v>36907</v>
      </c>
      <c r="AH8944">
        <v>41</v>
      </c>
      <c r="AI8944">
        <v>0</v>
      </c>
      <c r="AJ8944">
        <v>6000</v>
      </c>
      <c r="AK8944">
        <v>6000</v>
      </c>
      <c r="AL8944">
        <v>6000</v>
      </c>
      <c r="AM8944" s="1" t="s">
        <v>36831</v>
      </c>
      <c r="AN8944">
        <v>0.11990000000000001</v>
      </c>
      <c r="AO8944">
        <v>3013.29</v>
      </c>
      <c r="AP8944">
        <v>3013.29</v>
      </c>
      <c r="AQ8944">
        <v>2081.69</v>
      </c>
      <c r="AR8944">
        <v>2.74</v>
      </c>
      <c r="AS8944">
        <v>707.25</v>
      </c>
      <c r="AT8944">
        <v>0</v>
      </c>
      <c r="AU8944">
        <v>224.35</v>
      </c>
      <c r="AV8944">
        <v>2.37</v>
      </c>
    </row>
    <row r="8945" spans="1:48" x14ac:dyDescent="0.3">
      <c r="A8945" s="1" t="s">
        <v>28</v>
      </c>
      <c r="B8945" s="1" t="s">
        <v>9206</v>
      </c>
      <c r="C8945" s="1" t="s">
        <v>30</v>
      </c>
      <c r="D8945" s="1" t="s">
        <v>36920</v>
      </c>
      <c r="E8945" s="1" t="s">
        <v>36903</v>
      </c>
      <c r="F8945" s="1" t="s">
        <v>36921</v>
      </c>
      <c r="G8945" s="1" t="s">
        <v>31</v>
      </c>
      <c r="H8945">
        <v>1030003</v>
      </c>
      <c r="I8945" s="1" t="s">
        <v>36921</v>
      </c>
      <c r="J8945">
        <v>38698</v>
      </c>
      <c r="K8945" s="1" t="s">
        <v>200</v>
      </c>
      <c r="L8945" s="1" t="s">
        <v>33</v>
      </c>
      <c r="M8945" s="2">
        <v>43581</v>
      </c>
      <c r="N8945" s="1" t="s">
        <v>37242</v>
      </c>
      <c r="O8945" s="2">
        <v>27873</v>
      </c>
      <c r="P8945" s="1" t="s">
        <v>36923</v>
      </c>
      <c r="Q8945" s="2">
        <v>42852</v>
      </c>
      <c r="R8945" s="1" t="s">
        <v>34</v>
      </c>
      <c r="S8945" s="1" t="s">
        <v>105</v>
      </c>
      <c r="T8945" s="1" t="s">
        <v>36</v>
      </c>
      <c r="U8945" s="2">
        <v>43903</v>
      </c>
      <c r="V8945" s="1" t="s">
        <v>38</v>
      </c>
      <c r="W8945" s="1" t="s">
        <v>36846</v>
      </c>
      <c r="X8945" s="1" t="s">
        <v>36860</v>
      </c>
      <c r="Y8945" s="1" t="s">
        <v>39</v>
      </c>
      <c r="Z8945" s="1" t="s">
        <v>36889</v>
      </c>
      <c r="AA8945" s="1" t="s">
        <v>41</v>
      </c>
      <c r="AB8945" s="1" t="s">
        <v>235</v>
      </c>
      <c r="AC8945" s="1" t="s">
        <v>52</v>
      </c>
      <c r="AD8945" s="1" t="s">
        <v>28</v>
      </c>
      <c r="AE8945" s="1" t="s">
        <v>44</v>
      </c>
      <c r="AF8945" s="1" t="s">
        <v>36907</v>
      </c>
      <c r="AG8945" s="1" t="s">
        <v>36907</v>
      </c>
      <c r="AH8945">
        <v>41</v>
      </c>
      <c r="AI8945">
        <v>0</v>
      </c>
      <c r="AJ8945">
        <v>7000</v>
      </c>
      <c r="AK8945">
        <v>7000</v>
      </c>
      <c r="AL8945">
        <v>7000</v>
      </c>
      <c r="AM8945" s="1" t="s">
        <v>36831</v>
      </c>
      <c r="AN8945">
        <v>9.9900000000000003E-2</v>
      </c>
      <c r="AO8945">
        <v>7001.04</v>
      </c>
      <c r="AP8945">
        <v>7001.04</v>
      </c>
      <c r="AQ8945">
        <v>5880.45</v>
      </c>
      <c r="AR8945">
        <v>4.95</v>
      </c>
      <c r="AS8945">
        <v>1098.99</v>
      </c>
      <c r="AT8945">
        <v>0</v>
      </c>
      <c r="AU8945">
        <v>21.6</v>
      </c>
      <c r="AV8945">
        <v>0</v>
      </c>
    </row>
    <row r="8946" spans="1:48" x14ac:dyDescent="0.3">
      <c r="A8946" s="1" t="s">
        <v>28</v>
      </c>
      <c r="B8946" s="1" t="s">
        <v>9207</v>
      </c>
      <c r="C8946" s="1" t="s">
        <v>30</v>
      </c>
      <c r="D8946" s="1" t="s">
        <v>36911</v>
      </c>
      <c r="E8946" s="1" t="s">
        <v>36903</v>
      </c>
      <c r="F8946" s="1" t="s">
        <v>36912</v>
      </c>
      <c r="G8946" s="1" t="s">
        <v>31</v>
      </c>
      <c r="H8946">
        <v>100252</v>
      </c>
      <c r="I8946" s="1" t="s">
        <v>36912</v>
      </c>
      <c r="J8946">
        <v>38704</v>
      </c>
      <c r="K8946" s="1" t="s">
        <v>101</v>
      </c>
      <c r="L8946" s="1" t="s">
        <v>33</v>
      </c>
      <c r="M8946" s="2">
        <v>43763</v>
      </c>
      <c r="N8946" s="1" t="s">
        <v>18682</v>
      </c>
      <c r="O8946" s="2">
        <v>27644</v>
      </c>
      <c r="P8946" s="1" t="s">
        <v>36915</v>
      </c>
      <c r="Q8946" s="2">
        <v>43024</v>
      </c>
      <c r="R8946" s="1" t="s">
        <v>34</v>
      </c>
      <c r="S8946" s="1" t="s">
        <v>105</v>
      </c>
      <c r="T8946" s="1" t="s">
        <v>36</v>
      </c>
      <c r="U8946" s="2">
        <v>43903</v>
      </c>
      <c r="V8946" s="1" t="s">
        <v>38</v>
      </c>
      <c r="W8946" s="1" t="s">
        <v>36846</v>
      </c>
      <c r="X8946" s="1" t="s">
        <v>36864</v>
      </c>
      <c r="Y8946" s="1" t="s">
        <v>39</v>
      </c>
      <c r="Z8946" s="1" t="s">
        <v>36889</v>
      </c>
      <c r="AA8946" s="1" t="s">
        <v>41</v>
      </c>
      <c r="AB8946" s="1" t="s">
        <v>235</v>
      </c>
      <c r="AC8946" s="1" t="s">
        <v>52</v>
      </c>
      <c r="AD8946" s="1" t="s">
        <v>28</v>
      </c>
      <c r="AE8946" s="1" t="s">
        <v>44</v>
      </c>
      <c r="AF8946" s="1" t="s">
        <v>36907</v>
      </c>
      <c r="AG8946" s="1" t="s">
        <v>36907</v>
      </c>
      <c r="AH8946">
        <v>42</v>
      </c>
      <c r="AI8946">
        <v>0</v>
      </c>
      <c r="AJ8946">
        <v>13000</v>
      </c>
      <c r="AK8946">
        <v>13000</v>
      </c>
      <c r="AL8946">
        <v>13000</v>
      </c>
      <c r="AM8946" s="1" t="s">
        <v>36832</v>
      </c>
      <c r="AN8946">
        <v>0.1099</v>
      </c>
      <c r="AO8946">
        <v>13119.31</v>
      </c>
      <c r="AP8946">
        <v>13119.31</v>
      </c>
      <c r="AQ8946">
        <v>13000</v>
      </c>
      <c r="AR8946">
        <v>1.1499999999999999</v>
      </c>
      <c r="AS8946">
        <v>119.31</v>
      </c>
      <c r="AT8946">
        <v>0</v>
      </c>
      <c r="AU8946">
        <v>0</v>
      </c>
      <c r="AV8946">
        <v>0</v>
      </c>
    </row>
    <row r="8947" spans="1:48" x14ac:dyDescent="0.3">
      <c r="A8947" s="1" t="s">
        <v>28</v>
      </c>
      <c r="B8947" s="1" t="s">
        <v>9208</v>
      </c>
      <c r="C8947" s="1" t="s">
        <v>30</v>
      </c>
      <c r="D8947" s="1" t="s">
        <v>36920</v>
      </c>
      <c r="E8947" s="1" t="s">
        <v>36903</v>
      </c>
      <c r="F8947" s="1" t="s">
        <v>37051</v>
      </c>
      <c r="G8947" s="1" t="s">
        <v>31</v>
      </c>
      <c r="H8947">
        <v>120153</v>
      </c>
      <c r="I8947" s="1" t="s">
        <v>37051</v>
      </c>
      <c r="J8947">
        <v>23703</v>
      </c>
      <c r="K8947" s="1" t="s">
        <v>69</v>
      </c>
      <c r="L8947" s="1" t="s">
        <v>33</v>
      </c>
      <c r="M8947" s="2">
        <v>43665</v>
      </c>
      <c r="N8947" s="1" t="s">
        <v>37246</v>
      </c>
      <c r="O8947" s="2">
        <v>27395</v>
      </c>
      <c r="P8947" s="1" t="s">
        <v>37505</v>
      </c>
      <c r="Q8947" s="2">
        <v>42934</v>
      </c>
      <c r="R8947" s="1" t="s">
        <v>34</v>
      </c>
      <c r="S8947" s="1" t="s">
        <v>35</v>
      </c>
      <c r="T8947" s="1" t="s">
        <v>36</v>
      </c>
      <c r="U8947" s="2">
        <v>43903</v>
      </c>
      <c r="V8947" s="1" t="s">
        <v>38</v>
      </c>
      <c r="W8947" s="1" t="s">
        <v>36861</v>
      </c>
      <c r="X8947" s="1" t="s">
        <v>36862</v>
      </c>
      <c r="Y8947" s="1" t="s">
        <v>39</v>
      </c>
      <c r="Z8947" s="1" t="s">
        <v>36889</v>
      </c>
      <c r="AA8947" s="1" t="s">
        <v>41</v>
      </c>
      <c r="AB8947" s="1" t="s">
        <v>235</v>
      </c>
      <c r="AC8947" s="1" t="s">
        <v>52</v>
      </c>
      <c r="AD8947" s="1" t="s">
        <v>28</v>
      </c>
      <c r="AE8947" s="1" t="s">
        <v>44</v>
      </c>
      <c r="AF8947" s="1" t="s">
        <v>36907</v>
      </c>
      <c r="AG8947" s="1" t="s">
        <v>36907</v>
      </c>
      <c r="AH8947">
        <v>42</v>
      </c>
      <c r="AI8947">
        <v>0</v>
      </c>
      <c r="AJ8947">
        <v>6000</v>
      </c>
      <c r="AK8947">
        <v>6000</v>
      </c>
      <c r="AL8947">
        <v>5750</v>
      </c>
      <c r="AM8947" s="1" t="s">
        <v>36831</v>
      </c>
      <c r="AN8947">
        <v>0.15620000000000001</v>
      </c>
      <c r="AO8947">
        <v>1843.23</v>
      </c>
      <c r="AP8947">
        <v>1766.17</v>
      </c>
      <c r="AQ8947">
        <v>1099.0999999999999</v>
      </c>
      <c r="AR8947">
        <v>1.45</v>
      </c>
      <c r="AS8947">
        <v>573.46</v>
      </c>
      <c r="AT8947">
        <v>0</v>
      </c>
      <c r="AU8947">
        <v>170.67</v>
      </c>
      <c r="AV8947">
        <v>1.96</v>
      </c>
    </row>
    <row r="8948" spans="1:48" x14ac:dyDescent="0.3">
      <c r="A8948" s="1" t="s">
        <v>28</v>
      </c>
      <c r="B8948" s="1" t="s">
        <v>9209</v>
      </c>
      <c r="C8948" s="1" t="s">
        <v>30</v>
      </c>
      <c r="D8948" s="1" t="s">
        <v>37478</v>
      </c>
      <c r="E8948" s="1" t="s">
        <v>36903</v>
      </c>
      <c r="F8948" s="1" t="s">
        <v>37479</v>
      </c>
      <c r="G8948" s="1" t="s">
        <v>31</v>
      </c>
      <c r="H8948">
        <v>190118</v>
      </c>
      <c r="I8948" s="1" t="s">
        <v>37479</v>
      </c>
      <c r="J8948">
        <v>38685</v>
      </c>
      <c r="K8948" s="1" t="s">
        <v>123</v>
      </c>
      <c r="L8948" s="1" t="s">
        <v>33</v>
      </c>
      <c r="M8948" s="2">
        <v>43791</v>
      </c>
      <c r="N8948" s="1" t="s">
        <v>37126</v>
      </c>
      <c r="O8948" s="2">
        <v>26665</v>
      </c>
      <c r="P8948" s="1" t="s">
        <v>37499</v>
      </c>
      <c r="Q8948" s="2">
        <v>43063</v>
      </c>
      <c r="R8948" s="1" t="s">
        <v>34</v>
      </c>
      <c r="S8948" s="1" t="s">
        <v>105</v>
      </c>
      <c r="T8948" s="1" t="s">
        <v>36</v>
      </c>
      <c r="U8948" s="2">
        <v>43903</v>
      </c>
      <c r="V8948" s="1" t="s">
        <v>38</v>
      </c>
      <c r="W8948" s="1" t="s">
        <v>36846</v>
      </c>
      <c r="X8948" s="1" t="s">
        <v>36852</v>
      </c>
      <c r="Y8948" s="1" t="s">
        <v>39</v>
      </c>
      <c r="Z8948" s="1" t="s">
        <v>36889</v>
      </c>
      <c r="AA8948" s="1" t="s">
        <v>41</v>
      </c>
      <c r="AB8948" s="1" t="s">
        <v>235</v>
      </c>
      <c r="AC8948" s="1" t="s">
        <v>48</v>
      </c>
      <c r="AD8948" s="1" t="s">
        <v>28</v>
      </c>
      <c r="AE8948" s="1" t="s">
        <v>44</v>
      </c>
      <c r="AF8948" s="1" t="s">
        <v>36907</v>
      </c>
      <c r="AG8948" s="1" t="s">
        <v>36907</v>
      </c>
      <c r="AH8948">
        <v>44</v>
      </c>
      <c r="AI8948">
        <v>0</v>
      </c>
      <c r="AJ8948">
        <v>15875</v>
      </c>
      <c r="AK8948">
        <v>15875</v>
      </c>
      <c r="AL8948">
        <v>15625</v>
      </c>
      <c r="AM8948" s="1" t="s">
        <v>36832</v>
      </c>
      <c r="AN8948">
        <v>0.11990000000000001</v>
      </c>
      <c r="AO8948">
        <v>6000.88</v>
      </c>
      <c r="AP8948">
        <v>5906.18</v>
      </c>
      <c r="AQ8948">
        <v>3576.31</v>
      </c>
      <c r="AR8948">
        <v>1.6</v>
      </c>
      <c r="AS8948">
        <v>2413.81</v>
      </c>
      <c r="AT8948">
        <v>0</v>
      </c>
      <c r="AU8948">
        <v>10.76</v>
      </c>
      <c r="AV8948">
        <v>0</v>
      </c>
    </row>
    <row r="8949" spans="1:48" x14ac:dyDescent="0.3">
      <c r="A8949" s="1" t="s">
        <v>28</v>
      </c>
      <c r="B8949" s="1" t="s">
        <v>9210</v>
      </c>
      <c r="C8949" s="1" t="s">
        <v>30</v>
      </c>
      <c r="D8949" s="1" t="s">
        <v>37478</v>
      </c>
      <c r="E8949" s="1" t="s">
        <v>36903</v>
      </c>
      <c r="F8949" s="1" t="s">
        <v>37479</v>
      </c>
      <c r="G8949" s="1" t="s">
        <v>31</v>
      </c>
      <c r="H8949">
        <v>190038</v>
      </c>
      <c r="I8949" s="1" t="s">
        <v>37479</v>
      </c>
      <c r="J8949">
        <v>38686</v>
      </c>
      <c r="K8949" s="1" t="s">
        <v>109</v>
      </c>
      <c r="L8949" s="1" t="s">
        <v>33</v>
      </c>
      <c r="M8949" s="2">
        <v>43721</v>
      </c>
      <c r="N8949" s="1" t="s">
        <v>37334</v>
      </c>
      <c r="O8949" s="2">
        <v>26665</v>
      </c>
      <c r="P8949" s="1" t="s">
        <v>37499</v>
      </c>
      <c r="Q8949" s="2">
        <v>42986</v>
      </c>
      <c r="R8949" s="1" t="s">
        <v>34</v>
      </c>
      <c r="S8949" s="1" t="s">
        <v>35</v>
      </c>
      <c r="T8949" s="1" t="s">
        <v>36</v>
      </c>
      <c r="U8949" s="2">
        <v>43903</v>
      </c>
      <c r="V8949" s="1" t="s">
        <v>38</v>
      </c>
      <c r="W8949" s="1" t="s">
        <v>36846</v>
      </c>
      <c r="X8949" s="1" t="s">
        <v>36860</v>
      </c>
      <c r="Y8949" s="1" t="s">
        <v>39</v>
      </c>
      <c r="Z8949" s="1" t="s">
        <v>36889</v>
      </c>
      <c r="AA8949" s="1" t="s">
        <v>41</v>
      </c>
      <c r="AB8949" s="1" t="s">
        <v>235</v>
      </c>
      <c r="AC8949" s="1" t="s">
        <v>43</v>
      </c>
      <c r="AD8949" s="1" t="s">
        <v>28</v>
      </c>
      <c r="AE8949" s="1" t="s">
        <v>44</v>
      </c>
      <c r="AF8949" s="1" t="s">
        <v>36907</v>
      </c>
      <c r="AG8949" s="1" t="s">
        <v>36907</v>
      </c>
      <c r="AH8949">
        <v>44</v>
      </c>
      <c r="AI8949">
        <v>0</v>
      </c>
      <c r="AJ8949">
        <v>20000</v>
      </c>
      <c r="AK8949">
        <v>20000</v>
      </c>
      <c r="AL8949">
        <v>20000</v>
      </c>
      <c r="AM8949" s="1" t="s">
        <v>36831</v>
      </c>
      <c r="AN8949">
        <v>9.9900000000000003E-2</v>
      </c>
      <c r="AO8949">
        <v>23228.993699999999</v>
      </c>
      <c r="AP8949">
        <v>23228.99</v>
      </c>
      <c r="AQ8949">
        <v>20000</v>
      </c>
      <c r="AR8949">
        <v>2.5499999999999998</v>
      </c>
      <c r="AS8949">
        <v>3228.99</v>
      </c>
      <c r="AT8949">
        <v>0</v>
      </c>
      <c r="AU8949">
        <v>0</v>
      </c>
      <c r="AV8949">
        <v>0</v>
      </c>
    </row>
    <row r="8950" spans="1:48" x14ac:dyDescent="0.3">
      <c r="A8950" s="1" t="s">
        <v>28</v>
      </c>
      <c r="B8950" s="1" t="s">
        <v>9211</v>
      </c>
      <c r="C8950" s="1" t="s">
        <v>30</v>
      </c>
      <c r="D8950" s="1" t="s">
        <v>36911</v>
      </c>
      <c r="E8950" s="1" t="s">
        <v>36903</v>
      </c>
      <c r="F8950" s="1" t="s">
        <v>36912</v>
      </c>
      <c r="G8950" s="1" t="s">
        <v>31</v>
      </c>
      <c r="H8950">
        <v>100252</v>
      </c>
      <c r="I8950" s="1" t="s">
        <v>36912</v>
      </c>
      <c r="J8950">
        <v>23656</v>
      </c>
      <c r="K8950" s="1" t="s">
        <v>142</v>
      </c>
      <c r="L8950" s="1" t="s">
        <v>33</v>
      </c>
      <c r="M8950" s="2">
        <v>43763</v>
      </c>
      <c r="N8950" s="1" t="s">
        <v>18682</v>
      </c>
      <c r="O8950" s="2">
        <v>26665</v>
      </c>
      <c r="P8950" s="1" t="s">
        <v>36915</v>
      </c>
      <c r="Q8950" s="2">
        <v>43024</v>
      </c>
      <c r="R8950" s="1" t="s">
        <v>34</v>
      </c>
      <c r="S8950" s="1" t="s">
        <v>105</v>
      </c>
      <c r="T8950" s="1" t="s">
        <v>36</v>
      </c>
      <c r="U8950" s="2">
        <v>43903</v>
      </c>
      <c r="V8950" s="1" t="s">
        <v>38</v>
      </c>
      <c r="W8950" s="1" t="s">
        <v>36861</v>
      </c>
      <c r="X8950" s="1" t="s">
        <v>36862</v>
      </c>
      <c r="Y8950" s="1" t="s">
        <v>39</v>
      </c>
      <c r="Z8950" s="1" t="s">
        <v>36889</v>
      </c>
      <c r="AA8950" s="1" t="s">
        <v>41</v>
      </c>
      <c r="AB8950" s="1" t="s">
        <v>235</v>
      </c>
      <c r="AC8950" s="1" t="s">
        <v>43</v>
      </c>
      <c r="AD8950" s="1" t="s">
        <v>28</v>
      </c>
      <c r="AE8950" s="1" t="s">
        <v>44</v>
      </c>
      <c r="AF8950" s="1" t="s">
        <v>36907</v>
      </c>
      <c r="AG8950" s="1" t="s">
        <v>36907</v>
      </c>
      <c r="AH8950">
        <v>44</v>
      </c>
      <c r="AI8950">
        <v>0</v>
      </c>
      <c r="AJ8950">
        <v>14825</v>
      </c>
      <c r="AK8950">
        <v>14825</v>
      </c>
      <c r="AL8950">
        <v>14800</v>
      </c>
      <c r="AM8950" s="1" t="s">
        <v>36831</v>
      </c>
      <c r="AN8950">
        <v>0.15620000000000001</v>
      </c>
      <c r="AO8950">
        <v>18663.298500000001</v>
      </c>
      <c r="AP8950">
        <v>18631.830000000002</v>
      </c>
      <c r="AQ8950">
        <v>14825</v>
      </c>
      <c r="AR8950">
        <v>2.74</v>
      </c>
      <c r="AS8950">
        <v>3838.3</v>
      </c>
      <c r="AT8950">
        <v>0</v>
      </c>
      <c r="AU8950">
        <v>0</v>
      </c>
      <c r="AV8950">
        <v>0</v>
      </c>
    </row>
    <row r="8951" spans="1:48" x14ac:dyDescent="0.3">
      <c r="A8951" s="1" t="s">
        <v>28</v>
      </c>
      <c r="B8951" s="1" t="s">
        <v>9212</v>
      </c>
      <c r="C8951" s="1" t="s">
        <v>30</v>
      </c>
      <c r="D8951" s="1" t="s">
        <v>37478</v>
      </c>
      <c r="E8951" s="1" t="s">
        <v>36903</v>
      </c>
      <c r="F8951" s="1" t="s">
        <v>37479</v>
      </c>
      <c r="G8951" s="1" t="s">
        <v>31</v>
      </c>
      <c r="H8951">
        <v>190073</v>
      </c>
      <c r="I8951" s="1" t="s">
        <v>37479</v>
      </c>
      <c r="J8951">
        <v>23883</v>
      </c>
      <c r="K8951" s="1" t="s">
        <v>390</v>
      </c>
      <c r="L8951" s="1" t="s">
        <v>33</v>
      </c>
      <c r="M8951" s="2">
        <v>43735</v>
      </c>
      <c r="N8951" s="1" t="s">
        <v>37334</v>
      </c>
      <c r="O8951" s="2">
        <v>26299</v>
      </c>
      <c r="P8951" s="1" t="s">
        <v>37126</v>
      </c>
      <c r="Q8951" s="2">
        <v>43006</v>
      </c>
      <c r="R8951" s="1" t="s">
        <v>34</v>
      </c>
      <c r="S8951" s="1" t="s">
        <v>105</v>
      </c>
      <c r="T8951" s="1" t="s">
        <v>36</v>
      </c>
      <c r="U8951" s="2">
        <v>43903</v>
      </c>
      <c r="V8951" s="1" t="s">
        <v>38</v>
      </c>
      <c r="W8951" s="1" t="s">
        <v>36861</v>
      </c>
      <c r="X8951" s="1" t="s">
        <v>36867</v>
      </c>
      <c r="Y8951" s="1" t="s">
        <v>39</v>
      </c>
      <c r="Z8951" s="1" t="s">
        <v>36889</v>
      </c>
      <c r="AA8951" s="1" t="s">
        <v>41</v>
      </c>
      <c r="AB8951" s="1" t="s">
        <v>235</v>
      </c>
      <c r="AC8951" s="1" t="s">
        <v>52</v>
      </c>
      <c r="AD8951" s="1" t="s">
        <v>28</v>
      </c>
      <c r="AE8951" s="1" t="s">
        <v>44</v>
      </c>
      <c r="AF8951" s="1" t="s">
        <v>36907</v>
      </c>
      <c r="AG8951" s="1" t="s">
        <v>36907</v>
      </c>
      <c r="AH8951">
        <v>45</v>
      </c>
      <c r="AI8951">
        <v>0</v>
      </c>
      <c r="AJ8951">
        <v>6000</v>
      </c>
      <c r="AK8951">
        <v>6000</v>
      </c>
      <c r="AL8951">
        <v>6000</v>
      </c>
      <c r="AM8951" s="1" t="s">
        <v>36831</v>
      </c>
      <c r="AN8951">
        <v>0.15989999999999999</v>
      </c>
      <c r="AO8951">
        <v>7535.8211719999999</v>
      </c>
      <c r="AP8951">
        <v>7535.82</v>
      </c>
      <c r="AQ8951">
        <v>6000</v>
      </c>
      <c r="AR8951">
        <v>7.74</v>
      </c>
      <c r="AS8951">
        <v>1535.82</v>
      </c>
      <c r="AT8951">
        <v>0</v>
      </c>
      <c r="AU8951">
        <v>0</v>
      </c>
      <c r="AV8951">
        <v>0</v>
      </c>
    </row>
    <row r="8952" spans="1:48" x14ac:dyDescent="0.3">
      <c r="A8952" s="1" t="s">
        <v>28</v>
      </c>
      <c r="B8952" s="1" t="s">
        <v>9213</v>
      </c>
      <c r="C8952" s="1" t="s">
        <v>30</v>
      </c>
      <c r="D8952" s="1" t="s">
        <v>37478</v>
      </c>
      <c r="E8952" s="1" t="s">
        <v>36903</v>
      </c>
      <c r="F8952" s="1" t="s">
        <v>37479</v>
      </c>
      <c r="G8952" s="1" t="s">
        <v>31</v>
      </c>
      <c r="H8952">
        <v>190073</v>
      </c>
      <c r="I8952" s="1" t="s">
        <v>37479</v>
      </c>
      <c r="J8952">
        <v>38911</v>
      </c>
      <c r="K8952" s="1" t="s">
        <v>328</v>
      </c>
      <c r="L8952" s="1" t="s">
        <v>33</v>
      </c>
      <c r="M8952" s="2">
        <v>43735</v>
      </c>
      <c r="N8952" s="1" t="s">
        <v>37334</v>
      </c>
      <c r="O8952" s="2">
        <v>26299</v>
      </c>
      <c r="P8952" s="1" t="s">
        <v>37126</v>
      </c>
      <c r="Q8952" s="2">
        <v>43006</v>
      </c>
      <c r="R8952" s="1" t="s">
        <v>34</v>
      </c>
      <c r="S8952" s="1" t="s">
        <v>105</v>
      </c>
      <c r="T8952" s="1" t="s">
        <v>36</v>
      </c>
      <c r="U8952" s="2">
        <v>43903</v>
      </c>
      <c r="V8952" s="1" t="s">
        <v>38</v>
      </c>
      <c r="W8952" s="1" t="s">
        <v>36853</v>
      </c>
      <c r="X8952" s="1" t="s">
        <v>36863</v>
      </c>
      <c r="Y8952" s="1" t="s">
        <v>39</v>
      </c>
      <c r="Z8952" s="1" t="s">
        <v>36889</v>
      </c>
      <c r="AA8952" s="1" t="s">
        <v>41</v>
      </c>
      <c r="AB8952" s="1" t="s">
        <v>235</v>
      </c>
      <c r="AC8952" s="1" t="s">
        <v>48</v>
      </c>
      <c r="AD8952" s="1" t="s">
        <v>28</v>
      </c>
      <c r="AE8952" s="1" t="s">
        <v>44</v>
      </c>
      <c r="AF8952" s="1" t="s">
        <v>36907</v>
      </c>
      <c r="AG8952" s="1" t="s">
        <v>36907</v>
      </c>
      <c r="AH8952">
        <v>45</v>
      </c>
      <c r="AI8952">
        <v>0</v>
      </c>
      <c r="AJ8952">
        <v>6000</v>
      </c>
      <c r="AK8952">
        <v>6000</v>
      </c>
      <c r="AL8952">
        <v>6000</v>
      </c>
      <c r="AM8952" s="1" t="s">
        <v>36831</v>
      </c>
      <c r="AN8952">
        <v>5.4199999999999998E-2</v>
      </c>
      <c r="AO8952">
        <v>6354.3903540000001</v>
      </c>
      <c r="AP8952">
        <v>6354.39</v>
      </c>
      <c r="AQ8952">
        <v>6000</v>
      </c>
      <c r="AR8952">
        <v>6.56</v>
      </c>
      <c r="AS8952">
        <v>354.39</v>
      </c>
      <c r="AT8952">
        <v>0</v>
      </c>
      <c r="AU8952">
        <v>0</v>
      </c>
      <c r="AV8952">
        <v>0</v>
      </c>
    </row>
    <row r="8953" spans="1:48" x14ac:dyDescent="0.3">
      <c r="A8953" s="1" t="s">
        <v>28</v>
      </c>
      <c r="B8953" s="1" t="s">
        <v>9214</v>
      </c>
      <c r="C8953" s="1" t="s">
        <v>30</v>
      </c>
      <c r="D8953" s="1" t="s">
        <v>36920</v>
      </c>
      <c r="E8953" s="1" t="s">
        <v>36903</v>
      </c>
      <c r="F8953" s="1" t="s">
        <v>36921</v>
      </c>
      <c r="G8953" s="1" t="s">
        <v>31</v>
      </c>
      <c r="H8953">
        <v>110121</v>
      </c>
      <c r="I8953" s="1" t="s">
        <v>36921</v>
      </c>
      <c r="J8953">
        <v>23724</v>
      </c>
      <c r="K8953" s="1" t="s">
        <v>219</v>
      </c>
      <c r="L8953" s="1" t="s">
        <v>33</v>
      </c>
      <c r="M8953" s="2">
        <v>43613</v>
      </c>
      <c r="N8953" s="1" t="s">
        <v>37253</v>
      </c>
      <c r="O8953" s="2">
        <v>26665</v>
      </c>
      <c r="P8953" s="1" t="s">
        <v>36923</v>
      </c>
      <c r="Q8953" s="2">
        <v>42880</v>
      </c>
      <c r="R8953" s="1" t="s">
        <v>34</v>
      </c>
      <c r="S8953" s="1" t="s">
        <v>35</v>
      </c>
      <c r="T8953" s="1" t="s">
        <v>36</v>
      </c>
      <c r="U8953" s="2">
        <v>43892</v>
      </c>
      <c r="V8953" s="1" t="s">
        <v>38</v>
      </c>
      <c r="W8953" s="1" t="s">
        <v>36853</v>
      </c>
      <c r="X8953" s="1" t="s">
        <v>36854</v>
      </c>
      <c r="Y8953" s="1" t="s">
        <v>39</v>
      </c>
      <c r="Z8953" s="1" t="s">
        <v>71</v>
      </c>
      <c r="AA8953" s="1" t="s">
        <v>41</v>
      </c>
      <c r="AB8953" s="1" t="s">
        <v>235</v>
      </c>
      <c r="AC8953" s="1" t="s">
        <v>43</v>
      </c>
      <c r="AD8953" s="1" t="s">
        <v>28</v>
      </c>
      <c r="AE8953" s="1" t="s">
        <v>44</v>
      </c>
      <c r="AF8953" s="1" t="s">
        <v>36907</v>
      </c>
      <c r="AG8953" s="1" t="s">
        <v>36907</v>
      </c>
      <c r="AH8953">
        <v>44</v>
      </c>
      <c r="AI8953">
        <v>0</v>
      </c>
      <c r="AJ8953">
        <v>12000</v>
      </c>
      <c r="AK8953">
        <v>12000</v>
      </c>
      <c r="AL8953">
        <v>12000</v>
      </c>
      <c r="AM8953" s="1" t="s">
        <v>36831</v>
      </c>
      <c r="AN8953">
        <v>7.4899999999999994E-2</v>
      </c>
      <c r="AO8953">
        <v>13435.90021</v>
      </c>
      <c r="AP8953">
        <v>13435.9</v>
      </c>
      <c r="AQ8953">
        <v>12000</v>
      </c>
      <c r="AR8953">
        <v>3.03</v>
      </c>
      <c r="AS8953">
        <v>1435.9</v>
      </c>
      <c r="AT8953">
        <v>0</v>
      </c>
      <c r="AU8953">
        <v>0</v>
      </c>
      <c r="AV8953">
        <v>0</v>
      </c>
    </row>
    <row r="8954" spans="1:48" x14ac:dyDescent="0.3">
      <c r="A8954" s="1" t="s">
        <v>28</v>
      </c>
      <c r="B8954" s="1" t="s">
        <v>9215</v>
      </c>
      <c r="C8954" s="1" t="s">
        <v>30</v>
      </c>
      <c r="D8954" s="1" t="s">
        <v>37478</v>
      </c>
      <c r="E8954" s="1" t="s">
        <v>36903</v>
      </c>
      <c r="F8954" s="1" t="s">
        <v>37479</v>
      </c>
      <c r="G8954" s="1" t="s">
        <v>31</v>
      </c>
      <c r="H8954">
        <v>190035</v>
      </c>
      <c r="I8954" s="1" t="s">
        <v>37479</v>
      </c>
      <c r="J8954">
        <v>31672</v>
      </c>
      <c r="K8954" s="1" t="s">
        <v>213</v>
      </c>
      <c r="L8954" s="1" t="s">
        <v>33</v>
      </c>
      <c r="M8954" s="2">
        <v>43711</v>
      </c>
      <c r="N8954" s="1" t="s">
        <v>37126</v>
      </c>
      <c r="O8954" s="2">
        <v>29587</v>
      </c>
      <c r="P8954" s="1" t="s">
        <v>37126</v>
      </c>
      <c r="Q8954" s="2">
        <v>42983</v>
      </c>
      <c r="R8954" s="1" t="s">
        <v>34</v>
      </c>
      <c r="S8954" s="1" t="s">
        <v>105</v>
      </c>
      <c r="T8954" s="1" t="s">
        <v>36</v>
      </c>
      <c r="U8954" s="2">
        <v>43893</v>
      </c>
      <c r="V8954" s="1" t="s">
        <v>38</v>
      </c>
      <c r="W8954" s="1" t="s">
        <v>36880</v>
      </c>
      <c r="X8954" s="1" t="s">
        <v>36884</v>
      </c>
      <c r="Y8954" s="1" t="s">
        <v>39</v>
      </c>
      <c r="Z8954" s="1" t="s">
        <v>71</v>
      </c>
      <c r="AA8954" s="1" t="s">
        <v>41</v>
      </c>
      <c r="AB8954" s="1" t="s">
        <v>235</v>
      </c>
      <c r="AC8954" s="1" t="s">
        <v>43</v>
      </c>
      <c r="AD8954" s="1" t="s">
        <v>28</v>
      </c>
      <c r="AE8954" s="1" t="s">
        <v>44</v>
      </c>
      <c r="AF8954" s="1" t="s">
        <v>36908</v>
      </c>
      <c r="AG8954" s="1" t="s">
        <v>36907</v>
      </c>
      <c r="AH8954">
        <v>36</v>
      </c>
      <c r="AI8954">
        <v>3</v>
      </c>
      <c r="AJ8954">
        <v>20000</v>
      </c>
      <c r="AK8954">
        <v>20000</v>
      </c>
      <c r="AL8954">
        <v>20000</v>
      </c>
      <c r="AM8954" s="1" t="s">
        <v>36832</v>
      </c>
      <c r="AN8954">
        <v>0.2248</v>
      </c>
      <c r="AO8954">
        <v>25957.95407</v>
      </c>
      <c r="AP8954">
        <v>25957.95</v>
      </c>
      <c r="AQ8954">
        <v>20000</v>
      </c>
      <c r="AR8954">
        <v>3.29</v>
      </c>
      <c r="AS8954">
        <v>5957.95</v>
      </c>
      <c r="AT8954">
        <v>0</v>
      </c>
      <c r="AU8954">
        <v>0</v>
      </c>
      <c r="AV8954">
        <v>0</v>
      </c>
    </row>
    <row r="8955" spans="1:48" x14ac:dyDescent="0.3">
      <c r="A8955" s="1" t="s">
        <v>28</v>
      </c>
      <c r="B8955" s="1" t="s">
        <v>9216</v>
      </c>
      <c r="C8955" s="1" t="s">
        <v>30</v>
      </c>
      <c r="D8955" s="1" t="s">
        <v>37478</v>
      </c>
      <c r="E8955" s="1" t="s">
        <v>36903</v>
      </c>
      <c r="F8955" s="1" t="s">
        <v>37479</v>
      </c>
      <c r="G8955" s="1" t="s">
        <v>31</v>
      </c>
      <c r="H8955">
        <v>190093</v>
      </c>
      <c r="I8955" s="1" t="s">
        <v>37479</v>
      </c>
      <c r="J8955">
        <v>23716</v>
      </c>
      <c r="K8955" s="1" t="s">
        <v>328</v>
      </c>
      <c r="L8955" s="1" t="s">
        <v>33</v>
      </c>
      <c r="M8955" s="2">
        <v>43753</v>
      </c>
      <c r="N8955" s="1" t="s">
        <v>37504</v>
      </c>
      <c r="O8955" s="2">
        <v>29587</v>
      </c>
      <c r="P8955" s="1" t="s">
        <v>37501</v>
      </c>
      <c r="Q8955" s="2">
        <v>43021</v>
      </c>
      <c r="R8955" s="1" t="s">
        <v>34</v>
      </c>
      <c r="S8955" s="1" t="s">
        <v>35</v>
      </c>
      <c r="T8955" s="1" t="s">
        <v>36</v>
      </c>
      <c r="U8955" s="2">
        <v>43893</v>
      </c>
      <c r="V8955" s="1" t="s">
        <v>38</v>
      </c>
      <c r="W8955" s="1" t="s">
        <v>36846</v>
      </c>
      <c r="X8955" s="1" t="s">
        <v>36847</v>
      </c>
      <c r="Y8955" s="1" t="s">
        <v>39</v>
      </c>
      <c r="Z8955" s="1" t="s">
        <v>71</v>
      </c>
      <c r="AA8955" s="1" t="s">
        <v>41</v>
      </c>
      <c r="AB8955" s="1" t="s">
        <v>235</v>
      </c>
      <c r="AC8955" s="1" t="s">
        <v>43</v>
      </c>
      <c r="AD8955" s="1" t="s">
        <v>28</v>
      </c>
      <c r="AE8955" s="1" t="s">
        <v>44</v>
      </c>
      <c r="AF8955" s="1" t="s">
        <v>36908</v>
      </c>
      <c r="AG8955" s="1" t="s">
        <v>36907</v>
      </c>
      <c r="AH8955">
        <v>36</v>
      </c>
      <c r="AI8955">
        <v>1</v>
      </c>
      <c r="AJ8955">
        <v>13250</v>
      </c>
      <c r="AK8955">
        <v>13250</v>
      </c>
      <c r="AL8955">
        <v>13225</v>
      </c>
      <c r="AM8955" s="1" t="s">
        <v>36831</v>
      </c>
      <c r="AN8955">
        <v>0.10589999999999999</v>
      </c>
      <c r="AO8955">
        <v>15523.915580000001</v>
      </c>
      <c r="AP8955">
        <v>15494.63</v>
      </c>
      <c r="AQ8955">
        <v>13250</v>
      </c>
      <c r="AR8955">
        <v>4.7</v>
      </c>
      <c r="AS8955">
        <v>2273.92</v>
      </c>
      <c r="AT8955">
        <v>0</v>
      </c>
      <c r="AU8955">
        <v>0</v>
      </c>
      <c r="AV8955">
        <v>0</v>
      </c>
    </row>
    <row r="8956" spans="1:48" x14ac:dyDescent="0.3">
      <c r="A8956" s="1" t="s">
        <v>28</v>
      </c>
      <c r="B8956" s="1" t="s">
        <v>9217</v>
      </c>
      <c r="C8956" s="1" t="s">
        <v>30</v>
      </c>
      <c r="D8956" s="1" t="s">
        <v>37478</v>
      </c>
      <c r="E8956" s="1" t="s">
        <v>36903</v>
      </c>
      <c r="F8956" s="1" t="s">
        <v>37479</v>
      </c>
      <c r="G8956" s="1" t="s">
        <v>31</v>
      </c>
      <c r="H8956">
        <v>190113</v>
      </c>
      <c r="I8956" s="1" t="s">
        <v>37479</v>
      </c>
      <c r="J8956">
        <v>38768</v>
      </c>
      <c r="K8956" s="1" t="s">
        <v>120</v>
      </c>
      <c r="L8956" s="1" t="s">
        <v>33</v>
      </c>
      <c r="M8956" s="2">
        <v>43781</v>
      </c>
      <c r="N8956" s="1" t="s">
        <v>37126</v>
      </c>
      <c r="O8956" s="2">
        <v>27395</v>
      </c>
      <c r="P8956" s="1" t="s">
        <v>37126</v>
      </c>
      <c r="Q8956" s="2">
        <v>43055</v>
      </c>
      <c r="R8956" s="1" t="s">
        <v>34</v>
      </c>
      <c r="S8956" s="1" t="s">
        <v>105</v>
      </c>
      <c r="T8956" s="1" t="s">
        <v>36</v>
      </c>
      <c r="U8956" s="2">
        <v>43893</v>
      </c>
      <c r="V8956" s="1" t="s">
        <v>38</v>
      </c>
      <c r="W8956" s="1" t="s">
        <v>36853</v>
      </c>
      <c r="X8956" s="1" t="s">
        <v>36863</v>
      </c>
      <c r="Y8956" s="1" t="s">
        <v>39</v>
      </c>
      <c r="Z8956" s="1" t="s">
        <v>71</v>
      </c>
      <c r="AA8956" s="1" t="s">
        <v>41</v>
      </c>
      <c r="AB8956" s="1" t="s">
        <v>235</v>
      </c>
      <c r="AC8956" s="1" t="s">
        <v>48</v>
      </c>
      <c r="AD8956" s="1" t="s">
        <v>28</v>
      </c>
      <c r="AE8956" s="1" t="s">
        <v>44</v>
      </c>
      <c r="AF8956" s="1" t="s">
        <v>36907</v>
      </c>
      <c r="AG8956" s="1" t="s">
        <v>36907</v>
      </c>
      <c r="AH8956">
        <v>42</v>
      </c>
      <c r="AI8956">
        <v>0</v>
      </c>
      <c r="AJ8956">
        <v>5000</v>
      </c>
      <c r="AK8956">
        <v>5000</v>
      </c>
      <c r="AL8956">
        <v>5000</v>
      </c>
      <c r="AM8956" s="1" t="s">
        <v>36831</v>
      </c>
      <c r="AN8956">
        <v>5.4199999999999998E-2</v>
      </c>
      <c r="AO8956">
        <v>5199.7603250000002</v>
      </c>
      <c r="AP8956">
        <v>5199.76</v>
      </c>
      <c r="AQ8956">
        <v>5000</v>
      </c>
      <c r="AR8956">
        <v>5.26</v>
      </c>
      <c r="AS8956">
        <v>199.76</v>
      </c>
      <c r="AT8956">
        <v>0</v>
      </c>
      <c r="AU8956">
        <v>0</v>
      </c>
      <c r="AV8956">
        <v>0</v>
      </c>
    </row>
    <row r="8957" spans="1:48" x14ac:dyDescent="0.3">
      <c r="A8957" s="1" t="s">
        <v>28</v>
      </c>
      <c r="B8957" s="1" t="s">
        <v>9218</v>
      </c>
      <c r="C8957" s="1" t="s">
        <v>30</v>
      </c>
      <c r="D8957" s="1" t="s">
        <v>37478</v>
      </c>
      <c r="E8957" s="1" t="s">
        <v>36903</v>
      </c>
      <c r="F8957" s="1" t="s">
        <v>37479</v>
      </c>
      <c r="G8957" s="1" t="s">
        <v>31</v>
      </c>
      <c r="H8957">
        <v>190093</v>
      </c>
      <c r="I8957" s="1" t="s">
        <v>37479</v>
      </c>
      <c r="J8957">
        <v>32163</v>
      </c>
      <c r="K8957" s="1" t="s">
        <v>229</v>
      </c>
      <c r="L8957" s="1" t="s">
        <v>33</v>
      </c>
      <c r="M8957" s="2">
        <v>43753</v>
      </c>
      <c r="N8957" s="1" t="s">
        <v>37504</v>
      </c>
      <c r="O8957" s="2">
        <v>27395</v>
      </c>
      <c r="P8957" s="1" t="s">
        <v>37501</v>
      </c>
      <c r="Q8957" s="2">
        <v>43021</v>
      </c>
      <c r="R8957" s="1" t="s">
        <v>34</v>
      </c>
      <c r="S8957" s="1" t="s">
        <v>35</v>
      </c>
      <c r="T8957" s="1" t="s">
        <v>36</v>
      </c>
      <c r="U8957" s="2">
        <v>43893</v>
      </c>
      <c r="V8957" s="1" t="s">
        <v>38</v>
      </c>
      <c r="W8957" s="1" t="s">
        <v>36846</v>
      </c>
      <c r="X8957" s="1" t="s">
        <v>36864</v>
      </c>
      <c r="Y8957" s="1" t="s">
        <v>39</v>
      </c>
      <c r="Z8957" s="1" t="s">
        <v>71</v>
      </c>
      <c r="AA8957" s="1" t="s">
        <v>41</v>
      </c>
      <c r="AB8957" s="1" t="s">
        <v>235</v>
      </c>
      <c r="AC8957" s="1" t="s">
        <v>43</v>
      </c>
      <c r="AD8957" s="1" t="s">
        <v>28</v>
      </c>
      <c r="AE8957" s="1" t="s">
        <v>44</v>
      </c>
      <c r="AF8957" s="1" t="s">
        <v>36907</v>
      </c>
      <c r="AG8957" s="1" t="s">
        <v>36907</v>
      </c>
      <c r="AH8957">
        <v>42</v>
      </c>
      <c r="AI8957">
        <v>0</v>
      </c>
      <c r="AJ8957">
        <v>8500</v>
      </c>
      <c r="AK8957">
        <v>8500</v>
      </c>
      <c r="AL8957">
        <v>8250</v>
      </c>
      <c r="AM8957" s="1" t="s">
        <v>36831</v>
      </c>
      <c r="AN8957">
        <v>0.1099</v>
      </c>
      <c r="AO8957">
        <v>9309.2549990000007</v>
      </c>
      <c r="AP8957">
        <v>9035.4500000000007</v>
      </c>
      <c r="AQ8957">
        <v>8500</v>
      </c>
      <c r="AR8957">
        <v>3.38</v>
      </c>
      <c r="AS8957">
        <v>809.25</v>
      </c>
      <c r="AT8957">
        <v>0</v>
      </c>
      <c r="AU8957">
        <v>0</v>
      </c>
      <c r="AV8957">
        <v>0</v>
      </c>
    </row>
    <row r="8958" spans="1:48" x14ac:dyDescent="0.3">
      <c r="A8958" s="1" t="s">
        <v>28</v>
      </c>
      <c r="B8958" s="1" t="s">
        <v>9219</v>
      </c>
      <c r="C8958" s="1" t="s">
        <v>30</v>
      </c>
      <c r="D8958" s="1" t="s">
        <v>36920</v>
      </c>
      <c r="E8958" s="1" t="s">
        <v>36903</v>
      </c>
      <c r="F8958" s="1" t="s">
        <v>37051</v>
      </c>
      <c r="G8958" s="1" t="s">
        <v>31</v>
      </c>
      <c r="H8958">
        <v>120265</v>
      </c>
      <c r="I8958" s="1" t="s">
        <v>37051</v>
      </c>
      <c r="J8958">
        <v>31679</v>
      </c>
      <c r="K8958" s="1" t="s">
        <v>133</v>
      </c>
      <c r="L8958" s="1" t="s">
        <v>33</v>
      </c>
      <c r="M8958" s="2">
        <v>43754</v>
      </c>
      <c r="N8958" s="1" t="s">
        <v>37288</v>
      </c>
      <c r="O8958" s="2">
        <v>26299</v>
      </c>
      <c r="P8958" s="1" t="s">
        <v>37251</v>
      </c>
      <c r="Q8958" s="2">
        <v>43025</v>
      </c>
      <c r="R8958" s="1" t="s">
        <v>34</v>
      </c>
      <c r="S8958" s="1" t="s">
        <v>105</v>
      </c>
      <c r="T8958" s="1" t="s">
        <v>36</v>
      </c>
      <c r="U8958" s="2">
        <v>43893</v>
      </c>
      <c r="V8958" s="1" t="s">
        <v>38</v>
      </c>
      <c r="W8958" s="1" t="s">
        <v>36861</v>
      </c>
      <c r="X8958" s="1" t="s">
        <v>36870</v>
      </c>
      <c r="Y8958" s="1" t="s">
        <v>39</v>
      </c>
      <c r="Z8958" s="1" t="s">
        <v>71</v>
      </c>
      <c r="AA8958" s="1" t="s">
        <v>41</v>
      </c>
      <c r="AB8958" s="1" t="s">
        <v>235</v>
      </c>
      <c r="AC8958" s="1" t="s">
        <v>43</v>
      </c>
      <c r="AD8958" s="1" t="s">
        <v>28</v>
      </c>
      <c r="AE8958" s="1" t="s">
        <v>44</v>
      </c>
      <c r="AF8958" s="1" t="s">
        <v>36907</v>
      </c>
      <c r="AG8958" s="1" t="s">
        <v>36907</v>
      </c>
      <c r="AH8958">
        <v>45</v>
      </c>
      <c r="AI8958">
        <v>0</v>
      </c>
      <c r="AJ8958">
        <v>20000</v>
      </c>
      <c r="AK8958">
        <v>20000</v>
      </c>
      <c r="AL8958">
        <v>19975</v>
      </c>
      <c r="AM8958" s="1" t="s">
        <v>36832</v>
      </c>
      <c r="AN8958">
        <v>0.1749</v>
      </c>
      <c r="AO8958">
        <v>3013.01</v>
      </c>
      <c r="AP8958">
        <v>3009.28</v>
      </c>
      <c r="AQ8958">
        <v>1307.31</v>
      </c>
      <c r="AR8958">
        <v>6.01</v>
      </c>
      <c r="AS8958">
        <v>1695.87</v>
      </c>
      <c r="AT8958">
        <v>0</v>
      </c>
      <c r="AU8958">
        <v>9.83</v>
      </c>
      <c r="AV8958">
        <v>0</v>
      </c>
    </row>
    <row r="8959" spans="1:48" x14ac:dyDescent="0.3">
      <c r="A8959" s="1" t="s">
        <v>28</v>
      </c>
      <c r="B8959" s="1" t="s">
        <v>9220</v>
      </c>
      <c r="C8959" s="1" t="s">
        <v>30</v>
      </c>
      <c r="D8959" s="1" t="s">
        <v>36920</v>
      </c>
      <c r="E8959" s="1" t="s">
        <v>36903</v>
      </c>
      <c r="F8959" s="1" t="s">
        <v>37051</v>
      </c>
      <c r="G8959" s="1" t="s">
        <v>31</v>
      </c>
      <c r="H8959">
        <v>120099</v>
      </c>
      <c r="I8959" s="1" t="s">
        <v>37051</v>
      </c>
      <c r="J8959">
        <v>23721</v>
      </c>
      <c r="K8959" s="1" t="s">
        <v>424</v>
      </c>
      <c r="L8959" s="1" t="s">
        <v>33</v>
      </c>
      <c r="M8959" s="2">
        <v>43600</v>
      </c>
      <c r="N8959" s="1" t="s">
        <v>37355</v>
      </c>
      <c r="O8959" s="2">
        <v>29587</v>
      </c>
      <c r="P8959" s="1" t="s">
        <v>37251</v>
      </c>
      <c r="Q8959" s="2">
        <v>42872</v>
      </c>
      <c r="R8959" s="1" t="s">
        <v>34</v>
      </c>
      <c r="S8959" s="1" t="s">
        <v>35</v>
      </c>
      <c r="T8959" s="1" t="s">
        <v>36</v>
      </c>
      <c r="U8959" s="2">
        <v>43894</v>
      </c>
      <c r="V8959" s="1" t="s">
        <v>38</v>
      </c>
      <c r="W8959" s="1" t="s">
        <v>36853</v>
      </c>
      <c r="X8959" s="1" t="s">
        <v>36854</v>
      </c>
      <c r="Y8959" s="1" t="s">
        <v>39</v>
      </c>
      <c r="Z8959" s="1" t="s">
        <v>71</v>
      </c>
      <c r="AA8959" s="1" t="s">
        <v>41</v>
      </c>
      <c r="AB8959" s="1" t="s">
        <v>235</v>
      </c>
      <c r="AC8959" s="1" t="s">
        <v>43</v>
      </c>
      <c r="AD8959" s="1" t="s">
        <v>28</v>
      </c>
      <c r="AE8959" s="1" t="s">
        <v>44</v>
      </c>
      <c r="AF8959" s="1" t="s">
        <v>36907</v>
      </c>
      <c r="AG8959" s="1" t="s">
        <v>36907</v>
      </c>
      <c r="AH8959">
        <v>36</v>
      </c>
      <c r="AI8959">
        <v>0</v>
      </c>
      <c r="AJ8959">
        <v>12000</v>
      </c>
      <c r="AK8959">
        <v>12000</v>
      </c>
      <c r="AL8959">
        <v>11725</v>
      </c>
      <c r="AM8959" s="1" t="s">
        <v>36831</v>
      </c>
      <c r="AN8959">
        <v>7.4899999999999994E-2</v>
      </c>
      <c r="AO8959">
        <v>13435.90021</v>
      </c>
      <c r="AP8959">
        <v>13127.99</v>
      </c>
      <c r="AQ8959">
        <v>12000</v>
      </c>
      <c r="AR8959">
        <v>5.79</v>
      </c>
      <c r="AS8959">
        <v>1435.9</v>
      </c>
      <c r="AT8959">
        <v>0</v>
      </c>
      <c r="AU8959">
        <v>0</v>
      </c>
      <c r="AV8959">
        <v>0</v>
      </c>
    </row>
    <row r="8960" spans="1:48" x14ac:dyDescent="0.3">
      <c r="A8960" s="1" t="s">
        <v>28</v>
      </c>
      <c r="B8960" s="1" t="s">
        <v>9221</v>
      </c>
      <c r="C8960" s="1" t="s">
        <v>30</v>
      </c>
      <c r="D8960" s="1" t="s">
        <v>36920</v>
      </c>
      <c r="E8960" s="1" t="s">
        <v>36903</v>
      </c>
      <c r="F8960" s="1" t="s">
        <v>37051</v>
      </c>
      <c r="G8960" s="1" t="s">
        <v>31</v>
      </c>
      <c r="H8960">
        <v>120099</v>
      </c>
      <c r="I8960" s="1" t="s">
        <v>37051</v>
      </c>
      <c r="J8960">
        <v>23720</v>
      </c>
      <c r="K8960" s="1" t="s">
        <v>168</v>
      </c>
      <c r="L8960" s="1" t="s">
        <v>33</v>
      </c>
      <c r="M8960" s="2">
        <v>43600</v>
      </c>
      <c r="N8960" s="1" t="s">
        <v>37355</v>
      </c>
      <c r="O8960" s="2">
        <v>28856</v>
      </c>
      <c r="P8960" s="1" t="s">
        <v>37251</v>
      </c>
      <c r="Q8960" s="2">
        <v>42872</v>
      </c>
      <c r="R8960" s="1" t="s">
        <v>34</v>
      </c>
      <c r="S8960" s="1" t="s">
        <v>35</v>
      </c>
      <c r="T8960" s="1" t="s">
        <v>36</v>
      </c>
      <c r="U8960" s="2">
        <v>43894</v>
      </c>
      <c r="V8960" s="1" t="s">
        <v>38</v>
      </c>
      <c r="W8960" s="1" t="s">
        <v>36853</v>
      </c>
      <c r="X8960" s="1" t="s">
        <v>36868</v>
      </c>
      <c r="Y8960" s="1" t="s">
        <v>39</v>
      </c>
      <c r="Z8960" s="1" t="s">
        <v>71</v>
      </c>
      <c r="AA8960" s="1" t="s">
        <v>41</v>
      </c>
      <c r="AB8960" s="1" t="s">
        <v>235</v>
      </c>
      <c r="AC8960" s="1" t="s">
        <v>48</v>
      </c>
      <c r="AD8960" s="1" t="s">
        <v>28</v>
      </c>
      <c r="AE8960" s="1" t="s">
        <v>44</v>
      </c>
      <c r="AF8960" s="1" t="s">
        <v>36907</v>
      </c>
      <c r="AG8960" s="1" t="s">
        <v>36907</v>
      </c>
      <c r="AH8960">
        <v>38</v>
      </c>
      <c r="AI8960">
        <v>0</v>
      </c>
      <c r="AJ8960">
        <v>7400</v>
      </c>
      <c r="AK8960">
        <v>7400</v>
      </c>
      <c r="AL8960">
        <v>7400</v>
      </c>
      <c r="AM8960" s="1" t="s">
        <v>36831</v>
      </c>
      <c r="AN8960">
        <v>6.9900000000000004E-2</v>
      </c>
      <c r="AO8960">
        <v>8224.4276279999995</v>
      </c>
      <c r="AP8960">
        <v>8224.43</v>
      </c>
      <c r="AQ8960">
        <v>7400</v>
      </c>
      <c r="AR8960">
        <v>2.73</v>
      </c>
      <c r="AS8960">
        <v>824.43</v>
      </c>
      <c r="AT8960">
        <v>0</v>
      </c>
      <c r="AU8960">
        <v>0</v>
      </c>
      <c r="AV8960">
        <v>0</v>
      </c>
    </row>
    <row r="8961" spans="1:48" x14ac:dyDescent="0.3">
      <c r="A8961" s="1" t="s">
        <v>28</v>
      </c>
      <c r="B8961" s="1" t="s">
        <v>9222</v>
      </c>
      <c r="C8961" s="1" t="s">
        <v>30</v>
      </c>
      <c r="D8961" s="1" t="s">
        <v>36920</v>
      </c>
      <c r="E8961" s="1" t="s">
        <v>36903</v>
      </c>
      <c r="F8961" s="1" t="s">
        <v>37051</v>
      </c>
      <c r="G8961" s="1" t="s">
        <v>31</v>
      </c>
      <c r="H8961">
        <v>120238</v>
      </c>
      <c r="I8961" s="1" t="s">
        <v>37051</v>
      </c>
      <c r="J8961">
        <v>31677</v>
      </c>
      <c r="K8961" s="1" t="s">
        <v>254</v>
      </c>
      <c r="L8961" s="1" t="s">
        <v>33</v>
      </c>
      <c r="M8961" s="2">
        <v>43754</v>
      </c>
      <c r="N8961" s="1" t="s">
        <v>37489</v>
      </c>
      <c r="O8961" s="2">
        <v>29135</v>
      </c>
      <c r="P8961" s="1" t="s">
        <v>37251</v>
      </c>
      <c r="Q8961" s="2">
        <v>43017</v>
      </c>
      <c r="R8961" s="1" t="s">
        <v>34</v>
      </c>
      <c r="S8961" s="1" t="s">
        <v>105</v>
      </c>
      <c r="T8961" s="1" t="s">
        <v>36</v>
      </c>
      <c r="U8961" s="2">
        <v>43894</v>
      </c>
      <c r="V8961" s="1" t="s">
        <v>38</v>
      </c>
      <c r="W8961" s="1" t="s">
        <v>36846</v>
      </c>
      <c r="X8961" s="1" t="s">
        <v>36865</v>
      </c>
      <c r="Y8961" s="1" t="s">
        <v>39</v>
      </c>
      <c r="Z8961" s="1" t="s">
        <v>71</v>
      </c>
      <c r="AA8961" s="1" t="s">
        <v>41</v>
      </c>
      <c r="AB8961" s="1" t="s">
        <v>235</v>
      </c>
      <c r="AC8961" s="1" t="s">
        <v>43</v>
      </c>
      <c r="AD8961" s="1" t="s">
        <v>28</v>
      </c>
      <c r="AE8961" s="1" t="s">
        <v>44</v>
      </c>
      <c r="AF8961" s="1" t="s">
        <v>36908</v>
      </c>
      <c r="AG8961" s="1" t="s">
        <v>36907</v>
      </c>
      <c r="AH8961">
        <v>38</v>
      </c>
      <c r="AI8961">
        <v>1</v>
      </c>
      <c r="AJ8961">
        <v>10000</v>
      </c>
      <c r="AK8961">
        <v>10000</v>
      </c>
      <c r="AL8961">
        <v>9600</v>
      </c>
      <c r="AM8961" s="1" t="s">
        <v>36831</v>
      </c>
      <c r="AN8961">
        <v>0.1149</v>
      </c>
      <c r="AO8961">
        <v>11869.59974</v>
      </c>
      <c r="AP8961">
        <v>11394.82</v>
      </c>
      <c r="AQ8961">
        <v>10000</v>
      </c>
      <c r="AR8961">
        <v>4.51</v>
      </c>
      <c r="AS8961">
        <v>1869.6</v>
      </c>
      <c r="AT8961">
        <v>0</v>
      </c>
      <c r="AU8961">
        <v>0</v>
      </c>
      <c r="AV8961">
        <v>0</v>
      </c>
    </row>
    <row r="8962" spans="1:48" x14ac:dyDescent="0.3">
      <c r="A8962" s="1" t="s">
        <v>28</v>
      </c>
      <c r="B8962" s="1" t="s">
        <v>9223</v>
      </c>
      <c r="C8962" s="1" t="s">
        <v>30</v>
      </c>
      <c r="D8962" s="1" t="s">
        <v>37478</v>
      </c>
      <c r="E8962" s="1" t="s">
        <v>36903</v>
      </c>
      <c r="F8962" s="1" t="s">
        <v>37479</v>
      </c>
      <c r="G8962" s="1" t="s">
        <v>31</v>
      </c>
      <c r="H8962">
        <v>190050</v>
      </c>
      <c r="I8962" s="1" t="s">
        <v>37479</v>
      </c>
      <c r="J8962">
        <v>31681</v>
      </c>
      <c r="K8962" s="1" t="s">
        <v>133</v>
      </c>
      <c r="L8962" s="1" t="s">
        <v>33</v>
      </c>
      <c r="M8962" s="2">
        <v>43726</v>
      </c>
      <c r="N8962" s="1" t="s">
        <v>37480</v>
      </c>
      <c r="O8962" s="2">
        <v>28856</v>
      </c>
      <c r="P8962" s="1" t="s">
        <v>37126</v>
      </c>
      <c r="Q8962" s="2">
        <v>42996</v>
      </c>
      <c r="R8962" s="1" t="s">
        <v>34</v>
      </c>
      <c r="S8962" s="1" t="s">
        <v>35</v>
      </c>
      <c r="T8962" s="1" t="s">
        <v>36</v>
      </c>
      <c r="U8962" s="2">
        <v>43894</v>
      </c>
      <c r="V8962" s="1" t="s">
        <v>38</v>
      </c>
      <c r="W8962" s="1" t="s">
        <v>36853</v>
      </c>
      <c r="X8962" s="1" t="s">
        <v>36868</v>
      </c>
      <c r="Y8962" s="1" t="s">
        <v>39</v>
      </c>
      <c r="Z8962" s="1" t="s">
        <v>71</v>
      </c>
      <c r="AA8962" s="1" t="s">
        <v>41</v>
      </c>
      <c r="AB8962" s="1" t="s">
        <v>235</v>
      </c>
      <c r="AC8962" s="1" t="s">
        <v>48</v>
      </c>
      <c r="AD8962" s="1" t="s">
        <v>28</v>
      </c>
      <c r="AE8962" s="1" t="s">
        <v>44</v>
      </c>
      <c r="AF8962" s="1" t="s">
        <v>36907</v>
      </c>
      <c r="AG8962" s="1" t="s">
        <v>36907</v>
      </c>
      <c r="AH8962">
        <v>38</v>
      </c>
      <c r="AI8962">
        <v>0</v>
      </c>
      <c r="AJ8962">
        <v>11000</v>
      </c>
      <c r="AK8962">
        <v>11000</v>
      </c>
      <c r="AL8962">
        <v>10750</v>
      </c>
      <c r="AM8962" s="1" t="s">
        <v>36831</v>
      </c>
      <c r="AN8962">
        <v>6.9900000000000004E-2</v>
      </c>
      <c r="AO8962">
        <v>12225.511130000001</v>
      </c>
      <c r="AP8962">
        <v>11947.66</v>
      </c>
      <c r="AQ8962">
        <v>11000</v>
      </c>
      <c r="AR8962">
        <v>1.98</v>
      </c>
      <c r="AS8962">
        <v>1225.51</v>
      </c>
      <c r="AT8962">
        <v>0</v>
      </c>
      <c r="AU8962">
        <v>0</v>
      </c>
      <c r="AV8962">
        <v>0</v>
      </c>
    </row>
    <row r="8963" spans="1:48" x14ac:dyDescent="0.3">
      <c r="A8963" s="1" t="s">
        <v>28</v>
      </c>
      <c r="B8963" s="1" t="s">
        <v>9224</v>
      </c>
      <c r="C8963" s="1" t="s">
        <v>30</v>
      </c>
      <c r="D8963" s="1" t="s">
        <v>36920</v>
      </c>
      <c r="E8963" s="1" t="s">
        <v>36903</v>
      </c>
      <c r="F8963" s="1" t="s">
        <v>37051</v>
      </c>
      <c r="G8963" s="1" t="s">
        <v>31</v>
      </c>
      <c r="H8963">
        <v>120099</v>
      </c>
      <c r="I8963" s="1" t="s">
        <v>37051</v>
      </c>
      <c r="J8963">
        <v>26687</v>
      </c>
      <c r="K8963" s="1" t="s">
        <v>109</v>
      </c>
      <c r="L8963" s="1" t="s">
        <v>33</v>
      </c>
      <c r="M8963" s="2">
        <v>43600</v>
      </c>
      <c r="N8963" s="1" t="s">
        <v>37355</v>
      </c>
      <c r="O8963" s="2">
        <v>28491</v>
      </c>
      <c r="P8963" s="1" t="s">
        <v>37251</v>
      </c>
      <c r="Q8963" s="2">
        <v>42872</v>
      </c>
      <c r="R8963" s="1" t="s">
        <v>34</v>
      </c>
      <c r="S8963" s="1" t="s">
        <v>35</v>
      </c>
      <c r="T8963" s="1" t="s">
        <v>36</v>
      </c>
      <c r="U8963" s="2">
        <v>43894</v>
      </c>
      <c r="V8963" s="1" t="s">
        <v>38</v>
      </c>
      <c r="W8963" s="1" t="s">
        <v>36855</v>
      </c>
      <c r="X8963" s="1" t="s">
        <v>36876</v>
      </c>
      <c r="Y8963" s="1" t="s">
        <v>39</v>
      </c>
      <c r="Z8963" s="1" t="s">
        <v>71</v>
      </c>
      <c r="AA8963" s="1" t="s">
        <v>41</v>
      </c>
      <c r="AB8963" s="1" t="s">
        <v>235</v>
      </c>
      <c r="AC8963" s="1" t="s">
        <v>48</v>
      </c>
      <c r="AD8963" s="1" t="s">
        <v>28</v>
      </c>
      <c r="AE8963" s="1" t="s">
        <v>44</v>
      </c>
      <c r="AF8963" s="1" t="s">
        <v>36907</v>
      </c>
      <c r="AG8963" s="1" t="s">
        <v>36907</v>
      </c>
      <c r="AH8963">
        <v>39</v>
      </c>
      <c r="AI8963">
        <v>0</v>
      </c>
      <c r="AJ8963">
        <v>15000</v>
      </c>
      <c r="AK8963">
        <v>15000</v>
      </c>
      <c r="AL8963">
        <v>14750</v>
      </c>
      <c r="AM8963" s="1" t="s">
        <v>36832</v>
      </c>
      <c r="AN8963">
        <v>0.18790000000000001</v>
      </c>
      <c r="AO8963">
        <v>21298.20003</v>
      </c>
      <c r="AP8963">
        <v>20943.23</v>
      </c>
      <c r="AQ8963">
        <v>15000</v>
      </c>
      <c r="AR8963">
        <v>2.74</v>
      </c>
      <c r="AS8963">
        <v>6278.83</v>
      </c>
      <c r="AT8963">
        <v>19.37000012</v>
      </c>
      <c r="AU8963">
        <v>0</v>
      </c>
      <c r="AV8963">
        <v>0</v>
      </c>
    </row>
    <row r="8964" spans="1:48" x14ac:dyDescent="0.3">
      <c r="A8964" s="1" t="s">
        <v>28</v>
      </c>
      <c r="B8964" s="1" t="s">
        <v>9225</v>
      </c>
      <c r="C8964" s="1" t="s">
        <v>30</v>
      </c>
      <c r="D8964" s="1" t="s">
        <v>36920</v>
      </c>
      <c r="E8964" s="1" t="s">
        <v>36903</v>
      </c>
      <c r="F8964" s="1" t="s">
        <v>37051</v>
      </c>
      <c r="G8964" s="1" t="s">
        <v>31</v>
      </c>
      <c r="H8964">
        <v>120141</v>
      </c>
      <c r="I8964" s="1" t="s">
        <v>37051</v>
      </c>
      <c r="J8964">
        <v>26685</v>
      </c>
      <c r="K8964" s="1" t="s">
        <v>209</v>
      </c>
      <c r="L8964" s="1" t="s">
        <v>33</v>
      </c>
      <c r="M8964" s="2">
        <v>43656</v>
      </c>
      <c r="N8964" s="1" t="s">
        <v>37053</v>
      </c>
      <c r="O8964" s="2">
        <v>26299</v>
      </c>
      <c r="P8964" s="1" t="s">
        <v>37358</v>
      </c>
      <c r="Q8964" s="2">
        <v>42927</v>
      </c>
      <c r="R8964" s="1" t="s">
        <v>34</v>
      </c>
      <c r="S8964" s="1" t="s">
        <v>35</v>
      </c>
      <c r="T8964" s="1" t="s">
        <v>36</v>
      </c>
      <c r="U8964" s="2">
        <v>43894</v>
      </c>
      <c r="V8964" s="1" t="s">
        <v>38</v>
      </c>
      <c r="W8964" s="1" t="s">
        <v>36861</v>
      </c>
      <c r="X8964" s="1" t="s">
        <v>36870</v>
      </c>
      <c r="Y8964" s="1" t="s">
        <v>39</v>
      </c>
      <c r="Z8964" s="1" t="s">
        <v>71</v>
      </c>
      <c r="AA8964" s="1" t="s">
        <v>41</v>
      </c>
      <c r="AB8964" s="1" t="s">
        <v>235</v>
      </c>
      <c r="AC8964" s="1" t="s">
        <v>48</v>
      </c>
      <c r="AD8964" s="1" t="s">
        <v>28</v>
      </c>
      <c r="AE8964" s="1" t="s">
        <v>44</v>
      </c>
      <c r="AF8964" s="1" t="s">
        <v>36907</v>
      </c>
      <c r="AG8964" s="1" t="s">
        <v>36907</v>
      </c>
      <c r="AH8964">
        <v>45</v>
      </c>
      <c r="AI8964">
        <v>0</v>
      </c>
      <c r="AJ8964">
        <v>16000</v>
      </c>
      <c r="AK8964">
        <v>16000</v>
      </c>
      <c r="AL8964">
        <v>15750</v>
      </c>
      <c r="AM8964" s="1" t="s">
        <v>36832</v>
      </c>
      <c r="AN8964">
        <v>0.1749</v>
      </c>
      <c r="AO8964">
        <v>23515.54</v>
      </c>
      <c r="AP8964">
        <v>23148.11</v>
      </c>
      <c r="AQ8964">
        <v>16000</v>
      </c>
      <c r="AR8964">
        <v>4.95</v>
      </c>
      <c r="AS8964">
        <v>7515.54</v>
      </c>
      <c r="AT8964">
        <v>0</v>
      </c>
      <c r="AU8964">
        <v>0</v>
      </c>
      <c r="AV8964">
        <v>0</v>
      </c>
    </row>
    <row r="8965" spans="1:48" x14ac:dyDescent="0.3">
      <c r="A8965" s="1" t="s">
        <v>28</v>
      </c>
      <c r="B8965" s="1" t="s">
        <v>9226</v>
      </c>
      <c r="C8965" s="1" t="s">
        <v>30</v>
      </c>
      <c r="D8965" s="1" t="s">
        <v>37056</v>
      </c>
      <c r="E8965" s="1" t="s">
        <v>36903</v>
      </c>
      <c r="F8965" s="1" t="s">
        <v>37057</v>
      </c>
      <c r="G8965" s="1" t="s">
        <v>31</v>
      </c>
      <c r="H8965">
        <v>130054</v>
      </c>
      <c r="I8965" s="1" t="s">
        <v>37057</v>
      </c>
      <c r="J8965">
        <v>26684</v>
      </c>
      <c r="K8965" s="1" t="s">
        <v>56</v>
      </c>
      <c r="L8965" s="1" t="s">
        <v>33</v>
      </c>
      <c r="M8965" s="2">
        <v>43573</v>
      </c>
      <c r="N8965" s="1" t="s">
        <v>37493</v>
      </c>
      <c r="O8965" s="2">
        <v>29587</v>
      </c>
      <c r="P8965" s="1" t="s">
        <v>37368</v>
      </c>
      <c r="Q8965" s="2">
        <v>42843</v>
      </c>
      <c r="R8965" s="1" t="s">
        <v>34</v>
      </c>
      <c r="S8965" s="1" t="s">
        <v>35</v>
      </c>
      <c r="T8965" s="1" t="s">
        <v>36</v>
      </c>
      <c r="U8965" s="2">
        <v>43895</v>
      </c>
      <c r="V8965" s="1" t="s">
        <v>38</v>
      </c>
      <c r="W8965" s="1" t="s">
        <v>36861</v>
      </c>
      <c r="X8965" s="1" t="s">
        <v>36867</v>
      </c>
      <c r="Y8965" s="1" t="s">
        <v>39</v>
      </c>
      <c r="Z8965" s="1" t="s">
        <v>71</v>
      </c>
      <c r="AA8965" s="1" t="s">
        <v>41</v>
      </c>
      <c r="AB8965" s="1" t="s">
        <v>235</v>
      </c>
      <c r="AC8965" s="1" t="s">
        <v>43</v>
      </c>
      <c r="AD8965" s="1" t="s">
        <v>28</v>
      </c>
      <c r="AE8965" s="1" t="s">
        <v>44</v>
      </c>
      <c r="AF8965" s="1" t="s">
        <v>36907</v>
      </c>
      <c r="AG8965" s="1" t="s">
        <v>36907</v>
      </c>
      <c r="AH8965">
        <v>36</v>
      </c>
      <c r="AI8965">
        <v>0</v>
      </c>
      <c r="AJ8965">
        <v>15000</v>
      </c>
      <c r="AK8965">
        <v>15000</v>
      </c>
      <c r="AL8965">
        <v>14750</v>
      </c>
      <c r="AM8965" s="1" t="s">
        <v>36831</v>
      </c>
      <c r="AN8965">
        <v>0.15989999999999999</v>
      </c>
      <c r="AO8965">
        <v>18975.1194</v>
      </c>
      <c r="AP8965">
        <v>18658.87</v>
      </c>
      <c r="AQ8965">
        <v>15000</v>
      </c>
      <c r="AR8965">
        <v>1.1499999999999999</v>
      </c>
      <c r="AS8965">
        <v>3975.12</v>
      </c>
      <c r="AT8965">
        <v>0</v>
      </c>
      <c r="AU8965">
        <v>0</v>
      </c>
      <c r="AV8965">
        <v>0</v>
      </c>
    </row>
    <row r="8966" spans="1:48" x14ac:dyDescent="0.3">
      <c r="A8966" s="1" t="s">
        <v>28</v>
      </c>
      <c r="B8966" s="1" t="s">
        <v>9227</v>
      </c>
      <c r="C8966" s="1" t="s">
        <v>30</v>
      </c>
      <c r="D8966" s="1" t="s">
        <v>36920</v>
      </c>
      <c r="E8966" s="1" t="s">
        <v>36903</v>
      </c>
      <c r="F8966" s="1" t="s">
        <v>37051</v>
      </c>
      <c r="G8966" s="1" t="s">
        <v>31</v>
      </c>
      <c r="H8966">
        <v>120279</v>
      </c>
      <c r="I8966" s="1" t="s">
        <v>37051</v>
      </c>
      <c r="J8966">
        <v>26688</v>
      </c>
      <c r="K8966" s="1" t="s">
        <v>257</v>
      </c>
      <c r="L8966" s="1" t="s">
        <v>33</v>
      </c>
      <c r="M8966" s="2">
        <v>43797</v>
      </c>
      <c r="N8966" s="1" t="s">
        <v>36914</v>
      </c>
      <c r="O8966" s="2">
        <v>29221</v>
      </c>
      <c r="P8966" s="1" t="s">
        <v>37251</v>
      </c>
      <c r="Q8966" s="2">
        <v>43066</v>
      </c>
      <c r="R8966" s="1" t="s">
        <v>34</v>
      </c>
      <c r="S8966" s="1" t="s">
        <v>83</v>
      </c>
      <c r="T8966" s="1" t="s">
        <v>36</v>
      </c>
      <c r="U8966" s="2">
        <v>43895</v>
      </c>
      <c r="V8966" s="1" t="s">
        <v>38</v>
      </c>
      <c r="W8966" s="1" t="s">
        <v>36848</v>
      </c>
      <c r="X8966" s="1" t="s">
        <v>36851</v>
      </c>
      <c r="Y8966" s="1" t="s">
        <v>39</v>
      </c>
      <c r="Z8966" s="1" t="s">
        <v>71</v>
      </c>
      <c r="AA8966" s="1" t="s">
        <v>41</v>
      </c>
      <c r="AB8966" s="1" t="s">
        <v>235</v>
      </c>
      <c r="AC8966" s="1" t="s">
        <v>52</v>
      </c>
      <c r="AD8966" s="1" t="s">
        <v>28</v>
      </c>
      <c r="AE8966" s="1" t="s">
        <v>44</v>
      </c>
      <c r="AF8966" s="1" t="s">
        <v>36908</v>
      </c>
      <c r="AG8966" s="1" t="s">
        <v>36907</v>
      </c>
      <c r="AH8966">
        <v>37</v>
      </c>
      <c r="AI8966">
        <v>1</v>
      </c>
      <c r="AJ8966">
        <v>6000</v>
      </c>
      <c r="AK8966">
        <v>6000</v>
      </c>
      <c r="AL8966">
        <v>6000</v>
      </c>
      <c r="AM8966" s="1" t="s">
        <v>36832</v>
      </c>
      <c r="AN8966">
        <v>0.12989999999999999</v>
      </c>
      <c r="AO8966">
        <v>7815.8017040000004</v>
      </c>
      <c r="AP8966">
        <v>7815.8</v>
      </c>
      <c r="AQ8966">
        <v>6000</v>
      </c>
      <c r="AR8966">
        <v>1.45</v>
      </c>
      <c r="AS8966">
        <v>1815.8</v>
      </c>
      <c r="AT8966">
        <v>0</v>
      </c>
      <c r="AU8966">
        <v>0</v>
      </c>
      <c r="AV8966">
        <v>0</v>
      </c>
    </row>
    <row r="8967" spans="1:48" x14ac:dyDescent="0.3">
      <c r="A8967" s="1" t="s">
        <v>28</v>
      </c>
      <c r="B8967" s="1" t="s">
        <v>9228</v>
      </c>
      <c r="C8967" s="1" t="s">
        <v>30</v>
      </c>
      <c r="D8967" s="1" t="s">
        <v>37478</v>
      </c>
      <c r="E8967" s="1" t="s">
        <v>36903</v>
      </c>
      <c r="F8967" s="1" t="s">
        <v>37479</v>
      </c>
      <c r="G8967" s="1" t="s">
        <v>31</v>
      </c>
      <c r="H8967">
        <v>190020</v>
      </c>
      <c r="I8967" s="1" t="s">
        <v>37479</v>
      </c>
      <c r="J8967">
        <v>38773</v>
      </c>
      <c r="K8967" s="1" t="s">
        <v>498</v>
      </c>
      <c r="L8967" s="1" t="s">
        <v>33</v>
      </c>
      <c r="M8967" s="2">
        <v>43685</v>
      </c>
      <c r="N8967" s="1" t="s">
        <v>37504</v>
      </c>
      <c r="O8967" s="2">
        <v>28491</v>
      </c>
      <c r="P8967" s="1" t="s">
        <v>37499</v>
      </c>
      <c r="Q8967" s="2">
        <v>42945</v>
      </c>
      <c r="R8967" s="1" t="s">
        <v>34</v>
      </c>
      <c r="S8967" s="1" t="s">
        <v>105</v>
      </c>
      <c r="T8967" s="1" t="s">
        <v>36</v>
      </c>
      <c r="U8967" s="2">
        <v>43895</v>
      </c>
      <c r="V8967" s="1" t="s">
        <v>38</v>
      </c>
      <c r="W8967" s="1" t="s">
        <v>36861</v>
      </c>
      <c r="X8967" s="1" t="s">
        <v>36862</v>
      </c>
      <c r="Y8967" s="1" t="s">
        <v>39</v>
      </c>
      <c r="Z8967" s="1" t="s">
        <v>71</v>
      </c>
      <c r="AA8967" s="1" t="s">
        <v>41</v>
      </c>
      <c r="AB8967" s="1" t="s">
        <v>235</v>
      </c>
      <c r="AC8967" s="1" t="s">
        <v>52</v>
      </c>
      <c r="AD8967" s="1" t="s">
        <v>28</v>
      </c>
      <c r="AE8967" s="1" t="s">
        <v>44</v>
      </c>
      <c r="AF8967" s="1" t="s">
        <v>36907</v>
      </c>
      <c r="AG8967" s="1" t="s">
        <v>36907</v>
      </c>
      <c r="AH8967">
        <v>39</v>
      </c>
      <c r="AI8967">
        <v>0</v>
      </c>
      <c r="AJ8967">
        <v>2000</v>
      </c>
      <c r="AK8967">
        <v>2000</v>
      </c>
      <c r="AL8967">
        <v>2000</v>
      </c>
      <c r="AM8967" s="1" t="s">
        <v>36831</v>
      </c>
      <c r="AN8967">
        <v>0.15620000000000001</v>
      </c>
      <c r="AO8967">
        <v>2517.81</v>
      </c>
      <c r="AP8967">
        <v>2517.81</v>
      </c>
      <c r="AQ8967">
        <v>2000</v>
      </c>
      <c r="AR8967">
        <v>1.6</v>
      </c>
      <c r="AS8967">
        <v>517.80999999999995</v>
      </c>
      <c r="AT8967">
        <v>0</v>
      </c>
      <c r="AU8967">
        <v>0</v>
      </c>
      <c r="AV8967">
        <v>0</v>
      </c>
    </row>
    <row r="8968" spans="1:48" x14ac:dyDescent="0.3">
      <c r="A8968" s="1" t="s">
        <v>28</v>
      </c>
      <c r="B8968" s="1" t="s">
        <v>9229</v>
      </c>
      <c r="C8968" s="1" t="s">
        <v>30</v>
      </c>
      <c r="D8968" s="1" t="s">
        <v>37478</v>
      </c>
      <c r="E8968" s="1" t="s">
        <v>36903</v>
      </c>
      <c r="F8968" s="1" t="s">
        <v>37479</v>
      </c>
      <c r="G8968" s="1" t="s">
        <v>31</v>
      </c>
      <c r="H8968">
        <v>190040</v>
      </c>
      <c r="I8968" s="1" t="s">
        <v>37479</v>
      </c>
      <c r="J8968">
        <v>26686</v>
      </c>
      <c r="K8968" s="1" t="s">
        <v>51</v>
      </c>
      <c r="L8968" s="1" t="s">
        <v>33</v>
      </c>
      <c r="M8968" s="2">
        <v>43728</v>
      </c>
      <c r="N8968" s="1" t="s">
        <v>37504</v>
      </c>
      <c r="O8968" s="2">
        <v>27395</v>
      </c>
      <c r="P8968" s="1" t="s">
        <v>37495</v>
      </c>
      <c r="Q8968" s="2">
        <v>42986</v>
      </c>
      <c r="R8968" s="1" t="s">
        <v>34</v>
      </c>
      <c r="S8968" s="1" t="s">
        <v>35</v>
      </c>
      <c r="T8968" s="1" t="s">
        <v>36</v>
      </c>
      <c r="U8968" s="2">
        <v>43896</v>
      </c>
      <c r="V8968" s="1" t="s">
        <v>38</v>
      </c>
      <c r="W8968" s="1" t="s">
        <v>36853</v>
      </c>
      <c r="X8968" s="1" t="s">
        <v>36854</v>
      </c>
      <c r="Y8968" s="1" t="s">
        <v>39</v>
      </c>
      <c r="Z8968" s="1" t="s">
        <v>71</v>
      </c>
      <c r="AA8968" s="1" t="s">
        <v>41</v>
      </c>
      <c r="AB8968" s="1" t="s">
        <v>235</v>
      </c>
      <c r="AC8968" s="1" t="s">
        <v>43</v>
      </c>
      <c r="AD8968" s="1" t="s">
        <v>28</v>
      </c>
      <c r="AE8968" s="1" t="s">
        <v>44</v>
      </c>
      <c r="AF8968" s="1" t="s">
        <v>36907</v>
      </c>
      <c r="AG8968" s="1" t="s">
        <v>36907</v>
      </c>
      <c r="AH8968">
        <v>42</v>
      </c>
      <c r="AI8968">
        <v>0</v>
      </c>
      <c r="AJ8968">
        <v>11000</v>
      </c>
      <c r="AK8968">
        <v>11000</v>
      </c>
      <c r="AL8968">
        <v>10250</v>
      </c>
      <c r="AM8968" s="1" t="s">
        <v>36831</v>
      </c>
      <c r="AN8968">
        <v>7.4899999999999994E-2</v>
      </c>
      <c r="AO8968">
        <v>11818.497139999999</v>
      </c>
      <c r="AP8968">
        <v>11012.69</v>
      </c>
      <c r="AQ8968">
        <v>11000</v>
      </c>
      <c r="AR8968">
        <v>2.5499999999999998</v>
      </c>
      <c r="AS8968">
        <v>818.5</v>
      </c>
      <c r="AT8968">
        <v>0</v>
      </c>
      <c r="AU8968">
        <v>0</v>
      </c>
      <c r="AV8968">
        <v>0</v>
      </c>
    </row>
    <row r="8969" spans="1:48" x14ac:dyDescent="0.3">
      <c r="A8969" s="1" t="s">
        <v>28</v>
      </c>
      <c r="B8969" s="1" t="s">
        <v>9230</v>
      </c>
      <c r="C8969" s="1" t="s">
        <v>30</v>
      </c>
      <c r="D8969" s="1" t="s">
        <v>36920</v>
      </c>
      <c r="E8969" s="1" t="s">
        <v>36903</v>
      </c>
      <c r="F8969" s="1" t="s">
        <v>37051</v>
      </c>
      <c r="G8969" s="1" t="s">
        <v>31</v>
      </c>
      <c r="H8969">
        <v>120136</v>
      </c>
      <c r="I8969" s="1" t="s">
        <v>37051</v>
      </c>
      <c r="J8969">
        <v>38767</v>
      </c>
      <c r="K8969" s="1" t="s">
        <v>69</v>
      </c>
      <c r="L8969" s="1" t="s">
        <v>33</v>
      </c>
      <c r="M8969" s="2">
        <v>43633</v>
      </c>
      <c r="N8969" s="1" t="s">
        <v>37053</v>
      </c>
      <c r="O8969" s="2">
        <v>26456</v>
      </c>
      <c r="P8969" s="1" t="s">
        <v>37331</v>
      </c>
      <c r="Q8969" s="2">
        <v>42905</v>
      </c>
      <c r="R8969" s="1" t="s">
        <v>34</v>
      </c>
      <c r="S8969" s="1" t="s">
        <v>105</v>
      </c>
      <c r="T8969" s="1" t="s">
        <v>36</v>
      </c>
      <c r="U8969" s="2">
        <v>43899</v>
      </c>
      <c r="V8969" s="1" t="s">
        <v>38</v>
      </c>
      <c r="W8969" s="1" t="s">
        <v>36853</v>
      </c>
      <c r="X8969" s="1" t="s">
        <v>36869</v>
      </c>
      <c r="Y8969" s="1" t="s">
        <v>39</v>
      </c>
      <c r="Z8969" s="1" t="s">
        <v>71</v>
      </c>
      <c r="AA8969" s="1" t="s">
        <v>41</v>
      </c>
      <c r="AB8969" s="1" t="s">
        <v>235</v>
      </c>
      <c r="AC8969" s="1" t="s">
        <v>52</v>
      </c>
      <c r="AD8969" s="1" t="s">
        <v>28</v>
      </c>
      <c r="AE8969" s="1" t="s">
        <v>44</v>
      </c>
      <c r="AF8969" s="1" t="s">
        <v>36907</v>
      </c>
      <c r="AG8969" s="1" t="s">
        <v>36907</v>
      </c>
      <c r="AH8969">
        <v>45</v>
      </c>
      <c r="AI8969">
        <v>0</v>
      </c>
      <c r="AJ8969">
        <v>15000</v>
      </c>
      <c r="AK8969">
        <v>15000</v>
      </c>
      <c r="AL8969">
        <v>14500</v>
      </c>
      <c r="AM8969" s="1" t="s">
        <v>36831</v>
      </c>
      <c r="AN8969">
        <v>8.4900000000000003E-2</v>
      </c>
      <c r="AO8969">
        <v>15310.745559999999</v>
      </c>
      <c r="AP8969">
        <v>14800.39</v>
      </c>
      <c r="AQ8969">
        <v>15000</v>
      </c>
      <c r="AR8969">
        <v>2.74</v>
      </c>
      <c r="AS8969">
        <v>310.75</v>
      </c>
      <c r="AT8969">
        <v>0</v>
      </c>
      <c r="AU8969">
        <v>0</v>
      </c>
      <c r="AV8969">
        <v>0</v>
      </c>
    </row>
    <row r="8970" spans="1:48" x14ac:dyDescent="0.3">
      <c r="A8970" s="1" t="s">
        <v>28</v>
      </c>
      <c r="B8970" s="1" t="s">
        <v>9231</v>
      </c>
      <c r="C8970" s="1" t="s">
        <v>30</v>
      </c>
      <c r="D8970" s="1" t="s">
        <v>36920</v>
      </c>
      <c r="E8970" s="1" t="s">
        <v>36903</v>
      </c>
      <c r="F8970" s="1" t="s">
        <v>37051</v>
      </c>
      <c r="G8970" s="1" t="s">
        <v>31</v>
      </c>
      <c r="H8970">
        <v>120271</v>
      </c>
      <c r="I8970" s="1" t="s">
        <v>37051</v>
      </c>
      <c r="J8970">
        <v>38921</v>
      </c>
      <c r="K8970" s="1" t="s">
        <v>101</v>
      </c>
      <c r="L8970" s="1" t="s">
        <v>33</v>
      </c>
      <c r="M8970" s="2">
        <v>43815</v>
      </c>
      <c r="N8970" s="1" t="s">
        <v>37419</v>
      </c>
      <c r="O8970" s="2">
        <v>26299</v>
      </c>
      <c r="P8970" s="1" t="s">
        <v>37251</v>
      </c>
      <c r="Q8970" s="2">
        <v>43061</v>
      </c>
      <c r="R8970" s="1" t="s">
        <v>34</v>
      </c>
      <c r="S8970" s="1" t="s">
        <v>105</v>
      </c>
      <c r="T8970" s="1" t="s">
        <v>36</v>
      </c>
      <c r="U8970" s="2">
        <v>43899</v>
      </c>
      <c r="V8970" s="1" t="s">
        <v>38</v>
      </c>
      <c r="W8970" s="1" t="s">
        <v>36846</v>
      </c>
      <c r="X8970" s="1" t="s">
        <v>36852</v>
      </c>
      <c r="Y8970" s="1" t="s">
        <v>39</v>
      </c>
      <c r="Z8970" s="1" t="s">
        <v>71</v>
      </c>
      <c r="AA8970" s="1" t="s">
        <v>41</v>
      </c>
      <c r="AB8970" s="1" t="s">
        <v>235</v>
      </c>
      <c r="AC8970" s="1" t="s">
        <v>43</v>
      </c>
      <c r="AD8970" s="1" t="s">
        <v>28</v>
      </c>
      <c r="AE8970" s="1" t="s">
        <v>44</v>
      </c>
      <c r="AF8970" s="1" t="s">
        <v>36907</v>
      </c>
      <c r="AG8970" s="1" t="s">
        <v>36907</v>
      </c>
      <c r="AH8970">
        <v>45</v>
      </c>
      <c r="AI8970">
        <v>0</v>
      </c>
      <c r="AJ8970">
        <v>17000</v>
      </c>
      <c r="AK8970">
        <v>17000</v>
      </c>
      <c r="AL8970">
        <v>16925</v>
      </c>
      <c r="AM8970" s="1" t="s">
        <v>36832</v>
      </c>
      <c r="AN8970">
        <v>0.11990000000000001</v>
      </c>
      <c r="AO8970">
        <v>13232.45</v>
      </c>
      <c r="AP8970">
        <v>13174.02</v>
      </c>
      <c r="AQ8970">
        <v>8631.2999999999993</v>
      </c>
      <c r="AR8970">
        <v>7.74</v>
      </c>
      <c r="AS8970">
        <v>4536.05</v>
      </c>
      <c r="AT8970">
        <v>0</v>
      </c>
      <c r="AU8970">
        <v>65.099999999999994</v>
      </c>
      <c r="AV8970">
        <v>0</v>
      </c>
    </row>
    <row r="8971" spans="1:48" x14ac:dyDescent="0.3">
      <c r="A8971" s="1" t="s">
        <v>28</v>
      </c>
      <c r="B8971" s="1" t="s">
        <v>9232</v>
      </c>
      <c r="C8971" s="1" t="s">
        <v>30</v>
      </c>
      <c r="D8971" s="1" t="s">
        <v>37478</v>
      </c>
      <c r="E8971" s="1" t="s">
        <v>36903</v>
      </c>
      <c r="F8971" s="1" t="s">
        <v>37479</v>
      </c>
      <c r="G8971" s="1" t="s">
        <v>31</v>
      </c>
      <c r="H8971">
        <v>190069</v>
      </c>
      <c r="I8971" s="1" t="s">
        <v>37479</v>
      </c>
      <c r="J8971">
        <v>26692</v>
      </c>
      <c r="K8971" s="1" t="s">
        <v>113</v>
      </c>
      <c r="L8971" s="1" t="s">
        <v>33</v>
      </c>
      <c r="M8971" s="2">
        <v>43732</v>
      </c>
      <c r="N8971" s="1" t="s">
        <v>37480</v>
      </c>
      <c r="O8971" s="2">
        <v>27030</v>
      </c>
      <c r="P8971" s="1" t="s">
        <v>37126</v>
      </c>
      <c r="Q8971" s="2">
        <v>43005</v>
      </c>
      <c r="R8971" s="1" t="s">
        <v>34</v>
      </c>
      <c r="S8971" s="1" t="s">
        <v>105</v>
      </c>
      <c r="T8971" s="1" t="s">
        <v>36</v>
      </c>
      <c r="U8971" s="2">
        <v>43900</v>
      </c>
      <c r="V8971" s="1" t="s">
        <v>38</v>
      </c>
      <c r="W8971" s="1" t="s">
        <v>36861</v>
      </c>
      <c r="X8971" s="1" t="s">
        <v>36867</v>
      </c>
      <c r="Y8971" s="1" t="s">
        <v>39</v>
      </c>
      <c r="Z8971" s="1" t="s">
        <v>71</v>
      </c>
      <c r="AA8971" s="1" t="s">
        <v>41</v>
      </c>
      <c r="AB8971" s="1" t="s">
        <v>235</v>
      </c>
      <c r="AC8971" s="1" t="s">
        <v>48</v>
      </c>
      <c r="AD8971" s="1" t="s">
        <v>28</v>
      </c>
      <c r="AE8971" s="1" t="s">
        <v>44</v>
      </c>
      <c r="AF8971" s="1" t="s">
        <v>36908</v>
      </c>
      <c r="AG8971" s="1" t="s">
        <v>36907</v>
      </c>
      <c r="AH8971">
        <v>43</v>
      </c>
      <c r="AI8971">
        <v>1</v>
      </c>
      <c r="AJ8971">
        <v>15000</v>
      </c>
      <c r="AK8971">
        <v>15000</v>
      </c>
      <c r="AL8971">
        <v>15000</v>
      </c>
      <c r="AM8971" s="1" t="s">
        <v>36832</v>
      </c>
      <c r="AN8971">
        <v>0.15989999999999999</v>
      </c>
      <c r="AO8971">
        <v>4761.55</v>
      </c>
      <c r="AP8971">
        <v>4761.55</v>
      </c>
      <c r="AQ8971">
        <v>1933.89</v>
      </c>
      <c r="AR8971">
        <v>6.56</v>
      </c>
      <c r="AS8971">
        <v>2067.58</v>
      </c>
      <c r="AT8971">
        <v>0</v>
      </c>
      <c r="AU8971">
        <v>760.08</v>
      </c>
      <c r="AV8971">
        <v>7.44</v>
      </c>
    </row>
    <row r="8972" spans="1:48" x14ac:dyDescent="0.3">
      <c r="A8972" s="1" t="s">
        <v>28</v>
      </c>
      <c r="B8972" s="1" t="s">
        <v>9233</v>
      </c>
      <c r="C8972" s="1" t="s">
        <v>30</v>
      </c>
      <c r="D8972" s="1" t="s">
        <v>37478</v>
      </c>
      <c r="E8972" s="1" t="s">
        <v>36903</v>
      </c>
      <c r="F8972" s="1" t="s">
        <v>37479</v>
      </c>
      <c r="G8972" s="1" t="s">
        <v>31</v>
      </c>
      <c r="H8972">
        <v>190084</v>
      </c>
      <c r="I8972" s="1" t="s">
        <v>37479</v>
      </c>
      <c r="J8972">
        <v>26690</v>
      </c>
      <c r="K8972" s="1" t="s">
        <v>377</v>
      </c>
      <c r="L8972" s="1" t="s">
        <v>33</v>
      </c>
      <c r="M8972" s="2">
        <v>43747</v>
      </c>
      <c r="N8972" s="1" t="s">
        <v>37504</v>
      </c>
      <c r="O8972" s="2">
        <v>27760</v>
      </c>
      <c r="P8972" s="1" t="s">
        <v>37126</v>
      </c>
      <c r="Q8972" s="2">
        <v>43017</v>
      </c>
      <c r="R8972" s="1" t="s">
        <v>34</v>
      </c>
      <c r="S8972" s="1" t="s">
        <v>35</v>
      </c>
      <c r="T8972" s="1" t="s">
        <v>36</v>
      </c>
      <c r="U8972" s="2">
        <v>43901</v>
      </c>
      <c r="V8972" s="1" t="s">
        <v>38</v>
      </c>
      <c r="W8972" s="1" t="s">
        <v>36846</v>
      </c>
      <c r="X8972" s="1" t="s">
        <v>36847</v>
      </c>
      <c r="Y8972" s="1" t="s">
        <v>39</v>
      </c>
      <c r="Z8972" s="1" t="s">
        <v>71</v>
      </c>
      <c r="AA8972" s="1" t="s">
        <v>41</v>
      </c>
      <c r="AB8972" s="1" t="s">
        <v>235</v>
      </c>
      <c r="AC8972" s="1" t="s">
        <v>43</v>
      </c>
      <c r="AD8972" s="1" t="s">
        <v>28</v>
      </c>
      <c r="AE8972" s="1" t="s">
        <v>44</v>
      </c>
      <c r="AF8972" s="1" t="s">
        <v>36907</v>
      </c>
      <c r="AG8972" s="1" t="s">
        <v>36907</v>
      </c>
      <c r="AH8972">
        <v>41</v>
      </c>
      <c r="AI8972">
        <v>0</v>
      </c>
      <c r="AJ8972">
        <v>12000</v>
      </c>
      <c r="AK8972">
        <v>12000</v>
      </c>
      <c r="AL8972">
        <v>12000</v>
      </c>
      <c r="AM8972" s="1" t="s">
        <v>36832</v>
      </c>
      <c r="AN8972">
        <v>0.10589999999999999</v>
      </c>
      <c r="AO8972">
        <v>13187.14</v>
      </c>
      <c r="AP8972">
        <v>13187.14</v>
      </c>
      <c r="AQ8972">
        <v>9752.57</v>
      </c>
      <c r="AR8972">
        <v>3.03</v>
      </c>
      <c r="AS8972">
        <v>3403.07</v>
      </c>
      <c r="AT8972">
        <v>0</v>
      </c>
      <c r="AU8972">
        <v>31.5</v>
      </c>
      <c r="AV8972">
        <v>5.67</v>
      </c>
    </row>
    <row r="8973" spans="1:48" x14ac:dyDescent="0.3">
      <c r="A8973" s="1" t="s">
        <v>28</v>
      </c>
      <c r="B8973" s="1" t="s">
        <v>9234</v>
      </c>
      <c r="C8973" s="1" t="s">
        <v>30</v>
      </c>
      <c r="D8973" s="1" t="s">
        <v>37478</v>
      </c>
      <c r="E8973" s="1" t="s">
        <v>36903</v>
      </c>
      <c r="F8973" s="1" t="s">
        <v>37479</v>
      </c>
      <c r="G8973" s="1" t="s">
        <v>31</v>
      </c>
      <c r="H8973">
        <v>190065</v>
      </c>
      <c r="I8973" s="1" t="s">
        <v>37479</v>
      </c>
      <c r="J8973">
        <v>23726</v>
      </c>
      <c r="K8973" s="1" t="s">
        <v>123</v>
      </c>
      <c r="L8973" s="1" t="s">
        <v>33</v>
      </c>
      <c r="M8973" s="2">
        <v>43733</v>
      </c>
      <c r="N8973" s="1" t="s">
        <v>37502</v>
      </c>
      <c r="O8973" s="2">
        <v>27395</v>
      </c>
      <c r="P8973" s="1" t="s">
        <v>37126</v>
      </c>
      <c r="Q8973" s="2">
        <v>43003</v>
      </c>
      <c r="R8973" s="1" t="s">
        <v>34</v>
      </c>
      <c r="S8973" s="1" t="s">
        <v>105</v>
      </c>
      <c r="T8973" s="1" t="s">
        <v>36</v>
      </c>
      <c r="U8973" s="2">
        <v>43901</v>
      </c>
      <c r="V8973" s="1" t="s">
        <v>38</v>
      </c>
      <c r="W8973" s="1" t="s">
        <v>36848</v>
      </c>
      <c r="X8973" s="1" t="s">
        <v>36850</v>
      </c>
      <c r="Y8973" s="1" t="s">
        <v>39</v>
      </c>
      <c r="Z8973" s="1" t="s">
        <v>71</v>
      </c>
      <c r="AA8973" s="1" t="s">
        <v>41</v>
      </c>
      <c r="AB8973" s="1" t="s">
        <v>235</v>
      </c>
      <c r="AC8973" s="1" t="s">
        <v>43</v>
      </c>
      <c r="AD8973" s="1" t="s">
        <v>28</v>
      </c>
      <c r="AE8973" s="1" t="s">
        <v>44</v>
      </c>
      <c r="AF8973" s="1" t="s">
        <v>36907</v>
      </c>
      <c r="AG8973" s="1" t="s">
        <v>36907</v>
      </c>
      <c r="AH8973">
        <v>42</v>
      </c>
      <c r="AI8973">
        <v>0</v>
      </c>
      <c r="AJ8973">
        <v>22000</v>
      </c>
      <c r="AK8973">
        <v>22000</v>
      </c>
      <c r="AL8973">
        <v>22000</v>
      </c>
      <c r="AM8973" s="1" t="s">
        <v>36832</v>
      </c>
      <c r="AN8973">
        <v>0.15229999999999999</v>
      </c>
      <c r="AO8973">
        <v>25134.85024</v>
      </c>
      <c r="AP8973">
        <v>25134.85</v>
      </c>
      <c r="AQ8973">
        <v>22000</v>
      </c>
      <c r="AR8973">
        <v>3.29</v>
      </c>
      <c r="AS8973">
        <v>3134.85</v>
      </c>
      <c r="AT8973">
        <v>0</v>
      </c>
      <c r="AU8973">
        <v>0</v>
      </c>
      <c r="AV8973">
        <v>0</v>
      </c>
    </row>
    <row r="8974" spans="1:48" x14ac:dyDescent="0.3">
      <c r="A8974" s="1" t="s">
        <v>28</v>
      </c>
      <c r="B8974" s="1" t="s">
        <v>9235</v>
      </c>
      <c r="C8974" s="1" t="s">
        <v>30</v>
      </c>
      <c r="D8974" s="1" t="s">
        <v>36920</v>
      </c>
      <c r="E8974" s="1" t="s">
        <v>36903</v>
      </c>
      <c r="F8974" s="1" t="s">
        <v>37051</v>
      </c>
      <c r="G8974" s="1" t="s">
        <v>31</v>
      </c>
      <c r="H8974">
        <v>120225</v>
      </c>
      <c r="I8974" s="1" t="s">
        <v>37051</v>
      </c>
      <c r="J8974">
        <v>23893</v>
      </c>
      <c r="K8974" s="1" t="s">
        <v>213</v>
      </c>
      <c r="L8974" s="1" t="s">
        <v>33</v>
      </c>
      <c r="M8974" s="2">
        <v>43747</v>
      </c>
      <c r="N8974" s="1" t="s">
        <v>37288</v>
      </c>
      <c r="O8974" s="2">
        <v>26665</v>
      </c>
      <c r="P8974" s="1" t="s">
        <v>37251</v>
      </c>
      <c r="Q8974" s="2">
        <v>43007</v>
      </c>
      <c r="R8974" s="1" t="s">
        <v>34</v>
      </c>
      <c r="S8974" s="1" t="s">
        <v>35</v>
      </c>
      <c r="T8974" s="1" t="s">
        <v>36</v>
      </c>
      <c r="U8974" s="2">
        <v>43901</v>
      </c>
      <c r="V8974" s="1" t="s">
        <v>38</v>
      </c>
      <c r="W8974" s="1" t="s">
        <v>36846</v>
      </c>
      <c r="X8974" s="1" t="s">
        <v>36865</v>
      </c>
      <c r="Y8974" s="1" t="s">
        <v>39</v>
      </c>
      <c r="Z8974" s="1" t="s">
        <v>71</v>
      </c>
      <c r="AA8974" s="1" t="s">
        <v>41</v>
      </c>
      <c r="AB8974" s="1" t="s">
        <v>235</v>
      </c>
      <c r="AC8974" s="1" t="s">
        <v>52</v>
      </c>
      <c r="AD8974" s="1" t="s">
        <v>28</v>
      </c>
      <c r="AE8974" s="1" t="s">
        <v>44</v>
      </c>
      <c r="AF8974" s="1" t="s">
        <v>36907</v>
      </c>
      <c r="AG8974" s="1" t="s">
        <v>36907</v>
      </c>
      <c r="AH8974">
        <v>44</v>
      </c>
      <c r="AI8974">
        <v>0</v>
      </c>
      <c r="AJ8974">
        <v>7500</v>
      </c>
      <c r="AK8974">
        <v>7500</v>
      </c>
      <c r="AL8974">
        <v>7500</v>
      </c>
      <c r="AM8974" s="1" t="s">
        <v>36831</v>
      </c>
      <c r="AN8974">
        <v>0.1149</v>
      </c>
      <c r="AO8974">
        <v>8026.5607330000003</v>
      </c>
      <c r="AP8974">
        <v>8026.56</v>
      </c>
      <c r="AQ8974">
        <v>7500</v>
      </c>
      <c r="AR8974">
        <v>4.7</v>
      </c>
      <c r="AS8974">
        <v>526.55999999999995</v>
      </c>
      <c r="AT8974">
        <v>0</v>
      </c>
      <c r="AU8974">
        <v>0</v>
      </c>
      <c r="AV8974">
        <v>0</v>
      </c>
    </row>
    <row r="8975" spans="1:48" x14ac:dyDescent="0.3">
      <c r="A8975" s="1" t="s">
        <v>28</v>
      </c>
      <c r="B8975" s="1" t="s">
        <v>9236</v>
      </c>
      <c r="C8975" s="1" t="s">
        <v>30</v>
      </c>
      <c r="D8975" s="1" t="s">
        <v>36920</v>
      </c>
      <c r="E8975" s="1" t="s">
        <v>36903</v>
      </c>
      <c r="F8975" s="1" t="s">
        <v>36921</v>
      </c>
      <c r="G8975" s="1" t="s">
        <v>31</v>
      </c>
      <c r="H8975">
        <v>110332</v>
      </c>
      <c r="I8975" s="1" t="s">
        <v>36921</v>
      </c>
      <c r="J8975">
        <v>31693</v>
      </c>
      <c r="K8975" s="1" t="s">
        <v>424</v>
      </c>
      <c r="L8975" s="1" t="s">
        <v>33</v>
      </c>
      <c r="M8975" s="2">
        <v>43780</v>
      </c>
      <c r="N8975" s="1" t="s">
        <v>37062</v>
      </c>
      <c r="O8975" s="2">
        <v>28856</v>
      </c>
      <c r="P8975" s="1" t="s">
        <v>37500</v>
      </c>
      <c r="Q8975" s="2">
        <v>43024</v>
      </c>
      <c r="R8975" s="1" t="s">
        <v>34</v>
      </c>
      <c r="S8975" s="1" t="s">
        <v>105</v>
      </c>
      <c r="T8975" s="1" t="s">
        <v>36</v>
      </c>
      <c r="U8975" s="2">
        <v>43892</v>
      </c>
      <c r="V8975" s="1" t="s">
        <v>38</v>
      </c>
      <c r="W8975" s="1" t="s">
        <v>36846</v>
      </c>
      <c r="X8975" s="1" t="s">
        <v>36860</v>
      </c>
      <c r="Y8975" s="1" t="s">
        <v>39</v>
      </c>
      <c r="Z8975" s="1" t="s">
        <v>110</v>
      </c>
      <c r="AA8975" s="1" t="s">
        <v>41</v>
      </c>
      <c r="AB8975" s="1" t="s">
        <v>235</v>
      </c>
      <c r="AC8975" s="1" t="s">
        <v>48</v>
      </c>
      <c r="AD8975" s="1" t="s">
        <v>28</v>
      </c>
      <c r="AE8975" s="1" t="s">
        <v>44</v>
      </c>
      <c r="AF8975" s="1" t="s">
        <v>36907</v>
      </c>
      <c r="AG8975" s="1" t="s">
        <v>36907</v>
      </c>
      <c r="AH8975">
        <v>38</v>
      </c>
      <c r="AI8975">
        <v>0</v>
      </c>
      <c r="AJ8975">
        <v>5000</v>
      </c>
      <c r="AK8975">
        <v>5000</v>
      </c>
      <c r="AL8975">
        <v>5000</v>
      </c>
      <c r="AM8975" s="1" t="s">
        <v>36831</v>
      </c>
      <c r="AN8975">
        <v>9.9900000000000003E-2</v>
      </c>
      <c r="AO8975">
        <v>5805.8758070000003</v>
      </c>
      <c r="AP8975">
        <v>5805.88</v>
      </c>
      <c r="AQ8975">
        <v>5000</v>
      </c>
      <c r="AR8975">
        <v>5.26</v>
      </c>
      <c r="AS8975">
        <v>805.88</v>
      </c>
      <c r="AT8975">
        <v>0</v>
      </c>
      <c r="AU8975">
        <v>0</v>
      </c>
      <c r="AV8975">
        <v>0</v>
      </c>
    </row>
    <row r="8976" spans="1:48" x14ac:dyDescent="0.3">
      <c r="A8976" s="1" t="s">
        <v>28</v>
      </c>
      <c r="B8976" s="1" t="s">
        <v>9237</v>
      </c>
      <c r="C8976" s="1" t="s">
        <v>30</v>
      </c>
      <c r="D8976" s="1" t="s">
        <v>36920</v>
      </c>
      <c r="E8976" s="1" t="s">
        <v>36903</v>
      </c>
      <c r="F8976" s="1" t="s">
        <v>36921</v>
      </c>
      <c r="G8976" s="1" t="s">
        <v>31</v>
      </c>
      <c r="H8976">
        <v>110121</v>
      </c>
      <c r="I8976" s="1" t="s">
        <v>36921</v>
      </c>
      <c r="J8976">
        <v>26704</v>
      </c>
      <c r="K8976" s="1" t="s">
        <v>185</v>
      </c>
      <c r="L8976" s="1" t="s">
        <v>33</v>
      </c>
      <c r="M8976" s="2">
        <v>43613</v>
      </c>
      <c r="N8976" s="1" t="s">
        <v>37253</v>
      </c>
      <c r="O8976" s="2">
        <v>28491</v>
      </c>
      <c r="P8976" s="1" t="s">
        <v>36923</v>
      </c>
      <c r="Q8976" s="2">
        <v>42880</v>
      </c>
      <c r="R8976" s="1" t="s">
        <v>34</v>
      </c>
      <c r="S8976" s="1" t="s">
        <v>83</v>
      </c>
      <c r="T8976" s="1" t="s">
        <v>36</v>
      </c>
      <c r="U8976" s="2">
        <v>43892</v>
      </c>
      <c r="V8976" s="1" t="s">
        <v>38</v>
      </c>
      <c r="W8976" s="1" t="s">
        <v>36853</v>
      </c>
      <c r="X8976" s="1" t="s">
        <v>36869</v>
      </c>
      <c r="Y8976" s="1" t="s">
        <v>39</v>
      </c>
      <c r="Z8976" s="1" t="s">
        <v>110</v>
      </c>
      <c r="AA8976" s="1" t="s">
        <v>41</v>
      </c>
      <c r="AB8976" s="1" t="s">
        <v>235</v>
      </c>
      <c r="AC8976" s="1" t="s">
        <v>43</v>
      </c>
      <c r="AD8976" s="1" t="s">
        <v>28</v>
      </c>
      <c r="AE8976" s="1" t="s">
        <v>44</v>
      </c>
      <c r="AF8976" s="1" t="s">
        <v>36907</v>
      </c>
      <c r="AG8976" s="1" t="s">
        <v>36907</v>
      </c>
      <c r="AH8976">
        <v>39</v>
      </c>
      <c r="AI8976">
        <v>0</v>
      </c>
      <c r="AJ8976">
        <v>27175</v>
      </c>
      <c r="AK8976">
        <v>27175</v>
      </c>
      <c r="AL8976">
        <v>27175</v>
      </c>
      <c r="AM8976" s="1" t="s">
        <v>36831</v>
      </c>
      <c r="AN8976">
        <v>8.4900000000000003E-2</v>
      </c>
      <c r="AO8976">
        <v>30877.949830000001</v>
      </c>
      <c r="AP8976">
        <v>30877.95</v>
      </c>
      <c r="AQ8976">
        <v>27175</v>
      </c>
      <c r="AR8976">
        <v>3.38</v>
      </c>
      <c r="AS8976">
        <v>3702.95</v>
      </c>
      <c r="AT8976">
        <v>0</v>
      </c>
      <c r="AU8976">
        <v>0</v>
      </c>
      <c r="AV8976">
        <v>0</v>
      </c>
    </row>
    <row r="8977" spans="1:48" x14ac:dyDescent="0.3">
      <c r="A8977" s="1" t="s">
        <v>28</v>
      </c>
      <c r="B8977" s="1" t="s">
        <v>9238</v>
      </c>
      <c r="C8977" s="1" t="s">
        <v>30</v>
      </c>
      <c r="D8977" s="1" t="s">
        <v>36920</v>
      </c>
      <c r="E8977" s="1" t="s">
        <v>36903</v>
      </c>
      <c r="F8977" s="1" t="s">
        <v>36921</v>
      </c>
      <c r="G8977" s="1" t="s">
        <v>31</v>
      </c>
      <c r="H8977">
        <v>110108</v>
      </c>
      <c r="I8977" s="1" t="s">
        <v>36921</v>
      </c>
      <c r="J8977">
        <v>26701</v>
      </c>
      <c r="K8977" s="1" t="s">
        <v>276</v>
      </c>
      <c r="L8977" s="1" t="s">
        <v>33</v>
      </c>
      <c r="M8977" s="2">
        <v>43613</v>
      </c>
      <c r="N8977" s="1" t="s">
        <v>37242</v>
      </c>
      <c r="O8977" s="2">
        <v>29221</v>
      </c>
      <c r="P8977" s="1" t="s">
        <v>36923</v>
      </c>
      <c r="Q8977" s="2">
        <v>42870</v>
      </c>
      <c r="R8977" s="1" t="s">
        <v>34</v>
      </c>
      <c r="S8977" s="1" t="s">
        <v>105</v>
      </c>
      <c r="T8977" s="1" t="s">
        <v>36</v>
      </c>
      <c r="U8977" s="2">
        <v>43893</v>
      </c>
      <c r="V8977" s="1" t="s">
        <v>38</v>
      </c>
      <c r="W8977" s="1" t="s">
        <v>36861</v>
      </c>
      <c r="X8977" s="1" t="s">
        <v>36873</v>
      </c>
      <c r="Y8977" s="1" t="s">
        <v>39</v>
      </c>
      <c r="Z8977" s="1" t="s">
        <v>110</v>
      </c>
      <c r="AA8977" s="1" t="s">
        <v>41</v>
      </c>
      <c r="AB8977" s="1" t="s">
        <v>235</v>
      </c>
      <c r="AC8977" s="1" t="s">
        <v>43</v>
      </c>
      <c r="AD8977" s="1" t="s">
        <v>28</v>
      </c>
      <c r="AE8977" s="1" t="s">
        <v>44</v>
      </c>
      <c r="AF8977" s="1" t="s">
        <v>36907</v>
      </c>
      <c r="AG8977" s="1" t="s">
        <v>36907</v>
      </c>
      <c r="AH8977">
        <v>37</v>
      </c>
      <c r="AI8977">
        <v>0</v>
      </c>
      <c r="AJ8977">
        <v>35000</v>
      </c>
      <c r="AK8977">
        <v>35000</v>
      </c>
      <c r="AL8977">
        <v>34975</v>
      </c>
      <c r="AM8977" s="1" t="s">
        <v>36832</v>
      </c>
      <c r="AN8977">
        <v>0.16489999999999999</v>
      </c>
      <c r="AO8977">
        <v>42416.766009999999</v>
      </c>
      <c r="AP8977">
        <v>42386.47</v>
      </c>
      <c r="AQ8977">
        <v>35000</v>
      </c>
      <c r="AR8977">
        <v>6.01</v>
      </c>
      <c r="AS8977">
        <v>7416.77</v>
      </c>
      <c r="AT8977">
        <v>0</v>
      </c>
      <c r="AU8977">
        <v>0</v>
      </c>
      <c r="AV8977">
        <v>0</v>
      </c>
    </row>
    <row r="8978" spans="1:48" x14ac:dyDescent="0.3">
      <c r="A8978" s="1" t="s">
        <v>28</v>
      </c>
      <c r="B8978" s="1" t="s">
        <v>9239</v>
      </c>
      <c r="C8978" s="1" t="s">
        <v>30</v>
      </c>
      <c r="D8978" s="1" t="s">
        <v>36911</v>
      </c>
      <c r="E8978" s="1" t="s">
        <v>36903</v>
      </c>
      <c r="F8978" s="1" t="s">
        <v>36912</v>
      </c>
      <c r="G8978" s="1" t="s">
        <v>31</v>
      </c>
      <c r="H8978">
        <v>100164</v>
      </c>
      <c r="I8978" s="1" t="s">
        <v>36912</v>
      </c>
      <c r="J8978">
        <v>38783</v>
      </c>
      <c r="K8978" s="1" t="s">
        <v>198</v>
      </c>
      <c r="L8978" s="1" t="s">
        <v>33</v>
      </c>
      <c r="M8978" s="2">
        <v>43697</v>
      </c>
      <c r="N8978" s="1" t="s">
        <v>37187</v>
      </c>
      <c r="O8978" s="2">
        <v>28126</v>
      </c>
      <c r="P8978" s="1" t="s">
        <v>37247</v>
      </c>
      <c r="Q8978" s="2">
        <v>42963</v>
      </c>
      <c r="R8978" s="1" t="s">
        <v>34</v>
      </c>
      <c r="S8978" s="1" t="s">
        <v>105</v>
      </c>
      <c r="T8978" s="1" t="s">
        <v>36</v>
      </c>
      <c r="U8978" s="2">
        <v>43893</v>
      </c>
      <c r="V8978" s="1" t="s">
        <v>38</v>
      </c>
      <c r="W8978" s="1" t="s">
        <v>36848</v>
      </c>
      <c r="X8978" s="1" t="s">
        <v>36859</v>
      </c>
      <c r="Y8978" s="1" t="s">
        <v>39</v>
      </c>
      <c r="Z8978" s="1" t="s">
        <v>110</v>
      </c>
      <c r="AA8978" s="1" t="s">
        <v>41</v>
      </c>
      <c r="AB8978" s="1" t="s">
        <v>235</v>
      </c>
      <c r="AC8978" s="1" t="s">
        <v>43</v>
      </c>
      <c r="AD8978" s="1" t="s">
        <v>28</v>
      </c>
      <c r="AE8978" s="1" t="s">
        <v>44</v>
      </c>
      <c r="AF8978" s="1" t="s">
        <v>36907</v>
      </c>
      <c r="AG8978" s="1" t="s">
        <v>36907</v>
      </c>
      <c r="AH8978">
        <v>40</v>
      </c>
      <c r="AI8978">
        <v>0</v>
      </c>
      <c r="AJ8978">
        <v>10000</v>
      </c>
      <c r="AK8978">
        <v>10000</v>
      </c>
      <c r="AL8978">
        <v>10000</v>
      </c>
      <c r="AM8978" s="1" t="s">
        <v>36831</v>
      </c>
      <c r="AN8978">
        <v>0.1399</v>
      </c>
      <c r="AO8978">
        <v>12263.254070000001</v>
      </c>
      <c r="AP8978">
        <v>12263.25</v>
      </c>
      <c r="AQ8978">
        <v>10000</v>
      </c>
      <c r="AR8978">
        <v>5.79</v>
      </c>
      <c r="AS8978">
        <v>2263.25</v>
      </c>
      <c r="AT8978">
        <v>0</v>
      </c>
      <c r="AU8978">
        <v>0</v>
      </c>
      <c r="AV8978">
        <v>0</v>
      </c>
    </row>
    <row r="8979" spans="1:48" x14ac:dyDescent="0.3">
      <c r="A8979" s="1" t="s">
        <v>28</v>
      </c>
      <c r="B8979" s="1" t="s">
        <v>9240</v>
      </c>
      <c r="C8979" s="1" t="s">
        <v>30</v>
      </c>
      <c r="D8979" s="1" t="s">
        <v>36911</v>
      </c>
      <c r="E8979" s="1" t="s">
        <v>36903</v>
      </c>
      <c r="F8979" s="1" t="s">
        <v>36912</v>
      </c>
      <c r="G8979" s="1" t="s">
        <v>31</v>
      </c>
      <c r="H8979">
        <v>100164</v>
      </c>
      <c r="I8979" s="1" t="s">
        <v>36912</v>
      </c>
      <c r="J8979">
        <v>38784</v>
      </c>
      <c r="K8979" s="1" t="s">
        <v>51</v>
      </c>
      <c r="L8979" s="1" t="s">
        <v>33</v>
      </c>
      <c r="M8979" s="2">
        <v>43697</v>
      </c>
      <c r="N8979" s="1" t="s">
        <v>37187</v>
      </c>
      <c r="O8979" s="2">
        <v>27706</v>
      </c>
      <c r="P8979" s="1" t="s">
        <v>37247</v>
      </c>
      <c r="Q8979" s="2">
        <v>42963</v>
      </c>
      <c r="R8979" s="1" t="s">
        <v>34</v>
      </c>
      <c r="S8979" s="1" t="s">
        <v>105</v>
      </c>
      <c r="T8979" s="1" t="s">
        <v>36</v>
      </c>
      <c r="U8979" s="2">
        <v>43893</v>
      </c>
      <c r="V8979" s="1" t="s">
        <v>38</v>
      </c>
      <c r="W8979" s="1" t="s">
        <v>36848</v>
      </c>
      <c r="X8979" s="1" t="s">
        <v>36851</v>
      </c>
      <c r="Y8979" s="1" t="s">
        <v>39</v>
      </c>
      <c r="Z8979" s="1" t="s">
        <v>110</v>
      </c>
      <c r="AA8979" s="1" t="s">
        <v>41</v>
      </c>
      <c r="AB8979" s="1" t="s">
        <v>235</v>
      </c>
      <c r="AC8979" s="1" t="s">
        <v>48</v>
      </c>
      <c r="AD8979" s="1" t="s">
        <v>28</v>
      </c>
      <c r="AE8979" s="1" t="s">
        <v>44</v>
      </c>
      <c r="AF8979" s="1" t="s">
        <v>36907</v>
      </c>
      <c r="AG8979" s="1" t="s">
        <v>36907</v>
      </c>
      <c r="AH8979">
        <v>42</v>
      </c>
      <c r="AI8979">
        <v>0</v>
      </c>
      <c r="AJ8979">
        <v>6000</v>
      </c>
      <c r="AK8979">
        <v>6000</v>
      </c>
      <c r="AL8979">
        <v>6000</v>
      </c>
      <c r="AM8979" s="1" t="s">
        <v>36831</v>
      </c>
      <c r="AN8979">
        <v>0.12989999999999999</v>
      </c>
      <c r="AO8979">
        <v>6964.6933349999999</v>
      </c>
      <c r="AP8979">
        <v>6964.69</v>
      </c>
      <c r="AQ8979">
        <v>6000</v>
      </c>
      <c r="AR8979">
        <v>2.73</v>
      </c>
      <c r="AS8979">
        <v>964.69</v>
      </c>
      <c r="AT8979">
        <v>0</v>
      </c>
      <c r="AU8979">
        <v>0</v>
      </c>
      <c r="AV8979">
        <v>0</v>
      </c>
    </row>
    <row r="8980" spans="1:48" x14ac:dyDescent="0.3">
      <c r="A8980" s="1" t="s">
        <v>28</v>
      </c>
      <c r="B8980" s="1" t="s">
        <v>9241</v>
      </c>
      <c r="C8980" s="1" t="s">
        <v>30</v>
      </c>
      <c r="D8980" s="1" t="s">
        <v>36920</v>
      </c>
      <c r="E8980" s="1" t="s">
        <v>36903</v>
      </c>
      <c r="F8980" s="1" t="s">
        <v>37051</v>
      </c>
      <c r="G8980" s="1" t="s">
        <v>31</v>
      </c>
      <c r="H8980">
        <v>120096</v>
      </c>
      <c r="I8980" s="1" t="s">
        <v>37051</v>
      </c>
      <c r="J8980">
        <v>23734</v>
      </c>
      <c r="K8980" s="1" t="s">
        <v>354</v>
      </c>
      <c r="L8980" s="1" t="s">
        <v>33</v>
      </c>
      <c r="M8980" s="2">
        <v>43656</v>
      </c>
      <c r="N8980" s="1" t="s">
        <v>36914</v>
      </c>
      <c r="O8980" s="2">
        <v>29221</v>
      </c>
      <c r="P8980" s="1" t="s">
        <v>37251</v>
      </c>
      <c r="Q8980" s="2">
        <v>42870</v>
      </c>
      <c r="R8980" s="1" t="s">
        <v>34</v>
      </c>
      <c r="S8980" s="1" t="s">
        <v>105</v>
      </c>
      <c r="T8980" s="1" t="s">
        <v>36</v>
      </c>
      <c r="U8980" s="2">
        <v>43894</v>
      </c>
      <c r="V8980" s="1" t="s">
        <v>38</v>
      </c>
      <c r="W8980" s="1" t="s">
        <v>36846</v>
      </c>
      <c r="X8980" s="1" t="s">
        <v>36852</v>
      </c>
      <c r="Y8980" s="1" t="s">
        <v>39</v>
      </c>
      <c r="Z8980" s="1" t="s">
        <v>110</v>
      </c>
      <c r="AA8980" s="1" t="s">
        <v>41</v>
      </c>
      <c r="AB8980" s="1" t="s">
        <v>235</v>
      </c>
      <c r="AC8980" s="1" t="s">
        <v>48</v>
      </c>
      <c r="AD8980" s="1" t="s">
        <v>28</v>
      </c>
      <c r="AE8980" s="1" t="s">
        <v>44</v>
      </c>
      <c r="AF8980" s="1" t="s">
        <v>36907</v>
      </c>
      <c r="AG8980" s="1" t="s">
        <v>36907</v>
      </c>
      <c r="AH8980">
        <v>37</v>
      </c>
      <c r="AI8980">
        <v>0</v>
      </c>
      <c r="AJ8980">
        <v>3500</v>
      </c>
      <c r="AK8980">
        <v>3500</v>
      </c>
      <c r="AL8980">
        <v>3500</v>
      </c>
      <c r="AM8980" s="1" t="s">
        <v>36831</v>
      </c>
      <c r="AN8980">
        <v>0.11990000000000001</v>
      </c>
      <c r="AO8980">
        <v>4183.2072559999997</v>
      </c>
      <c r="AP8980">
        <v>4183.21</v>
      </c>
      <c r="AQ8980">
        <v>3500</v>
      </c>
      <c r="AR8980">
        <v>4.51</v>
      </c>
      <c r="AS8980">
        <v>683.21</v>
      </c>
      <c r="AT8980">
        <v>0</v>
      </c>
      <c r="AU8980">
        <v>0</v>
      </c>
      <c r="AV8980">
        <v>0</v>
      </c>
    </row>
    <row r="8981" spans="1:48" x14ac:dyDescent="0.3">
      <c r="A8981" s="1" t="s">
        <v>28</v>
      </c>
      <c r="B8981" s="1" t="s">
        <v>9242</v>
      </c>
      <c r="C8981" s="1" t="s">
        <v>30</v>
      </c>
      <c r="D8981" s="1" t="s">
        <v>36920</v>
      </c>
      <c r="E8981" s="1" t="s">
        <v>36903</v>
      </c>
      <c r="F8981" s="1" t="s">
        <v>37051</v>
      </c>
      <c r="G8981" s="1" t="s">
        <v>31</v>
      </c>
      <c r="H8981">
        <v>120096</v>
      </c>
      <c r="I8981" s="1" t="s">
        <v>37051</v>
      </c>
      <c r="J8981">
        <v>26695</v>
      </c>
      <c r="K8981" s="1" t="s">
        <v>272</v>
      </c>
      <c r="L8981" s="1" t="s">
        <v>33</v>
      </c>
      <c r="M8981" s="2">
        <v>43600</v>
      </c>
      <c r="N8981" s="1" t="s">
        <v>36914</v>
      </c>
      <c r="O8981" s="2">
        <v>27030</v>
      </c>
      <c r="P8981" s="1" t="s">
        <v>37251</v>
      </c>
      <c r="Q8981" s="2">
        <v>42870</v>
      </c>
      <c r="R8981" s="1" t="s">
        <v>34</v>
      </c>
      <c r="S8981" s="1" t="s">
        <v>35</v>
      </c>
      <c r="T8981" s="1" t="s">
        <v>36</v>
      </c>
      <c r="U8981" s="2">
        <v>43894</v>
      </c>
      <c r="V8981" s="1" t="s">
        <v>38</v>
      </c>
      <c r="W8981" s="1" t="s">
        <v>36861</v>
      </c>
      <c r="X8981" s="1" t="s">
        <v>36862</v>
      </c>
      <c r="Y8981" s="1" t="s">
        <v>39</v>
      </c>
      <c r="Z8981" s="1" t="s">
        <v>110</v>
      </c>
      <c r="AA8981" s="1" t="s">
        <v>41</v>
      </c>
      <c r="AB8981" s="1" t="s">
        <v>235</v>
      </c>
      <c r="AC8981" s="1" t="s">
        <v>48</v>
      </c>
      <c r="AD8981" s="1" t="s">
        <v>28</v>
      </c>
      <c r="AE8981" s="1" t="s">
        <v>44</v>
      </c>
      <c r="AF8981" s="1" t="s">
        <v>36907</v>
      </c>
      <c r="AG8981" s="1" t="s">
        <v>36907</v>
      </c>
      <c r="AH8981">
        <v>43</v>
      </c>
      <c r="AI8981">
        <v>0</v>
      </c>
      <c r="AJ8981">
        <v>2000</v>
      </c>
      <c r="AK8981">
        <v>2000</v>
      </c>
      <c r="AL8981">
        <v>2000</v>
      </c>
      <c r="AM8981" s="1" t="s">
        <v>36831</v>
      </c>
      <c r="AN8981">
        <v>0.15620000000000001</v>
      </c>
      <c r="AO8981">
        <v>2504.564034</v>
      </c>
      <c r="AP8981">
        <v>2504.56</v>
      </c>
      <c r="AQ8981">
        <v>2000</v>
      </c>
      <c r="AR8981">
        <v>4.95</v>
      </c>
      <c r="AS8981">
        <v>504.56</v>
      </c>
      <c r="AT8981">
        <v>0</v>
      </c>
      <c r="AU8981">
        <v>0</v>
      </c>
      <c r="AV8981">
        <v>0</v>
      </c>
    </row>
    <row r="8982" spans="1:48" x14ac:dyDescent="0.3">
      <c r="A8982" s="1" t="s">
        <v>28</v>
      </c>
      <c r="B8982" s="1" t="s">
        <v>9243</v>
      </c>
      <c r="C8982" s="1" t="s">
        <v>30</v>
      </c>
      <c r="D8982" s="1" t="s">
        <v>36920</v>
      </c>
      <c r="E8982" s="1" t="s">
        <v>36903</v>
      </c>
      <c r="F8982" s="1" t="s">
        <v>37051</v>
      </c>
      <c r="G8982" s="1" t="s">
        <v>31</v>
      </c>
      <c r="H8982">
        <v>120254</v>
      </c>
      <c r="I8982" s="1" t="s">
        <v>37051</v>
      </c>
      <c r="J8982">
        <v>26696</v>
      </c>
      <c r="K8982" s="1" t="s">
        <v>530</v>
      </c>
      <c r="L8982" s="1" t="s">
        <v>33</v>
      </c>
      <c r="M8982" s="2">
        <v>43754</v>
      </c>
      <c r="N8982" s="1" t="s">
        <v>37053</v>
      </c>
      <c r="O8982" s="2">
        <v>27030</v>
      </c>
      <c r="P8982" s="1" t="s">
        <v>37251</v>
      </c>
      <c r="Q8982" s="2">
        <v>43024</v>
      </c>
      <c r="R8982" s="1" t="s">
        <v>34</v>
      </c>
      <c r="S8982" s="1" t="s">
        <v>105</v>
      </c>
      <c r="T8982" s="1" t="s">
        <v>36</v>
      </c>
      <c r="U8982" s="2">
        <v>43894</v>
      </c>
      <c r="V8982" s="1" t="s">
        <v>38</v>
      </c>
      <c r="W8982" s="1" t="s">
        <v>36853</v>
      </c>
      <c r="X8982" s="1" t="s">
        <v>36854</v>
      </c>
      <c r="Y8982" s="1" t="s">
        <v>39</v>
      </c>
      <c r="Z8982" s="1" t="s">
        <v>110</v>
      </c>
      <c r="AA8982" s="1" t="s">
        <v>41</v>
      </c>
      <c r="AB8982" s="1" t="s">
        <v>235</v>
      </c>
      <c r="AC8982" s="1" t="s">
        <v>52</v>
      </c>
      <c r="AD8982" s="1" t="s">
        <v>28</v>
      </c>
      <c r="AE8982" s="1" t="s">
        <v>44</v>
      </c>
      <c r="AF8982" s="1" t="s">
        <v>36907</v>
      </c>
      <c r="AG8982" s="1" t="s">
        <v>36907</v>
      </c>
      <c r="AH8982">
        <v>43</v>
      </c>
      <c r="AI8982">
        <v>0</v>
      </c>
      <c r="AJ8982">
        <v>5000</v>
      </c>
      <c r="AK8982">
        <v>5000</v>
      </c>
      <c r="AL8982">
        <v>5000</v>
      </c>
      <c r="AM8982" s="1" t="s">
        <v>36831</v>
      </c>
      <c r="AN8982">
        <v>7.4899999999999994E-2</v>
      </c>
      <c r="AO8982">
        <v>4251.47</v>
      </c>
      <c r="AP8982">
        <v>4251.47</v>
      </c>
      <c r="AQ8982">
        <v>3477.49</v>
      </c>
      <c r="AR8982">
        <v>1.1499999999999999</v>
      </c>
      <c r="AS8982">
        <v>543.15</v>
      </c>
      <c r="AT8982">
        <v>0</v>
      </c>
      <c r="AU8982">
        <v>230.83</v>
      </c>
      <c r="AV8982">
        <v>2.0821000000000001</v>
      </c>
    </row>
    <row r="8983" spans="1:48" x14ac:dyDescent="0.3">
      <c r="A8983" s="1" t="s">
        <v>28</v>
      </c>
      <c r="B8983" s="1" t="s">
        <v>9244</v>
      </c>
      <c r="C8983" s="1" t="s">
        <v>30</v>
      </c>
      <c r="D8983" s="1" t="s">
        <v>36920</v>
      </c>
      <c r="E8983" s="1" t="s">
        <v>36903</v>
      </c>
      <c r="F8983" s="1" t="s">
        <v>37051</v>
      </c>
      <c r="G8983" s="1" t="s">
        <v>31</v>
      </c>
      <c r="H8983">
        <v>120096</v>
      </c>
      <c r="I8983" s="1" t="s">
        <v>37051</v>
      </c>
      <c r="J8983">
        <v>31688</v>
      </c>
      <c r="K8983" s="1" t="s">
        <v>259</v>
      </c>
      <c r="L8983" s="1" t="s">
        <v>33</v>
      </c>
      <c r="M8983" s="2">
        <v>43600</v>
      </c>
      <c r="N8983" s="1" t="s">
        <v>36914</v>
      </c>
      <c r="O8983" s="2">
        <v>27030</v>
      </c>
      <c r="P8983" s="1" t="s">
        <v>37251</v>
      </c>
      <c r="Q8983" s="2">
        <v>42870</v>
      </c>
      <c r="R8983" s="1" t="s">
        <v>34</v>
      </c>
      <c r="S8983" s="1" t="s">
        <v>105</v>
      </c>
      <c r="T8983" s="1" t="s">
        <v>36</v>
      </c>
      <c r="U8983" s="2">
        <v>43894</v>
      </c>
      <c r="V8983" s="1" t="s">
        <v>38</v>
      </c>
      <c r="W8983" s="1" t="s">
        <v>36848</v>
      </c>
      <c r="X8983" s="1" t="s">
        <v>36851</v>
      </c>
      <c r="Y8983" s="1" t="s">
        <v>39</v>
      </c>
      <c r="Z8983" s="1" t="s">
        <v>110</v>
      </c>
      <c r="AA8983" s="1" t="s">
        <v>41</v>
      </c>
      <c r="AB8983" s="1" t="s">
        <v>235</v>
      </c>
      <c r="AC8983" s="1" t="s">
        <v>43</v>
      </c>
      <c r="AD8983" s="1" t="s">
        <v>28</v>
      </c>
      <c r="AE8983" s="1" t="s">
        <v>44</v>
      </c>
      <c r="AF8983" s="1" t="s">
        <v>36907</v>
      </c>
      <c r="AG8983" s="1" t="s">
        <v>36907</v>
      </c>
      <c r="AH8983">
        <v>43</v>
      </c>
      <c r="AI8983">
        <v>0</v>
      </c>
      <c r="AJ8983">
        <v>7500</v>
      </c>
      <c r="AK8983">
        <v>7500</v>
      </c>
      <c r="AL8983">
        <v>7500</v>
      </c>
      <c r="AM8983" s="1" t="s">
        <v>36832</v>
      </c>
      <c r="AN8983">
        <v>0.12989999999999999</v>
      </c>
      <c r="AO8983">
        <v>9674.6299999999992</v>
      </c>
      <c r="AP8983">
        <v>9674.6299999999992</v>
      </c>
      <c r="AQ8983">
        <v>6968.65</v>
      </c>
      <c r="AR8983">
        <v>1.45</v>
      </c>
      <c r="AS8983">
        <v>2705.98</v>
      </c>
      <c r="AT8983">
        <v>0</v>
      </c>
      <c r="AU8983">
        <v>0</v>
      </c>
      <c r="AV8983">
        <v>0</v>
      </c>
    </row>
    <row r="8984" spans="1:48" x14ac:dyDescent="0.3">
      <c r="A8984" s="1" t="s">
        <v>28</v>
      </c>
      <c r="B8984" s="1" t="s">
        <v>9245</v>
      </c>
      <c r="C8984" s="1" t="s">
        <v>30</v>
      </c>
      <c r="D8984" s="1" t="s">
        <v>36920</v>
      </c>
      <c r="E8984" s="1" t="s">
        <v>36903</v>
      </c>
      <c r="F8984" s="1" t="s">
        <v>37051</v>
      </c>
      <c r="G8984" s="1" t="s">
        <v>31</v>
      </c>
      <c r="H8984">
        <v>120244</v>
      </c>
      <c r="I8984" s="1" t="s">
        <v>37051</v>
      </c>
      <c r="J8984">
        <v>26700</v>
      </c>
      <c r="K8984" s="1" t="s">
        <v>93</v>
      </c>
      <c r="L8984" s="1" t="s">
        <v>33</v>
      </c>
      <c r="M8984" s="2">
        <v>43755</v>
      </c>
      <c r="N8984" s="1" t="s">
        <v>37069</v>
      </c>
      <c r="O8984" s="2">
        <v>29074</v>
      </c>
      <c r="P8984" s="1" t="s">
        <v>37358</v>
      </c>
      <c r="Q8984" s="2">
        <v>43020</v>
      </c>
      <c r="R8984" s="1" t="s">
        <v>34</v>
      </c>
      <c r="S8984" s="1" t="s">
        <v>35</v>
      </c>
      <c r="T8984" s="1" t="s">
        <v>36</v>
      </c>
      <c r="U8984" s="2">
        <v>43895</v>
      </c>
      <c r="V8984" s="1" t="s">
        <v>38</v>
      </c>
      <c r="W8984" s="1" t="s">
        <v>36853</v>
      </c>
      <c r="X8984" s="1" t="s">
        <v>36868</v>
      </c>
      <c r="Y8984" s="1" t="s">
        <v>39</v>
      </c>
      <c r="Z8984" s="1" t="s">
        <v>110</v>
      </c>
      <c r="AA8984" s="1" t="s">
        <v>41</v>
      </c>
      <c r="AB8984" s="1" t="s">
        <v>235</v>
      </c>
      <c r="AC8984" s="1" t="s">
        <v>52</v>
      </c>
      <c r="AD8984" s="1" t="s">
        <v>28</v>
      </c>
      <c r="AE8984" s="1" t="s">
        <v>44</v>
      </c>
      <c r="AF8984" s="1" t="s">
        <v>36907</v>
      </c>
      <c r="AG8984" s="1" t="s">
        <v>36907</v>
      </c>
      <c r="AH8984">
        <v>38</v>
      </c>
      <c r="AI8984">
        <v>0</v>
      </c>
      <c r="AJ8984">
        <v>11575</v>
      </c>
      <c r="AK8984">
        <v>11575</v>
      </c>
      <c r="AL8984">
        <v>11575</v>
      </c>
      <c r="AM8984" s="1" t="s">
        <v>36831</v>
      </c>
      <c r="AN8984">
        <v>6.9900000000000004E-2</v>
      </c>
      <c r="AO8984">
        <v>12864.57907</v>
      </c>
      <c r="AP8984">
        <v>12864.58</v>
      </c>
      <c r="AQ8984">
        <v>11575</v>
      </c>
      <c r="AR8984">
        <v>1.6</v>
      </c>
      <c r="AS8984">
        <v>1289.58</v>
      </c>
      <c r="AT8984">
        <v>0</v>
      </c>
      <c r="AU8984">
        <v>0</v>
      </c>
      <c r="AV8984">
        <v>0</v>
      </c>
    </row>
    <row r="8985" spans="1:48" x14ac:dyDescent="0.3">
      <c r="A8985" s="1" t="s">
        <v>28</v>
      </c>
      <c r="B8985" s="1" t="s">
        <v>9246</v>
      </c>
      <c r="C8985" s="1" t="s">
        <v>30</v>
      </c>
      <c r="D8985" s="1" t="s">
        <v>37478</v>
      </c>
      <c r="E8985" s="1" t="s">
        <v>36903</v>
      </c>
      <c r="F8985" s="1" t="s">
        <v>37479</v>
      </c>
      <c r="G8985" s="1" t="s">
        <v>31</v>
      </c>
      <c r="H8985">
        <v>190020</v>
      </c>
      <c r="I8985" s="1" t="s">
        <v>37479</v>
      </c>
      <c r="J8985">
        <v>26703</v>
      </c>
      <c r="K8985" s="1" t="s">
        <v>93</v>
      </c>
      <c r="L8985" s="1" t="s">
        <v>33</v>
      </c>
      <c r="M8985" s="2">
        <v>43685</v>
      </c>
      <c r="N8985" s="1" t="s">
        <v>37504</v>
      </c>
      <c r="O8985" s="2">
        <v>28500</v>
      </c>
      <c r="P8985" s="1" t="s">
        <v>37499</v>
      </c>
      <c r="Q8985" s="2">
        <v>42945</v>
      </c>
      <c r="R8985" s="1" t="s">
        <v>34</v>
      </c>
      <c r="S8985" s="1" t="s">
        <v>105</v>
      </c>
      <c r="T8985" s="1" t="s">
        <v>36</v>
      </c>
      <c r="U8985" s="2">
        <v>43895</v>
      </c>
      <c r="V8985" s="1" t="s">
        <v>38</v>
      </c>
      <c r="W8985" s="1" t="s">
        <v>36846</v>
      </c>
      <c r="X8985" s="1" t="s">
        <v>36852</v>
      </c>
      <c r="Y8985" s="1" t="s">
        <v>39</v>
      </c>
      <c r="Z8985" s="1" t="s">
        <v>110</v>
      </c>
      <c r="AA8985" s="1" t="s">
        <v>41</v>
      </c>
      <c r="AB8985" s="1" t="s">
        <v>235</v>
      </c>
      <c r="AC8985" s="1" t="s">
        <v>43</v>
      </c>
      <c r="AD8985" s="1" t="s">
        <v>28</v>
      </c>
      <c r="AE8985" s="1" t="s">
        <v>44</v>
      </c>
      <c r="AF8985" s="1" t="s">
        <v>36907</v>
      </c>
      <c r="AG8985" s="1" t="s">
        <v>36907</v>
      </c>
      <c r="AH8985">
        <v>39</v>
      </c>
      <c r="AI8985">
        <v>0</v>
      </c>
      <c r="AJ8985">
        <v>4400</v>
      </c>
      <c r="AK8985">
        <v>4400</v>
      </c>
      <c r="AL8985">
        <v>4400</v>
      </c>
      <c r="AM8985" s="1" t="s">
        <v>36831</v>
      </c>
      <c r="AN8985">
        <v>0.11990000000000001</v>
      </c>
      <c r="AO8985">
        <v>2070.11</v>
      </c>
      <c r="AP8985">
        <v>2070.11</v>
      </c>
      <c r="AQ8985">
        <v>1410.3</v>
      </c>
      <c r="AR8985">
        <v>2.5499999999999998</v>
      </c>
      <c r="AS8985">
        <v>488.74</v>
      </c>
      <c r="AT8985">
        <v>0</v>
      </c>
      <c r="AU8985">
        <v>171.07</v>
      </c>
      <c r="AV8985">
        <v>1.76</v>
      </c>
    </row>
    <row r="8986" spans="1:48" x14ac:dyDescent="0.3">
      <c r="A8986" s="1" t="s">
        <v>28</v>
      </c>
      <c r="B8986" s="1" t="s">
        <v>9247</v>
      </c>
      <c r="C8986" s="1" t="s">
        <v>30</v>
      </c>
      <c r="D8986" s="1" t="s">
        <v>37056</v>
      </c>
      <c r="E8986" s="1" t="s">
        <v>36903</v>
      </c>
      <c r="F8986" s="1" t="s">
        <v>37057</v>
      </c>
      <c r="G8986" s="1" t="s">
        <v>31</v>
      </c>
      <c r="H8986">
        <v>130146</v>
      </c>
      <c r="I8986" s="1" t="s">
        <v>37057</v>
      </c>
      <c r="J8986">
        <v>26707</v>
      </c>
      <c r="K8986" s="1" t="s">
        <v>51</v>
      </c>
      <c r="L8986" s="1" t="s">
        <v>33</v>
      </c>
      <c r="M8986" s="2">
        <v>43671</v>
      </c>
      <c r="N8986" s="1" t="s">
        <v>37494</v>
      </c>
      <c r="O8986" s="2">
        <v>28491</v>
      </c>
      <c r="P8986" s="1" t="s">
        <v>37494</v>
      </c>
      <c r="Q8986" s="2">
        <v>42937</v>
      </c>
      <c r="R8986" s="1" t="s">
        <v>34</v>
      </c>
      <c r="S8986" s="1" t="s">
        <v>105</v>
      </c>
      <c r="T8986" s="1" t="s">
        <v>36</v>
      </c>
      <c r="U8986" s="2">
        <v>43895</v>
      </c>
      <c r="V8986" s="1" t="s">
        <v>38</v>
      </c>
      <c r="W8986" s="1" t="s">
        <v>36853</v>
      </c>
      <c r="X8986" s="1" t="s">
        <v>36863</v>
      </c>
      <c r="Y8986" s="1" t="s">
        <v>39</v>
      </c>
      <c r="Z8986" s="1" t="s">
        <v>110</v>
      </c>
      <c r="AA8986" s="1" t="s">
        <v>41</v>
      </c>
      <c r="AB8986" s="1" t="s">
        <v>235</v>
      </c>
      <c r="AC8986" s="1" t="s">
        <v>52</v>
      </c>
      <c r="AD8986" s="1" t="s">
        <v>28</v>
      </c>
      <c r="AE8986" s="1" t="s">
        <v>44</v>
      </c>
      <c r="AF8986" s="1" t="s">
        <v>36907</v>
      </c>
      <c r="AG8986" s="1" t="s">
        <v>36907</v>
      </c>
      <c r="AH8986">
        <v>39</v>
      </c>
      <c r="AI8986">
        <v>0</v>
      </c>
      <c r="AJ8986">
        <v>4000</v>
      </c>
      <c r="AK8986">
        <v>4000</v>
      </c>
      <c r="AL8986">
        <v>4000</v>
      </c>
      <c r="AM8986" s="1" t="s">
        <v>36831</v>
      </c>
      <c r="AN8986">
        <v>5.4199999999999998E-2</v>
      </c>
      <c r="AO8986">
        <v>4343.0139490000001</v>
      </c>
      <c r="AP8986">
        <v>4343.01</v>
      </c>
      <c r="AQ8986">
        <v>4000</v>
      </c>
      <c r="AR8986">
        <v>2.74</v>
      </c>
      <c r="AS8986">
        <v>343.01</v>
      </c>
      <c r="AT8986">
        <v>0</v>
      </c>
      <c r="AU8986">
        <v>0</v>
      </c>
      <c r="AV8986">
        <v>0</v>
      </c>
    </row>
    <row r="8987" spans="1:48" x14ac:dyDescent="0.3">
      <c r="A8987" s="1" t="s">
        <v>28</v>
      </c>
      <c r="B8987" s="1" t="s">
        <v>9248</v>
      </c>
      <c r="C8987" s="1" t="s">
        <v>30</v>
      </c>
      <c r="D8987" s="1" t="s">
        <v>36920</v>
      </c>
      <c r="E8987" s="1" t="s">
        <v>36903</v>
      </c>
      <c r="F8987" s="1" t="s">
        <v>37051</v>
      </c>
      <c r="G8987" s="1" t="s">
        <v>31</v>
      </c>
      <c r="H8987">
        <v>120244</v>
      </c>
      <c r="I8987" s="1" t="s">
        <v>37051</v>
      </c>
      <c r="J8987">
        <v>38780</v>
      </c>
      <c r="K8987" s="1" t="s">
        <v>202</v>
      </c>
      <c r="L8987" s="1" t="s">
        <v>33</v>
      </c>
      <c r="M8987" s="2">
        <v>43755</v>
      </c>
      <c r="N8987" s="1" t="s">
        <v>37069</v>
      </c>
      <c r="O8987" s="2">
        <v>27760</v>
      </c>
      <c r="P8987" s="1" t="s">
        <v>37358</v>
      </c>
      <c r="Q8987" s="2">
        <v>43020</v>
      </c>
      <c r="R8987" s="1" t="s">
        <v>34</v>
      </c>
      <c r="S8987" s="1" t="s">
        <v>83</v>
      </c>
      <c r="T8987" s="1" t="s">
        <v>36</v>
      </c>
      <c r="U8987" s="2">
        <v>43895</v>
      </c>
      <c r="V8987" s="1" t="s">
        <v>38</v>
      </c>
      <c r="W8987" s="1" t="s">
        <v>36848</v>
      </c>
      <c r="X8987" s="1" t="s">
        <v>36866</v>
      </c>
      <c r="Y8987" s="1" t="s">
        <v>39</v>
      </c>
      <c r="Z8987" s="1" t="s">
        <v>110</v>
      </c>
      <c r="AA8987" s="1" t="s">
        <v>41</v>
      </c>
      <c r="AB8987" s="1" t="s">
        <v>235</v>
      </c>
      <c r="AC8987" s="1" t="s">
        <v>43</v>
      </c>
      <c r="AD8987" s="1" t="s">
        <v>28</v>
      </c>
      <c r="AE8987" s="1" t="s">
        <v>44</v>
      </c>
      <c r="AF8987" s="1" t="s">
        <v>36907</v>
      </c>
      <c r="AG8987" s="1" t="s">
        <v>36907</v>
      </c>
      <c r="AH8987">
        <v>41</v>
      </c>
      <c r="AI8987">
        <v>0</v>
      </c>
      <c r="AJ8987">
        <v>3500</v>
      </c>
      <c r="AK8987">
        <v>3500</v>
      </c>
      <c r="AL8987">
        <v>3500</v>
      </c>
      <c r="AM8987" s="1" t="s">
        <v>36831</v>
      </c>
      <c r="AN8987">
        <v>0.13489999999999999</v>
      </c>
      <c r="AO8987">
        <v>1680.95</v>
      </c>
      <c r="AP8987">
        <v>1680.95</v>
      </c>
      <c r="AQ8987">
        <v>1097.81</v>
      </c>
      <c r="AR8987">
        <v>7.74</v>
      </c>
      <c r="AS8987">
        <v>436.06</v>
      </c>
      <c r="AT8987">
        <v>0</v>
      </c>
      <c r="AU8987">
        <v>147.08000000000001</v>
      </c>
      <c r="AV8987">
        <v>1.4</v>
      </c>
    </row>
    <row r="8988" spans="1:48" x14ac:dyDescent="0.3">
      <c r="A8988" s="1" t="s">
        <v>28</v>
      </c>
      <c r="B8988" s="1" t="s">
        <v>9249</v>
      </c>
      <c r="C8988" s="1" t="s">
        <v>30</v>
      </c>
      <c r="D8988" s="1" t="s">
        <v>37478</v>
      </c>
      <c r="E8988" s="1" t="s">
        <v>36903</v>
      </c>
      <c r="F8988" s="1" t="s">
        <v>37479</v>
      </c>
      <c r="G8988" s="1" t="s">
        <v>31</v>
      </c>
      <c r="H8988">
        <v>190046</v>
      </c>
      <c r="I8988" s="1" t="s">
        <v>37479</v>
      </c>
      <c r="J8988">
        <v>38922</v>
      </c>
      <c r="K8988" s="1" t="s">
        <v>579</v>
      </c>
      <c r="L8988" s="1" t="s">
        <v>33</v>
      </c>
      <c r="M8988" s="2">
        <v>43727</v>
      </c>
      <c r="N8988" s="1" t="s">
        <v>37334</v>
      </c>
      <c r="O8988" s="2">
        <v>27395</v>
      </c>
      <c r="P8988" s="1" t="s">
        <v>37499</v>
      </c>
      <c r="Q8988" s="2">
        <v>42992</v>
      </c>
      <c r="R8988" s="1" t="s">
        <v>34</v>
      </c>
      <c r="S8988" s="1" t="s">
        <v>35</v>
      </c>
      <c r="T8988" s="1" t="s">
        <v>36</v>
      </c>
      <c r="U8988" s="2">
        <v>43895</v>
      </c>
      <c r="V8988" s="1" t="s">
        <v>38</v>
      </c>
      <c r="W8988" s="1" t="s">
        <v>36855</v>
      </c>
      <c r="X8988" s="1" t="s">
        <v>36882</v>
      </c>
      <c r="Y8988" s="1" t="s">
        <v>408</v>
      </c>
      <c r="Z8988" s="1" t="s">
        <v>110</v>
      </c>
      <c r="AA8988" s="1" t="s">
        <v>41</v>
      </c>
      <c r="AB8988" s="1" t="s">
        <v>235</v>
      </c>
      <c r="AC8988" s="1" t="s">
        <v>48</v>
      </c>
      <c r="AD8988" s="1" t="s">
        <v>28</v>
      </c>
      <c r="AE8988" s="1" t="s">
        <v>44</v>
      </c>
      <c r="AF8988" s="1" t="s">
        <v>36908</v>
      </c>
      <c r="AG8988" s="1" t="s">
        <v>36907</v>
      </c>
      <c r="AH8988">
        <v>42</v>
      </c>
      <c r="AI8988">
        <v>1</v>
      </c>
      <c r="AJ8988">
        <v>14000</v>
      </c>
      <c r="AK8988">
        <v>14000</v>
      </c>
      <c r="AL8988">
        <v>14000</v>
      </c>
      <c r="AM8988" s="1" t="s">
        <v>36832</v>
      </c>
      <c r="AN8988">
        <v>0.18390000000000001</v>
      </c>
      <c r="AO8988">
        <v>21461.980019999999</v>
      </c>
      <c r="AP8988">
        <v>21461.98</v>
      </c>
      <c r="AQ8988">
        <v>14000</v>
      </c>
      <c r="AR8988">
        <v>6.56</v>
      </c>
      <c r="AS8988">
        <v>7461.98</v>
      </c>
      <c r="AT8988">
        <v>0</v>
      </c>
      <c r="AU8988">
        <v>0</v>
      </c>
      <c r="AV8988">
        <v>0</v>
      </c>
    </row>
    <row r="8989" spans="1:48" x14ac:dyDescent="0.3">
      <c r="A8989" s="1" t="s">
        <v>28</v>
      </c>
      <c r="B8989" s="1" t="s">
        <v>9250</v>
      </c>
      <c r="C8989" s="1" t="s">
        <v>30</v>
      </c>
      <c r="D8989" s="1" t="s">
        <v>36920</v>
      </c>
      <c r="E8989" s="1" t="s">
        <v>36903</v>
      </c>
      <c r="F8989" s="1" t="s">
        <v>36921</v>
      </c>
      <c r="G8989" s="1" t="s">
        <v>31</v>
      </c>
      <c r="H8989">
        <v>110109</v>
      </c>
      <c r="I8989" s="1" t="s">
        <v>36921</v>
      </c>
      <c r="J8989">
        <v>23738</v>
      </c>
      <c r="K8989" s="1" t="s">
        <v>200</v>
      </c>
      <c r="L8989" s="1" t="s">
        <v>33</v>
      </c>
      <c r="M8989" s="2">
        <v>43601</v>
      </c>
      <c r="N8989" s="1" t="s">
        <v>37062</v>
      </c>
      <c r="O8989" s="2">
        <v>26665</v>
      </c>
      <c r="P8989" s="1" t="s">
        <v>36923</v>
      </c>
      <c r="Q8989" s="2">
        <v>42870</v>
      </c>
      <c r="R8989" s="1" t="s">
        <v>34</v>
      </c>
      <c r="S8989" s="1" t="s">
        <v>105</v>
      </c>
      <c r="T8989" s="1" t="s">
        <v>36</v>
      </c>
      <c r="U8989" s="2">
        <v>43895</v>
      </c>
      <c r="V8989" s="1" t="s">
        <v>38</v>
      </c>
      <c r="W8989" s="1" t="s">
        <v>36846</v>
      </c>
      <c r="X8989" s="1" t="s">
        <v>36865</v>
      </c>
      <c r="Y8989" s="1" t="s">
        <v>39</v>
      </c>
      <c r="Z8989" s="1" t="s">
        <v>110</v>
      </c>
      <c r="AA8989" s="1" t="s">
        <v>41</v>
      </c>
      <c r="AB8989" s="1" t="s">
        <v>235</v>
      </c>
      <c r="AC8989" s="1" t="s">
        <v>52</v>
      </c>
      <c r="AD8989" s="1" t="s">
        <v>28</v>
      </c>
      <c r="AE8989" s="1" t="s">
        <v>44</v>
      </c>
      <c r="AF8989" s="1" t="s">
        <v>36907</v>
      </c>
      <c r="AG8989" s="1" t="s">
        <v>36907</v>
      </c>
      <c r="AH8989">
        <v>44</v>
      </c>
      <c r="AI8989">
        <v>0</v>
      </c>
      <c r="AJ8989">
        <v>14000</v>
      </c>
      <c r="AK8989">
        <v>14000</v>
      </c>
      <c r="AL8989">
        <v>13500</v>
      </c>
      <c r="AM8989" s="1" t="s">
        <v>36831</v>
      </c>
      <c r="AN8989">
        <v>0.1149</v>
      </c>
      <c r="AO8989">
        <v>16552.65453</v>
      </c>
      <c r="AP8989">
        <v>15961.49</v>
      </c>
      <c r="AQ8989">
        <v>14000</v>
      </c>
      <c r="AR8989">
        <v>3.03</v>
      </c>
      <c r="AS8989">
        <v>2552.65</v>
      </c>
      <c r="AT8989">
        <v>0</v>
      </c>
      <c r="AU8989">
        <v>0</v>
      </c>
      <c r="AV8989">
        <v>0</v>
      </c>
    </row>
    <row r="8990" spans="1:48" x14ac:dyDescent="0.3">
      <c r="A8990" s="1" t="s">
        <v>28</v>
      </c>
      <c r="B8990" s="1" t="s">
        <v>9251</v>
      </c>
      <c r="C8990" s="1" t="s">
        <v>30</v>
      </c>
      <c r="D8990" s="1" t="s">
        <v>36911</v>
      </c>
      <c r="E8990" s="1" t="s">
        <v>36903</v>
      </c>
      <c r="F8990" s="1" t="s">
        <v>36912</v>
      </c>
      <c r="G8990" s="1" t="s">
        <v>31</v>
      </c>
      <c r="H8990">
        <v>100085</v>
      </c>
      <c r="I8990" s="1" t="s">
        <v>36912</v>
      </c>
      <c r="J8990">
        <v>31699</v>
      </c>
      <c r="K8990" s="1" t="s">
        <v>76</v>
      </c>
      <c r="L8990" s="1" t="s">
        <v>33</v>
      </c>
      <c r="M8990" s="2">
        <v>43601</v>
      </c>
      <c r="N8990" s="1" t="s">
        <v>37245</v>
      </c>
      <c r="O8990" s="2">
        <v>26665</v>
      </c>
      <c r="P8990" s="1" t="s">
        <v>37247</v>
      </c>
      <c r="Q8990" s="2">
        <v>42872</v>
      </c>
      <c r="R8990" s="1" t="s">
        <v>34</v>
      </c>
      <c r="S8990" s="1" t="s">
        <v>105</v>
      </c>
      <c r="T8990" s="1" t="s">
        <v>36</v>
      </c>
      <c r="U8990" s="2">
        <v>43895</v>
      </c>
      <c r="V8990" s="1" t="s">
        <v>38</v>
      </c>
      <c r="W8990" s="1" t="s">
        <v>36846</v>
      </c>
      <c r="X8990" s="1" t="s">
        <v>36852</v>
      </c>
      <c r="Y8990" s="1" t="s">
        <v>39</v>
      </c>
      <c r="Z8990" s="1" t="s">
        <v>110</v>
      </c>
      <c r="AA8990" s="1" t="s">
        <v>41</v>
      </c>
      <c r="AB8990" s="1" t="s">
        <v>235</v>
      </c>
      <c r="AC8990" s="1" t="s">
        <v>52</v>
      </c>
      <c r="AD8990" s="1" t="s">
        <v>28</v>
      </c>
      <c r="AE8990" s="1" t="s">
        <v>44</v>
      </c>
      <c r="AF8990" s="1" t="s">
        <v>36907</v>
      </c>
      <c r="AG8990" s="1" t="s">
        <v>36907</v>
      </c>
      <c r="AH8990">
        <v>44</v>
      </c>
      <c r="AI8990">
        <v>0</v>
      </c>
      <c r="AJ8990">
        <v>10075</v>
      </c>
      <c r="AK8990">
        <v>10075</v>
      </c>
      <c r="AL8990">
        <v>10075</v>
      </c>
      <c r="AM8990" s="1" t="s">
        <v>36832</v>
      </c>
      <c r="AN8990">
        <v>0.11990000000000001</v>
      </c>
      <c r="AO8990">
        <v>12750.39</v>
      </c>
      <c r="AP8990">
        <v>12750.39</v>
      </c>
      <c r="AQ8990">
        <v>9402.85</v>
      </c>
      <c r="AR8990">
        <v>3.29</v>
      </c>
      <c r="AS8990">
        <v>3347.54</v>
      </c>
      <c r="AT8990">
        <v>0</v>
      </c>
      <c r="AU8990">
        <v>0</v>
      </c>
      <c r="AV8990">
        <v>0</v>
      </c>
    </row>
    <row r="8991" spans="1:48" x14ac:dyDescent="0.3">
      <c r="A8991" s="1" t="s">
        <v>28</v>
      </c>
      <c r="B8991" s="1" t="s">
        <v>9252</v>
      </c>
      <c r="C8991" s="1" t="s">
        <v>30</v>
      </c>
      <c r="D8991" s="1" t="s">
        <v>36916</v>
      </c>
      <c r="E8991" s="1" t="s">
        <v>36903</v>
      </c>
      <c r="F8991" s="1" t="s">
        <v>36917</v>
      </c>
      <c r="G8991" s="1" t="s">
        <v>31</v>
      </c>
      <c r="H8991">
        <v>160053</v>
      </c>
      <c r="I8991" s="1" t="s">
        <v>36917</v>
      </c>
      <c r="J8991">
        <v>26709</v>
      </c>
      <c r="K8991" s="1" t="s">
        <v>313</v>
      </c>
      <c r="L8991" s="1" t="s">
        <v>33</v>
      </c>
      <c r="M8991" s="2">
        <v>43756</v>
      </c>
      <c r="N8991" s="1" t="s">
        <v>37223</v>
      </c>
      <c r="O8991" s="2">
        <v>28491</v>
      </c>
      <c r="P8991" s="1" t="s">
        <v>37252</v>
      </c>
      <c r="Q8991" s="2">
        <v>43024</v>
      </c>
      <c r="R8991" s="1" t="s">
        <v>34</v>
      </c>
      <c r="S8991" s="1" t="s">
        <v>105</v>
      </c>
      <c r="T8991" s="1" t="s">
        <v>36</v>
      </c>
      <c r="U8991" s="2">
        <v>43896</v>
      </c>
      <c r="V8991" s="1" t="s">
        <v>38</v>
      </c>
      <c r="W8991" s="1" t="s">
        <v>36848</v>
      </c>
      <c r="X8991" s="1" t="s">
        <v>36851</v>
      </c>
      <c r="Y8991" s="1" t="s">
        <v>39</v>
      </c>
      <c r="Z8991" s="1" t="s">
        <v>110</v>
      </c>
      <c r="AA8991" s="1" t="s">
        <v>41</v>
      </c>
      <c r="AB8991" s="1" t="s">
        <v>235</v>
      </c>
      <c r="AC8991" s="1" t="s">
        <v>52</v>
      </c>
      <c r="AD8991" s="1" t="s">
        <v>28</v>
      </c>
      <c r="AE8991" s="1" t="s">
        <v>44</v>
      </c>
      <c r="AF8991" s="1" t="s">
        <v>36907</v>
      </c>
      <c r="AG8991" s="1" t="s">
        <v>36907</v>
      </c>
      <c r="AH8991">
        <v>39</v>
      </c>
      <c r="AI8991">
        <v>0</v>
      </c>
      <c r="AJ8991">
        <v>14400</v>
      </c>
      <c r="AK8991">
        <v>14400</v>
      </c>
      <c r="AL8991">
        <v>14400</v>
      </c>
      <c r="AM8991" s="1" t="s">
        <v>36831</v>
      </c>
      <c r="AN8991">
        <v>0.12989999999999999</v>
      </c>
      <c r="AO8991">
        <v>17464.398000000001</v>
      </c>
      <c r="AP8991">
        <v>17464.400000000001</v>
      </c>
      <c r="AQ8991">
        <v>14400</v>
      </c>
      <c r="AR8991">
        <v>4.7</v>
      </c>
      <c r="AS8991">
        <v>3064.4</v>
      </c>
      <c r="AT8991">
        <v>0</v>
      </c>
      <c r="AU8991">
        <v>0</v>
      </c>
      <c r="AV8991">
        <v>0</v>
      </c>
    </row>
    <row r="8992" spans="1:48" x14ac:dyDescent="0.3">
      <c r="A8992" s="1" t="s">
        <v>28</v>
      </c>
      <c r="B8992" s="1" t="s">
        <v>9253</v>
      </c>
      <c r="C8992" s="1" t="s">
        <v>30</v>
      </c>
      <c r="D8992" s="1" t="s">
        <v>36911</v>
      </c>
      <c r="E8992" s="1" t="s">
        <v>36903</v>
      </c>
      <c r="F8992" s="1" t="s">
        <v>36912</v>
      </c>
      <c r="G8992" s="1" t="s">
        <v>31</v>
      </c>
      <c r="H8992">
        <v>100253</v>
      </c>
      <c r="I8992" s="1" t="s">
        <v>36912</v>
      </c>
      <c r="J8992">
        <v>23746</v>
      </c>
      <c r="K8992" s="1" t="s">
        <v>306</v>
      </c>
      <c r="L8992" s="1" t="s">
        <v>33</v>
      </c>
      <c r="M8992" s="2">
        <v>43756</v>
      </c>
      <c r="N8992" s="1" t="s">
        <v>37187</v>
      </c>
      <c r="O8992" s="2">
        <v>28126</v>
      </c>
      <c r="P8992" s="1" t="s">
        <v>37288</v>
      </c>
      <c r="Q8992" s="2">
        <v>43024</v>
      </c>
      <c r="R8992" s="1" t="s">
        <v>34</v>
      </c>
      <c r="S8992" s="1" t="s">
        <v>35</v>
      </c>
      <c r="T8992" s="1" t="s">
        <v>36</v>
      </c>
      <c r="U8992" s="2">
        <v>43896</v>
      </c>
      <c r="V8992" s="1" t="s">
        <v>38</v>
      </c>
      <c r="W8992" s="1" t="s">
        <v>36846</v>
      </c>
      <c r="X8992" s="1" t="s">
        <v>36860</v>
      </c>
      <c r="Y8992" s="1" t="s">
        <v>39</v>
      </c>
      <c r="Z8992" s="1" t="s">
        <v>110</v>
      </c>
      <c r="AA8992" s="1" t="s">
        <v>41</v>
      </c>
      <c r="AB8992" s="1" t="s">
        <v>235</v>
      </c>
      <c r="AC8992" s="1" t="s">
        <v>52</v>
      </c>
      <c r="AD8992" s="1" t="s">
        <v>28</v>
      </c>
      <c r="AE8992" s="1" t="s">
        <v>44</v>
      </c>
      <c r="AF8992" s="1" t="s">
        <v>36907</v>
      </c>
      <c r="AG8992" s="1" t="s">
        <v>36907</v>
      </c>
      <c r="AH8992">
        <v>40</v>
      </c>
      <c r="AI8992">
        <v>0</v>
      </c>
      <c r="AJ8992">
        <v>12000</v>
      </c>
      <c r="AK8992">
        <v>12000</v>
      </c>
      <c r="AL8992">
        <v>11925</v>
      </c>
      <c r="AM8992" s="1" t="s">
        <v>36831</v>
      </c>
      <c r="AN8992">
        <v>9.9900000000000003E-2</v>
      </c>
      <c r="AO8992">
        <v>13850.97516</v>
      </c>
      <c r="AP8992">
        <v>13764.41</v>
      </c>
      <c r="AQ8992">
        <v>12000</v>
      </c>
      <c r="AR8992">
        <v>5.26</v>
      </c>
      <c r="AS8992">
        <v>1850.98</v>
      </c>
      <c r="AT8992">
        <v>0</v>
      </c>
      <c r="AU8992">
        <v>0</v>
      </c>
      <c r="AV8992">
        <v>0</v>
      </c>
    </row>
    <row r="8993" spans="1:48" x14ac:dyDescent="0.3">
      <c r="A8993" s="1" t="s">
        <v>28</v>
      </c>
      <c r="B8993" s="1" t="s">
        <v>9254</v>
      </c>
      <c r="C8993" s="1" t="s">
        <v>30</v>
      </c>
      <c r="D8993" s="1" t="s">
        <v>36916</v>
      </c>
      <c r="E8993" s="1" t="s">
        <v>36903</v>
      </c>
      <c r="F8993" s="1" t="s">
        <v>36917</v>
      </c>
      <c r="G8993" s="1" t="s">
        <v>31</v>
      </c>
      <c r="H8993">
        <v>160053</v>
      </c>
      <c r="I8993" s="1" t="s">
        <v>36917</v>
      </c>
      <c r="J8993">
        <v>26708</v>
      </c>
      <c r="K8993" s="1" t="s">
        <v>332</v>
      </c>
      <c r="L8993" s="1" t="s">
        <v>33</v>
      </c>
      <c r="M8993" s="2">
        <v>43756</v>
      </c>
      <c r="N8993" s="1" t="s">
        <v>37223</v>
      </c>
      <c r="O8993" s="2">
        <v>26299</v>
      </c>
      <c r="P8993" s="1" t="s">
        <v>37252</v>
      </c>
      <c r="Q8993" s="2">
        <v>43024</v>
      </c>
      <c r="R8993" s="1" t="s">
        <v>34</v>
      </c>
      <c r="S8993" s="1" t="s">
        <v>105</v>
      </c>
      <c r="T8993" s="1" t="s">
        <v>36</v>
      </c>
      <c r="U8993" s="2">
        <v>43896</v>
      </c>
      <c r="V8993" s="1" t="s">
        <v>38</v>
      </c>
      <c r="W8993" s="1" t="s">
        <v>36853</v>
      </c>
      <c r="X8993" s="1" t="s">
        <v>36869</v>
      </c>
      <c r="Y8993" s="1" t="s">
        <v>39</v>
      </c>
      <c r="Z8993" s="1" t="s">
        <v>110</v>
      </c>
      <c r="AA8993" s="1" t="s">
        <v>41</v>
      </c>
      <c r="AB8993" s="1" t="s">
        <v>235</v>
      </c>
      <c r="AC8993" s="1" t="s">
        <v>52</v>
      </c>
      <c r="AD8993" s="1" t="s">
        <v>28</v>
      </c>
      <c r="AE8993" s="1" t="s">
        <v>44</v>
      </c>
      <c r="AF8993" s="1" t="s">
        <v>36907</v>
      </c>
      <c r="AG8993" s="1" t="s">
        <v>36907</v>
      </c>
      <c r="AH8993">
        <v>45</v>
      </c>
      <c r="AI8993">
        <v>0</v>
      </c>
      <c r="AJ8993">
        <v>1800</v>
      </c>
      <c r="AK8993">
        <v>1800</v>
      </c>
      <c r="AL8993">
        <v>1800</v>
      </c>
      <c r="AM8993" s="1" t="s">
        <v>36831</v>
      </c>
      <c r="AN8993">
        <v>8.4900000000000003E-2</v>
      </c>
      <c r="AO8993">
        <v>2045.2434189999999</v>
      </c>
      <c r="AP8993">
        <v>2045.24</v>
      </c>
      <c r="AQ8993">
        <v>1800</v>
      </c>
      <c r="AR8993">
        <v>3.38</v>
      </c>
      <c r="AS8993">
        <v>245.24</v>
      </c>
      <c r="AT8993">
        <v>0</v>
      </c>
      <c r="AU8993">
        <v>0</v>
      </c>
      <c r="AV8993">
        <v>0</v>
      </c>
    </row>
    <row r="8994" spans="1:48" x14ac:dyDescent="0.3">
      <c r="A8994" s="1" t="s">
        <v>28</v>
      </c>
      <c r="B8994" s="1" t="s">
        <v>9255</v>
      </c>
      <c r="C8994" s="1" t="s">
        <v>30</v>
      </c>
      <c r="D8994" s="1" t="s">
        <v>37056</v>
      </c>
      <c r="E8994" s="1" t="s">
        <v>36903</v>
      </c>
      <c r="F8994" s="1" t="s">
        <v>37057</v>
      </c>
      <c r="G8994" s="1" t="s">
        <v>31</v>
      </c>
      <c r="H8994">
        <v>130137</v>
      </c>
      <c r="I8994" s="1" t="s">
        <v>37057</v>
      </c>
      <c r="J8994">
        <v>31700</v>
      </c>
      <c r="K8994" s="1" t="s">
        <v>257</v>
      </c>
      <c r="L8994" s="1" t="s">
        <v>33</v>
      </c>
      <c r="M8994" s="2">
        <v>43672</v>
      </c>
      <c r="N8994" s="1" t="s">
        <v>37511</v>
      </c>
      <c r="O8994" s="2">
        <v>26299</v>
      </c>
      <c r="P8994" s="1" t="s">
        <v>37494</v>
      </c>
      <c r="Q8994" s="2">
        <v>42933</v>
      </c>
      <c r="R8994" s="1" t="s">
        <v>34</v>
      </c>
      <c r="S8994" s="1" t="s">
        <v>35</v>
      </c>
      <c r="T8994" s="1" t="s">
        <v>36</v>
      </c>
      <c r="U8994" s="2">
        <v>43896</v>
      </c>
      <c r="V8994" s="1" t="s">
        <v>38</v>
      </c>
      <c r="W8994" s="1" t="s">
        <v>36853</v>
      </c>
      <c r="X8994" s="1" t="s">
        <v>36869</v>
      </c>
      <c r="Y8994" s="1" t="s">
        <v>39</v>
      </c>
      <c r="Z8994" s="1" t="s">
        <v>110</v>
      </c>
      <c r="AA8994" s="1" t="s">
        <v>41</v>
      </c>
      <c r="AB8994" s="1" t="s">
        <v>235</v>
      </c>
      <c r="AC8994" s="1" t="s">
        <v>52</v>
      </c>
      <c r="AD8994" s="1" t="s">
        <v>28</v>
      </c>
      <c r="AE8994" s="1" t="s">
        <v>44</v>
      </c>
      <c r="AF8994" s="1" t="s">
        <v>36907</v>
      </c>
      <c r="AG8994" s="1" t="s">
        <v>36907</v>
      </c>
      <c r="AH8994">
        <v>45</v>
      </c>
      <c r="AI8994">
        <v>0</v>
      </c>
      <c r="AJ8994">
        <v>1400</v>
      </c>
      <c r="AK8994">
        <v>1400</v>
      </c>
      <c r="AL8994">
        <v>1400</v>
      </c>
      <c r="AM8994" s="1" t="s">
        <v>36831</v>
      </c>
      <c r="AN8994">
        <v>8.4900000000000003E-2</v>
      </c>
      <c r="AO8994">
        <v>1510.155295</v>
      </c>
      <c r="AP8994">
        <v>1510.16</v>
      </c>
      <c r="AQ8994">
        <v>1400</v>
      </c>
      <c r="AR8994">
        <v>6.01</v>
      </c>
      <c r="AS8994">
        <v>110.16</v>
      </c>
      <c r="AT8994">
        <v>0</v>
      </c>
      <c r="AU8994">
        <v>0</v>
      </c>
      <c r="AV8994">
        <v>0</v>
      </c>
    </row>
    <row r="8995" spans="1:48" x14ac:dyDescent="0.3">
      <c r="A8995" s="1" t="s">
        <v>28</v>
      </c>
      <c r="B8995" s="1" t="s">
        <v>9256</v>
      </c>
      <c r="C8995" s="1" t="s">
        <v>30</v>
      </c>
      <c r="D8995" s="1" t="s">
        <v>37478</v>
      </c>
      <c r="E8995" s="1" t="s">
        <v>36903</v>
      </c>
      <c r="F8995" s="1" t="s">
        <v>37479</v>
      </c>
      <c r="G8995" s="1" t="s">
        <v>31</v>
      </c>
      <c r="H8995">
        <v>190012</v>
      </c>
      <c r="I8995" s="1" t="s">
        <v>37479</v>
      </c>
      <c r="J8995">
        <v>23733</v>
      </c>
      <c r="K8995" s="1" t="s">
        <v>142</v>
      </c>
      <c r="L8995" s="1" t="s">
        <v>33</v>
      </c>
      <c r="M8995" s="2">
        <v>43663</v>
      </c>
      <c r="N8995" s="1" t="s">
        <v>37358</v>
      </c>
      <c r="O8995" s="2">
        <v>29221</v>
      </c>
      <c r="P8995" s="1" t="s">
        <v>37495</v>
      </c>
      <c r="Q8995" s="2">
        <v>42933</v>
      </c>
      <c r="R8995" s="1" t="s">
        <v>34</v>
      </c>
      <c r="S8995" s="1" t="s">
        <v>105</v>
      </c>
      <c r="T8995" s="1" t="s">
        <v>36</v>
      </c>
      <c r="U8995" s="2">
        <v>43901</v>
      </c>
      <c r="V8995" s="1" t="s">
        <v>38</v>
      </c>
      <c r="W8995" s="1" t="s">
        <v>36846</v>
      </c>
      <c r="X8995" s="1" t="s">
        <v>36864</v>
      </c>
      <c r="Y8995" s="1" t="s">
        <v>39</v>
      </c>
      <c r="Z8995" s="1" t="s">
        <v>110</v>
      </c>
      <c r="AA8995" s="1" t="s">
        <v>41</v>
      </c>
      <c r="AB8995" s="1" t="s">
        <v>235</v>
      </c>
      <c r="AC8995" s="1" t="s">
        <v>48</v>
      </c>
      <c r="AD8995" s="1" t="s">
        <v>28</v>
      </c>
      <c r="AE8995" s="1" t="s">
        <v>44</v>
      </c>
      <c r="AF8995" s="1" t="s">
        <v>36907</v>
      </c>
      <c r="AG8995" s="1" t="s">
        <v>36907</v>
      </c>
      <c r="AH8995">
        <v>37</v>
      </c>
      <c r="AI8995">
        <v>0</v>
      </c>
      <c r="AJ8995">
        <v>10000</v>
      </c>
      <c r="AK8995">
        <v>10000</v>
      </c>
      <c r="AL8995">
        <v>9500</v>
      </c>
      <c r="AM8995" s="1" t="s">
        <v>36831</v>
      </c>
      <c r="AN8995">
        <v>0.1099</v>
      </c>
      <c r="AO8995">
        <v>11784.23223</v>
      </c>
      <c r="AP8995">
        <v>11195.02</v>
      </c>
      <c r="AQ8995">
        <v>10000</v>
      </c>
      <c r="AR8995">
        <v>5.79</v>
      </c>
      <c r="AS8995">
        <v>1784.23</v>
      </c>
      <c r="AT8995">
        <v>0</v>
      </c>
      <c r="AU8995">
        <v>0</v>
      </c>
      <c r="AV8995">
        <v>0</v>
      </c>
    </row>
    <row r="8996" spans="1:48" x14ac:dyDescent="0.3">
      <c r="A8996" s="1" t="s">
        <v>28</v>
      </c>
      <c r="B8996" s="1" t="s">
        <v>9257</v>
      </c>
      <c r="C8996" s="1" t="s">
        <v>30</v>
      </c>
      <c r="D8996" s="1" t="s">
        <v>37478</v>
      </c>
      <c r="E8996" s="1" t="s">
        <v>36903</v>
      </c>
      <c r="F8996" s="1" t="s">
        <v>37479</v>
      </c>
      <c r="G8996" s="1" t="s">
        <v>31</v>
      </c>
      <c r="H8996">
        <v>190116</v>
      </c>
      <c r="I8996" s="1" t="s">
        <v>37479</v>
      </c>
      <c r="J8996">
        <v>31690</v>
      </c>
      <c r="K8996" s="1" t="s">
        <v>313</v>
      </c>
      <c r="L8996" s="1" t="s">
        <v>33</v>
      </c>
      <c r="M8996" s="2">
        <v>43789</v>
      </c>
      <c r="N8996" s="1" t="s">
        <v>37502</v>
      </c>
      <c r="O8996" s="2">
        <v>28126</v>
      </c>
      <c r="P8996" s="1" t="s">
        <v>37499</v>
      </c>
      <c r="Q8996" s="2">
        <v>43060</v>
      </c>
      <c r="R8996" s="1" t="s">
        <v>34</v>
      </c>
      <c r="S8996" s="1" t="s">
        <v>105</v>
      </c>
      <c r="T8996" s="1" t="s">
        <v>36</v>
      </c>
      <c r="U8996" s="2">
        <v>43901</v>
      </c>
      <c r="V8996" s="1" t="s">
        <v>38</v>
      </c>
      <c r="W8996" s="1" t="s">
        <v>36848</v>
      </c>
      <c r="X8996" s="1" t="s">
        <v>36866</v>
      </c>
      <c r="Y8996" s="1" t="s">
        <v>408</v>
      </c>
      <c r="Z8996" s="1" t="s">
        <v>110</v>
      </c>
      <c r="AA8996" s="1" t="s">
        <v>41</v>
      </c>
      <c r="AB8996" s="1" t="s">
        <v>235</v>
      </c>
      <c r="AC8996" s="1" t="s">
        <v>52</v>
      </c>
      <c r="AD8996" s="1" t="s">
        <v>28</v>
      </c>
      <c r="AE8996" s="1" t="s">
        <v>44</v>
      </c>
      <c r="AF8996" s="1" t="s">
        <v>36907</v>
      </c>
      <c r="AG8996" s="1" t="s">
        <v>36907</v>
      </c>
      <c r="AH8996">
        <v>40</v>
      </c>
      <c r="AI8996">
        <v>0</v>
      </c>
      <c r="AJ8996">
        <v>12000</v>
      </c>
      <c r="AK8996">
        <v>12000</v>
      </c>
      <c r="AL8996">
        <v>12000</v>
      </c>
      <c r="AM8996" s="1" t="s">
        <v>36832</v>
      </c>
      <c r="AN8996">
        <v>0.13489999999999999</v>
      </c>
      <c r="AO8996">
        <v>15714.42</v>
      </c>
      <c r="AP8996">
        <v>15714.42</v>
      </c>
      <c r="AQ8996">
        <v>11177.71</v>
      </c>
      <c r="AR8996">
        <v>2.73</v>
      </c>
      <c r="AS8996">
        <v>4536.71</v>
      </c>
      <c r="AT8996">
        <v>0</v>
      </c>
      <c r="AU8996">
        <v>0</v>
      </c>
      <c r="AV8996">
        <v>0</v>
      </c>
    </row>
    <row r="8997" spans="1:48" x14ac:dyDescent="0.3">
      <c r="A8997" s="1" t="s">
        <v>28</v>
      </c>
      <c r="B8997" s="1" t="s">
        <v>9258</v>
      </c>
      <c r="C8997" s="1" t="s">
        <v>30</v>
      </c>
      <c r="D8997" s="1" t="s">
        <v>36911</v>
      </c>
      <c r="E8997" s="1" t="s">
        <v>36903</v>
      </c>
      <c r="F8997" s="1" t="s">
        <v>36912</v>
      </c>
      <c r="G8997" s="1" t="s">
        <v>31</v>
      </c>
      <c r="H8997">
        <v>100088</v>
      </c>
      <c r="I8997" s="1" t="s">
        <v>36912</v>
      </c>
      <c r="J8997">
        <v>23744</v>
      </c>
      <c r="K8997" s="1" t="s">
        <v>113</v>
      </c>
      <c r="L8997" s="1" t="s">
        <v>33</v>
      </c>
      <c r="M8997" s="2">
        <v>43607</v>
      </c>
      <c r="N8997" s="1" t="s">
        <v>37288</v>
      </c>
      <c r="O8997" s="2">
        <v>27395</v>
      </c>
      <c r="P8997" s="1" t="s">
        <v>37288</v>
      </c>
      <c r="Q8997" s="2">
        <v>42873</v>
      </c>
      <c r="R8997" s="1" t="s">
        <v>34</v>
      </c>
      <c r="S8997" s="1" t="s">
        <v>105</v>
      </c>
      <c r="T8997" s="1" t="s">
        <v>36</v>
      </c>
      <c r="U8997" s="2">
        <v>43901</v>
      </c>
      <c r="V8997" s="1" t="s">
        <v>38</v>
      </c>
      <c r="W8997" s="1" t="s">
        <v>36846</v>
      </c>
      <c r="X8997" s="1" t="s">
        <v>36852</v>
      </c>
      <c r="Y8997" s="1" t="s">
        <v>39</v>
      </c>
      <c r="Z8997" s="1" t="s">
        <v>110</v>
      </c>
      <c r="AA8997" s="1" t="s">
        <v>41</v>
      </c>
      <c r="AB8997" s="1" t="s">
        <v>235</v>
      </c>
      <c r="AC8997" s="1" t="s">
        <v>52</v>
      </c>
      <c r="AD8997" s="1" t="s">
        <v>28</v>
      </c>
      <c r="AE8997" s="1" t="s">
        <v>44</v>
      </c>
      <c r="AF8997" s="1" t="s">
        <v>36907</v>
      </c>
      <c r="AG8997" s="1" t="s">
        <v>36907</v>
      </c>
      <c r="AH8997">
        <v>42</v>
      </c>
      <c r="AI8997">
        <v>0</v>
      </c>
      <c r="AJ8997">
        <v>15000</v>
      </c>
      <c r="AK8997">
        <v>15000</v>
      </c>
      <c r="AL8997">
        <v>15000</v>
      </c>
      <c r="AM8997" s="1" t="s">
        <v>36831</v>
      </c>
      <c r="AN8997">
        <v>0.11990000000000001</v>
      </c>
      <c r="AO8997">
        <v>17903.733560000001</v>
      </c>
      <c r="AP8997">
        <v>17903.73</v>
      </c>
      <c r="AQ8997">
        <v>15000</v>
      </c>
      <c r="AR8997">
        <v>4.51</v>
      </c>
      <c r="AS8997">
        <v>2903.73</v>
      </c>
      <c r="AT8997">
        <v>0</v>
      </c>
      <c r="AU8997">
        <v>0</v>
      </c>
      <c r="AV8997">
        <v>0</v>
      </c>
    </row>
    <row r="8998" spans="1:48" x14ac:dyDescent="0.3">
      <c r="A8998" s="1" t="s">
        <v>28</v>
      </c>
      <c r="B8998" s="1" t="s">
        <v>9259</v>
      </c>
      <c r="C8998" s="1" t="s">
        <v>30</v>
      </c>
      <c r="D8998" s="1" t="s">
        <v>36920</v>
      </c>
      <c r="E8998" s="1" t="s">
        <v>36903</v>
      </c>
      <c r="F8998" s="1" t="s">
        <v>37051</v>
      </c>
      <c r="G8998" s="1" t="s">
        <v>31</v>
      </c>
      <c r="H8998">
        <v>120081</v>
      </c>
      <c r="I8998" s="1" t="s">
        <v>37051</v>
      </c>
      <c r="J8998">
        <v>31696</v>
      </c>
      <c r="K8998" s="1" t="s">
        <v>76</v>
      </c>
      <c r="L8998" s="1" t="s">
        <v>33</v>
      </c>
      <c r="M8998" s="2">
        <v>43579</v>
      </c>
      <c r="N8998" s="1" t="s">
        <v>37069</v>
      </c>
      <c r="O8998" s="2">
        <v>26665</v>
      </c>
      <c r="P8998" s="1" t="s">
        <v>37251</v>
      </c>
      <c r="Q8998" s="2">
        <v>42845</v>
      </c>
      <c r="R8998" s="1" t="s">
        <v>34</v>
      </c>
      <c r="S8998" s="1" t="s">
        <v>105</v>
      </c>
      <c r="T8998" s="1" t="s">
        <v>36</v>
      </c>
      <c r="U8998" s="2">
        <v>43901</v>
      </c>
      <c r="V8998" s="1" t="s">
        <v>38</v>
      </c>
      <c r="W8998" s="1" t="s">
        <v>36848</v>
      </c>
      <c r="X8998" s="1" t="s">
        <v>36850</v>
      </c>
      <c r="Y8998" s="1" t="s">
        <v>39</v>
      </c>
      <c r="Z8998" s="1" t="s">
        <v>110</v>
      </c>
      <c r="AA8998" s="1" t="s">
        <v>41</v>
      </c>
      <c r="AB8998" s="1" t="s">
        <v>235</v>
      </c>
      <c r="AC8998" s="1" t="s">
        <v>52</v>
      </c>
      <c r="AD8998" s="1" t="s">
        <v>28</v>
      </c>
      <c r="AE8998" s="1" t="s">
        <v>44</v>
      </c>
      <c r="AF8998" s="1" t="s">
        <v>36907</v>
      </c>
      <c r="AG8998" s="1" t="s">
        <v>36907</v>
      </c>
      <c r="AH8998">
        <v>44</v>
      </c>
      <c r="AI8998">
        <v>0</v>
      </c>
      <c r="AJ8998">
        <v>12000</v>
      </c>
      <c r="AK8998">
        <v>12000</v>
      </c>
      <c r="AL8998">
        <v>12000</v>
      </c>
      <c r="AM8998" s="1" t="s">
        <v>36832</v>
      </c>
      <c r="AN8998">
        <v>0.15229999999999999</v>
      </c>
      <c r="AO8998">
        <v>16700.719980000002</v>
      </c>
      <c r="AP8998">
        <v>16700.72</v>
      </c>
      <c r="AQ8998">
        <v>12000</v>
      </c>
      <c r="AR8998">
        <v>1.1499999999999999</v>
      </c>
      <c r="AS8998">
        <v>4700.72</v>
      </c>
      <c r="AT8998">
        <v>0</v>
      </c>
      <c r="AU8998">
        <v>0</v>
      </c>
      <c r="AV8998">
        <v>0</v>
      </c>
    </row>
    <row r="8999" spans="1:48" x14ac:dyDescent="0.3">
      <c r="A8999" s="1" t="s">
        <v>28</v>
      </c>
      <c r="B8999" s="1" t="s">
        <v>9260</v>
      </c>
      <c r="C8999" s="1" t="s">
        <v>30</v>
      </c>
      <c r="D8999" s="1" t="s">
        <v>37478</v>
      </c>
      <c r="E8999" s="1" t="s">
        <v>36903</v>
      </c>
      <c r="F8999" s="1" t="s">
        <v>37479</v>
      </c>
      <c r="G8999" s="1" t="s">
        <v>31</v>
      </c>
      <c r="H8999">
        <v>190065</v>
      </c>
      <c r="I8999" s="1" t="s">
        <v>37479</v>
      </c>
      <c r="J8999">
        <v>23896</v>
      </c>
      <c r="K8999" s="1" t="s">
        <v>32</v>
      </c>
      <c r="L8999" s="1" t="s">
        <v>33</v>
      </c>
      <c r="M8999" s="2">
        <v>43733</v>
      </c>
      <c r="N8999" s="1" t="s">
        <v>37502</v>
      </c>
      <c r="O8999" s="2">
        <v>26299</v>
      </c>
      <c r="P8999" s="1" t="s">
        <v>37126</v>
      </c>
      <c r="Q8999" s="2">
        <v>43003</v>
      </c>
      <c r="R8999" s="1" t="s">
        <v>34</v>
      </c>
      <c r="S8999" s="1" t="s">
        <v>35</v>
      </c>
      <c r="T8999" s="1" t="s">
        <v>36</v>
      </c>
      <c r="U8999" s="2">
        <v>43901</v>
      </c>
      <c r="V8999" s="1" t="s">
        <v>38</v>
      </c>
      <c r="W8999" s="1" t="s">
        <v>36853</v>
      </c>
      <c r="X8999" s="1" t="s">
        <v>36854</v>
      </c>
      <c r="Y8999" s="1" t="s">
        <v>39</v>
      </c>
      <c r="Z8999" s="1" t="s">
        <v>110</v>
      </c>
      <c r="AA8999" s="1" t="s">
        <v>41</v>
      </c>
      <c r="AB8999" s="1" t="s">
        <v>235</v>
      </c>
      <c r="AC8999" s="1" t="s">
        <v>48</v>
      </c>
      <c r="AD8999" s="1" t="s">
        <v>28</v>
      </c>
      <c r="AE8999" s="1" t="s">
        <v>44</v>
      </c>
      <c r="AF8999" s="1" t="s">
        <v>36907</v>
      </c>
      <c r="AG8999" s="1" t="s">
        <v>36907</v>
      </c>
      <c r="AH8999">
        <v>45</v>
      </c>
      <c r="AI8999">
        <v>0</v>
      </c>
      <c r="AJ8999">
        <v>11200</v>
      </c>
      <c r="AK8999">
        <v>11200</v>
      </c>
      <c r="AL8999">
        <v>11200</v>
      </c>
      <c r="AM8999" s="1" t="s">
        <v>36831</v>
      </c>
      <c r="AN8999">
        <v>7.4899999999999994E-2</v>
      </c>
      <c r="AO8999">
        <v>12540.1679</v>
      </c>
      <c r="AP8999">
        <v>12540.17</v>
      </c>
      <c r="AQ8999">
        <v>11200</v>
      </c>
      <c r="AR8999">
        <v>1.45</v>
      </c>
      <c r="AS8999">
        <v>1340.17</v>
      </c>
      <c r="AT8999">
        <v>0</v>
      </c>
      <c r="AU8999">
        <v>0</v>
      </c>
      <c r="AV8999">
        <v>0</v>
      </c>
    </row>
    <row r="9000" spans="1:48" x14ac:dyDescent="0.3">
      <c r="A9000" s="1" t="s">
        <v>28</v>
      </c>
      <c r="B9000" s="1" t="s">
        <v>9261</v>
      </c>
      <c r="C9000" s="1" t="s">
        <v>30</v>
      </c>
      <c r="D9000" s="1" t="s">
        <v>36911</v>
      </c>
      <c r="E9000" s="1" t="s">
        <v>36903</v>
      </c>
      <c r="F9000" s="1" t="s">
        <v>36912</v>
      </c>
      <c r="G9000" s="1" t="s">
        <v>31</v>
      </c>
      <c r="H9000">
        <v>100277</v>
      </c>
      <c r="I9000" s="1" t="s">
        <v>36912</v>
      </c>
      <c r="J9000">
        <v>38833</v>
      </c>
      <c r="K9000" s="1" t="s">
        <v>115</v>
      </c>
      <c r="L9000" s="1" t="s">
        <v>33</v>
      </c>
      <c r="M9000" s="2">
        <v>43794</v>
      </c>
      <c r="N9000" s="1" t="s">
        <v>37288</v>
      </c>
      <c r="O9000" s="2">
        <v>29587</v>
      </c>
      <c r="P9000" s="1" t="s">
        <v>37288</v>
      </c>
      <c r="Q9000" s="2">
        <v>43061</v>
      </c>
      <c r="R9000" s="1" t="s">
        <v>34</v>
      </c>
      <c r="S9000" s="1" t="s">
        <v>35</v>
      </c>
      <c r="T9000" s="1" t="s">
        <v>36</v>
      </c>
      <c r="U9000" s="2">
        <v>43892</v>
      </c>
      <c r="V9000" s="1" t="s">
        <v>38</v>
      </c>
      <c r="W9000" s="1" t="s">
        <v>36855</v>
      </c>
      <c r="X9000" s="1" t="s">
        <v>36879</v>
      </c>
      <c r="Y9000" s="1" t="s">
        <v>39</v>
      </c>
      <c r="Z9000" s="1" t="s">
        <v>40</v>
      </c>
      <c r="AA9000" s="1" t="s">
        <v>41</v>
      </c>
      <c r="AB9000" s="1" t="s">
        <v>235</v>
      </c>
      <c r="AC9000" s="1" t="s">
        <v>43</v>
      </c>
      <c r="AD9000" s="1" t="s">
        <v>28</v>
      </c>
      <c r="AE9000" s="1" t="s">
        <v>44</v>
      </c>
      <c r="AF9000" s="1" t="s">
        <v>36907</v>
      </c>
      <c r="AG9000" s="1" t="s">
        <v>36907</v>
      </c>
      <c r="AH9000">
        <v>36</v>
      </c>
      <c r="AI9000">
        <v>0</v>
      </c>
      <c r="AJ9000">
        <v>18000</v>
      </c>
      <c r="AK9000">
        <v>18000</v>
      </c>
      <c r="AL9000">
        <v>17650</v>
      </c>
      <c r="AM9000" s="1" t="s">
        <v>36831</v>
      </c>
      <c r="AN9000">
        <v>0.19689999999999999</v>
      </c>
      <c r="AO9000">
        <v>22964.440989999999</v>
      </c>
      <c r="AP9000">
        <v>22517.91</v>
      </c>
      <c r="AQ9000">
        <v>18000</v>
      </c>
      <c r="AR9000">
        <v>1.6</v>
      </c>
      <c r="AS9000">
        <v>4964.4399999999996</v>
      </c>
      <c r="AT9000">
        <v>0</v>
      </c>
      <c r="AU9000">
        <v>0</v>
      </c>
      <c r="AV9000">
        <v>0</v>
      </c>
    </row>
    <row r="9001" spans="1:48" x14ac:dyDescent="0.3">
      <c r="A9001" s="1" t="s">
        <v>28</v>
      </c>
      <c r="B9001" s="1" t="s">
        <v>9262</v>
      </c>
      <c r="C9001" s="1" t="s">
        <v>30</v>
      </c>
      <c r="D9001" s="1" t="s">
        <v>36911</v>
      </c>
      <c r="E9001" s="1" t="s">
        <v>36903</v>
      </c>
      <c r="F9001" s="1" t="s">
        <v>36912</v>
      </c>
      <c r="G9001" s="1" t="s">
        <v>31</v>
      </c>
      <c r="H9001">
        <v>100220</v>
      </c>
      <c r="I9001" s="1" t="s">
        <v>36912</v>
      </c>
      <c r="J9001">
        <v>23820</v>
      </c>
      <c r="K9001" s="1" t="s">
        <v>434</v>
      </c>
      <c r="L9001" s="1" t="s">
        <v>33</v>
      </c>
      <c r="M9001" s="2">
        <v>43738</v>
      </c>
      <c r="N9001" s="1" t="s">
        <v>37187</v>
      </c>
      <c r="O9001" s="2">
        <v>29587</v>
      </c>
      <c r="P9001" s="1" t="s">
        <v>37288</v>
      </c>
      <c r="Q9001" s="2">
        <v>43000</v>
      </c>
      <c r="R9001" s="1" t="s">
        <v>34</v>
      </c>
      <c r="S9001" s="1" t="s">
        <v>35</v>
      </c>
      <c r="T9001" s="1" t="s">
        <v>36</v>
      </c>
      <c r="U9001" s="2">
        <v>43892</v>
      </c>
      <c r="V9001" s="1" t="s">
        <v>38</v>
      </c>
      <c r="W9001" s="1" t="s">
        <v>36861</v>
      </c>
      <c r="X9001" s="1" t="s">
        <v>36867</v>
      </c>
      <c r="Y9001" s="1" t="s">
        <v>39</v>
      </c>
      <c r="Z9001" s="1" t="s">
        <v>40</v>
      </c>
      <c r="AA9001" s="1" t="s">
        <v>41</v>
      </c>
      <c r="AB9001" s="1" t="s">
        <v>235</v>
      </c>
      <c r="AC9001" s="1" t="s">
        <v>48</v>
      </c>
      <c r="AD9001" s="1" t="s">
        <v>28</v>
      </c>
      <c r="AE9001" s="1" t="s">
        <v>44</v>
      </c>
      <c r="AF9001" s="1" t="s">
        <v>36907</v>
      </c>
      <c r="AG9001" s="1" t="s">
        <v>36907</v>
      </c>
      <c r="AH9001">
        <v>36</v>
      </c>
      <c r="AI9001">
        <v>0</v>
      </c>
      <c r="AJ9001">
        <v>3000</v>
      </c>
      <c r="AK9001">
        <v>3000</v>
      </c>
      <c r="AL9001">
        <v>3000</v>
      </c>
      <c r="AM9001" s="1" t="s">
        <v>36831</v>
      </c>
      <c r="AN9001">
        <v>0.15989999999999999</v>
      </c>
      <c r="AO9001">
        <v>3792.2523160000001</v>
      </c>
      <c r="AP9001">
        <v>3792.25</v>
      </c>
      <c r="AQ9001">
        <v>3000</v>
      </c>
      <c r="AR9001">
        <v>2.5499999999999998</v>
      </c>
      <c r="AS9001">
        <v>792.25</v>
      </c>
      <c r="AT9001">
        <v>0</v>
      </c>
      <c r="AU9001">
        <v>0</v>
      </c>
      <c r="AV9001">
        <v>0</v>
      </c>
    </row>
    <row r="9002" spans="1:48" x14ac:dyDescent="0.3">
      <c r="A9002" s="1" t="s">
        <v>28</v>
      </c>
      <c r="B9002" s="1" t="s">
        <v>9263</v>
      </c>
      <c r="C9002" s="1" t="s">
        <v>30</v>
      </c>
      <c r="D9002" s="1" t="s">
        <v>36911</v>
      </c>
      <c r="E9002" s="1" t="s">
        <v>36903</v>
      </c>
      <c r="F9002" s="1" t="s">
        <v>36912</v>
      </c>
      <c r="G9002" s="1" t="s">
        <v>31</v>
      </c>
      <c r="H9002">
        <v>100076</v>
      </c>
      <c r="I9002" s="1" t="s">
        <v>36912</v>
      </c>
      <c r="J9002">
        <v>26768</v>
      </c>
      <c r="K9002" s="1" t="s">
        <v>311</v>
      </c>
      <c r="L9002" s="1" t="s">
        <v>33</v>
      </c>
      <c r="M9002" s="2">
        <v>43612</v>
      </c>
      <c r="N9002" s="1" t="s">
        <v>37288</v>
      </c>
      <c r="O9002" s="2">
        <v>29587</v>
      </c>
      <c r="P9002" s="1" t="s">
        <v>37288</v>
      </c>
      <c r="Q9002" s="2">
        <v>42867</v>
      </c>
      <c r="R9002" s="1" t="s">
        <v>34</v>
      </c>
      <c r="S9002" s="1" t="s">
        <v>105</v>
      </c>
      <c r="T9002" s="1" t="s">
        <v>36</v>
      </c>
      <c r="U9002" s="2">
        <v>43892</v>
      </c>
      <c r="V9002" s="1" t="s">
        <v>38</v>
      </c>
      <c r="W9002" s="1" t="s">
        <v>36857</v>
      </c>
      <c r="X9002" s="1" t="s">
        <v>36858</v>
      </c>
      <c r="Y9002" s="1" t="s">
        <v>39</v>
      </c>
      <c r="Z9002" s="1" t="s">
        <v>40</v>
      </c>
      <c r="AA9002" s="1" t="s">
        <v>41</v>
      </c>
      <c r="AB9002" s="1" t="s">
        <v>235</v>
      </c>
      <c r="AC9002" s="1" t="s">
        <v>43</v>
      </c>
      <c r="AD9002" s="1" t="s">
        <v>28</v>
      </c>
      <c r="AE9002" s="1" t="s">
        <v>44</v>
      </c>
      <c r="AF9002" s="1" t="s">
        <v>36907</v>
      </c>
      <c r="AG9002" s="1" t="s">
        <v>36907</v>
      </c>
      <c r="AH9002">
        <v>36</v>
      </c>
      <c r="AI9002">
        <v>0</v>
      </c>
      <c r="AJ9002">
        <v>21300</v>
      </c>
      <c r="AK9002">
        <v>21300</v>
      </c>
      <c r="AL9002">
        <v>21300</v>
      </c>
      <c r="AM9002" s="1" t="s">
        <v>36832</v>
      </c>
      <c r="AN9002">
        <v>0.20619999999999999</v>
      </c>
      <c r="AO9002">
        <v>32570.7</v>
      </c>
      <c r="AP9002">
        <v>32570.7</v>
      </c>
      <c r="AQ9002">
        <v>19635.36</v>
      </c>
      <c r="AR9002">
        <v>2.74</v>
      </c>
      <c r="AS9002">
        <v>12935.34</v>
      </c>
      <c r="AT9002">
        <v>0</v>
      </c>
      <c r="AU9002">
        <v>0</v>
      </c>
      <c r="AV9002">
        <v>0</v>
      </c>
    </row>
    <row r="9003" spans="1:48" x14ac:dyDescent="0.3">
      <c r="A9003" s="1" t="s">
        <v>28</v>
      </c>
      <c r="B9003" s="1" t="s">
        <v>9264</v>
      </c>
      <c r="C9003" s="1" t="s">
        <v>30</v>
      </c>
      <c r="D9003" s="1" t="s">
        <v>36920</v>
      </c>
      <c r="E9003" s="1" t="s">
        <v>36903</v>
      </c>
      <c r="F9003" s="1" t="s">
        <v>37051</v>
      </c>
      <c r="G9003" s="1" t="s">
        <v>31</v>
      </c>
      <c r="H9003">
        <v>120092</v>
      </c>
      <c r="I9003" s="1" t="s">
        <v>37051</v>
      </c>
      <c r="J9003">
        <v>31728</v>
      </c>
      <c r="K9003" s="1" t="s">
        <v>530</v>
      </c>
      <c r="L9003" s="1" t="s">
        <v>33</v>
      </c>
      <c r="M9003" s="2">
        <v>43584</v>
      </c>
      <c r="N9003" s="1" t="s">
        <v>37355</v>
      </c>
      <c r="O9003" s="2">
        <v>28235</v>
      </c>
      <c r="P9003" s="1" t="s">
        <v>37331</v>
      </c>
      <c r="Q9003" s="2">
        <v>42852</v>
      </c>
      <c r="R9003" s="1" t="s">
        <v>34</v>
      </c>
      <c r="S9003" s="1" t="s">
        <v>105</v>
      </c>
      <c r="T9003" s="1" t="s">
        <v>36</v>
      </c>
      <c r="U9003" s="2">
        <v>43892</v>
      </c>
      <c r="V9003" s="1" t="s">
        <v>38</v>
      </c>
      <c r="W9003" s="1" t="s">
        <v>36853</v>
      </c>
      <c r="X9003" s="1" t="s">
        <v>36869</v>
      </c>
      <c r="Y9003" s="1" t="s">
        <v>39</v>
      </c>
      <c r="Z9003" s="1" t="s">
        <v>40</v>
      </c>
      <c r="AA9003" s="1" t="s">
        <v>41</v>
      </c>
      <c r="AB9003" s="1" t="s">
        <v>235</v>
      </c>
      <c r="AC9003" s="1" t="s">
        <v>43</v>
      </c>
      <c r="AD9003" s="1" t="s">
        <v>28</v>
      </c>
      <c r="AE9003" s="1" t="s">
        <v>44</v>
      </c>
      <c r="AF9003" s="1" t="s">
        <v>36907</v>
      </c>
      <c r="AG9003" s="1" t="s">
        <v>36907</v>
      </c>
      <c r="AH9003">
        <v>40</v>
      </c>
      <c r="AI9003">
        <v>0</v>
      </c>
      <c r="AJ9003">
        <v>4000</v>
      </c>
      <c r="AK9003">
        <v>4000</v>
      </c>
      <c r="AL9003">
        <v>4000</v>
      </c>
      <c r="AM9003" s="1" t="s">
        <v>36831</v>
      </c>
      <c r="AN9003">
        <v>8.4900000000000003E-2</v>
      </c>
      <c r="AO9003">
        <v>4442.9058400000004</v>
      </c>
      <c r="AP9003">
        <v>4442.91</v>
      </c>
      <c r="AQ9003">
        <v>4000</v>
      </c>
      <c r="AR9003">
        <v>7.74</v>
      </c>
      <c r="AS9003">
        <v>442.91</v>
      </c>
      <c r="AT9003">
        <v>0</v>
      </c>
      <c r="AU9003">
        <v>0</v>
      </c>
      <c r="AV9003">
        <v>0</v>
      </c>
    </row>
    <row r="9004" spans="1:48" x14ac:dyDescent="0.3">
      <c r="A9004" s="1" t="s">
        <v>28</v>
      </c>
      <c r="B9004" s="1" t="s">
        <v>9265</v>
      </c>
      <c r="C9004" s="1" t="s">
        <v>30</v>
      </c>
      <c r="D9004" s="1" t="s">
        <v>36911</v>
      </c>
      <c r="E9004" s="1" t="s">
        <v>36903</v>
      </c>
      <c r="F9004" s="1" t="s">
        <v>36912</v>
      </c>
      <c r="G9004" s="1" t="s">
        <v>31</v>
      </c>
      <c r="H9004">
        <v>100246</v>
      </c>
      <c r="I9004" s="1" t="s">
        <v>36912</v>
      </c>
      <c r="J9004">
        <v>32171</v>
      </c>
      <c r="K9004" s="1" t="s">
        <v>147</v>
      </c>
      <c r="L9004" s="1" t="s">
        <v>33</v>
      </c>
      <c r="M9004" s="2">
        <v>43752</v>
      </c>
      <c r="N9004" s="1" t="s">
        <v>18682</v>
      </c>
      <c r="O9004" s="2">
        <v>27760</v>
      </c>
      <c r="P9004" s="1" t="s">
        <v>37466</v>
      </c>
      <c r="Q9004" s="2">
        <v>43021</v>
      </c>
      <c r="R9004" s="1" t="s">
        <v>34</v>
      </c>
      <c r="S9004" s="1" t="s">
        <v>35</v>
      </c>
      <c r="T9004" s="1" t="s">
        <v>36</v>
      </c>
      <c r="U9004" s="2">
        <v>43892</v>
      </c>
      <c r="V9004" s="1" t="s">
        <v>38</v>
      </c>
      <c r="W9004" s="1" t="s">
        <v>36855</v>
      </c>
      <c r="X9004" s="1" t="s">
        <v>36882</v>
      </c>
      <c r="Y9004" s="1" t="s">
        <v>39</v>
      </c>
      <c r="Z9004" s="1" t="s">
        <v>40</v>
      </c>
      <c r="AA9004" s="1" t="s">
        <v>41</v>
      </c>
      <c r="AB9004" s="1" t="s">
        <v>235</v>
      </c>
      <c r="AC9004" s="1" t="s">
        <v>43</v>
      </c>
      <c r="AD9004" s="1" t="s">
        <v>28</v>
      </c>
      <c r="AE9004" s="1" t="s">
        <v>44</v>
      </c>
      <c r="AF9004" s="1" t="s">
        <v>36907</v>
      </c>
      <c r="AG9004" s="1" t="s">
        <v>36907</v>
      </c>
      <c r="AH9004">
        <v>41</v>
      </c>
      <c r="AI9004">
        <v>0</v>
      </c>
      <c r="AJ9004">
        <v>20000</v>
      </c>
      <c r="AK9004">
        <v>20000</v>
      </c>
      <c r="AL9004">
        <v>20000</v>
      </c>
      <c r="AM9004" s="1" t="s">
        <v>36832</v>
      </c>
      <c r="AN9004">
        <v>0.18390000000000001</v>
      </c>
      <c r="AO9004">
        <v>3145.56</v>
      </c>
      <c r="AP9004">
        <v>3145.56</v>
      </c>
      <c r="AQ9004">
        <v>841.51</v>
      </c>
      <c r="AR9004">
        <v>6.56</v>
      </c>
      <c r="AS9004">
        <v>1206.73</v>
      </c>
      <c r="AT9004">
        <v>0</v>
      </c>
      <c r="AU9004">
        <v>1097.32</v>
      </c>
      <c r="AV9004">
        <v>197.51759999999999</v>
      </c>
    </row>
    <row r="9005" spans="1:48" x14ac:dyDescent="0.3">
      <c r="A9005" s="1" t="s">
        <v>28</v>
      </c>
      <c r="B9005" s="1" t="s">
        <v>9266</v>
      </c>
      <c r="C9005" s="1" t="s">
        <v>30</v>
      </c>
      <c r="D9005" s="1" t="s">
        <v>36911</v>
      </c>
      <c r="E9005" s="1" t="s">
        <v>36903</v>
      </c>
      <c r="F9005" s="1" t="s">
        <v>36912</v>
      </c>
      <c r="G9005" s="1" t="s">
        <v>31</v>
      </c>
      <c r="H9005">
        <v>100255</v>
      </c>
      <c r="I9005" s="1" t="s">
        <v>36912</v>
      </c>
      <c r="J9005">
        <v>23764</v>
      </c>
      <c r="K9005" s="1" t="s">
        <v>93</v>
      </c>
      <c r="L9005" s="1" t="s">
        <v>33</v>
      </c>
      <c r="M9005" s="2">
        <v>43752</v>
      </c>
      <c r="N9005" s="1" t="s">
        <v>37288</v>
      </c>
      <c r="O9005" s="2">
        <v>26299</v>
      </c>
      <c r="P9005" s="1" t="s">
        <v>37288</v>
      </c>
      <c r="Q9005" s="2">
        <v>43024</v>
      </c>
      <c r="R9005" s="1" t="s">
        <v>34</v>
      </c>
      <c r="S9005" s="1" t="s">
        <v>105</v>
      </c>
      <c r="T9005" s="1" t="s">
        <v>36</v>
      </c>
      <c r="U9005" s="2">
        <v>43892</v>
      </c>
      <c r="V9005" s="1" t="s">
        <v>38</v>
      </c>
      <c r="W9005" s="1" t="s">
        <v>36853</v>
      </c>
      <c r="X9005" s="1" t="s">
        <v>36854</v>
      </c>
      <c r="Y9005" s="1" t="s">
        <v>39</v>
      </c>
      <c r="Z9005" s="1" t="s">
        <v>40</v>
      </c>
      <c r="AA9005" s="1" t="s">
        <v>41</v>
      </c>
      <c r="AB9005" s="1" t="s">
        <v>235</v>
      </c>
      <c r="AC9005" s="1" t="s">
        <v>52</v>
      </c>
      <c r="AD9005" s="1" t="s">
        <v>28</v>
      </c>
      <c r="AE9005" s="1" t="s">
        <v>44</v>
      </c>
      <c r="AF9005" s="1" t="s">
        <v>36907</v>
      </c>
      <c r="AG9005" s="1" t="s">
        <v>36907</v>
      </c>
      <c r="AH9005">
        <v>45</v>
      </c>
      <c r="AI9005">
        <v>0</v>
      </c>
      <c r="AJ9005">
        <v>7500</v>
      </c>
      <c r="AK9005">
        <v>7500</v>
      </c>
      <c r="AL9005">
        <v>7250</v>
      </c>
      <c r="AM9005" s="1" t="s">
        <v>36831</v>
      </c>
      <c r="AN9005">
        <v>7.4899999999999994E-2</v>
      </c>
      <c r="AO9005">
        <v>1302.04</v>
      </c>
      <c r="AP9005">
        <v>1258.51</v>
      </c>
      <c r="AQ9005">
        <v>749.13</v>
      </c>
      <c r="AR9005">
        <v>3.03</v>
      </c>
      <c r="AS9005">
        <v>179.35</v>
      </c>
      <c r="AT9005">
        <v>0</v>
      </c>
      <c r="AU9005">
        <v>373.56</v>
      </c>
      <c r="AV9005">
        <v>67.240799999999993</v>
      </c>
    </row>
    <row r="9006" spans="1:48" x14ac:dyDescent="0.3">
      <c r="A9006" s="1" t="s">
        <v>28</v>
      </c>
      <c r="B9006" s="1" t="s">
        <v>9267</v>
      </c>
      <c r="C9006" s="1" t="s">
        <v>30</v>
      </c>
      <c r="D9006" s="1" t="s">
        <v>36920</v>
      </c>
      <c r="E9006" s="1" t="s">
        <v>36903</v>
      </c>
      <c r="F9006" s="1" t="s">
        <v>37051</v>
      </c>
      <c r="G9006" s="1" t="s">
        <v>31</v>
      </c>
      <c r="H9006">
        <v>120199</v>
      </c>
      <c r="I9006" s="1" t="s">
        <v>37051</v>
      </c>
      <c r="J9006">
        <v>23750</v>
      </c>
      <c r="K9006" s="1" t="s">
        <v>86</v>
      </c>
      <c r="L9006" s="1" t="s">
        <v>33</v>
      </c>
      <c r="M9006" s="2">
        <v>43725</v>
      </c>
      <c r="N9006" s="1" t="s">
        <v>37066</v>
      </c>
      <c r="O9006" s="2">
        <v>29221</v>
      </c>
      <c r="P9006" s="1" t="s">
        <v>37251</v>
      </c>
      <c r="Q9006" s="2">
        <v>42989</v>
      </c>
      <c r="R9006" s="1" t="s">
        <v>34</v>
      </c>
      <c r="S9006" s="1" t="s">
        <v>105</v>
      </c>
      <c r="T9006" s="1" t="s">
        <v>36</v>
      </c>
      <c r="U9006" s="2">
        <v>43893</v>
      </c>
      <c r="V9006" s="1" t="s">
        <v>38</v>
      </c>
      <c r="W9006" s="1" t="s">
        <v>36846</v>
      </c>
      <c r="X9006" s="1" t="s">
        <v>36852</v>
      </c>
      <c r="Y9006" s="1" t="s">
        <v>39</v>
      </c>
      <c r="Z9006" s="1" t="s">
        <v>40</v>
      </c>
      <c r="AA9006" s="1" t="s">
        <v>41</v>
      </c>
      <c r="AB9006" s="1" t="s">
        <v>235</v>
      </c>
      <c r="AC9006" s="1" t="s">
        <v>48</v>
      </c>
      <c r="AD9006" s="1" t="s">
        <v>28</v>
      </c>
      <c r="AE9006" s="1" t="s">
        <v>44</v>
      </c>
      <c r="AF9006" s="1" t="s">
        <v>36907</v>
      </c>
      <c r="AG9006" s="1" t="s">
        <v>36907</v>
      </c>
      <c r="AH9006">
        <v>37</v>
      </c>
      <c r="AI9006">
        <v>0</v>
      </c>
      <c r="AJ9006">
        <v>25000</v>
      </c>
      <c r="AK9006">
        <v>25000</v>
      </c>
      <c r="AL9006">
        <v>23554.032780000001</v>
      </c>
      <c r="AM9006" s="1" t="s">
        <v>36832</v>
      </c>
      <c r="AN9006">
        <v>0.11990000000000001</v>
      </c>
      <c r="AO9006">
        <v>32875.379999999997</v>
      </c>
      <c r="AP9006">
        <v>30498.53</v>
      </c>
      <c r="AQ9006">
        <v>25000</v>
      </c>
      <c r="AR9006">
        <v>3.29</v>
      </c>
      <c r="AS9006">
        <v>7875.38</v>
      </c>
      <c r="AT9006">
        <v>0</v>
      </c>
      <c r="AU9006">
        <v>0</v>
      </c>
      <c r="AV9006">
        <v>0</v>
      </c>
    </row>
    <row r="9007" spans="1:48" x14ac:dyDescent="0.3">
      <c r="A9007" s="1" t="s">
        <v>28</v>
      </c>
      <c r="B9007" s="1" t="s">
        <v>9268</v>
      </c>
      <c r="C9007" s="1" t="s">
        <v>30</v>
      </c>
      <c r="D9007" s="1" t="s">
        <v>37478</v>
      </c>
      <c r="E9007" s="1" t="s">
        <v>36903</v>
      </c>
      <c r="F9007" s="1" t="s">
        <v>37479</v>
      </c>
      <c r="G9007" s="1" t="s">
        <v>31</v>
      </c>
      <c r="H9007">
        <v>190119</v>
      </c>
      <c r="I9007" s="1" t="s">
        <v>37479</v>
      </c>
      <c r="J9007">
        <v>38796</v>
      </c>
      <c r="K9007" s="1" t="s">
        <v>107</v>
      </c>
      <c r="L9007" s="1" t="s">
        <v>33</v>
      </c>
      <c r="M9007" s="2">
        <v>43795</v>
      </c>
      <c r="N9007" s="1" t="s">
        <v>37502</v>
      </c>
      <c r="O9007" s="2">
        <v>28856</v>
      </c>
      <c r="P9007" s="1" t="s">
        <v>37503</v>
      </c>
      <c r="Q9007" s="2">
        <v>43066</v>
      </c>
      <c r="R9007" s="1" t="s">
        <v>34</v>
      </c>
      <c r="S9007" s="1" t="s">
        <v>105</v>
      </c>
      <c r="T9007" s="1" t="s">
        <v>36</v>
      </c>
      <c r="U9007" s="2">
        <v>43893</v>
      </c>
      <c r="V9007" s="1" t="s">
        <v>38</v>
      </c>
      <c r="W9007" s="1" t="s">
        <v>36846</v>
      </c>
      <c r="X9007" s="1" t="s">
        <v>36852</v>
      </c>
      <c r="Y9007" s="1" t="s">
        <v>39</v>
      </c>
      <c r="Z9007" s="1" t="s">
        <v>40</v>
      </c>
      <c r="AA9007" s="1" t="s">
        <v>41</v>
      </c>
      <c r="AB9007" s="1" t="s">
        <v>235</v>
      </c>
      <c r="AC9007" s="1" t="s">
        <v>43</v>
      </c>
      <c r="AD9007" s="1" t="s">
        <v>28</v>
      </c>
      <c r="AE9007" s="1" t="s">
        <v>44</v>
      </c>
      <c r="AF9007" s="1" t="s">
        <v>36907</v>
      </c>
      <c r="AG9007" s="1" t="s">
        <v>36907</v>
      </c>
      <c r="AH9007">
        <v>38</v>
      </c>
      <c r="AI9007">
        <v>0</v>
      </c>
      <c r="AJ9007">
        <v>19200</v>
      </c>
      <c r="AK9007">
        <v>19200</v>
      </c>
      <c r="AL9007">
        <v>19050</v>
      </c>
      <c r="AM9007" s="1" t="s">
        <v>36831</v>
      </c>
      <c r="AN9007">
        <v>0.11990000000000001</v>
      </c>
      <c r="AO9007">
        <v>22948.07561</v>
      </c>
      <c r="AP9007">
        <v>22768.79</v>
      </c>
      <c r="AQ9007">
        <v>19200</v>
      </c>
      <c r="AR9007">
        <v>4.7</v>
      </c>
      <c r="AS9007">
        <v>3748.08</v>
      </c>
      <c r="AT9007">
        <v>0</v>
      </c>
      <c r="AU9007">
        <v>0</v>
      </c>
      <c r="AV9007">
        <v>0</v>
      </c>
    </row>
    <row r="9008" spans="1:48" x14ac:dyDescent="0.3">
      <c r="A9008" s="1" t="s">
        <v>28</v>
      </c>
      <c r="B9008" s="1" t="s">
        <v>9269</v>
      </c>
      <c r="C9008" s="1" t="s">
        <v>30</v>
      </c>
      <c r="D9008" s="1" t="s">
        <v>36920</v>
      </c>
      <c r="E9008" s="1" t="s">
        <v>36903</v>
      </c>
      <c r="F9008" s="1" t="s">
        <v>37051</v>
      </c>
      <c r="G9008" s="1" t="s">
        <v>31</v>
      </c>
      <c r="H9008">
        <v>120223</v>
      </c>
      <c r="I9008" s="1" t="s">
        <v>37051</v>
      </c>
      <c r="J9008">
        <v>31726</v>
      </c>
      <c r="K9008" s="1" t="s">
        <v>359</v>
      </c>
      <c r="L9008" s="1" t="s">
        <v>33</v>
      </c>
      <c r="M9008" s="2">
        <v>43739</v>
      </c>
      <c r="N9008" s="1" t="s">
        <v>37066</v>
      </c>
      <c r="O9008" s="2">
        <v>28491</v>
      </c>
      <c r="P9008" s="1" t="s">
        <v>37251</v>
      </c>
      <c r="Q9008" s="2">
        <v>43006</v>
      </c>
      <c r="R9008" s="1" t="s">
        <v>34</v>
      </c>
      <c r="S9008" s="1" t="s">
        <v>35</v>
      </c>
      <c r="T9008" s="1" t="s">
        <v>36</v>
      </c>
      <c r="U9008" s="2">
        <v>43893</v>
      </c>
      <c r="V9008" s="1" t="s">
        <v>38</v>
      </c>
      <c r="W9008" s="1" t="s">
        <v>36855</v>
      </c>
      <c r="X9008" s="1" t="s">
        <v>36876</v>
      </c>
      <c r="Y9008" s="1" t="s">
        <v>39</v>
      </c>
      <c r="Z9008" s="1" t="s">
        <v>40</v>
      </c>
      <c r="AA9008" s="1" t="s">
        <v>41</v>
      </c>
      <c r="AB9008" s="1" t="s">
        <v>235</v>
      </c>
      <c r="AC9008" s="1" t="s">
        <v>43</v>
      </c>
      <c r="AD9008" s="1" t="s">
        <v>28</v>
      </c>
      <c r="AE9008" s="1" t="s">
        <v>44</v>
      </c>
      <c r="AF9008" s="1" t="s">
        <v>36907</v>
      </c>
      <c r="AG9008" s="1" t="s">
        <v>36907</v>
      </c>
      <c r="AH9008">
        <v>39</v>
      </c>
      <c r="AI9008">
        <v>0</v>
      </c>
      <c r="AJ9008">
        <v>25000</v>
      </c>
      <c r="AK9008">
        <v>25000</v>
      </c>
      <c r="AL9008">
        <v>24725</v>
      </c>
      <c r="AM9008" s="1" t="s">
        <v>36832</v>
      </c>
      <c r="AN9008">
        <v>0.18790000000000001</v>
      </c>
      <c r="AO9008">
        <v>25656.924200000001</v>
      </c>
      <c r="AP9008">
        <v>25374.7</v>
      </c>
      <c r="AQ9008">
        <v>25000</v>
      </c>
      <c r="AR9008">
        <v>5.26</v>
      </c>
      <c r="AS9008">
        <v>656.92</v>
      </c>
      <c r="AT9008">
        <v>0</v>
      </c>
      <c r="AU9008">
        <v>0</v>
      </c>
      <c r="AV9008">
        <v>0</v>
      </c>
    </row>
    <row r="9009" spans="1:48" x14ac:dyDescent="0.3">
      <c r="A9009" s="1" t="s">
        <v>28</v>
      </c>
      <c r="B9009" s="1" t="s">
        <v>9270</v>
      </c>
      <c r="C9009" s="1" t="s">
        <v>30</v>
      </c>
      <c r="D9009" s="1" t="s">
        <v>36920</v>
      </c>
      <c r="E9009" s="1" t="s">
        <v>36903</v>
      </c>
      <c r="F9009" s="1" t="s">
        <v>36921</v>
      </c>
      <c r="G9009" s="1" t="s">
        <v>31</v>
      </c>
      <c r="H9009">
        <v>110108</v>
      </c>
      <c r="I9009" s="1" t="s">
        <v>36921</v>
      </c>
      <c r="J9009">
        <v>31734</v>
      </c>
      <c r="K9009" s="1" t="s">
        <v>133</v>
      </c>
      <c r="L9009" s="1" t="s">
        <v>33</v>
      </c>
      <c r="M9009" s="2">
        <v>43686</v>
      </c>
      <c r="N9009" s="1" t="s">
        <v>37054</v>
      </c>
      <c r="O9009" s="2">
        <v>28491</v>
      </c>
      <c r="P9009" s="1" t="s">
        <v>36923</v>
      </c>
      <c r="Q9009" s="2">
        <v>42870</v>
      </c>
      <c r="R9009" s="1" t="s">
        <v>34</v>
      </c>
      <c r="S9009" s="1" t="s">
        <v>35</v>
      </c>
      <c r="T9009" s="1" t="s">
        <v>36</v>
      </c>
      <c r="U9009" s="2">
        <v>43893</v>
      </c>
      <c r="V9009" s="1" t="s">
        <v>38</v>
      </c>
      <c r="W9009" s="1" t="s">
        <v>36853</v>
      </c>
      <c r="X9009" s="1" t="s">
        <v>36854</v>
      </c>
      <c r="Y9009" s="1" t="s">
        <v>39</v>
      </c>
      <c r="Z9009" s="1" t="s">
        <v>40</v>
      </c>
      <c r="AA9009" s="1" t="s">
        <v>41</v>
      </c>
      <c r="AB9009" s="1" t="s">
        <v>235</v>
      </c>
      <c r="AC9009" s="1" t="s">
        <v>48</v>
      </c>
      <c r="AD9009" s="1" t="s">
        <v>28</v>
      </c>
      <c r="AE9009" s="1" t="s">
        <v>44</v>
      </c>
      <c r="AF9009" s="1" t="s">
        <v>36907</v>
      </c>
      <c r="AG9009" s="1" t="s">
        <v>36907</v>
      </c>
      <c r="AH9009">
        <v>39</v>
      </c>
      <c r="AI9009">
        <v>0</v>
      </c>
      <c r="AJ9009">
        <v>4200</v>
      </c>
      <c r="AK9009">
        <v>4200</v>
      </c>
      <c r="AL9009">
        <v>4200</v>
      </c>
      <c r="AM9009" s="1" t="s">
        <v>36831</v>
      </c>
      <c r="AN9009">
        <v>7.4899999999999994E-2</v>
      </c>
      <c r="AO9009">
        <v>4701.7429009999996</v>
      </c>
      <c r="AP9009">
        <v>4701.74</v>
      </c>
      <c r="AQ9009">
        <v>4200</v>
      </c>
      <c r="AR9009">
        <v>3.38</v>
      </c>
      <c r="AS9009">
        <v>501.74</v>
      </c>
      <c r="AT9009">
        <v>0</v>
      </c>
      <c r="AU9009">
        <v>0</v>
      </c>
      <c r="AV9009">
        <v>0</v>
      </c>
    </row>
    <row r="9010" spans="1:48" x14ac:dyDescent="0.3">
      <c r="A9010" s="1" t="s">
        <v>28</v>
      </c>
      <c r="B9010" s="1" t="s">
        <v>9271</v>
      </c>
      <c r="C9010" s="1" t="s">
        <v>30</v>
      </c>
      <c r="D9010" s="1" t="s">
        <v>37478</v>
      </c>
      <c r="E9010" s="1" t="s">
        <v>36903</v>
      </c>
      <c r="F9010" s="1" t="s">
        <v>37479</v>
      </c>
      <c r="G9010" s="1" t="s">
        <v>31</v>
      </c>
      <c r="H9010">
        <v>190053</v>
      </c>
      <c r="I9010" s="1" t="s">
        <v>37479</v>
      </c>
      <c r="J9010">
        <v>23767</v>
      </c>
      <c r="K9010" s="1" t="s">
        <v>222</v>
      </c>
      <c r="L9010" s="1" t="s">
        <v>33</v>
      </c>
      <c r="M9010" s="2">
        <v>43725</v>
      </c>
      <c r="N9010" s="1" t="s">
        <v>37480</v>
      </c>
      <c r="O9010" s="2">
        <v>27760</v>
      </c>
      <c r="P9010" s="1" t="s">
        <v>37126</v>
      </c>
      <c r="Q9010" s="2">
        <v>42996</v>
      </c>
      <c r="R9010" s="1" t="s">
        <v>34</v>
      </c>
      <c r="S9010" s="1" t="s">
        <v>105</v>
      </c>
      <c r="T9010" s="1" t="s">
        <v>36</v>
      </c>
      <c r="U9010" s="2">
        <v>43893</v>
      </c>
      <c r="V9010" s="1" t="s">
        <v>38</v>
      </c>
      <c r="W9010" s="1" t="s">
        <v>36846</v>
      </c>
      <c r="X9010" s="1" t="s">
        <v>36860</v>
      </c>
      <c r="Y9010" s="1" t="s">
        <v>39</v>
      </c>
      <c r="Z9010" s="1" t="s">
        <v>40</v>
      </c>
      <c r="AA9010" s="1" t="s">
        <v>41</v>
      </c>
      <c r="AB9010" s="1" t="s">
        <v>235</v>
      </c>
      <c r="AC9010" s="1" t="s">
        <v>52</v>
      </c>
      <c r="AD9010" s="1" t="s">
        <v>28</v>
      </c>
      <c r="AE9010" s="1" t="s">
        <v>44</v>
      </c>
      <c r="AF9010" s="1" t="s">
        <v>36907</v>
      </c>
      <c r="AG9010" s="1" t="s">
        <v>36907</v>
      </c>
      <c r="AH9010">
        <v>41</v>
      </c>
      <c r="AI9010">
        <v>0</v>
      </c>
      <c r="AJ9010">
        <v>3000</v>
      </c>
      <c r="AK9010">
        <v>3000</v>
      </c>
      <c r="AL9010">
        <v>3000</v>
      </c>
      <c r="AM9010" s="1" t="s">
        <v>36831</v>
      </c>
      <c r="AN9010">
        <v>9.9900000000000003E-2</v>
      </c>
      <c r="AO9010">
        <v>3484.3346150000002</v>
      </c>
      <c r="AP9010">
        <v>3484.33</v>
      </c>
      <c r="AQ9010">
        <v>3000</v>
      </c>
      <c r="AR9010">
        <v>6.01</v>
      </c>
      <c r="AS9010">
        <v>484.33</v>
      </c>
      <c r="AT9010">
        <v>0</v>
      </c>
      <c r="AU9010">
        <v>0</v>
      </c>
      <c r="AV9010">
        <v>0</v>
      </c>
    </row>
    <row r="9011" spans="1:48" x14ac:dyDescent="0.3">
      <c r="A9011" s="1" t="s">
        <v>28</v>
      </c>
      <c r="B9011" s="1" t="s">
        <v>9272</v>
      </c>
      <c r="C9011" s="1" t="s">
        <v>30</v>
      </c>
      <c r="D9011" s="1" t="s">
        <v>36920</v>
      </c>
      <c r="E9011" s="1" t="s">
        <v>36903</v>
      </c>
      <c r="F9011" s="1" t="s">
        <v>37051</v>
      </c>
      <c r="G9011" s="1" t="s">
        <v>31</v>
      </c>
      <c r="H9011">
        <v>120223</v>
      </c>
      <c r="I9011" s="1" t="s">
        <v>37051</v>
      </c>
      <c r="J9011">
        <v>38819</v>
      </c>
      <c r="K9011" s="1" t="s">
        <v>272</v>
      </c>
      <c r="L9011" s="1" t="s">
        <v>33</v>
      </c>
      <c r="M9011" s="2">
        <v>43739</v>
      </c>
      <c r="N9011" s="1" t="s">
        <v>37066</v>
      </c>
      <c r="O9011" s="2">
        <v>26665</v>
      </c>
      <c r="P9011" s="1" t="s">
        <v>37251</v>
      </c>
      <c r="Q9011" s="2">
        <v>43006</v>
      </c>
      <c r="R9011" s="1" t="s">
        <v>34</v>
      </c>
      <c r="S9011" s="1" t="s">
        <v>35</v>
      </c>
      <c r="T9011" s="1" t="s">
        <v>36</v>
      </c>
      <c r="U9011" s="2">
        <v>43893</v>
      </c>
      <c r="V9011" s="1" t="s">
        <v>38</v>
      </c>
      <c r="W9011" s="1" t="s">
        <v>36853</v>
      </c>
      <c r="X9011" s="1" t="s">
        <v>36863</v>
      </c>
      <c r="Y9011" s="1" t="s">
        <v>39</v>
      </c>
      <c r="Z9011" s="1" t="s">
        <v>40</v>
      </c>
      <c r="AA9011" s="1" t="s">
        <v>41</v>
      </c>
      <c r="AB9011" s="1" t="s">
        <v>235</v>
      </c>
      <c r="AC9011" s="1" t="s">
        <v>52</v>
      </c>
      <c r="AD9011" s="1" t="s">
        <v>28</v>
      </c>
      <c r="AE9011" s="1" t="s">
        <v>44</v>
      </c>
      <c r="AF9011" s="1" t="s">
        <v>36907</v>
      </c>
      <c r="AG9011" s="1" t="s">
        <v>36907</v>
      </c>
      <c r="AH9011">
        <v>44</v>
      </c>
      <c r="AI9011">
        <v>0</v>
      </c>
      <c r="AJ9011">
        <v>5200</v>
      </c>
      <c r="AK9011">
        <v>5200</v>
      </c>
      <c r="AL9011">
        <v>5200</v>
      </c>
      <c r="AM9011" s="1" t="s">
        <v>36831</v>
      </c>
      <c r="AN9011">
        <v>5.4199999999999998E-2</v>
      </c>
      <c r="AO9011">
        <v>5645.8939060000002</v>
      </c>
      <c r="AP9011">
        <v>5645.89</v>
      </c>
      <c r="AQ9011">
        <v>5200</v>
      </c>
      <c r="AR9011">
        <v>5.79</v>
      </c>
      <c r="AS9011">
        <v>445.89</v>
      </c>
      <c r="AT9011">
        <v>0</v>
      </c>
      <c r="AU9011">
        <v>0</v>
      </c>
      <c r="AV9011">
        <v>0</v>
      </c>
    </row>
    <row r="9012" spans="1:48" x14ac:dyDescent="0.3">
      <c r="A9012" s="1" t="s">
        <v>28</v>
      </c>
      <c r="B9012" s="1" t="s">
        <v>9273</v>
      </c>
      <c r="C9012" s="1" t="s">
        <v>30</v>
      </c>
      <c r="D9012" s="1" t="s">
        <v>37478</v>
      </c>
      <c r="E9012" s="1" t="s">
        <v>36903</v>
      </c>
      <c r="F9012" s="1" t="s">
        <v>37479</v>
      </c>
      <c r="G9012" s="1" t="s">
        <v>31</v>
      </c>
      <c r="H9012">
        <v>190054</v>
      </c>
      <c r="I9012" s="1" t="s">
        <v>37479</v>
      </c>
      <c r="J9012">
        <v>31748</v>
      </c>
      <c r="K9012" s="1" t="s">
        <v>217</v>
      </c>
      <c r="L9012" s="1" t="s">
        <v>33</v>
      </c>
      <c r="M9012" s="2">
        <v>43725</v>
      </c>
      <c r="N9012" s="1" t="s">
        <v>37504</v>
      </c>
      <c r="O9012" s="2">
        <v>26665</v>
      </c>
      <c r="P9012" s="1" t="s">
        <v>37126</v>
      </c>
      <c r="Q9012" s="2">
        <v>42996</v>
      </c>
      <c r="R9012" s="1" t="s">
        <v>34</v>
      </c>
      <c r="S9012" s="1" t="s">
        <v>105</v>
      </c>
      <c r="T9012" s="1" t="s">
        <v>36</v>
      </c>
      <c r="U9012" s="2">
        <v>43893</v>
      </c>
      <c r="V9012" s="1" t="s">
        <v>38</v>
      </c>
      <c r="W9012" s="1" t="s">
        <v>36880</v>
      </c>
      <c r="X9012" s="1" t="s">
        <v>36885</v>
      </c>
      <c r="Y9012" s="1" t="s">
        <v>39</v>
      </c>
      <c r="Z9012" s="1" t="s">
        <v>40</v>
      </c>
      <c r="AA9012" s="1" t="s">
        <v>41</v>
      </c>
      <c r="AB9012" s="1" t="s">
        <v>235</v>
      </c>
      <c r="AC9012" s="1" t="s">
        <v>43</v>
      </c>
      <c r="AD9012" s="1" t="s">
        <v>28</v>
      </c>
      <c r="AE9012" s="1" t="s">
        <v>44</v>
      </c>
      <c r="AF9012" s="1" t="s">
        <v>36907</v>
      </c>
      <c r="AG9012" s="1" t="s">
        <v>36907</v>
      </c>
      <c r="AH9012">
        <v>44</v>
      </c>
      <c r="AI9012">
        <v>0</v>
      </c>
      <c r="AJ9012">
        <v>30000</v>
      </c>
      <c r="AK9012">
        <v>30000</v>
      </c>
      <c r="AL9012">
        <v>29700</v>
      </c>
      <c r="AM9012" s="1" t="s">
        <v>36832</v>
      </c>
      <c r="AN9012">
        <v>0.22109999999999999</v>
      </c>
      <c r="AO9012">
        <v>39530.613879999997</v>
      </c>
      <c r="AP9012">
        <v>39135.31</v>
      </c>
      <c r="AQ9012">
        <v>30000.01</v>
      </c>
      <c r="AR9012">
        <v>2.73</v>
      </c>
      <c r="AS9012">
        <v>9530.6</v>
      </c>
      <c r="AT9012">
        <v>0</v>
      </c>
      <c r="AU9012">
        <v>0</v>
      </c>
      <c r="AV9012">
        <v>0</v>
      </c>
    </row>
    <row r="9013" spans="1:48" x14ac:dyDescent="0.3">
      <c r="A9013" s="1" t="s">
        <v>28</v>
      </c>
      <c r="B9013" s="1" t="s">
        <v>9274</v>
      </c>
      <c r="C9013" s="1" t="s">
        <v>30</v>
      </c>
      <c r="D9013" s="1" t="s">
        <v>36920</v>
      </c>
      <c r="E9013" s="1" t="s">
        <v>36903</v>
      </c>
      <c r="F9013" s="1" t="s">
        <v>37051</v>
      </c>
      <c r="G9013" s="1" t="s">
        <v>31</v>
      </c>
      <c r="H9013">
        <v>120256</v>
      </c>
      <c r="I9013" s="1" t="s">
        <v>37051</v>
      </c>
      <c r="J9013">
        <v>38824</v>
      </c>
      <c r="K9013" s="1" t="s">
        <v>206</v>
      </c>
      <c r="L9013" s="1" t="s">
        <v>33</v>
      </c>
      <c r="M9013" s="2">
        <v>43754</v>
      </c>
      <c r="N9013" s="1" t="s">
        <v>37489</v>
      </c>
      <c r="O9013" s="2">
        <v>29591</v>
      </c>
      <c r="P9013" s="1" t="s">
        <v>37358</v>
      </c>
      <c r="Q9013" s="2">
        <v>43024</v>
      </c>
      <c r="R9013" s="1" t="s">
        <v>34</v>
      </c>
      <c r="S9013" s="1" t="s">
        <v>105</v>
      </c>
      <c r="T9013" s="1" t="s">
        <v>36</v>
      </c>
      <c r="U9013" s="2">
        <v>43894</v>
      </c>
      <c r="V9013" s="1" t="s">
        <v>38</v>
      </c>
      <c r="W9013" s="1" t="s">
        <v>36853</v>
      </c>
      <c r="X9013" s="1" t="s">
        <v>36871</v>
      </c>
      <c r="Y9013" s="1" t="s">
        <v>39</v>
      </c>
      <c r="Z9013" s="1" t="s">
        <v>40</v>
      </c>
      <c r="AA9013" s="1" t="s">
        <v>41</v>
      </c>
      <c r="AB9013" s="1" t="s">
        <v>235</v>
      </c>
      <c r="AC9013" s="1" t="s">
        <v>52</v>
      </c>
      <c r="AD9013" s="1" t="s">
        <v>28</v>
      </c>
      <c r="AE9013" s="1" t="s">
        <v>44</v>
      </c>
      <c r="AF9013" s="1" t="s">
        <v>36907</v>
      </c>
      <c r="AG9013" s="1" t="s">
        <v>36907</v>
      </c>
      <c r="AH9013">
        <v>36</v>
      </c>
      <c r="AI9013">
        <v>0</v>
      </c>
      <c r="AJ9013">
        <v>4200</v>
      </c>
      <c r="AK9013">
        <v>4200</v>
      </c>
      <c r="AL9013">
        <v>4175</v>
      </c>
      <c r="AM9013" s="1" t="s">
        <v>36831</v>
      </c>
      <c r="AN9013">
        <v>5.9900000000000002E-2</v>
      </c>
      <c r="AO9013">
        <v>4515.700304</v>
      </c>
      <c r="AP9013">
        <v>4488.82</v>
      </c>
      <c r="AQ9013">
        <v>4200</v>
      </c>
      <c r="AR9013">
        <v>4.51</v>
      </c>
      <c r="AS9013">
        <v>315.7</v>
      </c>
      <c r="AT9013">
        <v>0</v>
      </c>
      <c r="AU9013">
        <v>0</v>
      </c>
      <c r="AV9013">
        <v>0</v>
      </c>
    </row>
    <row r="9014" spans="1:48" x14ac:dyDescent="0.3">
      <c r="A9014" s="1" t="s">
        <v>28</v>
      </c>
      <c r="B9014" s="1" t="s">
        <v>9275</v>
      </c>
      <c r="C9014" s="1" t="s">
        <v>30</v>
      </c>
      <c r="D9014" s="1" t="s">
        <v>36920</v>
      </c>
      <c r="E9014" s="1" t="s">
        <v>36903</v>
      </c>
      <c r="F9014" s="1" t="s">
        <v>37051</v>
      </c>
      <c r="G9014" s="1" t="s">
        <v>31</v>
      </c>
      <c r="H9014">
        <v>120097</v>
      </c>
      <c r="I9014" s="1" t="s">
        <v>37051</v>
      </c>
      <c r="J9014">
        <v>38831</v>
      </c>
      <c r="K9014" s="1" t="s">
        <v>222</v>
      </c>
      <c r="L9014" s="1" t="s">
        <v>33</v>
      </c>
      <c r="M9014" s="2">
        <v>43600</v>
      </c>
      <c r="N9014" s="1" t="s">
        <v>37357</v>
      </c>
      <c r="O9014" s="2">
        <v>29587</v>
      </c>
      <c r="P9014" s="1" t="s">
        <v>37251</v>
      </c>
      <c r="Q9014" s="2">
        <v>42866</v>
      </c>
      <c r="R9014" s="1" t="s">
        <v>34</v>
      </c>
      <c r="S9014" s="1" t="s">
        <v>105</v>
      </c>
      <c r="T9014" s="1" t="s">
        <v>36</v>
      </c>
      <c r="U9014" s="2">
        <v>43894</v>
      </c>
      <c r="V9014" s="1" t="s">
        <v>38</v>
      </c>
      <c r="W9014" s="1" t="s">
        <v>36848</v>
      </c>
      <c r="X9014" s="1" t="s">
        <v>36859</v>
      </c>
      <c r="Y9014" s="1" t="s">
        <v>39</v>
      </c>
      <c r="Z9014" s="1" t="s">
        <v>40</v>
      </c>
      <c r="AA9014" s="1" t="s">
        <v>41</v>
      </c>
      <c r="AB9014" s="1" t="s">
        <v>235</v>
      </c>
      <c r="AC9014" s="1" t="s">
        <v>43</v>
      </c>
      <c r="AD9014" s="1" t="s">
        <v>28</v>
      </c>
      <c r="AE9014" s="1" t="s">
        <v>44</v>
      </c>
      <c r="AF9014" s="1" t="s">
        <v>36907</v>
      </c>
      <c r="AG9014" s="1" t="s">
        <v>36907</v>
      </c>
      <c r="AH9014">
        <v>36</v>
      </c>
      <c r="AI9014">
        <v>0</v>
      </c>
      <c r="AJ9014">
        <v>20000</v>
      </c>
      <c r="AK9014">
        <v>20000</v>
      </c>
      <c r="AL9014">
        <v>20000</v>
      </c>
      <c r="AM9014" s="1" t="s">
        <v>36832</v>
      </c>
      <c r="AN9014">
        <v>0.1399</v>
      </c>
      <c r="AO9014">
        <v>25948.58007</v>
      </c>
      <c r="AP9014">
        <v>25948.58</v>
      </c>
      <c r="AQ9014">
        <v>20000</v>
      </c>
      <c r="AR9014">
        <v>2.5499999999999998</v>
      </c>
      <c r="AS9014">
        <v>5948.58</v>
      </c>
      <c r="AT9014">
        <v>0</v>
      </c>
      <c r="AU9014">
        <v>0</v>
      </c>
      <c r="AV9014">
        <v>0</v>
      </c>
    </row>
    <row r="9015" spans="1:48" x14ac:dyDescent="0.3">
      <c r="A9015" s="1" t="s">
        <v>28</v>
      </c>
      <c r="B9015" s="1" t="s">
        <v>9276</v>
      </c>
      <c r="C9015" s="1" t="s">
        <v>30</v>
      </c>
      <c r="D9015" s="1" t="s">
        <v>36920</v>
      </c>
      <c r="E9015" s="1" t="s">
        <v>36903</v>
      </c>
      <c r="F9015" s="1" t="s">
        <v>37051</v>
      </c>
      <c r="G9015" s="1" t="s">
        <v>31</v>
      </c>
      <c r="H9015">
        <v>120205</v>
      </c>
      <c r="I9015" s="1" t="s">
        <v>37051</v>
      </c>
      <c r="J9015">
        <v>26755</v>
      </c>
      <c r="K9015" s="1" t="s">
        <v>120</v>
      </c>
      <c r="L9015" s="1" t="s">
        <v>33</v>
      </c>
      <c r="M9015" s="2">
        <v>43726</v>
      </c>
      <c r="N9015" s="1" t="s">
        <v>37489</v>
      </c>
      <c r="O9015" s="2">
        <v>29587</v>
      </c>
      <c r="P9015" s="1" t="s">
        <v>37251</v>
      </c>
      <c r="Q9015" s="2">
        <v>42993</v>
      </c>
      <c r="R9015" s="1" t="s">
        <v>34</v>
      </c>
      <c r="S9015" s="1" t="s">
        <v>105</v>
      </c>
      <c r="T9015" s="1" t="s">
        <v>36</v>
      </c>
      <c r="U9015" s="2">
        <v>43894</v>
      </c>
      <c r="V9015" s="1" t="s">
        <v>38</v>
      </c>
      <c r="W9015" s="1" t="s">
        <v>36846</v>
      </c>
      <c r="X9015" s="1" t="s">
        <v>36847</v>
      </c>
      <c r="Y9015" s="1" t="s">
        <v>39</v>
      </c>
      <c r="Z9015" s="1" t="s">
        <v>40</v>
      </c>
      <c r="AA9015" s="1" t="s">
        <v>41</v>
      </c>
      <c r="AB9015" s="1" t="s">
        <v>235</v>
      </c>
      <c r="AC9015" s="1" t="s">
        <v>43</v>
      </c>
      <c r="AD9015" s="1" t="s">
        <v>28</v>
      </c>
      <c r="AE9015" s="1" t="s">
        <v>44</v>
      </c>
      <c r="AF9015" s="1" t="s">
        <v>36907</v>
      </c>
      <c r="AG9015" s="1" t="s">
        <v>36907</v>
      </c>
      <c r="AH9015">
        <v>36</v>
      </c>
      <c r="AI9015">
        <v>0</v>
      </c>
      <c r="AJ9015">
        <v>25000</v>
      </c>
      <c r="AK9015">
        <v>25000</v>
      </c>
      <c r="AL9015">
        <v>24950</v>
      </c>
      <c r="AM9015" s="1" t="s">
        <v>36831</v>
      </c>
      <c r="AN9015">
        <v>0.10589999999999999</v>
      </c>
      <c r="AO9015">
        <v>29290.361410000001</v>
      </c>
      <c r="AP9015">
        <v>29231.78</v>
      </c>
      <c r="AQ9015">
        <v>25000</v>
      </c>
      <c r="AR9015">
        <v>2.74</v>
      </c>
      <c r="AS9015">
        <v>4290.3599999999997</v>
      </c>
      <c r="AT9015">
        <v>0</v>
      </c>
      <c r="AU9015">
        <v>0</v>
      </c>
      <c r="AV9015">
        <v>0</v>
      </c>
    </row>
    <row r="9016" spans="1:48" x14ac:dyDescent="0.3">
      <c r="A9016" s="1" t="s">
        <v>28</v>
      </c>
      <c r="B9016" s="1" t="s">
        <v>9277</v>
      </c>
      <c r="C9016" s="1" t="s">
        <v>30</v>
      </c>
      <c r="D9016" s="1" t="s">
        <v>36920</v>
      </c>
      <c r="E9016" s="1" t="s">
        <v>36903</v>
      </c>
      <c r="F9016" s="1" t="s">
        <v>37051</v>
      </c>
      <c r="G9016" s="1" t="s">
        <v>31</v>
      </c>
      <c r="H9016">
        <v>120205</v>
      </c>
      <c r="I9016" s="1" t="s">
        <v>37051</v>
      </c>
      <c r="J9016">
        <v>38834</v>
      </c>
      <c r="K9016" s="1" t="s">
        <v>530</v>
      </c>
      <c r="L9016" s="1" t="s">
        <v>33</v>
      </c>
      <c r="M9016" s="2">
        <v>43726</v>
      </c>
      <c r="N9016" s="1" t="s">
        <v>37489</v>
      </c>
      <c r="O9016" s="2">
        <v>29587</v>
      </c>
      <c r="P9016" s="1" t="s">
        <v>37251</v>
      </c>
      <c r="Q9016" s="2">
        <v>42993</v>
      </c>
      <c r="R9016" s="1" t="s">
        <v>34</v>
      </c>
      <c r="S9016" s="1" t="s">
        <v>35</v>
      </c>
      <c r="T9016" s="1" t="s">
        <v>36</v>
      </c>
      <c r="U9016" s="2">
        <v>43894</v>
      </c>
      <c r="V9016" s="1" t="s">
        <v>38</v>
      </c>
      <c r="W9016" s="1" t="s">
        <v>36855</v>
      </c>
      <c r="X9016" s="1" t="s">
        <v>36876</v>
      </c>
      <c r="Y9016" s="1" t="s">
        <v>39</v>
      </c>
      <c r="Z9016" s="1" t="s">
        <v>40</v>
      </c>
      <c r="AA9016" s="1" t="s">
        <v>41</v>
      </c>
      <c r="AB9016" s="1" t="s">
        <v>235</v>
      </c>
      <c r="AC9016" s="1" t="s">
        <v>52</v>
      </c>
      <c r="AD9016" s="1" t="s">
        <v>28</v>
      </c>
      <c r="AE9016" s="1" t="s">
        <v>44</v>
      </c>
      <c r="AF9016" s="1" t="s">
        <v>36907</v>
      </c>
      <c r="AG9016" s="1" t="s">
        <v>36907</v>
      </c>
      <c r="AH9016">
        <v>36</v>
      </c>
      <c r="AI9016">
        <v>0</v>
      </c>
      <c r="AJ9016">
        <v>2400</v>
      </c>
      <c r="AK9016">
        <v>2400</v>
      </c>
      <c r="AL9016">
        <v>2375</v>
      </c>
      <c r="AM9016" s="1" t="s">
        <v>36831</v>
      </c>
      <c r="AN9016">
        <v>0.18790000000000001</v>
      </c>
      <c r="AO9016">
        <v>2823.6473529999998</v>
      </c>
      <c r="AP9016">
        <v>2794.23</v>
      </c>
      <c r="AQ9016">
        <v>2400</v>
      </c>
      <c r="AR9016">
        <v>7.74</v>
      </c>
      <c r="AS9016">
        <v>423.65</v>
      </c>
      <c r="AT9016">
        <v>0</v>
      </c>
      <c r="AU9016">
        <v>0</v>
      </c>
      <c r="AV9016">
        <v>0</v>
      </c>
    </row>
    <row r="9017" spans="1:48" x14ac:dyDescent="0.3">
      <c r="A9017" s="1" t="s">
        <v>28</v>
      </c>
      <c r="B9017" s="1" t="s">
        <v>9278</v>
      </c>
      <c r="C9017" s="1" t="s">
        <v>30</v>
      </c>
      <c r="D9017" s="1" t="s">
        <v>37478</v>
      </c>
      <c r="E9017" s="1" t="s">
        <v>36903</v>
      </c>
      <c r="F9017" s="1" t="s">
        <v>37479</v>
      </c>
      <c r="G9017" s="1" t="s">
        <v>31</v>
      </c>
      <c r="H9017">
        <v>190110</v>
      </c>
      <c r="I9017" s="1" t="s">
        <v>37479</v>
      </c>
      <c r="J9017">
        <v>23797</v>
      </c>
      <c r="K9017" s="1" t="s">
        <v>46</v>
      </c>
      <c r="L9017" s="1" t="s">
        <v>33</v>
      </c>
      <c r="M9017" s="2">
        <v>43760</v>
      </c>
      <c r="N9017" s="1" t="s">
        <v>37502</v>
      </c>
      <c r="O9017" s="2">
        <v>29246</v>
      </c>
      <c r="P9017" s="1" t="s">
        <v>37495</v>
      </c>
      <c r="Q9017" s="2">
        <v>43049</v>
      </c>
      <c r="R9017" s="1" t="s">
        <v>34</v>
      </c>
      <c r="S9017" s="1" t="s">
        <v>105</v>
      </c>
      <c r="T9017" s="1" t="s">
        <v>36</v>
      </c>
      <c r="U9017" s="2">
        <v>43894</v>
      </c>
      <c r="V9017" s="1" t="s">
        <v>38</v>
      </c>
      <c r="W9017" s="1" t="s">
        <v>36846</v>
      </c>
      <c r="X9017" s="1" t="s">
        <v>36865</v>
      </c>
      <c r="Y9017" s="1" t="s">
        <v>39</v>
      </c>
      <c r="Z9017" s="1" t="s">
        <v>40</v>
      </c>
      <c r="AA9017" s="1" t="s">
        <v>41</v>
      </c>
      <c r="AB9017" s="1" t="s">
        <v>235</v>
      </c>
      <c r="AC9017" s="1" t="s">
        <v>48</v>
      </c>
      <c r="AD9017" s="1" t="s">
        <v>28</v>
      </c>
      <c r="AE9017" s="1" t="s">
        <v>44</v>
      </c>
      <c r="AF9017" s="1" t="s">
        <v>36907</v>
      </c>
      <c r="AG9017" s="1" t="s">
        <v>36907</v>
      </c>
      <c r="AH9017">
        <v>37</v>
      </c>
      <c r="AI9017">
        <v>0</v>
      </c>
      <c r="AJ9017">
        <v>15000</v>
      </c>
      <c r="AK9017">
        <v>15000</v>
      </c>
      <c r="AL9017">
        <v>15000</v>
      </c>
      <c r="AM9017" s="1" t="s">
        <v>36832</v>
      </c>
      <c r="AN9017">
        <v>0.1149</v>
      </c>
      <c r="AO9017">
        <v>18915.193589999999</v>
      </c>
      <c r="AP9017">
        <v>18915.189999999999</v>
      </c>
      <c r="AQ9017">
        <v>15000</v>
      </c>
      <c r="AR9017">
        <v>6.56</v>
      </c>
      <c r="AS9017">
        <v>3915.19</v>
      </c>
      <c r="AT9017">
        <v>0</v>
      </c>
      <c r="AU9017">
        <v>0</v>
      </c>
      <c r="AV9017">
        <v>0</v>
      </c>
    </row>
    <row r="9018" spans="1:48" x14ac:dyDescent="0.3">
      <c r="A9018" s="1" t="s">
        <v>28</v>
      </c>
      <c r="B9018" s="1" t="s">
        <v>9279</v>
      </c>
      <c r="C9018" s="1" t="s">
        <v>30</v>
      </c>
      <c r="D9018" s="1" t="s">
        <v>36920</v>
      </c>
      <c r="E9018" s="1" t="s">
        <v>36903</v>
      </c>
      <c r="F9018" s="1" t="s">
        <v>37051</v>
      </c>
      <c r="G9018" s="1" t="s">
        <v>31</v>
      </c>
      <c r="H9018">
        <v>120096</v>
      </c>
      <c r="I9018" s="1" t="s">
        <v>37051</v>
      </c>
      <c r="J9018">
        <v>31710</v>
      </c>
      <c r="K9018" s="1" t="s">
        <v>93</v>
      </c>
      <c r="L9018" s="1" t="s">
        <v>33</v>
      </c>
      <c r="M9018" s="2">
        <v>43600</v>
      </c>
      <c r="N9018" s="1" t="s">
        <v>36914</v>
      </c>
      <c r="O9018" s="2">
        <v>28126</v>
      </c>
      <c r="P9018" s="1" t="s">
        <v>37251</v>
      </c>
      <c r="Q9018" s="2">
        <v>42870</v>
      </c>
      <c r="R9018" s="1" t="s">
        <v>34</v>
      </c>
      <c r="S9018" s="1" t="s">
        <v>83</v>
      </c>
      <c r="T9018" s="1" t="s">
        <v>36</v>
      </c>
      <c r="U9018" s="2">
        <v>43894</v>
      </c>
      <c r="V9018" s="1" t="s">
        <v>38</v>
      </c>
      <c r="W9018" s="1" t="s">
        <v>36855</v>
      </c>
      <c r="X9018" s="1" t="s">
        <v>36882</v>
      </c>
      <c r="Y9018" s="1" t="s">
        <v>39</v>
      </c>
      <c r="Z9018" s="1" t="s">
        <v>40</v>
      </c>
      <c r="AA9018" s="1" t="s">
        <v>41</v>
      </c>
      <c r="AB9018" s="1" t="s">
        <v>235</v>
      </c>
      <c r="AC9018" s="1" t="s">
        <v>48</v>
      </c>
      <c r="AD9018" s="1" t="s">
        <v>28</v>
      </c>
      <c r="AE9018" s="1" t="s">
        <v>44</v>
      </c>
      <c r="AF9018" s="1" t="s">
        <v>36907</v>
      </c>
      <c r="AG9018" s="1" t="s">
        <v>36907</v>
      </c>
      <c r="AH9018">
        <v>40</v>
      </c>
      <c r="AI9018">
        <v>0</v>
      </c>
      <c r="AJ9018">
        <v>20000</v>
      </c>
      <c r="AK9018">
        <v>20000</v>
      </c>
      <c r="AL9018">
        <v>20000</v>
      </c>
      <c r="AM9018" s="1" t="s">
        <v>36832</v>
      </c>
      <c r="AN9018">
        <v>0.18390000000000001</v>
      </c>
      <c r="AO9018">
        <v>28153.95465</v>
      </c>
      <c r="AP9018">
        <v>28153.95</v>
      </c>
      <c r="AQ9018">
        <v>20000</v>
      </c>
      <c r="AR9018">
        <v>3.03</v>
      </c>
      <c r="AS9018">
        <v>8153.95</v>
      </c>
      <c r="AT9018">
        <v>0</v>
      </c>
      <c r="AU9018">
        <v>0</v>
      </c>
      <c r="AV9018">
        <v>0</v>
      </c>
    </row>
    <row r="9019" spans="1:48" x14ac:dyDescent="0.3">
      <c r="A9019" s="1" t="s">
        <v>28</v>
      </c>
      <c r="B9019" s="1" t="s">
        <v>9280</v>
      </c>
      <c r="C9019" s="1" t="s">
        <v>30</v>
      </c>
      <c r="D9019" s="1" t="s">
        <v>36920</v>
      </c>
      <c r="E9019" s="1" t="s">
        <v>36903</v>
      </c>
      <c r="F9019" s="1" t="s">
        <v>37051</v>
      </c>
      <c r="G9019" s="1" t="s">
        <v>31</v>
      </c>
      <c r="H9019">
        <v>120111</v>
      </c>
      <c r="I9019" s="1" t="s">
        <v>37051</v>
      </c>
      <c r="J9019">
        <v>23777</v>
      </c>
      <c r="K9019" s="1" t="s">
        <v>313</v>
      </c>
      <c r="L9019" s="1" t="s">
        <v>33</v>
      </c>
      <c r="M9019" s="2">
        <v>43614</v>
      </c>
      <c r="N9019" s="1" t="s">
        <v>37053</v>
      </c>
      <c r="O9019" s="2">
        <v>28161</v>
      </c>
      <c r="P9019" s="1" t="s">
        <v>37507</v>
      </c>
      <c r="Q9019" s="2">
        <v>42884</v>
      </c>
      <c r="R9019" s="1" t="s">
        <v>34</v>
      </c>
      <c r="S9019" s="1" t="s">
        <v>105</v>
      </c>
      <c r="T9019" s="1" t="s">
        <v>36</v>
      </c>
      <c r="U9019" s="2">
        <v>43894</v>
      </c>
      <c r="V9019" s="1" t="s">
        <v>38</v>
      </c>
      <c r="W9019" s="1" t="s">
        <v>36846</v>
      </c>
      <c r="X9019" s="1" t="s">
        <v>36852</v>
      </c>
      <c r="Y9019" s="1" t="s">
        <v>39</v>
      </c>
      <c r="Z9019" s="1" t="s">
        <v>40</v>
      </c>
      <c r="AA9019" s="1" t="s">
        <v>41</v>
      </c>
      <c r="AB9019" s="1" t="s">
        <v>235</v>
      </c>
      <c r="AC9019" s="1" t="s">
        <v>52</v>
      </c>
      <c r="AD9019" s="1" t="s">
        <v>28</v>
      </c>
      <c r="AE9019" s="1" t="s">
        <v>44</v>
      </c>
      <c r="AF9019" s="1" t="s">
        <v>36907</v>
      </c>
      <c r="AG9019" s="1" t="s">
        <v>36907</v>
      </c>
      <c r="AH9019">
        <v>40</v>
      </c>
      <c r="AI9019">
        <v>0</v>
      </c>
      <c r="AJ9019">
        <v>16325</v>
      </c>
      <c r="AK9019">
        <v>16325</v>
      </c>
      <c r="AL9019">
        <v>16075</v>
      </c>
      <c r="AM9019" s="1" t="s">
        <v>36832</v>
      </c>
      <c r="AN9019">
        <v>0.11990000000000001</v>
      </c>
      <c r="AO9019">
        <v>18940.128690000001</v>
      </c>
      <c r="AP9019">
        <v>18650.080000000002</v>
      </c>
      <c r="AQ9019">
        <v>16325</v>
      </c>
      <c r="AR9019">
        <v>9.57</v>
      </c>
      <c r="AS9019">
        <v>2615.13</v>
      </c>
      <c r="AT9019">
        <v>0</v>
      </c>
      <c r="AU9019">
        <v>0</v>
      </c>
      <c r="AV9019">
        <v>0</v>
      </c>
    </row>
    <row r="9020" spans="1:48" x14ac:dyDescent="0.3">
      <c r="A9020" s="1" t="s">
        <v>28</v>
      </c>
      <c r="B9020" s="1" t="s">
        <v>9281</v>
      </c>
      <c r="C9020" s="1" t="s">
        <v>30</v>
      </c>
      <c r="D9020" s="1" t="s">
        <v>37478</v>
      </c>
      <c r="E9020" s="1" t="s">
        <v>36903</v>
      </c>
      <c r="F9020" s="1" t="s">
        <v>37479</v>
      </c>
      <c r="G9020" s="1" t="s">
        <v>31</v>
      </c>
      <c r="H9020">
        <v>190111</v>
      </c>
      <c r="I9020" s="1" t="s">
        <v>37479</v>
      </c>
      <c r="J9020">
        <v>31721</v>
      </c>
      <c r="K9020" s="1" t="s">
        <v>178</v>
      </c>
      <c r="L9020" s="1" t="s">
        <v>33</v>
      </c>
      <c r="M9020" s="2">
        <v>43782</v>
      </c>
      <c r="N9020" s="1" t="s">
        <v>37480</v>
      </c>
      <c r="O9020" s="2">
        <v>27760</v>
      </c>
      <c r="P9020" s="1" t="s">
        <v>37503</v>
      </c>
      <c r="Q9020" s="2">
        <v>43053</v>
      </c>
      <c r="R9020" s="1" t="s">
        <v>34</v>
      </c>
      <c r="S9020" s="1" t="s">
        <v>35</v>
      </c>
      <c r="T9020" s="1" t="s">
        <v>36</v>
      </c>
      <c r="U9020" s="2">
        <v>43894</v>
      </c>
      <c r="V9020" s="1" t="s">
        <v>38</v>
      </c>
      <c r="W9020" s="1" t="s">
        <v>36861</v>
      </c>
      <c r="X9020" s="1" t="s">
        <v>36867</v>
      </c>
      <c r="Y9020" s="1" t="s">
        <v>39</v>
      </c>
      <c r="Z9020" s="1" t="s">
        <v>40</v>
      </c>
      <c r="AA9020" s="1" t="s">
        <v>41</v>
      </c>
      <c r="AB9020" s="1" t="s">
        <v>235</v>
      </c>
      <c r="AC9020" s="1" t="s">
        <v>48</v>
      </c>
      <c r="AD9020" s="1" t="s">
        <v>28</v>
      </c>
      <c r="AE9020" s="1" t="s">
        <v>44</v>
      </c>
      <c r="AF9020" s="1" t="s">
        <v>36907</v>
      </c>
      <c r="AG9020" s="1" t="s">
        <v>36907</v>
      </c>
      <c r="AH9020">
        <v>41</v>
      </c>
      <c r="AI9020">
        <v>0</v>
      </c>
      <c r="AJ9020">
        <v>6000</v>
      </c>
      <c r="AK9020">
        <v>6000</v>
      </c>
      <c r="AL9020">
        <v>6000</v>
      </c>
      <c r="AM9020" s="1" t="s">
        <v>36832</v>
      </c>
      <c r="AN9020">
        <v>0.15989999999999999</v>
      </c>
      <c r="AO9020">
        <v>3661.65</v>
      </c>
      <c r="AP9020">
        <v>3661.65</v>
      </c>
      <c r="AQ9020">
        <v>1926.93</v>
      </c>
      <c r="AR9020">
        <v>6.53</v>
      </c>
      <c r="AS9020">
        <v>1719.84</v>
      </c>
      <c r="AT9020">
        <v>14.885865089999999</v>
      </c>
      <c r="AU9020">
        <v>0</v>
      </c>
      <c r="AV9020">
        <v>0</v>
      </c>
    </row>
    <row r="9021" spans="1:48" x14ac:dyDescent="0.3">
      <c r="A9021" s="1" t="s">
        <v>28</v>
      </c>
      <c r="B9021" s="1" t="s">
        <v>9282</v>
      </c>
      <c r="C9021" s="1" t="s">
        <v>30</v>
      </c>
      <c r="D9021" s="1" t="s">
        <v>36920</v>
      </c>
      <c r="E9021" s="1" t="s">
        <v>36903</v>
      </c>
      <c r="F9021" s="1" t="s">
        <v>37051</v>
      </c>
      <c r="G9021" s="1" t="s">
        <v>31</v>
      </c>
      <c r="H9021">
        <v>120111</v>
      </c>
      <c r="I9021" s="1" t="s">
        <v>37051</v>
      </c>
      <c r="J9021">
        <v>38926</v>
      </c>
      <c r="K9021" s="1" t="s">
        <v>200</v>
      </c>
      <c r="L9021" s="1" t="s">
        <v>33</v>
      </c>
      <c r="M9021" s="2">
        <v>43642</v>
      </c>
      <c r="N9021" s="1" t="s">
        <v>37053</v>
      </c>
      <c r="O9021" s="2">
        <v>27901</v>
      </c>
      <c r="P9021" s="1" t="s">
        <v>37507</v>
      </c>
      <c r="Q9021" s="2">
        <v>42900</v>
      </c>
      <c r="R9021" s="1" t="s">
        <v>34</v>
      </c>
      <c r="S9021" s="1" t="s">
        <v>105</v>
      </c>
      <c r="T9021" s="1" t="s">
        <v>36</v>
      </c>
      <c r="U9021" s="2">
        <v>43894</v>
      </c>
      <c r="V9021" s="1" t="s">
        <v>38</v>
      </c>
      <c r="W9021" s="1" t="s">
        <v>36846</v>
      </c>
      <c r="X9021" s="1" t="s">
        <v>36865</v>
      </c>
      <c r="Y9021" s="1" t="s">
        <v>39</v>
      </c>
      <c r="Z9021" s="1" t="s">
        <v>40</v>
      </c>
      <c r="AA9021" s="1" t="s">
        <v>41</v>
      </c>
      <c r="AB9021" s="1" t="s">
        <v>235</v>
      </c>
      <c r="AC9021" s="1" t="s">
        <v>43</v>
      </c>
      <c r="AD9021" s="1" t="s">
        <v>28</v>
      </c>
      <c r="AE9021" s="1" t="s">
        <v>44</v>
      </c>
      <c r="AF9021" s="1" t="s">
        <v>36907</v>
      </c>
      <c r="AG9021" s="1" t="s">
        <v>36907</v>
      </c>
      <c r="AH9021">
        <v>41</v>
      </c>
      <c r="AI9021">
        <v>0</v>
      </c>
      <c r="AJ9021">
        <v>20000</v>
      </c>
      <c r="AK9021">
        <v>20000</v>
      </c>
      <c r="AL9021">
        <v>19950</v>
      </c>
      <c r="AM9021" s="1" t="s">
        <v>36832</v>
      </c>
      <c r="AN9021">
        <v>0.1149</v>
      </c>
      <c r="AO9021">
        <v>24267.365730000001</v>
      </c>
      <c r="AP9021">
        <v>24206.7</v>
      </c>
      <c r="AQ9021">
        <v>19999.990000000002</v>
      </c>
      <c r="AR9021">
        <v>9.11</v>
      </c>
      <c r="AS9021">
        <v>4267.38</v>
      </c>
      <c r="AT9021">
        <v>0</v>
      </c>
      <c r="AU9021">
        <v>0</v>
      </c>
      <c r="AV9021">
        <v>0</v>
      </c>
    </row>
    <row r="9022" spans="1:48" x14ac:dyDescent="0.3">
      <c r="A9022" s="1" t="s">
        <v>28</v>
      </c>
      <c r="B9022" s="1" t="s">
        <v>9283</v>
      </c>
      <c r="C9022" s="1" t="s">
        <v>30</v>
      </c>
      <c r="D9022" s="1" t="s">
        <v>36920</v>
      </c>
      <c r="E9022" s="1" t="s">
        <v>36903</v>
      </c>
      <c r="F9022" s="1" t="s">
        <v>37051</v>
      </c>
      <c r="G9022" s="1" t="s">
        <v>31</v>
      </c>
      <c r="H9022">
        <v>120256</v>
      </c>
      <c r="I9022" s="1" t="s">
        <v>37051</v>
      </c>
      <c r="J9022">
        <v>38927</v>
      </c>
      <c r="K9022" s="1" t="s">
        <v>193</v>
      </c>
      <c r="L9022" s="1" t="s">
        <v>33</v>
      </c>
      <c r="M9022" s="2">
        <v>43754</v>
      </c>
      <c r="N9022" s="1" t="s">
        <v>37489</v>
      </c>
      <c r="O9022" s="2">
        <v>27760</v>
      </c>
      <c r="P9022" s="1" t="s">
        <v>37358</v>
      </c>
      <c r="Q9022" s="2">
        <v>43024</v>
      </c>
      <c r="R9022" s="1" t="s">
        <v>34</v>
      </c>
      <c r="S9022" s="1" t="s">
        <v>35</v>
      </c>
      <c r="T9022" s="1" t="s">
        <v>36</v>
      </c>
      <c r="U9022" s="2">
        <v>43894</v>
      </c>
      <c r="V9022" s="1" t="s">
        <v>38</v>
      </c>
      <c r="W9022" s="1" t="s">
        <v>36848</v>
      </c>
      <c r="X9022" s="1" t="s">
        <v>36859</v>
      </c>
      <c r="Y9022" s="1" t="s">
        <v>39</v>
      </c>
      <c r="Z9022" s="1" t="s">
        <v>40</v>
      </c>
      <c r="AA9022" s="1" t="s">
        <v>41</v>
      </c>
      <c r="AB9022" s="1" t="s">
        <v>235</v>
      </c>
      <c r="AC9022" s="1" t="s">
        <v>52</v>
      </c>
      <c r="AD9022" s="1" t="s">
        <v>28</v>
      </c>
      <c r="AE9022" s="1" t="s">
        <v>44</v>
      </c>
      <c r="AF9022" s="1" t="s">
        <v>36907</v>
      </c>
      <c r="AG9022" s="1" t="s">
        <v>36907</v>
      </c>
      <c r="AH9022">
        <v>41</v>
      </c>
      <c r="AI9022">
        <v>0</v>
      </c>
      <c r="AJ9022">
        <v>12000</v>
      </c>
      <c r="AK9022">
        <v>12000</v>
      </c>
      <c r="AL9022">
        <v>12000</v>
      </c>
      <c r="AM9022" s="1" t="s">
        <v>36832</v>
      </c>
      <c r="AN9022">
        <v>0.1399</v>
      </c>
      <c r="AO9022">
        <v>16253.279979999999</v>
      </c>
      <c r="AP9022">
        <v>16253.28</v>
      </c>
      <c r="AQ9022">
        <v>12000</v>
      </c>
      <c r="AR9022">
        <v>0.38</v>
      </c>
      <c r="AS9022">
        <v>4253.28</v>
      </c>
      <c r="AT9022">
        <v>0</v>
      </c>
      <c r="AU9022">
        <v>0</v>
      </c>
      <c r="AV9022">
        <v>0</v>
      </c>
    </row>
    <row r="9023" spans="1:48" x14ac:dyDescent="0.3">
      <c r="A9023" s="1" t="s">
        <v>28</v>
      </c>
      <c r="B9023" s="1" t="s">
        <v>9284</v>
      </c>
      <c r="C9023" s="1" t="s">
        <v>30</v>
      </c>
      <c r="D9023" s="1" t="s">
        <v>36920</v>
      </c>
      <c r="E9023" s="1" t="s">
        <v>36903</v>
      </c>
      <c r="F9023" s="1" t="s">
        <v>37051</v>
      </c>
      <c r="G9023" s="1" t="s">
        <v>31</v>
      </c>
      <c r="H9023">
        <v>120097</v>
      </c>
      <c r="I9023" s="1" t="s">
        <v>37051</v>
      </c>
      <c r="J9023">
        <v>38832</v>
      </c>
      <c r="K9023" s="1" t="s">
        <v>239</v>
      </c>
      <c r="L9023" s="1" t="s">
        <v>33</v>
      </c>
      <c r="M9023" s="2">
        <v>43600</v>
      </c>
      <c r="N9023" s="1" t="s">
        <v>37357</v>
      </c>
      <c r="O9023" s="2">
        <v>27760</v>
      </c>
      <c r="P9023" s="1" t="s">
        <v>37251</v>
      </c>
      <c r="Q9023" s="2">
        <v>42866</v>
      </c>
      <c r="R9023" s="1" t="s">
        <v>34</v>
      </c>
      <c r="S9023" s="1" t="s">
        <v>35</v>
      </c>
      <c r="T9023" s="1" t="s">
        <v>36</v>
      </c>
      <c r="U9023" s="2">
        <v>43894</v>
      </c>
      <c r="V9023" s="1" t="s">
        <v>38</v>
      </c>
      <c r="W9023" s="1" t="s">
        <v>36846</v>
      </c>
      <c r="X9023" s="1" t="s">
        <v>36852</v>
      </c>
      <c r="Y9023" s="1" t="s">
        <v>39</v>
      </c>
      <c r="Z9023" s="1" t="s">
        <v>40</v>
      </c>
      <c r="AA9023" s="1" t="s">
        <v>41</v>
      </c>
      <c r="AB9023" s="1" t="s">
        <v>235</v>
      </c>
      <c r="AC9023" s="1" t="s">
        <v>48</v>
      </c>
      <c r="AD9023" s="1" t="s">
        <v>28</v>
      </c>
      <c r="AE9023" s="1" t="s">
        <v>44</v>
      </c>
      <c r="AF9023" s="1" t="s">
        <v>36907</v>
      </c>
      <c r="AG9023" s="1" t="s">
        <v>36907</v>
      </c>
      <c r="AH9023">
        <v>41</v>
      </c>
      <c r="AI9023">
        <v>0</v>
      </c>
      <c r="AJ9023">
        <v>25500</v>
      </c>
      <c r="AK9023">
        <v>25500</v>
      </c>
      <c r="AL9023">
        <v>25250</v>
      </c>
      <c r="AM9023" s="1" t="s">
        <v>36832</v>
      </c>
      <c r="AN9023">
        <v>0.11990000000000001</v>
      </c>
      <c r="AO9023">
        <v>29966.963390000001</v>
      </c>
      <c r="AP9023">
        <v>29673.17</v>
      </c>
      <c r="AQ9023">
        <v>25500</v>
      </c>
      <c r="AR9023">
        <v>7.51</v>
      </c>
      <c r="AS9023">
        <v>4466.96</v>
      </c>
      <c r="AT9023">
        <v>0</v>
      </c>
      <c r="AU9023">
        <v>0</v>
      </c>
      <c r="AV9023">
        <v>0</v>
      </c>
    </row>
    <row r="9024" spans="1:48" x14ac:dyDescent="0.3">
      <c r="A9024" s="1" t="s">
        <v>28</v>
      </c>
      <c r="B9024" s="1" t="s">
        <v>9285</v>
      </c>
      <c r="C9024" s="1" t="s">
        <v>30</v>
      </c>
      <c r="D9024" s="1" t="s">
        <v>36920</v>
      </c>
      <c r="E9024" s="1" t="s">
        <v>36903</v>
      </c>
      <c r="F9024" s="1" t="s">
        <v>37051</v>
      </c>
      <c r="G9024" s="1" t="s">
        <v>31</v>
      </c>
      <c r="H9024">
        <v>120077</v>
      </c>
      <c r="I9024" s="1" t="s">
        <v>37051</v>
      </c>
      <c r="J9024">
        <v>26759</v>
      </c>
      <c r="K9024" s="1" t="s">
        <v>211</v>
      </c>
      <c r="L9024" s="1" t="s">
        <v>33</v>
      </c>
      <c r="M9024" s="2">
        <v>43628</v>
      </c>
      <c r="N9024" s="1" t="s">
        <v>37357</v>
      </c>
      <c r="O9024" s="2">
        <v>27919</v>
      </c>
      <c r="P9024" s="1" t="s">
        <v>37358</v>
      </c>
      <c r="Q9024" s="2">
        <v>42900</v>
      </c>
      <c r="R9024" s="1" t="s">
        <v>34</v>
      </c>
      <c r="S9024" s="1" t="s">
        <v>105</v>
      </c>
      <c r="T9024" s="1" t="s">
        <v>36</v>
      </c>
      <c r="U9024" s="2">
        <v>43894</v>
      </c>
      <c r="V9024" s="1" t="s">
        <v>38</v>
      </c>
      <c r="W9024" s="1" t="s">
        <v>36846</v>
      </c>
      <c r="X9024" s="1" t="s">
        <v>36864</v>
      </c>
      <c r="Y9024" s="1" t="s">
        <v>39</v>
      </c>
      <c r="Z9024" s="1" t="s">
        <v>40</v>
      </c>
      <c r="AA9024" s="1" t="s">
        <v>41</v>
      </c>
      <c r="AB9024" s="1" t="s">
        <v>235</v>
      </c>
      <c r="AC9024" s="1" t="s">
        <v>52</v>
      </c>
      <c r="AD9024" s="1" t="s">
        <v>28</v>
      </c>
      <c r="AE9024" s="1" t="s">
        <v>44</v>
      </c>
      <c r="AF9024" s="1" t="s">
        <v>36907</v>
      </c>
      <c r="AG9024" s="1" t="s">
        <v>36907</v>
      </c>
      <c r="AH9024">
        <v>41</v>
      </c>
      <c r="AI9024">
        <v>0</v>
      </c>
      <c r="AJ9024">
        <v>4800</v>
      </c>
      <c r="AK9024">
        <v>4800</v>
      </c>
      <c r="AL9024">
        <v>4800</v>
      </c>
      <c r="AM9024" s="1" t="s">
        <v>36831</v>
      </c>
      <c r="AN9024">
        <v>0.1099</v>
      </c>
      <c r="AO9024">
        <v>4157.38</v>
      </c>
      <c r="AP9024">
        <v>4157.38</v>
      </c>
      <c r="AQ9024">
        <v>3147.46</v>
      </c>
      <c r="AR9024">
        <v>6.41</v>
      </c>
      <c r="AS9024">
        <v>761.29</v>
      </c>
      <c r="AT9024">
        <v>0</v>
      </c>
      <c r="AU9024">
        <v>248.63</v>
      </c>
      <c r="AV9024">
        <v>2.2913000019999998</v>
      </c>
    </row>
    <row r="9025" spans="1:48" x14ac:dyDescent="0.3">
      <c r="A9025" s="1" t="s">
        <v>28</v>
      </c>
      <c r="B9025" s="1" t="s">
        <v>9286</v>
      </c>
      <c r="C9025" s="1" t="s">
        <v>30</v>
      </c>
      <c r="D9025" s="1" t="s">
        <v>37478</v>
      </c>
      <c r="E9025" s="1" t="s">
        <v>36903</v>
      </c>
      <c r="F9025" s="1" t="s">
        <v>37479</v>
      </c>
      <c r="G9025" s="1" t="s">
        <v>31</v>
      </c>
      <c r="H9025">
        <v>190105</v>
      </c>
      <c r="I9025" s="1" t="s">
        <v>37479</v>
      </c>
      <c r="J9025">
        <v>26717</v>
      </c>
      <c r="K9025" s="1" t="s">
        <v>89</v>
      </c>
      <c r="L9025" s="1" t="s">
        <v>33</v>
      </c>
      <c r="M9025" s="2">
        <v>43754</v>
      </c>
      <c r="N9025" s="1" t="s">
        <v>37480</v>
      </c>
      <c r="O9025" s="2">
        <v>27395</v>
      </c>
      <c r="P9025" s="1" t="s">
        <v>37495</v>
      </c>
      <c r="Q9025" s="2">
        <v>43025</v>
      </c>
      <c r="R9025" s="1" t="s">
        <v>34</v>
      </c>
      <c r="S9025" s="1" t="s">
        <v>105</v>
      </c>
      <c r="T9025" s="1" t="s">
        <v>36</v>
      </c>
      <c r="U9025" s="2">
        <v>43894</v>
      </c>
      <c r="V9025" s="1" t="s">
        <v>38</v>
      </c>
      <c r="W9025" s="1" t="s">
        <v>36853</v>
      </c>
      <c r="X9025" s="1" t="s">
        <v>36869</v>
      </c>
      <c r="Y9025" s="1" t="s">
        <v>39</v>
      </c>
      <c r="Z9025" s="1" t="s">
        <v>40</v>
      </c>
      <c r="AA9025" s="1" t="s">
        <v>41</v>
      </c>
      <c r="AB9025" s="1" t="s">
        <v>235</v>
      </c>
      <c r="AC9025" s="1" t="s">
        <v>48</v>
      </c>
      <c r="AD9025" s="1" t="s">
        <v>28</v>
      </c>
      <c r="AE9025" s="1" t="s">
        <v>44</v>
      </c>
      <c r="AF9025" s="1" t="s">
        <v>36907</v>
      </c>
      <c r="AG9025" s="1" t="s">
        <v>36907</v>
      </c>
      <c r="AH9025">
        <v>42</v>
      </c>
      <c r="AI9025">
        <v>0</v>
      </c>
      <c r="AJ9025">
        <v>24200</v>
      </c>
      <c r="AK9025">
        <v>24200</v>
      </c>
      <c r="AL9025">
        <v>24200</v>
      </c>
      <c r="AM9025" s="1" t="s">
        <v>36831</v>
      </c>
      <c r="AN9025">
        <v>8.4900000000000003E-2</v>
      </c>
      <c r="AO9025">
        <v>27536.028610000001</v>
      </c>
      <c r="AP9025">
        <v>27536.03</v>
      </c>
      <c r="AQ9025">
        <v>24200</v>
      </c>
      <c r="AR9025">
        <v>11.58</v>
      </c>
      <c r="AS9025">
        <v>3297.84</v>
      </c>
      <c r="AT9025">
        <v>38.190000130000001</v>
      </c>
      <c r="AU9025">
        <v>0</v>
      </c>
      <c r="AV9025">
        <v>0</v>
      </c>
    </row>
    <row r="9026" spans="1:48" x14ac:dyDescent="0.3">
      <c r="A9026" s="1" t="s">
        <v>28</v>
      </c>
      <c r="B9026" s="1" t="s">
        <v>9287</v>
      </c>
      <c r="C9026" s="1" t="s">
        <v>30</v>
      </c>
      <c r="D9026" s="1" t="s">
        <v>36920</v>
      </c>
      <c r="E9026" s="1" t="s">
        <v>36903</v>
      </c>
      <c r="F9026" s="1" t="s">
        <v>37051</v>
      </c>
      <c r="G9026" s="1" t="s">
        <v>31</v>
      </c>
      <c r="H9026">
        <v>120205</v>
      </c>
      <c r="I9026" s="1" t="s">
        <v>37051</v>
      </c>
      <c r="J9026">
        <v>23807</v>
      </c>
      <c r="K9026" s="1" t="s">
        <v>285</v>
      </c>
      <c r="L9026" s="1" t="s">
        <v>33</v>
      </c>
      <c r="M9026" s="2">
        <v>43726</v>
      </c>
      <c r="N9026" s="1" t="s">
        <v>37489</v>
      </c>
      <c r="O9026" s="2">
        <v>27395</v>
      </c>
      <c r="P9026" s="1" t="s">
        <v>37251</v>
      </c>
      <c r="Q9026" s="2">
        <v>42993</v>
      </c>
      <c r="R9026" s="1" t="s">
        <v>34</v>
      </c>
      <c r="S9026" s="1" t="s">
        <v>105</v>
      </c>
      <c r="T9026" s="1" t="s">
        <v>36</v>
      </c>
      <c r="U9026" s="2">
        <v>43894</v>
      </c>
      <c r="V9026" s="1" t="s">
        <v>38</v>
      </c>
      <c r="W9026" s="1" t="s">
        <v>36846</v>
      </c>
      <c r="X9026" s="1" t="s">
        <v>36860</v>
      </c>
      <c r="Y9026" s="1" t="s">
        <v>39</v>
      </c>
      <c r="Z9026" s="1" t="s">
        <v>40</v>
      </c>
      <c r="AA9026" s="1" t="s">
        <v>41</v>
      </c>
      <c r="AB9026" s="1" t="s">
        <v>235</v>
      </c>
      <c r="AC9026" s="1" t="s">
        <v>43</v>
      </c>
      <c r="AD9026" s="1" t="s">
        <v>28</v>
      </c>
      <c r="AE9026" s="1" t="s">
        <v>44</v>
      </c>
      <c r="AF9026" s="1" t="s">
        <v>36907</v>
      </c>
      <c r="AG9026" s="1" t="s">
        <v>36907</v>
      </c>
      <c r="AH9026">
        <v>42</v>
      </c>
      <c r="AI9026">
        <v>0</v>
      </c>
      <c r="AJ9026">
        <v>9000</v>
      </c>
      <c r="AK9026">
        <v>9000</v>
      </c>
      <c r="AL9026">
        <v>9000</v>
      </c>
      <c r="AM9026" s="1" t="s">
        <v>36831</v>
      </c>
      <c r="AN9026">
        <v>9.9900000000000003E-2</v>
      </c>
      <c r="AO9026">
        <v>10453.003849999999</v>
      </c>
      <c r="AP9026">
        <v>10453</v>
      </c>
      <c r="AQ9026">
        <v>9000</v>
      </c>
      <c r="AR9026">
        <v>43</v>
      </c>
      <c r="AS9026">
        <v>1453</v>
      </c>
      <c r="AT9026">
        <v>0</v>
      </c>
      <c r="AU9026">
        <v>0</v>
      </c>
      <c r="AV9026">
        <v>0</v>
      </c>
    </row>
    <row r="9027" spans="1:48" x14ac:dyDescent="0.3">
      <c r="A9027" s="1" t="s">
        <v>28</v>
      </c>
      <c r="B9027" s="1" t="s">
        <v>9288</v>
      </c>
      <c r="C9027" s="1" t="s">
        <v>30</v>
      </c>
      <c r="D9027" s="1" t="s">
        <v>37478</v>
      </c>
      <c r="E9027" s="1" t="s">
        <v>36903</v>
      </c>
      <c r="F9027" s="1" t="s">
        <v>37479</v>
      </c>
      <c r="G9027" s="1" t="s">
        <v>31</v>
      </c>
      <c r="H9027">
        <v>190049</v>
      </c>
      <c r="I9027" s="1" t="s">
        <v>37479</v>
      </c>
      <c r="J9027">
        <v>23811</v>
      </c>
      <c r="K9027" s="1" t="s">
        <v>101</v>
      </c>
      <c r="L9027" s="1" t="s">
        <v>33</v>
      </c>
      <c r="M9027" s="2">
        <v>43726</v>
      </c>
      <c r="N9027" s="1" t="s">
        <v>37498</v>
      </c>
      <c r="O9027" s="2">
        <v>27030</v>
      </c>
      <c r="P9027" s="1" t="s">
        <v>37495</v>
      </c>
      <c r="Q9027" s="2">
        <v>42996</v>
      </c>
      <c r="R9027" s="1" t="s">
        <v>34</v>
      </c>
      <c r="S9027" s="1" t="s">
        <v>105</v>
      </c>
      <c r="T9027" s="1" t="s">
        <v>36</v>
      </c>
      <c r="U9027" s="2">
        <v>43894</v>
      </c>
      <c r="V9027" s="1" t="s">
        <v>38</v>
      </c>
      <c r="W9027" s="1" t="s">
        <v>36855</v>
      </c>
      <c r="X9027" s="1" t="s">
        <v>36872</v>
      </c>
      <c r="Y9027" s="1" t="s">
        <v>39</v>
      </c>
      <c r="Z9027" s="1" t="s">
        <v>40</v>
      </c>
      <c r="AA9027" s="1" t="s">
        <v>41</v>
      </c>
      <c r="AB9027" s="1" t="s">
        <v>235</v>
      </c>
      <c r="AC9027" s="1" t="s">
        <v>43</v>
      </c>
      <c r="AD9027" s="1" t="s">
        <v>28</v>
      </c>
      <c r="AE9027" s="1" t="s">
        <v>44</v>
      </c>
      <c r="AF9027" s="1" t="s">
        <v>36907</v>
      </c>
      <c r="AG9027" s="1" t="s">
        <v>36907</v>
      </c>
      <c r="AH9027">
        <v>43</v>
      </c>
      <c r="AI9027">
        <v>0</v>
      </c>
      <c r="AJ9027">
        <v>25475</v>
      </c>
      <c r="AK9027">
        <v>25475</v>
      </c>
      <c r="AL9027">
        <v>25425</v>
      </c>
      <c r="AM9027" s="1" t="s">
        <v>36832</v>
      </c>
      <c r="AN9027">
        <v>0.19289999999999999</v>
      </c>
      <c r="AO9027">
        <v>26290.001909999999</v>
      </c>
      <c r="AP9027">
        <v>26238.400000000001</v>
      </c>
      <c r="AQ9027">
        <v>25475</v>
      </c>
      <c r="AR9027">
        <v>1.18</v>
      </c>
      <c r="AS9027">
        <v>815</v>
      </c>
      <c r="AT9027">
        <v>0</v>
      </c>
      <c r="AU9027">
        <v>0</v>
      </c>
      <c r="AV9027">
        <v>0</v>
      </c>
    </row>
    <row r="9028" spans="1:48" x14ac:dyDescent="0.3">
      <c r="A9028" s="1" t="s">
        <v>28</v>
      </c>
      <c r="B9028" s="1" t="s">
        <v>9289</v>
      </c>
      <c r="C9028" s="1" t="s">
        <v>30</v>
      </c>
      <c r="D9028" s="1" t="s">
        <v>36920</v>
      </c>
      <c r="E9028" s="1" t="s">
        <v>36903</v>
      </c>
      <c r="F9028" s="1" t="s">
        <v>37051</v>
      </c>
      <c r="G9028" s="1" t="s">
        <v>31</v>
      </c>
      <c r="H9028">
        <v>120180</v>
      </c>
      <c r="I9028" s="1" t="s">
        <v>37051</v>
      </c>
      <c r="J9028">
        <v>23768</v>
      </c>
      <c r="K9028" s="1" t="s">
        <v>328</v>
      </c>
      <c r="L9028" s="1" t="s">
        <v>33</v>
      </c>
      <c r="M9028" s="2">
        <v>43712</v>
      </c>
      <c r="N9028" s="1" t="s">
        <v>37340</v>
      </c>
      <c r="O9028" s="2">
        <v>26665</v>
      </c>
      <c r="P9028" s="1" t="s">
        <v>37358</v>
      </c>
      <c r="Q9028" s="2">
        <v>42982</v>
      </c>
      <c r="R9028" s="1" t="s">
        <v>34</v>
      </c>
      <c r="S9028" s="1" t="s">
        <v>105</v>
      </c>
      <c r="T9028" s="1" t="s">
        <v>36</v>
      </c>
      <c r="U9028" s="2">
        <v>43894</v>
      </c>
      <c r="V9028" s="1" t="s">
        <v>38</v>
      </c>
      <c r="W9028" s="1" t="s">
        <v>36857</v>
      </c>
      <c r="X9028" s="1" t="s">
        <v>36878</v>
      </c>
      <c r="Y9028" s="1" t="s">
        <v>39</v>
      </c>
      <c r="Z9028" s="1" t="s">
        <v>40</v>
      </c>
      <c r="AA9028" s="1" t="s">
        <v>41</v>
      </c>
      <c r="AB9028" s="1" t="s">
        <v>235</v>
      </c>
      <c r="AC9028" s="1" t="s">
        <v>48</v>
      </c>
      <c r="AD9028" s="1" t="s">
        <v>28</v>
      </c>
      <c r="AE9028" s="1" t="s">
        <v>44</v>
      </c>
      <c r="AF9028" s="1" t="s">
        <v>36907</v>
      </c>
      <c r="AG9028" s="1" t="s">
        <v>36907</v>
      </c>
      <c r="AH9028">
        <v>44</v>
      </c>
      <c r="AI9028">
        <v>0</v>
      </c>
      <c r="AJ9028">
        <v>30000</v>
      </c>
      <c r="AK9028">
        <v>30000</v>
      </c>
      <c r="AL9028">
        <v>30000</v>
      </c>
      <c r="AM9028" s="1" t="s">
        <v>36832</v>
      </c>
      <c r="AN9028">
        <v>0.20250000000000001</v>
      </c>
      <c r="AO9028">
        <v>45517.2</v>
      </c>
      <c r="AP9028">
        <v>45517.2</v>
      </c>
      <c r="AQ9028">
        <v>27669.95</v>
      </c>
      <c r="AR9028">
        <v>0.67</v>
      </c>
      <c r="AS9028">
        <v>17847.25</v>
      </c>
      <c r="AT9028">
        <v>0</v>
      </c>
      <c r="AU9028">
        <v>0</v>
      </c>
      <c r="AV9028">
        <v>0</v>
      </c>
    </row>
    <row r="9029" spans="1:48" x14ac:dyDescent="0.3">
      <c r="A9029" s="1" t="s">
        <v>28</v>
      </c>
      <c r="B9029" s="1" t="s">
        <v>9290</v>
      </c>
      <c r="C9029" s="1" t="s">
        <v>30</v>
      </c>
      <c r="D9029" s="1" t="s">
        <v>36920</v>
      </c>
      <c r="E9029" s="1" t="s">
        <v>36903</v>
      </c>
      <c r="F9029" s="1" t="s">
        <v>37051</v>
      </c>
      <c r="G9029" s="1" t="s">
        <v>31</v>
      </c>
      <c r="H9029">
        <v>120097</v>
      </c>
      <c r="I9029" s="1" t="s">
        <v>37051</v>
      </c>
      <c r="J9029">
        <v>23794</v>
      </c>
      <c r="K9029" s="1" t="s">
        <v>76</v>
      </c>
      <c r="L9029" s="1" t="s">
        <v>33</v>
      </c>
      <c r="M9029" s="2">
        <v>43656</v>
      </c>
      <c r="N9029" s="1" t="s">
        <v>37357</v>
      </c>
      <c r="O9029" s="2">
        <v>26665</v>
      </c>
      <c r="P9029" s="1" t="s">
        <v>37251</v>
      </c>
      <c r="Q9029" s="2">
        <v>42900</v>
      </c>
      <c r="R9029" s="1" t="s">
        <v>34</v>
      </c>
      <c r="S9029" s="1" t="s">
        <v>83</v>
      </c>
      <c r="T9029" s="1" t="s">
        <v>36</v>
      </c>
      <c r="U9029" s="2">
        <v>43894</v>
      </c>
      <c r="V9029" s="1" t="s">
        <v>38</v>
      </c>
      <c r="W9029" s="1" t="s">
        <v>36853</v>
      </c>
      <c r="X9029" s="1" t="s">
        <v>36854</v>
      </c>
      <c r="Y9029" s="1" t="s">
        <v>39</v>
      </c>
      <c r="Z9029" s="1" t="s">
        <v>40</v>
      </c>
      <c r="AA9029" s="1" t="s">
        <v>41</v>
      </c>
      <c r="AB9029" s="1" t="s">
        <v>235</v>
      </c>
      <c r="AC9029" s="1" t="s">
        <v>52</v>
      </c>
      <c r="AD9029" s="1" t="s">
        <v>28</v>
      </c>
      <c r="AE9029" s="1" t="s">
        <v>44</v>
      </c>
      <c r="AF9029" s="1" t="s">
        <v>36907</v>
      </c>
      <c r="AG9029" s="1" t="s">
        <v>36907</v>
      </c>
      <c r="AH9029">
        <v>44</v>
      </c>
      <c r="AI9029">
        <v>0</v>
      </c>
      <c r="AJ9029">
        <v>7100</v>
      </c>
      <c r="AK9029">
        <v>7100</v>
      </c>
      <c r="AL9029">
        <v>7100</v>
      </c>
      <c r="AM9029" s="1" t="s">
        <v>36831</v>
      </c>
      <c r="AN9029">
        <v>7.4899999999999994E-2</v>
      </c>
      <c r="AO9029">
        <v>3269.67</v>
      </c>
      <c r="AP9029">
        <v>3269.67</v>
      </c>
      <c r="AQ9029">
        <v>2717.7</v>
      </c>
      <c r="AR9029">
        <v>9.83</v>
      </c>
      <c r="AS9029">
        <v>551.97</v>
      </c>
      <c r="AT9029">
        <v>0</v>
      </c>
      <c r="AU9029">
        <v>0</v>
      </c>
      <c r="AV9029">
        <v>0</v>
      </c>
    </row>
    <row r="9030" spans="1:48" x14ac:dyDescent="0.3">
      <c r="A9030" s="1" t="s">
        <v>28</v>
      </c>
      <c r="B9030" s="1" t="s">
        <v>9291</v>
      </c>
      <c r="C9030" s="1" t="s">
        <v>30</v>
      </c>
      <c r="D9030" s="1" t="s">
        <v>37478</v>
      </c>
      <c r="E9030" s="1" t="s">
        <v>36903</v>
      </c>
      <c r="F9030" s="1" t="s">
        <v>37479</v>
      </c>
      <c r="G9030" s="1" t="s">
        <v>31</v>
      </c>
      <c r="H9030">
        <v>190050</v>
      </c>
      <c r="I9030" s="1" t="s">
        <v>37479</v>
      </c>
      <c r="J9030">
        <v>32172</v>
      </c>
      <c r="K9030" s="1" t="s">
        <v>229</v>
      </c>
      <c r="L9030" s="1" t="s">
        <v>33</v>
      </c>
      <c r="M9030" s="2">
        <v>43726</v>
      </c>
      <c r="N9030" s="1" t="s">
        <v>37480</v>
      </c>
      <c r="O9030" s="2">
        <v>27008</v>
      </c>
      <c r="P9030" s="1" t="s">
        <v>37126</v>
      </c>
      <c r="Q9030" s="2">
        <v>42996</v>
      </c>
      <c r="R9030" s="1" t="s">
        <v>34</v>
      </c>
      <c r="S9030" s="1" t="s">
        <v>35</v>
      </c>
      <c r="T9030" s="1" t="s">
        <v>36</v>
      </c>
      <c r="U9030" s="2">
        <v>43894</v>
      </c>
      <c r="V9030" s="1" t="s">
        <v>38</v>
      </c>
      <c r="W9030" s="1" t="s">
        <v>36855</v>
      </c>
      <c r="X9030" s="1" t="s">
        <v>36856</v>
      </c>
      <c r="Y9030" s="1" t="s">
        <v>39</v>
      </c>
      <c r="Z9030" s="1" t="s">
        <v>40</v>
      </c>
      <c r="AA9030" s="1" t="s">
        <v>41</v>
      </c>
      <c r="AB9030" s="1" t="s">
        <v>235</v>
      </c>
      <c r="AC9030" s="1" t="s">
        <v>43</v>
      </c>
      <c r="AD9030" s="1" t="s">
        <v>28</v>
      </c>
      <c r="AE9030" s="1" t="s">
        <v>44</v>
      </c>
      <c r="AF9030" s="1" t="s">
        <v>36907</v>
      </c>
      <c r="AG9030" s="1" t="s">
        <v>36907</v>
      </c>
      <c r="AH9030">
        <v>44</v>
      </c>
      <c r="AI9030">
        <v>0</v>
      </c>
      <c r="AJ9030">
        <v>4000</v>
      </c>
      <c r="AK9030">
        <v>4000</v>
      </c>
      <c r="AL9030">
        <v>4000</v>
      </c>
      <c r="AM9030" s="1" t="s">
        <v>36832</v>
      </c>
      <c r="AN9030">
        <v>0.1799</v>
      </c>
      <c r="AO9030">
        <v>6028.44</v>
      </c>
      <c r="AP9030">
        <v>6028.44</v>
      </c>
      <c r="AQ9030">
        <v>4000</v>
      </c>
      <c r="AR9030">
        <v>3.05</v>
      </c>
      <c r="AS9030">
        <v>2028.44</v>
      </c>
      <c r="AT9030">
        <v>0</v>
      </c>
      <c r="AU9030">
        <v>0</v>
      </c>
      <c r="AV9030">
        <v>0</v>
      </c>
    </row>
    <row r="9031" spans="1:48" x14ac:dyDescent="0.3">
      <c r="A9031" s="1" t="s">
        <v>28</v>
      </c>
      <c r="B9031" s="1" t="s">
        <v>9292</v>
      </c>
      <c r="C9031" s="1" t="s">
        <v>30</v>
      </c>
      <c r="D9031" s="1" t="s">
        <v>36920</v>
      </c>
      <c r="E9031" s="1" t="s">
        <v>36903</v>
      </c>
      <c r="F9031" s="1" t="s">
        <v>37051</v>
      </c>
      <c r="G9031" s="1" t="s">
        <v>31</v>
      </c>
      <c r="H9031">
        <v>120124</v>
      </c>
      <c r="I9031" s="1" t="s">
        <v>37051</v>
      </c>
      <c r="J9031">
        <v>23812</v>
      </c>
      <c r="K9031" s="1" t="s">
        <v>51</v>
      </c>
      <c r="L9031" s="1" t="s">
        <v>33</v>
      </c>
      <c r="M9031" s="2">
        <v>43629</v>
      </c>
      <c r="N9031" s="1" t="s">
        <v>37355</v>
      </c>
      <c r="O9031" s="2">
        <v>29743</v>
      </c>
      <c r="P9031" s="1" t="s">
        <v>37358</v>
      </c>
      <c r="Q9031" s="2">
        <v>42899</v>
      </c>
      <c r="R9031" s="1" t="s">
        <v>34</v>
      </c>
      <c r="S9031" s="1" t="s">
        <v>105</v>
      </c>
      <c r="T9031" s="1" t="s">
        <v>36</v>
      </c>
      <c r="U9031" s="2">
        <v>43895</v>
      </c>
      <c r="V9031" s="1" t="s">
        <v>38</v>
      </c>
      <c r="W9031" s="1" t="s">
        <v>36853</v>
      </c>
      <c r="X9031" s="1" t="s">
        <v>36854</v>
      </c>
      <c r="Y9031" s="1" t="s">
        <v>39</v>
      </c>
      <c r="Z9031" s="1" t="s">
        <v>40</v>
      </c>
      <c r="AA9031" s="1" t="s">
        <v>41</v>
      </c>
      <c r="AB9031" s="1" t="s">
        <v>235</v>
      </c>
      <c r="AC9031" s="1" t="s">
        <v>52</v>
      </c>
      <c r="AD9031" s="1" t="s">
        <v>28</v>
      </c>
      <c r="AE9031" s="1" t="s">
        <v>44</v>
      </c>
      <c r="AF9031" s="1" t="s">
        <v>36907</v>
      </c>
      <c r="AG9031" s="1" t="s">
        <v>36907</v>
      </c>
      <c r="AH9031">
        <v>36</v>
      </c>
      <c r="AI9031">
        <v>0</v>
      </c>
      <c r="AJ9031">
        <v>4150</v>
      </c>
      <c r="AK9031">
        <v>4150</v>
      </c>
      <c r="AL9031">
        <v>4150</v>
      </c>
      <c r="AM9031" s="1" t="s">
        <v>36831</v>
      </c>
      <c r="AN9031">
        <v>7.4899999999999994E-2</v>
      </c>
      <c r="AO9031">
        <v>4646.5480029999999</v>
      </c>
      <c r="AP9031">
        <v>4646.55</v>
      </c>
      <c r="AQ9031">
        <v>4150</v>
      </c>
      <c r="AR9031">
        <v>9.57</v>
      </c>
      <c r="AS9031">
        <v>496.55</v>
      </c>
      <c r="AT9031">
        <v>0</v>
      </c>
      <c r="AU9031">
        <v>0</v>
      </c>
      <c r="AV9031">
        <v>0</v>
      </c>
    </row>
    <row r="9032" spans="1:48" x14ac:dyDescent="0.3">
      <c r="A9032" s="1" t="s">
        <v>28</v>
      </c>
      <c r="B9032" s="1" t="s">
        <v>9293</v>
      </c>
      <c r="C9032" s="1" t="s">
        <v>30</v>
      </c>
      <c r="D9032" s="1" t="s">
        <v>36920</v>
      </c>
      <c r="E9032" s="1" t="s">
        <v>36903</v>
      </c>
      <c r="F9032" s="1" t="s">
        <v>36921</v>
      </c>
      <c r="G9032" s="1" t="s">
        <v>31</v>
      </c>
      <c r="H9032">
        <v>110109</v>
      </c>
      <c r="I9032" s="1" t="s">
        <v>36921</v>
      </c>
      <c r="J9032">
        <v>26724</v>
      </c>
      <c r="K9032" s="1" t="s">
        <v>32</v>
      </c>
      <c r="L9032" s="1" t="s">
        <v>33</v>
      </c>
      <c r="M9032" s="2">
        <v>43601</v>
      </c>
      <c r="N9032" s="1" t="s">
        <v>37062</v>
      </c>
      <c r="O9032" s="2">
        <v>29221</v>
      </c>
      <c r="P9032" s="1" t="s">
        <v>36923</v>
      </c>
      <c r="Q9032" s="2">
        <v>42870</v>
      </c>
      <c r="R9032" s="1" t="s">
        <v>34</v>
      </c>
      <c r="S9032" s="1" t="s">
        <v>105</v>
      </c>
      <c r="T9032" s="1" t="s">
        <v>36</v>
      </c>
      <c r="U9032" s="2">
        <v>43895</v>
      </c>
      <c r="V9032" s="1" t="s">
        <v>38</v>
      </c>
      <c r="W9032" s="1" t="s">
        <v>36853</v>
      </c>
      <c r="X9032" s="1" t="s">
        <v>36854</v>
      </c>
      <c r="Y9032" s="1" t="s">
        <v>39</v>
      </c>
      <c r="Z9032" s="1" t="s">
        <v>40</v>
      </c>
      <c r="AA9032" s="1" t="s">
        <v>41</v>
      </c>
      <c r="AB9032" s="1" t="s">
        <v>235</v>
      </c>
      <c r="AC9032" s="1" t="s">
        <v>48</v>
      </c>
      <c r="AD9032" s="1" t="s">
        <v>28</v>
      </c>
      <c r="AE9032" s="1" t="s">
        <v>44</v>
      </c>
      <c r="AF9032" s="1" t="s">
        <v>36908</v>
      </c>
      <c r="AG9032" s="1" t="s">
        <v>36907</v>
      </c>
      <c r="AH9032">
        <v>37</v>
      </c>
      <c r="AI9032">
        <v>1</v>
      </c>
      <c r="AJ9032">
        <v>8000</v>
      </c>
      <c r="AK9032">
        <v>8000</v>
      </c>
      <c r="AL9032">
        <v>8000</v>
      </c>
      <c r="AM9032" s="1" t="s">
        <v>36831</v>
      </c>
      <c r="AN9032">
        <v>7.4899999999999994E-2</v>
      </c>
      <c r="AO9032">
        <v>8957.2386399999996</v>
      </c>
      <c r="AP9032">
        <v>8957.24</v>
      </c>
      <c r="AQ9032">
        <v>8000</v>
      </c>
      <c r="AR9032">
        <v>6.53</v>
      </c>
      <c r="AS9032">
        <v>957.24</v>
      </c>
      <c r="AT9032">
        <v>0</v>
      </c>
      <c r="AU9032">
        <v>0</v>
      </c>
      <c r="AV9032">
        <v>0</v>
      </c>
    </row>
    <row r="9033" spans="1:48" x14ac:dyDescent="0.3">
      <c r="A9033" s="1" t="s">
        <v>28</v>
      </c>
      <c r="B9033" s="1" t="s">
        <v>9294</v>
      </c>
      <c r="C9033" s="1" t="s">
        <v>30</v>
      </c>
      <c r="D9033" s="1" t="s">
        <v>36920</v>
      </c>
      <c r="E9033" s="1" t="s">
        <v>36903</v>
      </c>
      <c r="F9033" s="1" t="s">
        <v>37051</v>
      </c>
      <c r="G9033" s="1" t="s">
        <v>31</v>
      </c>
      <c r="H9033">
        <v>120105</v>
      </c>
      <c r="I9033" s="1" t="s">
        <v>37051</v>
      </c>
      <c r="J9033">
        <v>31711</v>
      </c>
      <c r="K9033" s="1" t="s">
        <v>245</v>
      </c>
      <c r="L9033" s="1" t="s">
        <v>33</v>
      </c>
      <c r="M9033" s="2">
        <v>43615</v>
      </c>
      <c r="N9033" s="1" t="s">
        <v>37355</v>
      </c>
      <c r="O9033" s="2">
        <v>28259</v>
      </c>
      <c r="P9033" s="1" t="s">
        <v>37507</v>
      </c>
      <c r="Q9033" s="2">
        <v>42878</v>
      </c>
      <c r="R9033" s="1" t="s">
        <v>34</v>
      </c>
      <c r="S9033" s="1" t="s">
        <v>105</v>
      </c>
      <c r="T9033" s="1" t="s">
        <v>36</v>
      </c>
      <c r="U9033" s="2">
        <v>43895</v>
      </c>
      <c r="V9033" s="1" t="s">
        <v>38</v>
      </c>
      <c r="W9033" s="1" t="s">
        <v>36846</v>
      </c>
      <c r="X9033" s="1" t="s">
        <v>36852</v>
      </c>
      <c r="Y9033" s="1" t="s">
        <v>39</v>
      </c>
      <c r="Z9033" s="1" t="s">
        <v>40</v>
      </c>
      <c r="AA9033" s="1" t="s">
        <v>41</v>
      </c>
      <c r="AB9033" s="1" t="s">
        <v>235</v>
      </c>
      <c r="AC9033" s="1" t="s">
        <v>43</v>
      </c>
      <c r="AD9033" s="1" t="s">
        <v>28</v>
      </c>
      <c r="AE9033" s="1" t="s">
        <v>44</v>
      </c>
      <c r="AF9033" s="1" t="s">
        <v>36907</v>
      </c>
      <c r="AG9033" s="1" t="s">
        <v>36907</v>
      </c>
      <c r="AH9033">
        <v>40</v>
      </c>
      <c r="AI9033">
        <v>0</v>
      </c>
      <c r="AJ9033">
        <v>30000</v>
      </c>
      <c r="AK9033">
        <v>30000</v>
      </c>
      <c r="AL9033">
        <v>28249.915980000002</v>
      </c>
      <c r="AM9033" s="1" t="s">
        <v>36832</v>
      </c>
      <c r="AN9033">
        <v>0.11990000000000001</v>
      </c>
      <c r="AO9033">
        <v>38046.273139999998</v>
      </c>
      <c r="AP9033">
        <v>35263.42</v>
      </c>
      <c r="AQ9033">
        <v>30000</v>
      </c>
      <c r="AR9033">
        <v>9.11</v>
      </c>
      <c r="AS9033">
        <v>8046.27</v>
      </c>
      <c r="AT9033">
        <v>0</v>
      </c>
      <c r="AU9033">
        <v>0</v>
      </c>
      <c r="AV9033">
        <v>0</v>
      </c>
    </row>
    <row r="9034" spans="1:48" x14ac:dyDescent="0.3">
      <c r="A9034" s="1" t="s">
        <v>28</v>
      </c>
      <c r="B9034" s="1" t="s">
        <v>9295</v>
      </c>
      <c r="C9034" s="1" t="s">
        <v>30</v>
      </c>
      <c r="D9034" s="1" t="s">
        <v>36920</v>
      </c>
      <c r="E9034" s="1" t="s">
        <v>36903</v>
      </c>
      <c r="F9034" s="1" t="s">
        <v>37051</v>
      </c>
      <c r="G9034" s="1" t="s">
        <v>31</v>
      </c>
      <c r="H9034">
        <v>120175</v>
      </c>
      <c r="I9034" s="1" t="s">
        <v>37051</v>
      </c>
      <c r="J9034">
        <v>38813</v>
      </c>
      <c r="K9034" s="1" t="s">
        <v>276</v>
      </c>
      <c r="L9034" s="1" t="s">
        <v>33</v>
      </c>
      <c r="M9034" s="2">
        <v>43727</v>
      </c>
      <c r="N9034" s="1" t="s">
        <v>37419</v>
      </c>
      <c r="O9034" s="2">
        <v>28126</v>
      </c>
      <c r="P9034" s="1" t="s">
        <v>37358</v>
      </c>
      <c r="Q9034" s="2">
        <v>42992</v>
      </c>
      <c r="R9034" s="1" t="s">
        <v>34</v>
      </c>
      <c r="S9034" s="1" t="s">
        <v>105</v>
      </c>
      <c r="T9034" s="1" t="s">
        <v>36</v>
      </c>
      <c r="U9034" s="2">
        <v>43895</v>
      </c>
      <c r="V9034" s="1" t="s">
        <v>38</v>
      </c>
      <c r="W9034" s="1" t="s">
        <v>36846</v>
      </c>
      <c r="X9034" s="1" t="s">
        <v>36865</v>
      </c>
      <c r="Y9034" s="1" t="s">
        <v>39</v>
      </c>
      <c r="Z9034" s="1" t="s">
        <v>40</v>
      </c>
      <c r="AA9034" s="1" t="s">
        <v>41</v>
      </c>
      <c r="AB9034" s="1" t="s">
        <v>235</v>
      </c>
      <c r="AC9034" s="1" t="s">
        <v>43</v>
      </c>
      <c r="AD9034" s="1" t="s">
        <v>28</v>
      </c>
      <c r="AE9034" s="1" t="s">
        <v>44</v>
      </c>
      <c r="AF9034" s="1" t="s">
        <v>36907</v>
      </c>
      <c r="AG9034" s="1" t="s">
        <v>36907</v>
      </c>
      <c r="AH9034">
        <v>40</v>
      </c>
      <c r="AI9034">
        <v>0</v>
      </c>
      <c r="AJ9034">
        <v>12800</v>
      </c>
      <c r="AK9034">
        <v>12800</v>
      </c>
      <c r="AL9034">
        <v>12550</v>
      </c>
      <c r="AM9034" s="1" t="s">
        <v>36831</v>
      </c>
      <c r="AN9034">
        <v>0.1149</v>
      </c>
      <c r="AO9034">
        <v>15193.09845</v>
      </c>
      <c r="AP9034">
        <v>14896.36</v>
      </c>
      <c r="AQ9034">
        <v>12800</v>
      </c>
      <c r="AR9034">
        <v>0.38</v>
      </c>
      <c r="AS9034">
        <v>2393.1</v>
      </c>
      <c r="AT9034">
        <v>0</v>
      </c>
      <c r="AU9034">
        <v>0</v>
      </c>
      <c r="AV9034">
        <v>0</v>
      </c>
    </row>
    <row r="9035" spans="1:48" x14ac:dyDescent="0.3">
      <c r="A9035" s="1" t="s">
        <v>28</v>
      </c>
      <c r="B9035" s="1" t="s">
        <v>9296</v>
      </c>
      <c r="C9035" s="1" t="s">
        <v>30</v>
      </c>
      <c r="D9035" s="1" t="s">
        <v>36911</v>
      </c>
      <c r="E9035" s="1" t="s">
        <v>36903</v>
      </c>
      <c r="F9035" s="1" t="s">
        <v>36912</v>
      </c>
      <c r="G9035" s="1" t="s">
        <v>31</v>
      </c>
      <c r="H9035">
        <v>100054</v>
      </c>
      <c r="I9035" s="1" t="s">
        <v>36912</v>
      </c>
      <c r="J9035">
        <v>23822</v>
      </c>
      <c r="K9035" s="1" t="s">
        <v>202</v>
      </c>
      <c r="L9035" s="1" t="s">
        <v>33</v>
      </c>
      <c r="M9035" s="2">
        <v>43615</v>
      </c>
      <c r="N9035" s="1" t="s">
        <v>37187</v>
      </c>
      <c r="O9035" s="2">
        <v>28126</v>
      </c>
      <c r="P9035" s="1" t="s">
        <v>37288</v>
      </c>
      <c r="Q9035" s="2">
        <v>42884</v>
      </c>
      <c r="R9035" s="1" t="s">
        <v>34</v>
      </c>
      <c r="S9035" s="1" t="s">
        <v>35</v>
      </c>
      <c r="T9035" s="1" t="s">
        <v>36</v>
      </c>
      <c r="U9035" s="2">
        <v>43895</v>
      </c>
      <c r="V9035" s="1" t="s">
        <v>38</v>
      </c>
      <c r="W9035" s="1" t="s">
        <v>36853</v>
      </c>
      <c r="X9035" s="1" t="s">
        <v>36871</v>
      </c>
      <c r="Y9035" s="1" t="s">
        <v>39</v>
      </c>
      <c r="Z9035" s="1" t="s">
        <v>40</v>
      </c>
      <c r="AA9035" s="1" t="s">
        <v>41</v>
      </c>
      <c r="AB9035" s="1" t="s">
        <v>235</v>
      </c>
      <c r="AC9035" s="1" t="s">
        <v>52</v>
      </c>
      <c r="AD9035" s="1" t="s">
        <v>28</v>
      </c>
      <c r="AE9035" s="1" t="s">
        <v>44</v>
      </c>
      <c r="AF9035" s="1" t="s">
        <v>36907</v>
      </c>
      <c r="AG9035" s="1" t="s">
        <v>36907</v>
      </c>
      <c r="AH9035">
        <v>40</v>
      </c>
      <c r="AI9035">
        <v>0</v>
      </c>
      <c r="AJ9035">
        <v>4200</v>
      </c>
      <c r="AK9035">
        <v>4200</v>
      </c>
      <c r="AL9035">
        <v>4200</v>
      </c>
      <c r="AM9035" s="1" t="s">
        <v>36831</v>
      </c>
      <c r="AN9035">
        <v>5.9900000000000002E-2</v>
      </c>
      <c r="AO9035">
        <v>4599.0889340000003</v>
      </c>
      <c r="AP9035">
        <v>4599.09</v>
      </c>
      <c r="AQ9035">
        <v>4200</v>
      </c>
      <c r="AR9035">
        <v>7.51</v>
      </c>
      <c r="AS9035">
        <v>399.09</v>
      </c>
      <c r="AT9035">
        <v>0</v>
      </c>
      <c r="AU9035">
        <v>0</v>
      </c>
      <c r="AV9035">
        <v>0</v>
      </c>
    </row>
    <row r="9036" spans="1:48" x14ac:dyDescent="0.3">
      <c r="A9036" s="1" t="s">
        <v>28</v>
      </c>
      <c r="B9036" s="1" t="s">
        <v>9297</v>
      </c>
      <c r="C9036" s="1" t="s">
        <v>30</v>
      </c>
      <c r="D9036" s="1" t="s">
        <v>37478</v>
      </c>
      <c r="E9036" s="1" t="s">
        <v>36903</v>
      </c>
      <c r="F9036" s="1" t="s">
        <v>37479</v>
      </c>
      <c r="G9036" s="1" t="s">
        <v>31</v>
      </c>
      <c r="H9036">
        <v>190046</v>
      </c>
      <c r="I9036" s="1" t="s">
        <v>37479</v>
      </c>
      <c r="J9036">
        <v>31722</v>
      </c>
      <c r="K9036" s="1" t="s">
        <v>125</v>
      </c>
      <c r="L9036" s="1" t="s">
        <v>33</v>
      </c>
      <c r="M9036" s="2">
        <v>43727</v>
      </c>
      <c r="N9036" s="1" t="s">
        <v>37334</v>
      </c>
      <c r="O9036" s="2">
        <v>27760</v>
      </c>
      <c r="P9036" s="1" t="s">
        <v>37499</v>
      </c>
      <c r="Q9036" s="2">
        <v>42992</v>
      </c>
      <c r="R9036" s="1" t="s">
        <v>34</v>
      </c>
      <c r="S9036" s="1" t="s">
        <v>105</v>
      </c>
      <c r="T9036" s="1" t="s">
        <v>36</v>
      </c>
      <c r="U9036" s="2">
        <v>43895</v>
      </c>
      <c r="V9036" s="1" t="s">
        <v>38</v>
      </c>
      <c r="W9036" s="1" t="s">
        <v>36846</v>
      </c>
      <c r="X9036" s="1" t="s">
        <v>36860</v>
      </c>
      <c r="Y9036" s="1" t="s">
        <v>39</v>
      </c>
      <c r="Z9036" s="1" t="s">
        <v>40</v>
      </c>
      <c r="AA9036" s="1" t="s">
        <v>41</v>
      </c>
      <c r="AB9036" s="1" t="s">
        <v>235</v>
      </c>
      <c r="AC9036" s="1" t="s">
        <v>52</v>
      </c>
      <c r="AD9036" s="1" t="s">
        <v>28</v>
      </c>
      <c r="AE9036" s="1" t="s">
        <v>44</v>
      </c>
      <c r="AF9036" s="1" t="s">
        <v>36907</v>
      </c>
      <c r="AG9036" s="1" t="s">
        <v>36907</v>
      </c>
      <c r="AH9036">
        <v>41</v>
      </c>
      <c r="AI9036">
        <v>0</v>
      </c>
      <c r="AJ9036">
        <v>6000</v>
      </c>
      <c r="AK9036">
        <v>6000</v>
      </c>
      <c r="AL9036">
        <v>6000</v>
      </c>
      <c r="AM9036" s="1" t="s">
        <v>36831</v>
      </c>
      <c r="AN9036">
        <v>9.9900000000000003E-2</v>
      </c>
      <c r="AO9036">
        <v>6698.8317239999997</v>
      </c>
      <c r="AP9036">
        <v>6698.83</v>
      </c>
      <c r="AQ9036">
        <v>6000</v>
      </c>
      <c r="AR9036">
        <v>6.41</v>
      </c>
      <c r="AS9036">
        <v>698.83</v>
      </c>
      <c r="AT9036">
        <v>0</v>
      </c>
      <c r="AU9036">
        <v>0</v>
      </c>
      <c r="AV9036">
        <v>0</v>
      </c>
    </row>
    <row r="9037" spans="1:48" x14ac:dyDescent="0.3">
      <c r="A9037" s="1" t="s">
        <v>28</v>
      </c>
      <c r="B9037" s="1" t="s">
        <v>9298</v>
      </c>
      <c r="C9037" s="1" t="s">
        <v>30</v>
      </c>
      <c r="D9037" s="1" t="s">
        <v>37478</v>
      </c>
      <c r="E9037" s="1" t="s">
        <v>36903</v>
      </c>
      <c r="F9037" s="1" t="s">
        <v>37479</v>
      </c>
      <c r="G9037" s="1" t="s">
        <v>31</v>
      </c>
      <c r="H9037">
        <v>190046</v>
      </c>
      <c r="I9037" s="1" t="s">
        <v>37479</v>
      </c>
      <c r="J9037">
        <v>38814</v>
      </c>
      <c r="K9037" s="1" t="s">
        <v>95</v>
      </c>
      <c r="L9037" s="1" t="s">
        <v>33</v>
      </c>
      <c r="M9037" s="2">
        <v>43727</v>
      </c>
      <c r="N9037" s="1" t="s">
        <v>37334</v>
      </c>
      <c r="O9037" s="2">
        <v>27760</v>
      </c>
      <c r="P9037" s="1" t="s">
        <v>37499</v>
      </c>
      <c r="Q9037" s="2">
        <v>42992</v>
      </c>
      <c r="R9037" s="1" t="s">
        <v>34</v>
      </c>
      <c r="S9037" s="1" t="s">
        <v>105</v>
      </c>
      <c r="T9037" s="1" t="s">
        <v>36</v>
      </c>
      <c r="U9037" s="2">
        <v>43895</v>
      </c>
      <c r="V9037" s="1" t="s">
        <v>38</v>
      </c>
      <c r="W9037" s="1" t="s">
        <v>36855</v>
      </c>
      <c r="X9037" s="1" t="s">
        <v>36856</v>
      </c>
      <c r="Y9037" s="1" t="s">
        <v>39</v>
      </c>
      <c r="Z9037" s="1" t="s">
        <v>40</v>
      </c>
      <c r="AA9037" s="1" t="s">
        <v>41</v>
      </c>
      <c r="AB9037" s="1" t="s">
        <v>235</v>
      </c>
      <c r="AC9037" s="1" t="s">
        <v>48</v>
      </c>
      <c r="AD9037" s="1" t="s">
        <v>28</v>
      </c>
      <c r="AE9037" s="1" t="s">
        <v>44</v>
      </c>
      <c r="AF9037" s="1" t="s">
        <v>36907</v>
      </c>
      <c r="AG9037" s="1" t="s">
        <v>36907</v>
      </c>
      <c r="AH9037">
        <v>41</v>
      </c>
      <c r="AI9037">
        <v>0</v>
      </c>
      <c r="AJ9037">
        <v>18550</v>
      </c>
      <c r="AK9037">
        <v>18550</v>
      </c>
      <c r="AL9037">
        <v>18550</v>
      </c>
      <c r="AM9037" s="1" t="s">
        <v>36832</v>
      </c>
      <c r="AN9037">
        <v>0.1799</v>
      </c>
      <c r="AO9037">
        <v>22556.53</v>
      </c>
      <c r="AP9037">
        <v>22556.53</v>
      </c>
      <c r="AQ9037">
        <v>12251.22</v>
      </c>
      <c r="AR9037">
        <v>11.58</v>
      </c>
      <c r="AS9037">
        <v>8913.0300000000007</v>
      </c>
      <c r="AT9037">
        <v>0</v>
      </c>
      <c r="AU9037">
        <v>1392.28</v>
      </c>
      <c r="AV9037">
        <v>250.6104</v>
      </c>
    </row>
    <row r="9038" spans="1:48" x14ac:dyDescent="0.3">
      <c r="A9038" s="1" t="s">
        <v>28</v>
      </c>
      <c r="B9038" s="1" t="s">
        <v>9299</v>
      </c>
      <c r="C9038" s="1" t="s">
        <v>30</v>
      </c>
      <c r="D9038" s="1" t="s">
        <v>36920</v>
      </c>
      <c r="E9038" s="1" t="s">
        <v>36903</v>
      </c>
      <c r="F9038" s="1" t="s">
        <v>37051</v>
      </c>
      <c r="G9038" s="1" t="s">
        <v>31</v>
      </c>
      <c r="H9038">
        <v>120279</v>
      </c>
      <c r="I9038" s="1" t="s">
        <v>37051</v>
      </c>
      <c r="J9038">
        <v>38827</v>
      </c>
      <c r="K9038" s="1" t="s">
        <v>260</v>
      </c>
      <c r="L9038" s="1" t="s">
        <v>33</v>
      </c>
      <c r="M9038" s="2">
        <v>43797</v>
      </c>
      <c r="N9038" s="1" t="s">
        <v>36914</v>
      </c>
      <c r="O9038" s="2">
        <v>27760</v>
      </c>
      <c r="P9038" s="1" t="s">
        <v>37251</v>
      </c>
      <c r="Q9038" s="2">
        <v>43066</v>
      </c>
      <c r="R9038" s="1" t="s">
        <v>34</v>
      </c>
      <c r="S9038" s="1" t="s">
        <v>105</v>
      </c>
      <c r="T9038" s="1" t="s">
        <v>36</v>
      </c>
      <c r="U9038" s="2">
        <v>43895</v>
      </c>
      <c r="V9038" s="1" t="s">
        <v>38</v>
      </c>
      <c r="W9038" s="1" t="s">
        <v>36861</v>
      </c>
      <c r="X9038" s="1" t="s">
        <v>36870</v>
      </c>
      <c r="Y9038" s="1" t="s">
        <v>39</v>
      </c>
      <c r="Z9038" s="1" t="s">
        <v>40</v>
      </c>
      <c r="AA9038" s="1" t="s">
        <v>41</v>
      </c>
      <c r="AB9038" s="1" t="s">
        <v>235</v>
      </c>
      <c r="AC9038" s="1" t="s">
        <v>43</v>
      </c>
      <c r="AD9038" s="1" t="s">
        <v>28</v>
      </c>
      <c r="AE9038" s="1" t="s">
        <v>44</v>
      </c>
      <c r="AF9038" s="1" t="s">
        <v>36908</v>
      </c>
      <c r="AG9038" s="1" t="s">
        <v>36907</v>
      </c>
      <c r="AH9038">
        <v>41</v>
      </c>
      <c r="AI9038">
        <v>1</v>
      </c>
      <c r="AJ9038">
        <v>35000</v>
      </c>
      <c r="AK9038">
        <v>35000</v>
      </c>
      <c r="AL9038">
        <v>34950</v>
      </c>
      <c r="AM9038" s="1" t="s">
        <v>36832</v>
      </c>
      <c r="AN9038">
        <v>0.1749</v>
      </c>
      <c r="AO9038">
        <v>13992.04</v>
      </c>
      <c r="AP9038">
        <v>13972.12</v>
      </c>
      <c r="AQ9038">
        <v>5677.8</v>
      </c>
      <c r="AR9038">
        <v>43</v>
      </c>
      <c r="AS9038">
        <v>6614.76</v>
      </c>
      <c r="AT9038">
        <v>0</v>
      </c>
      <c r="AU9038">
        <v>1699.48</v>
      </c>
      <c r="AV9038">
        <v>16.579999999999998</v>
      </c>
    </row>
    <row r="9039" spans="1:48" x14ac:dyDescent="0.3">
      <c r="A9039" s="1" t="s">
        <v>28</v>
      </c>
      <c r="B9039" s="1" t="s">
        <v>9300</v>
      </c>
      <c r="C9039" s="1" t="s">
        <v>30</v>
      </c>
      <c r="D9039" s="1" t="s">
        <v>36920</v>
      </c>
      <c r="E9039" s="1" t="s">
        <v>36903</v>
      </c>
      <c r="F9039" s="1" t="s">
        <v>37051</v>
      </c>
      <c r="G9039" s="1" t="s">
        <v>31</v>
      </c>
      <c r="H9039">
        <v>120279</v>
      </c>
      <c r="I9039" s="1" t="s">
        <v>37051</v>
      </c>
      <c r="J9039">
        <v>38828</v>
      </c>
      <c r="K9039" s="1" t="s">
        <v>296</v>
      </c>
      <c r="L9039" s="1" t="s">
        <v>33</v>
      </c>
      <c r="M9039" s="2">
        <v>43797</v>
      </c>
      <c r="N9039" s="1" t="s">
        <v>36914</v>
      </c>
      <c r="O9039" s="2">
        <v>27760</v>
      </c>
      <c r="P9039" s="1" t="s">
        <v>37251</v>
      </c>
      <c r="Q9039" s="2">
        <v>43066</v>
      </c>
      <c r="R9039" s="1" t="s">
        <v>34</v>
      </c>
      <c r="S9039" s="1" t="s">
        <v>35</v>
      </c>
      <c r="T9039" s="1" t="s">
        <v>36</v>
      </c>
      <c r="U9039" s="2">
        <v>43895</v>
      </c>
      <c r="V9039" s="1" t="s">
        <v>38</v>
      </c>
      <c r="W9039" s="1" t="s">
        <v>36853</v>
      </c>
      <c r="X9039" s="1" t="s">
        <v>36871</v>
      </c>
      <c r="Y9039" s="1" t="s">
        <v>39</v>
      </c>
      <c r="Z9039" s="1" t="s">
        <v>40</v>
      </c>
      <c r="AA9039" s="1" t="s">
        <v>41</v>
      </c>
      <c r="AB9039" s="1" t="s">
        <v>235</v>
      </c>
      <c r="AC9039" s="1" t="s">
        <v>48</v>
      </c>
      <c r="AD9039" s="1" t="s">
        <v>28</v>
      </c>
      <c r="AE9039" s="1" t="s">
        <v>44</v>
      </c>
      <c r="AF9039" s="1" t="s">
        <v>36907</v>
      </c>
      <c r="AG9039" s="1" t="s">
        <v>36907</v>
      </c>
      <c r="AH9039">
        <v>41</v>
      </c>
      <c r="AI9039">
        <v>0</v>
      </c>
      <c r="AJ9039">
        <v>4000</v>
      </c>
      <c r="AK9039">
        <v>4000</v>
      </c>
      <c r="AL9039">
        <v>4000</v>
      </c>
      <c r="AM9039" s="1" t="s">
        <v>36831</v>
      </c>
      <c r="AN9039">
        <v>5.9900000000000002E-2</v>
      </c>
      <c r="AO9039">
        <v>4095.4510540000001</v>
      </c>
      <c r="AP9039">
        <v>4095.45</v>
      </c>
      <c r="AQ9039">
        <v>4000</v>
      </c>
      <c r="AR9039">
        <v>1.18</v>
      </c>
      <c r="AS9039">
        <v>95.45</v>
      </c>
      <c r="AT9039">
        <v>0</v>
      </c>
      <c r="AU9039">
        <v>0</v>
      </c>
      <c r="AV9039">
        <v>0</v>
      </c>
    </row>
    <row r="9040" spans="1:48" x14ac:dyDescent="0.3">
      <c r="A9040" s="1" t="s">
        <v>28</v>
      </c>
      <c r="B9040" s="1" t="s">
        <v>9301</v>
      </c>
      <c r="C9040" s="1" t="s">
        <v>30</v>
      </c>
      <c r="D9040" s="1" t="s">
        <v>36911</v>
      </c>
      <c r="E9040" s="1" t="s">
        <v>36903</v>
      </c>
      <c r="F9040" s="1" t="s">
        <v>36912</v>
      </c>
      <c r="G9040" s="1" t="s">
        <v>31</v>
      </c>
      <c r="H9040">
        <v>100085</v>
      </c>
      <c r="I9040" s="1" t="s">
        <v>36912</v>
      </c>
      <c r="J9040">
        <v>31737</v>
      </c>
      <c r="K9040" s="1" t="s">
        <v>599</v>
      </c>
      <c r="L9040" s="1" t="s">
        <v>33</v>
      </c>
      <c r="M9040" s="2">
        <v>43601</v>
      </c>
      <c r="N9040" s="1" t="s">
        <v>37245</v>
      </c>
      <c r="O9040" s="2">
        <v>27760</v>
      </c>
      <c r="P9040" s="1" t="s">
        <v>37247</v>
      </c>
      <c r="Q9040" s="2">
        <v>42872</v>
      </c>
      <c r="R9040" s="1" t="s">
        <v>34</v>
      </c>
      <c r="S9040" s="1" t="s">
        <v>35</v>
      </c>
      <c r="T9040" s="1" t="s">
        <v>36</v>
      </c>
      <c r="U9040" s="2">
        <v>43895</v>
      </c>
      <c r="V9040" s="1" t="s">
        <v>38</v>
      </c>
      <c r="W9040" s="1" t="s">
        <v>36857</v>
      </c>
      <c r="X9040" s="1" t="s">
        <v>36875</v>
      </c>
      <c r="Y9040" s="1" t="s">
        <v>39</v>
      </c>
      <c r="Z9040" s="1" t="s">
        <v>40</v>
      </c>
      <c r="AA9040" s="1" t="s">
        <v>41</v>
      </c>
      <c r="AB9040" s="1" t="s">
        <v>235</v>
      </c>
      <c r="AC9040" s="1" t="s">
        <v>43</v>
      </c>
      <c r="AD9040" s="1" t="s">
        <v>28</v>
      </c>
      <c r="AE9040" s="1" t="s">
        <v>44</v>
      </c>
      <c r="AF9040" s="1" t="s">
        <v>36907</v>
      </c>
      <c r="AG9040" s="1" t="s">
        <v>36907</v>
      </c>
      <c r="AH9040">
        <v>41</v>
      </c>
      <c r="AI9040">
        <v>0</v>
      </c>
      <c r="AJ9040">
        <v>15050</v>
      </c>
      <c r="AK9040">
        <v>15050</v>
      </c>
      <c r="AL9040">
        <v>15025</v>
      </c>
      <c r="AM9040" s="1" t="s">
        <v>36832</v>
      </c>
      <c r="AN9040">
        <v>0.2099</v>
      </c>
      <c r="AO9040">
        <v>19367.969359999999</v>
      </c>
      <c r="AP9040">
        <v>19335.8</v>
      </c>
      <c r="AQ9040">
        <v>15050</v>
      </c>
      <c r="AR9040">
        <v>0.67</v>
      </c>
      <c r="AS9040">
        <v>4317.97</v>
      </c>
      <c r="AT9040">
        <v>0</v>
      </c>
      <c r="AU9040">
        <v>0</v>
      </c>
      <c r="AV9040">
        <v>0</v>
      </c>
    </row>
    <row r="9041" spans="1:48" x14ac:dyDescent="0.3">
      <c r="A9041" s="1" t="s">
        <v>28</v>
      </c>
      <c r="B9041" s="1" t="s">
        <v>9302</v>
      </c>
      <c r="C9041" s="1" t="s">
        <v>30</v>
      </c>
      <c r="D9041" s="1" t="s">
        <v>37478</v>
      </c>
      <c r="E9041" s="1" t="s">
        <v>36903</v>
      </c>
      <c r="F9041" s="1" t="s">
        <v>37479</v>
      </c>
      <c r="G9041" s="1" t="s">
        <v>31</v>
      </c>
      <c r="H9041">
        <v>190076</v>
      </c>
      <c r="I9041" s="1" t="s">
        <v>37479</v>
      </c>
      <c r="J9041">
        <v>38803</v>
      </c>
      <c r="K9041" s="1" t="s">
        <v>123</v>
      </c>
      <c r="L9041" s="1" t="s">
        <v>33</v>
      </c>
      <c r="M9041" s="2">
        <v>43741</v>
      </c>
      <c r="N9041" s="1" t="s">
        <v>37126</v>
      </c>
      <c r="O9041" s="2">
        <v>26665</v>
      </c>
      <c r="P9041" s="1" t="s">
        <v>37499</v>
      </c>
      <c r="Q9041" s="2">
        <v>43007</v>
      </c>
      <c r="R9041" s="1" t="s">
        <v>34</v>
      </c>
      <c r="S9041" s="1" t="s">
        <v>35</v>
      </c>
      <c r="T9041" s="1" t="s">
        <v>36</v>
      </c>
      <c r="U9041" s="2">
        <v>43895</v>
      </c>
      <c r="V9041" s="1" t="s">
        <v>38</v>
      </c>
      <c r="W9041" s="1" t="s">
        <v>36848</v>
      </c>
      <c r="X9041" s="1" t="s">
        <v>36859</v>
      </c>
      <c r="Y9041" s="1" t="s">
        <v>39</v>
      </c>
      <c r="Z9041" s="1" t="s">
        <v>40</v>
      </c>
      <c r="AA9041" s="1" t="s">
        <v>41</v>
      </c>
      <c r="AB9041" s="1" t="s">
        <v>235</v>
      </c>
      <c r="AC9041" s="1" t="s">
        <v>43</v>
      </c>
      <c r="AD9041" s="1" t="s">
        <v>28</v>
      </c>
      <c r="AE9041" s="1" t="s">
        <v>44</v>
      </c>
      <c r="AF9041" s="1" t="s">
        <v>36907</v>
      </c>
      <c r="AG9041" s="1" t="s">
        <v>36907</v>
      </c>
      <c r="AH9041">
        <v>44</v>
      </c>
      <c r="AI9041">
        <v>0</v>
      </c>
      <c r="AJ9041">
        <v>4600</v>
      </c>
      <c r="AK9041">
        <v>4600</v>
      </c>
      <c r="AL9041">
        <v>4600</v>
      </c>
      <c r="AM9041" s="1" t="s">
        <v>36831</v>
      </c>
      <c r="AN9041">
        <v>0.1399</v>
      </c>
      <c r="AO9041">
        <v>206.65</v>
      </c>
      <c r="AP9041">
        <v>206.65</v>
      </c>
      <c r="AQ9041">
        <v>0</v>
      </c>
      <c r="AR9041">
        <v>9.83</v>
      </c>
      <c r="AS9041">
        <v>0</v>
      </c>
      <c r="AT9041">
        <v>0</v>
      </c>
      <c r="AU9041">
        <v>206.65</v>
      </c>
      <c r="AV9041">
        <v>2.0099999999999998</v>
      </c>
    </row>
    <row r="9042" spans="1:48" x14ac:dyDescent="0.3">
      <c r="A9042" s="1" t="s">
        <v>28</v>
      </c>
      <c r="B9042" s="1" t="s">
        <v>9303</v>
      </c>
      <c r="C9042" s="1" t="s">
        <v>30</v>
      </c>
      <c r="D9042" s="1" t="s">
        <v>36911</v>
      </c>
      <c r="E9042" s="1" t="s">
        <v>36903</v>
      </c>
      <c r="F9042" s="1" t="s">
        <v>36912</v>
      </c>
      <c r="G9042" s="1" t="s">
        <v>31</v>
      </c>
      <c r="H9042">
        <v>100054</v>
      </c>
      <c r="I9042" s="1" t="s">
        <v>36912</v>
      </c>
      <c r="J9042">
        <v>23821</v>
      </c>
      <c r="K9042" s="1" t="s">
        <v>147</v>
      </c>
      <c r="L9042" s="1" t="s">
        <v>33</v>
      </c>
      <c r="M9042" s="2">
        <v>43615</v>
      </c>
      <c r="N9042" s="1" t="s">
        <v>37187</v>
      </c>
      <c r="O9042" s="2">
        <v>26391</v>
      </c>
      <c r="P9042" s="1" t="s">
        <v>37288</v>
      </c>
      <c r="Q9042" s="2">
        <v>42884</v>
      </c>
      <c r="R9042" s="1" t="s">
        <v>34</v>
      </c>
      <c r="S9042" s="1" t="s">
        <v>105</v>
      </c>
      <c r="T9042" s="1" t="s">
        <v>36</v>
      </c>
      <c r="U9042" s="2">
        <v>43895</v>
      </c>
      <c r="V9042" s="1" t="s">
        <v>38</v>
      </c>
      <c r="W9042" s="1" t="s">
        <v>36846</v>
      </c>
      <c r="X9042" s="1" t="s">
        <v>36847</v>
      </c>
      <c r="Y9042" s="1" t="s">
        <v>39</v>
      </c>
      <c r="Z9042" s="1" t="s">
        <v>40</v>
      </c>
      <c r="AA9042" s="1" t="s">
        <v>41</v>
      </c>
      <c r="AB9042" s="1" t="s">
        <v>235</v>
      </c>
      <c r="AC9042" s="1" t="s">
        <v>48</v>
      </c>
      <c r="AD9042" s="1" t="s">
        <v>28</v>
      </c>
      <c r="AE9042" s="1" t="s">
        <v>44</v>
      </c>
      <c r="AF9042" s="1" t="s">
        <v>36907</v>
      </c>
      <c r="AG9042" s="1" t="s">
        <v>36907</v>
      </c>
      <c r="AH9042">
        <v>45</v>
      </c>
      <c r="AI9042">
        <v>0</v>
      </c>
      <c r="AJ9042">
        <v>10000</v>
      </c>
      <c r="AK9042">
        <v>10000</v>
      </c>
      <c r="AL9042">
        <v>10000</v>
      </c>
      <c r="AM9042" s="1" t="s">
        <v>36831</v>
      </c>
      <c r="AN9042">
        <v>0.10589999999999999</v>
      </c>
      <c r="AO9042">
        <v>11429.23612</v>
      </c>
      <c r="AP9042">
        <v>11429.24</v>
      </c>
      <c r="AQ9042">
        <v>10000</v>
      </c>
      <c r="AR9042">
        <v>3.05</v>
      </c>
      <c r="AS9042">
        <v>1429.24</v>
      </c>
      <c r="AT9042">
        <v>0</v>
      </c>
      <c r="AU9042">
        <v>0</v>
      </c>
      <c r="AV9042">
        <v>0</v>
      </c>
    </row>
    <row r="9043" spans="1:48" x14ac:dyDescent="0.3">
      <c r="A9043" s="1" t="s">
        <v>28</v>
      </c>
      <c r="B9043" s="1" t="s">
        <v>9304</v>
      </c>
      <c r="C9043" s="1" t="s">
        <v>30</v>
      </c>
      <c r="D9043" s="1" t="s">
        <v>36911</v>
      </c>
      <c r="E9043" s="1" t="s">
        <v>36903</v>
      </c>
      <c r="F9043" s="1" t="s">
        <v>36912</v>
      </c>
      <c r="G9043" s="1" t="s">
        <v>31</v>
      </c>
      <c r="H9043">
        <v>100253</v>
      </c>
      <c r="I9043" s="1" t="s">
        <v>36912</v>
      </c>
      <c r="J9043">
        <v>26770</v>
      </c>
      <c r="K9043" s="1" t="s">
        <v>101</v>
      </c>
      <c r="L9043" s="1" t="s">
        <v>33</v>
      </c>
      <c r="M9043" s="2">
        <v>43756</v>
      </c>
      <c r="N9043" s="1" t="s">
        <v>37187</v>
      </c>
      <c r="O9043" s="2">
        <v>29221</v>
      </c>
      <c r="P9043" s="1" t="s">
        <v>37288</v>
      </c>
      <c r="Q9043" s="2">
        <v>43024</v>
      </c>
      <c r="R9043" s="1" t="s">
        <v>34</v>
      </c>
      <c r="S9043" s="1" t="s">
        <v>35</v>
      </c>
      <c r="T9043" s="1" t="s">
        <v>36</v>
      </c>
      <c r="U9043" s="2">
        <v>43896</v>
      </c>
      <c r="V9043" s="1" t="s">
        <v>38</v>
      </c>
      <c r="W9043" s="1" t="s">
        <v>36846</v>
      </c>
      <c r="X9043" s="1" t="s">
        <v>36864</v>
      </c>
      <c r="Y9043" s="1" t="s">
        <v>39</v>
      </c>
      <c r="Z9043" s="1" t="s">
        <v>40</v>
      </c>
      <c r="AA9043" s="1" t="s">
        <v>41</v>
      </c>
      <c r="AB9043" s="1" t="s">
        <v>235</v>
      </c>
      <c r="AC9043" s="1" t="s">
        <v>48</v>
      </c>
      <c r="AD9043" s="1" t="s">
        <v>28</v>
      </c>
      <c r="AE9043" s="1" t="s">
        <v>44</v>
      </c>
      <c r="AF9043" s="1" t="s">
        <v>36907</v>
      </c>
      <c r="AG9043" s="1" t="s">
        <v>36907</v>
      </c>
      <c r="AH9043">
        <v>37</v>
      </c>
      <c r="AI9043">
        <v>0</v>
      </c>
      <c r="AJ9043">
        <v>15000</v>
      </c>
      <c r="AK9043">
        <v>15000</v>
      </c>
      <c r="AL9043">
        <v>14750</v>
      </c>
      <c r="AM9043" s="1" t="s">
        <v>36831</v>
      </c>
      <c r="AN9043">
        <v>0.1099</v>
      </c>
      <c r="AO9043">
        <v>17649.77392</v>
      </c>
      <c r="AP9043">
        <v>17355.61</v>
      </c>
      <c r="AQ9043">
        <v>15000</v>
      </c>
      <c r="AR9043">
        <v>9.57</v>
      </c>
      <c r="AS9043">
        <v>2649.77</v>
      </c>
      <c r="AT9043">
        <v>0</v>
      </c>
      <c r="AU9043">
        <v>0</v>
      </c>
      <c r="AV9043">
        <v>0</v>
      </c>
    </row>
    <row r="9044" spans="1:48" x14ac:dyDescent="0.3">
      <c r="A9044" s="1" t="s">
        <v>28</v>
      </c>
      <c r="B9044" s="1" t="s">
        <v>9305</v>
      </c>
      <c r="C9044" s="1" t="s">
        <v>30</v>
      </c>
      <c r="D9044" s="1" t="s">
        <v>37478</v>
      </c>
      <c r="E9044" s="1" t="s">
        <v>36903</v>
      </c>
      <c r="F9044" s="1" t="s">
        <v>37479</v>
      </c>
      <c r="G9044" s="1" t="s">
        <v>31</v>
      </c>
      <c r="H9044">
        <v>190057</v>
      </c>
      <c r="I9044" s="1" t="s">
        <v>37479</v>
      </c>
      <c r="J9044">
        <v>23808</v>
      </c>
      <c r="K9044" s="1" t="s">
        <v>296</v>
      </c>
      <c r="L9044" s="1" t="s">
        <v>33</v>
      </c>
      <c r="M9044" s="2">
        <v>43728</v>
      </c>
      <c r="N9044" s="1" t="s">
        <v>37480</v>
      </c>
      <c r="O9044" s="2">
        <v>28856</v>
      </c>
      <c r="P9044" s="1" t="s">
        <v>37126</v>
      </c>
      <c r="Q9044" s="2">
        <v>42998</v>
      </c>
      <c r="R9044" s="1" t="s">
        <v>34</v>
      </c>
      <c r="S9044" s="1" t="s">
        <v>35</v>
      </c>
      <c r="T9044" s="1" t="s">
        <v>36</v>
      </c>
      <c r="U9044" s="2">
        <v>43896</v>
      </c>
      <c r="V9044" s="1" t="s">
        <v>38</v>
      </c>
      <c r="W9044" s="1" t="s">
        <v>36861</v>
      </c>
      <c r="X9044" s="1" t="s">
        <v>36873</v>
      </c>
      <c r="Y9044" s="1" t="s">
        <v>39</v>
      </c>
      <c r="Z9044" s="1" t="s">
        <v>40</v>
      </c>
      <c r="AA9044" s="1" t="s">
        <v>41</v>
      </c>
      <c r="AB9044" s="1" t="s">
        <v>235</v>
      </c>
      <c r="AC9044" s="1" t="s">
        <v>48</v>
      </c>
      <c r="AD9044" s="1" t="s">
        <v>28</v>
      </c>
      <c r="AE9044" s="1" t="s">
        <v>44</v>
      </c>
      <c r="AF9044" s="1" t="s">
        <v>36907</v>
      </c>
      <c r="AG9044" s="1" t="s">
        <v>36907</v>
      </c>
      <c r="AH9044">
        <v>38</v>
      </c>
      <c r="AI9044">
        <v>0</v>
      </c>
      <c r="AJ9044">
        <v>5800</v>
      </c>
      <c r="AK9044">
        <v>5800</v>
      </c>
      <c r="AL9044">
        <v>5550</v>
      </c>
      <c r="AM9044" s="1" t="s">
        <v>36832</v>
      </c>
      <c r="AN9044">
        <v>0.16489999999999999</v>
      </c>
      <c r="AO9044">
        <v>5399.17</v>
      </c>
      <c r="AP9044">
        <v>5165.6899999999996</v>
      </c>
      <c r="AQ9044">
        <v>2788.28</v>
      </c>
      <c r="AR9044">
        <v>6.53</v>
      </c>
      <c r="AS9044">
        <v>2180.3200000000002</v>
      </c>
      <c r="AT9044">
        <v>0</v>
      </c>
      <c r="AU9044">
        <v>430.57</v>
      </c>
      <c r="AV9044">
        <v>4.0956999979999997</v>
      </c>
    </row>
    <row r="9045" spans="1:48" x14ac:dyDescent="0.3">
      <c r="A9045" s="1" t="s">
        <v>28</v>
      </c>
      <c r="B9045" s="1" t="s">
        <v>9306</v>
      </c>
      <c r="C9045" s="1" t="s">
        <v>30</v>
      </c>
      <c r="D9045" s="1" t="s">
        <v>37478</v>
      </c>
      <c r="E9045" s="1" t="s">
        <v>36903</v>
      </c>
      <c r="F9045" s="1" t="s">
        <v>37479</v>
      </c>
      <c r="G9045" s="1" t="s">
        <v>31</v>
      </c>
      <c r="H9045">
        <v>190080</v>
      </c>
      <c r="I9045" s="1" t="s">
        <v>37479</v>
      </c>
      <c r="J9045">
        <v>31706</v>
      </c>
      <c r="K9045" s="1" t="s">
        <v>260</v>
      </c>
      <c r="L9045" s="1" t="s">
        <v>33</v>
      </c>
      <c r="M9045" s="2">
        <v>43742</v>
      </c>
      <c r="N9045" s="1" t="s">
        <v>37126</v>
      </c>
      <c r="O9045" s="2">
        <v>28491</v>
      </c>
      <c r="P9045" s="1" t="s">
        <v>37495</v>
      </c>
      <c r="Q9045" s="2">
        <v>43012</v>
      </c>
      <c r="R9045" s="1" t="s">
        <v>34</v>
      </c>
      <c r="S9045" s="1" t="s">
        <v>83</v>
      </c>
      <c r="T9045" s="1" t="s">
        <v>36</v>
      </c>
      <c r="U9045" s="2">
        <v>43896</v>
      </c>
      <c r="V9045" s="1" t="s">
        <v>38</v>
      </c>
      <c r="W9045" s="1" t="s">
        <v>36853</v>
      </c>
      <c r="X9045" s="1" t="s">
        <v>36871</v>
      </c>
      <c r="Y9045" s="1" t="s">
        <v>39</v>
      </c>
      <c r="Z9045" s="1" t="s">
        <v>40</v>
      </c>
      <c r="AA9045" s="1" t="s">
        <v>41</v>
      </c>
      <c r="AB9045" s="1" t="s">
        <v>235</v>
      </c>
      <c r="AC9045" s="1" t="s">
        <v>52</v>
      </c>
      <c r="AD9045" s="1" t="s">
        <v>28</v>
      </c>
      <c r="AE9045" s="1" t="s">
        <v>44</v>
      </c>
      <c r="AF9045" s="1" t="s">
        <v>36907</v>
      </c>
      <c r="AG9045" s="1" t="s">
        <v>36907</v>
      </c>
      <c r="AH9045">
        <v>39</v>
      </c>
      <c r="AI9045">
        <v>0</v>
      </c>
      <c r="AJ9045">
        <v>7500</v>
      </c>
      <c r="AK9045">
        <v>7500</v>
      </c>
      <c r="AL9045">
        <v>7475</v>
      </c>
      <c r="AM9045" s="1" t="s">
        <v>36831</v>
      </c>
      <c r="AN9045">
        <v>5.9900000000000002E-2</v>
      </c>
      <c r="AO9045">
        <v>8162.9258959999997</v>
      </c>
      <c r="AP9045">
        <v>8135.72</v>
      </c>
      <c r="AQ9045">
        <v>7500</v>
      </c>
      <c r="AR9045">
        <v>9.11</v>
      </c>
      <c r="AS9045">
        <v>662.93</v>
      </c>
      <c r="AT9045">
        <v>0</v>
      </c>
      <c r="AU9045">
        <v>0</v>
      </c>
      <c r="AV9045">
        <v>0</v>
      </c>
    </row>
    <row r="9046" spans="1:48" x14ac:dyDescent="0.3">
      <c r="A9046" s="1" t="s">
        <v>28</v>
      </c>
      <c r="B9046" s="1" t="s">
        <v>9307</v>
      </c>
      <c r="C9046" s="1" t="s">
        <v>30</v>
      </c>
      <c r="D9046" s="1" t="s">
        <v>37478</v>
      </c>
      <c r="E9046" s="1" t="s">
        <v>36903</v>
      </c>
      <c r="F9046" s="1" t="s">
        <v>37479</v>
      </c>
      <c r="G9046" s="1" t="s">
        <v>31</v>
      </c>
      <c r="H9046">
        <v>190101</v>
      </c>
      <c r="I9046" s="1" t="s">
        <v>37479</v>
      </c>
      <c r="J9046">
        <v>31743</v>
      </c>
      <c r="K9046" s="1" t="s">
        <v>46</v>
      </c>
      <c r="L9046" s="1" t="s">
        <v>33</v>
      </c>
      <c r="M9046" s="2">
        <v>43756</v>
      </c>
      <c r="N9046" s="1" t="s">
        <v>37498</v>
      </c>
      <c r="O9046" s="2">
        <v>28126</v>
      </c>
      <c r="P9046" s="1" t="s">
        <v>37126</v>
      </c>
      <c r="Q9046" s="2">
        <v>43024</v>
      </c>
      <c r="R9046" s="1" t="s">
        <v>34</v>
      </c>
      <c r="S9046" s="1" t="s">
        <v>35</v>
      </c>
      <c r="T9046" s="1" t="s">
        <v>36</v>
      </c>
      <c r="U9046" s="2">
        <v>43896</v>
      </c>
      <c r="V9046" s="1" t="s">
        <v>38</v>
      </c>
      <c r="W9046" s="1" t="s">
        <v>36848</v>
      </c>
      <c r="X9046" s="1" t="s">
        <v>36851</v>
      </c>
      <c r="Y9046" s="1" t="s">
        <v>39</v>
      </c>
      <c r="Z9046" s="1" t="s">
        <v>40</v>
      </c>
      <c r="AA9046" s="1" t="s">
        <v>41</v>
      </c>
      <c r="AB9046" s="1" t="s">
        <v>235</v>
      </c>
      <c r="AC9046" s="1" t="s">
        <v>43</v>
      </c>
      <c r="AD9046" s="1" t="s">
        <v>28</v>
      </c>
      <c r="AE9046" s="1" t="s">
        <v>44</v>
      </c>
      <c r="AF9046" s="1" t="s">
        <v>36907</v>
      </c>
      <c r="AG9046" s="1" t="s">
        <v>36907</v>
      </c>
      <c r="AH9046">
        <v>40</v>
      </c>
      <c r="AI9046">
        <v>0</v>
      </c>
      <c r="AJ9046">
        <v>22400</v>
      </c>
      <c r="AK9046">
        <v>22400</v>
      </c>
      <c r="AL9046">
        <v>22100</v>
      </c>
      <c r="AM9046" s="1" t="s">
        <v>36831</v>
      </c>
      <c r="AN9046">
        <v>0.12989999999999999</v>
      </c>
      <c r="AO9046">
        <v>27166.892899999999</v>
      </c>
      <c r="AP9046">
        <v>26803.05</v>
      </c>
      <c r="AQ9046">
        <v>22400</v>
      </c>
      <c r="AR9046">
        <v>0.38</v>
      </c>
      <c r="AS9046">
        <v>4766.8900000000003</v>
      </c>
      <c r="AT9046">
        <v>0</v>
      </c>
      <c r="AU9046">
        <v>0</v>
      </c>
      <c r="AV9046">
        <v>0</v>
      </c>
    </row>
    <row r="9047" spans="1:48" x14ac:dyDescent="0.3">
      <c r="A9047" s="1" t="s">
        <v>28</v>
      </c>
      <c r="B9047" s="1" t="s">
        <v>9308</v>
      </c>
      <c r="C9047" s="1" t="s">
        <v>30</v>
      </c>
      <c r="D9047" s="1" t="s">
        <v>36911</v>
      </c>
      <c r="E9047" s="1" t="s">
        <v>36903</v>
      </c>
      <c r="F9047" s="1" t="s">
        <v>36912</v>
      </c>
      <c r="G9047" s="1" t="s">
        <v>31</v>
      </c>
      <c r="H9047">
        <v>100166</v>
      </c>
      <c r="I9047" s="1" t="s">
        <v>36912</v>
      </c>
      <c r="J9047">
        <v>23771</v>
      </c>
      <c r="K9047" s="1" t="s">
        <v>176</v>
      </c>
      <c r="L9047" s="1" t="s">
        <v>33</v>
      </c>
      <c r="M9047" s="2">
        <v>43728</v>
      </c>
      <c r="N9047" s="1" t="s">
        <v>37187</v>
      </c>
      <c r="O9047" s="2">
        <v>27760</v>
      </c>
      <c r="P9047" s="1" t="s">
        <v>36913</v>
      </c>
      <c r="Q9047" s="2">
        <v>42996</v>
      </c>
      <c r="R9047" s="1" t="s">
        <v>34</v>
      </c>
      <c r="S9047" s="1" t="s">
        <v>105</v>
      </c>
      <c r="T9047" s="1" t="s">
        <v>36</v>
      </c>
      <c r="U9047" s="2">
        <v>43896</v>
      </c>
      <c r="V9047" s="1" t="s">
        <v>38</v>
      </c>
      <c r="W9047" s="1" t="s">
        <v>36853</v>
      </c>
      <c r="X9047" s="1" t="s">
        <v>36868</v>
      </c>
      <c r="Y9047" s="1" t="s">
        <v>39</v>
      </c>
      <c r="Z9047" s="1" t="s">
        <v>40</v>
      </c>
      <c r="AA9047" s="1" t="s">
        <v>41</v>
      </c>
      <c r="AB9047" s="1" t="s">
        <v>235</v>
      </c>
      <c r="AC9047" s="1" t="s">
        <v>52</v>
      </c>
      <c r="AD9047" s="1" t="s">
        <v>28</v>
      </c>
      <c r="AE9047" s="1" t="s">
        <v>44</v>
      </c>
      <c r="AF9047" s="1" t="s">
        <v>36907</v>
      </c>
      <c r="AG9047" s="1" t="s">
        <v>36907</v>
      </c>
      <c r="AH9047">
        <v>41</v>
      </c>
      <c r="AI9047">
        <v>0</v>
      </c>
      <c r="AJ9047">
        <v>10000</v>
      </c>
      <c r="AK9047">
        <v>10000</v>
      </c>
      <c r="AL9047">
        <v>9750</v>
      </c>
      <c r="AM9047" s="1" t="s">
        <v>36831</v>
      </c>
      <c r="AN9047">
        <v>6.9900000000000004E-2</v>
      </c>
      <c r="AO9047">
        <v>11114.090330000001</v>
      </c>
      <c r="AP9047">
        <v>10836.24</v>
      </c>
      <c r="AQ9047">
        <v>10000</v>
      </c>
      <c r="AR9047">
        <v>7.51</v>
      </c>
      <c r="AS9047">
        <v>1114.0899999999999</v>
      </c>
      <c r="AT9047">
        <v>0</v>
      </c>
      <c r="AU9047">
        <v>0</v>
      </c>
      <c r="AV9047">
        <v>0</v>
      </c>
    </row>
    <row r="9048" spans="1:48" x14ac:dyDescent="0.3">
      <c r="A9048" s="1" t="s">
        <v>28</v>
      </c>
      <c r="B9048" s="1" t="s">
        <v>9309</v>
      </c>
      <c r="C9048" s="1" t="s">
        <v>30</v>
      </c>
      <c r="D9048" s="1" t="s">
        <v>37478</v>
      </c>
      <c r="E9048" s="1" t="s">
        <v>36903</v>
      </c>
      <c r="F9048" s="1" t="s">
        <v>37479</v>
      </c>
      <c r="G9048" s="1" t="s">
        <v>31</v>
      </c>
      <c r="H9048">
        <v>190010</v>
      </c>
      <c r="I9048" s="1" t="s">
        <v>37479</v>
      </c>
      <c r="J9048">
        <v>23799</v>
      </c>
      <c r="K9048" s="1" t="s">
        <v>138</v>
      </c>
      <c r="L9048" s="1" t="s">
        <v>33</v>
      </c>
      <c r="M9048" s="2">
        <v>43658</v>
      </c>
      <c r="N9048" s="1" t="s">
        <v>37480</v>
      </c>
      <c r="O9048" s="2">
        <v>27395</v>
      </c>
      <c r="P9048" s="1" t="s">
        <v>37338</v>
      </c>
      <c r="Q9048" s="2">
        <v>42929</v>
      </c>
      <c r="R9048" s="1" t="s">
        <v>34</v>
      </c>
      <c r="S9048" s="1" t="s">
        <v>35</v>
      </c>
      <c r="T9048" s="1" t="s">
        <v>36</v>
      </c>
      <c r="U9048" s="2">
        <v>43896</v>
      </c>
      <c r="V9048" s="1" t="s">
        <v>38</v>
      </c>
      <c r="W9048" s="1" t="s">
        <v>36848</v>
      </c>
      <c r="X9048" s="1" t="s">
        <v>36866</v>
      </c>
      <c r="Y9048" s="1" t="s">
        <v>39</v>
      </c>
      <c r="Z9048" s="1" t="s">
        <v>40</v>
      </c>
      <c r="AA9048" s="1" t="s">
        <v>41</v>
      </c>
      <c r="AB9048" s="1" t="s">
        <v>235</v>
      </c>
      <c r="AC9048" s="1" t="s">
        <v>48</v>
      </c>
      <c r="AD9048" s="1" t="s">
        <v>28</v>
      </c>
      <c r="AE9048" s="1" t="s">
        <v>44</v>
      </c>
      <c r="AF9048" s="1" t="s">
        <v>36907</v>
      </c>
      <c r="AG9048" s="1" t="s">
        <v>36907</v>
      </c>
      <c r="AH9048">
        <v>42</v>
      </c>
      <c r="AI9048">
        <v>0</v>
      </c>
      <c r="AJ9048">
        <v>7200</v>
      </c>
      <c r="AK9048">
        <v>7200</v>
      </c>
      <c r="AL9048">
        <v>7175</v>
      </c>
      <c r="AM9048" s="1" t="s">
        <v>36831</v>
      </c>
      <c r="AN9048">
        <v>0.13489999999999999</v>
      </c>
      <c r="AO9048">
        <v>8794.7667349999992</v>
      </c>
      <c r="AP9048">
        <v>8764.23</v>
      </c>
      <c r="AQ9048">
        <v>7200</v>
      </c>
      <c r="AR9048">
        <v>6.41</v>
      </c>
      <c r="AS9048">
        <v>1594.77</v>
      </c>
      <c r="AT9048">
        <v>0</v>
      </c>
      <c r="AU9048">
        <v>0</v>
      </c>
      <c r="AV9048">
        <v>0</v>
      </c>
    </row>
    <row r="9049" spans="1:48" x14ac:dyDescent="0.3">
      <c r="A9049" s="1" t="s">
        <v>28</v>
      </c>
      <c r="B9049" s="1" t="s">
        <v>9310</v>
      </c>
      <c r="C9049" s="1" t="s">
        <v>30</v>
      </c>
      <c r="D9049" s="1" t="s">
        <v>37478</v>
      </c>
      <c r="E9049" s="1" t="s">
        <v>36903</v>
      </c>
      <c r="F9049" s="1" t="s">
        <v>37479</v>
      </c>
      <c r="G9049" s="1" t="s">
        <v>31</v>
      </c>
      <c r="H9049">
        <v>190040</v>
      </c>
      <c r="I9049" s="1" t="s">
        <v>37479</v>
      </c>
      <c r="J9049">
        <v>38816</v>
      </c>
      <c r="K9049" s="1" t="s">
        <v>51</v>
      </c>
      <c r="L9049" s="1" t="s">
        <v>33</v>
      </c>
      <c r="M9049" s="2">
        <v>43728</v>
      </c>
      <c r="N9049" s="1" t="s">
        <v>37504</v>
      </c>
      <c r="O9049" s="2">
        <v>27030</v>
      </c>
      <c r="P9049" s="1" t="s">
        <v>37495</v>
      </c>
      <c r="Q9049" s="2">
        <v>42986</v>
      </c>
      <c r="R9049" s="1" t="s">
        <v>34</v>
      </c>
      <c r="S9049" s="1" t="s">
        <v>105</v>
      </c>
      <c r="T9049" s="1" t="s">
        <v>36</v>
      </c>
      <c r="U9049" s="2">
        <v>43896</v>
      </c>
      <c r="V9049" s="1" t="s">
        <v>38</v>
      </c>
      <c r="W9049" s="1" t="s">
        <v>36853</v>
      </c>
      <c r="X9049" s="1" t="s">
        <v>36869</v>
      </c>
      <c r="Y9049" s="1" t="s">
        <v>39</v>
      </c>
      <c r="Z9049" s="1" t="s">
        <v>40</v>
      </c>
      <c r="AA9049" s="1" t="s">
        <v>41</v>
      </c>
      <c r="AB9049" s="1" t="s">
        <v>235</v>
      </c>
      <c r="AC9049" s="1" t="s">
        <v>48</v>
      </c>
      <c r="AD9049" s="1" t="s">
        <v>28</v>
      </c>
      <c r="AE9049" s="1" t="s">
        <v>44</v>
      </c>
      <c r="AF9049" s="1" t="s">
        <v>36907</v>
      </c>
      <c r="AG9049" s="1" t="s">
        <v>36907</v>
      </c>
      <c r="AH9049">
        <v>43</v>
      </c>
      <c r="AI9049">
        <v>0</v>
      </c>
      <c r="AJ9049">
        <v>2500</v>
      </c>
      <c r="AK9049">
        <v>2500</v>
      </c>
      <c r="AL9049">
        <v>2500</v>
      </c>
      <c r="AM9049" s="1" t="s">
        <v>36831</v>
      </c>
      <c r="AN9049">
        <v>8.4900000000000003E-2</v>
      </c>
      <c r="AO9049">
        <v>2517.96</v>
      </c>
      <c r="AP9049">
        <v>2517.96</v>
      </c>
      <c r="AQ9049">
        <v>2500</v>
      </c>
      <c r="AR9049">
        <v>1.18</v>
      </c>
      <c r="AS9049">
        <v>17.96</v>
      </c>
      <c r="AT9049">
        <v>0</v>
      </c>
      <c r="AU9049">
        <v>0</v>
      </c>
      <c r="AV9049">
        <v>0</v>
      </c>
    </row>
    <row r="9050" spans="1:48" x14ac:dyDescent="0.3">
      <c r="A9050" s="1" t="s">
        <v>28</v>
      </c>
      <c r="B9050" s="1" t="s">
        <v>9311</v>
      </c>
      <c r="C9050" s="1" t="s">
        <v>30</v>
      </c>
      <c r="D9050" s="1" t="s">
        <v>36911</v>
      </c>
      <c r="E9050" s="1" t="s">
        <v>36903</v>
      </c>
      <c r="F9050" s="1" t="s">
        <v>36912</v>
      </c>
      <c r="G9050" s="1" t="s">
        <v>31</v>
      </c>
      <c r="H9050">
        <v>100276</v>
      </c>
      <c r="I9050" s="1" t="s">
        <v>36912</v>
      </c>
      <c r="J9050">
        <v>23784</v>
      </c>
      <c r="K9050" s="1" t="s">
        <v>234</v>
      </c>
      <c r="L9050" s="1" t="s">
        <v>33</v>
      </c>
      <c r="M9050" s="2">
        <v>43787</v>
      </c>
      <c r="N9050" s="1" t="s">
        <v>18682</v>
      </c>
      <c r="O9050" s="2">
        <v>29587</v>
      </c>
      <c r="P9050" s="1" t="s">
        <v>36915</v>
      </c>
      <c r="Q9050" s="2">
        <v>43060</v>
      </c>
      <c r="R9050" s="1" t="s">
        <v>34</v>
      </c>
      <c r="S9050" s="1" t="s">
        <v>105</v>
      </c>
      <c r="T9050" s="1" t="s">
        <v>36</v>
      </c>
      <c r="U9050" s="2">
        <v>43899</v>
      </c>
      <c r="V9050" s="1" t="s">
        <v>38</v>
      </c>
      <c r="W9050" s="1" t="s">
        <v>36861</v>
      </c>
      <c r="X9050" s="1" t="s">
        <v>36870</v>
      </c>
      <c r="Y9050" s="1" t="s">
        <v>39</v>
      </c>
      <c r="Z9050" s="1" t="s">
        <v>40</v>
      </c>
      <c r="AA9050" s="1" t="s">
        <v>41</v>
      </c>
      <c r="AB9050" s="1" t="s">
        <v>235</v>
      </c>
      <c r="AC9050" s="1" t="s">
        <v>43</v>
      </c>
      <c r="AD9050" s="1" t="s">
        <v>28</v>
      </c>
      <c r="AE9050" s="1" t="s">
        <v>44</v>
      </c>
      <c r="AF9050" s="1" t="s">
        <v>36907</v>
      </c>
      <c r="AG9050" s="1" t="s">
        <v>36907</v>
      </c>
      <c r="AH9050">
        <v>36</v>
      </c>
      <c r="AI9050">
        <v>0</v>
      </c>
      <c r="AJ9050">
        <v>35000</v>
      </c>
      <c r="AK9050">
        <v>35000</v>
      </c>
      <c r="AL9050">
        <v>34975</v>
      </c>
      <c r="AM9050" s="1" t="s">
        <v>36832</v>
      </c>
      <c r="AN9050">
        <v>0.1749</v>
      </c>
      <c r="AO9050">
        <v>36014.948859999997</v>
      </c>
      <c r="AP9050">
        <v>35989.22</v>
      </c>
      <c r="AQ9050">
        <v>35000</v>
      </c>
      <c r="AR9050">
        <v>0.67</v>
      </c>
      <c r="AS9050">
        <v>1014.95</v>
      </c>
      <c r="AT9050">
        <v>0</v>
      </c>
      <c r="AU9050">
        <v>0</v>
      </c>
      <c r="AV9050">
        <v>0</v>
      </c>
    </row>
    <row r="9051" spans="1:48" x14ac:dyDescent="0.3">
      <c r="A9051" s="1" t="s">
        <v>28</v>
      </c>
      <c r="B9051" s="1" t="s">
        <v>9312</v>
      </c>
      <c r="C9051" s="1" t="s">
        <v>30</v>
      </c>
      <c r="D9051" s="1" t="s">
        <v>36911</v>
      </c>
      <c r="E9051" s="1" t="s">
        <v>36903</v>
      </c>
      <c r="F9051" s="1" t="s">
        <v>36912</v>
      </c>
      <c r="G9051" s="1" t="s">
        <v>31</v>
      </c>
      <c r="H9051">
        <v>100194</v>
      </c>
      <c r="I9051" s="1" t="s">
        <v>36912</v>
      </c>
      <c r="J9051">
        <v>23824</v>
      </c>
      <c r="K9051" s="1" t="s">
        <v>93</v>
      </c>
      <c r="L9051" s="1" t="s">
        <v>33</v>
      </c>
      <c r="M9051" s="2">
        <v>43731</v>
      </c>
      <c r="N9051" s="1" t="s">
        <v>37469</v>
      </c>
      <c r="O9051" s="2">
        <v>28856</v>
      </c>
      <c r="P9051" s="1" t="s">
        <v>37288</v>
      </c>
      <c r="Q9051" s="2">
        <v>42992</v>
      </c>
      <c r="R9051" s="1" t="s">
        <v>34</v>
      </c>
      <c r="S9051" s="1" t="s">
        <v>35</v>
      </c>
      <c r="T9051" s="1" t="s">
        <v>36</v>
      </c>
      <c r="U9051" s="2">
        <v>43899</v>
      </c>
      <c r="V9051" s="1" t="s">
        <v>38</v>
      </c>
      <c r="W9051" s="1" t="s">
        <v>36861</v>
      </c>
      <c r="X9051" s="1" t="s">
        <v>36867</v>
      </c>
      <c r="Y9051" s="1" t="s">
        <v>39</v>
      </c>
      <c r="Z9051" s="1" t="s">
        <v>40</v>
      </c>
      <c r="AA9051" s="1" t="s">
        <v>41</v>
      </c>
      <c r="AB9051" s="1" t="s">
        <v>235</v>
      </c>
      <c r="AC9051" s="1" t="s">
        <v>43</v>
      </c>
      <c r="AD9051" s="1" t="s">
        <v>28</v>
      </c>
      <c r="AE9051" s="1" t="s">
        <v>44</v>
      </c>
      <c r="AF9051" s="1" t="s">
        <v>36907</v>
      </c>
      <c r="AG9051" s="1" t="s">
        <v>36907</v>
      </c>
      <c r="AH9051">
        <v>38</v>
      </c>
      <c r="AI9051">
        <v>0</v>
      </c>
      <c r="AJ9051">
        <v>25000</v>
      </c>
      <c r="AK9051">
        <v>25000</v>
      </c>
      <c r="AL9051">
        <v>25000</v>
      </c>
      <c r="AM9051" s="1" t="s">
        <v>36832</v>
      </c>
      <c r="AN9051">
        <v>0.15989999999999999</v>
      </c>
      <c r="AO9051">
        <v>34567.800000000003</v>
      </c>
      <c r="AP9051">
        <v>34567.800000000003</v>
      </c>
      <c r="AQ9051">
        <v>23182.880000000001</v>
      </c>
      <c r="AR9051">
        <v>9.83</v>
      </c>
      <c r="AS9051">
        <v>11384.92</v>
      </c>
      <c r="AT9051">
        <v>0</v>
      </c>
      <c r="AU9051">
        <v>0</v>
      </c>
      <c r="AV9051">
        <v>0</v>
      </c>
    </row>
    <row r="9052" spans="1:48" x14ac:dyDescent="0.3">
      <c r="A9052" s="1" t="s">
        <v>28</v>
      </c>
      <c r="B9052" s="1" t="s">
        <v>9313</v>
      </c>
      <c r="C9052" s="1" t="s">
        <v>30</v>
      </c>
      <c r="D9052" s="1" t="s">
        <v>36920</v>
      </c>
      <c r="E9052" s="1" t="s">
        <v>36903</v>
      </c>
      <c r="F9052" s="1" t="s">
        <v>37051</v>
      </c>
      <c r="G9052" s="1" t="s">
        <v>31</v>
      </c>
      <c r="H9052">
        <v>120161</v>
      </c>
      <c r="I9052" s="1" t="s">
        <v>37051</v>
      </c>
      <c r="J9052">
        <v>26764</v>
      </c>
      <c r="K9052" s="1" t="s">
        <v>239</v>
      </c>
      <c r="L9052" s="1" t="s">
        <v>33</v>
      </c>
      <c r="M9052" s="2">
        <v>43675</v>
      </c>
      <c r="N9052" s="1" t="s">
        <v>37053</v>
      </c>
      <c r="O9052" s="2">
        <v>27760</v>
      </c>
      <c r="P9052" s="1" t="s">
        <v>37331</v>
      </c>
      <c r="Q9052" s="2">
        <v>42944</v>
      </c>
      <c r="R9052" s="1" t="s">
        <v>34</v>
      </c>
      <c r="S9052" s="1" t="s">
        <v>105</v>
      </c>
      <c r="T9052" s="1" t="s">
        <v>36</v>
      </c>
      <c r="U9052" s="2">
        <v>43899</v>
      </c>
      <c r="V9052" s="1" t="s">
        <v>38</v>
      </c>
      <c r="W9052" s="1" t="s">
        <v>36853</v>
      </c>
      <c r="X9052" s="1" t="s">
        <v>36868</v>
      </c>
      <c r="Y9052" s="1" t="s">
        <v>39</v>
      </c>
      <c r="Z9052" s="1" t="s">
        <v>40</v>
      </c>
      <c r="AA9052" s="1" t="s">
        <v>41</v>
      </c>
      <c r="AB9052" s="1" t="s">
        <v>235</v>
      </c>
      <c r="AC9052" s="1" t="s">
        <v>48</v>
      </c>
      <c r="AD9052" s="1" t="s">
        <v>28</v>
      </c>
      <c r="AE9052" s="1" t="s">
        <v>44</v>
      </c>
      <c r="AF9052" s="1" t="s">
        <v>36907</v>
      </c>
      <c r="AG9052" s="1" t="s">
        <v>36907</v>
      </c>
      <c r="AH9052">
        <v>41</v>
      </c>
      <c r="AI9052">
        <v>0</v>
      </c>
      <c r="AJ9052">
        <v>14000</v>
      </c>
      <c r="AK9052">
        <v>14000</v>
      </c>
      <c r="AL9052">
        <v>13750</v>
      </c>
      <c r="AM9052" s="1" t="s">
        <v>36831</v>
      </c>
      <c r="AN9052">
        <v>6.9900000000000004E-2</v>
      </c>
      <c r="AO9052">
        <v>15052.89061</v>
      </c>
      <c r="AP9052">
        <v>14784.09</v>
      </c>
      <c r="AQ9052">
        <v>14000</v>
      </c>
      <c r="AR9052">
        <v>3.05</v>
      </c>
      <c r="AS9052">
        <v>1052.8900000000001</v>
      </c>
      <c r="AT9052">
        <v>0</v>
      </c>
      <c r="AU9052">
        <v>0</v>
      </c>
      <c r="AV9052">
        <v>0</v>
      </c>
    </row>
    <row r="9053" spans="1:48" x14ac:dyDescent="0.3">
      <c r="A9053" s="1" t="s">
        <v>28</v>
      </c>
      <c r="B9053" s="1" t="s">
        <v>9314</v>
      </c>
      <c r="C9053" s="1" t="s">
        <v>30</v>
      </c>
      <c r="D9053" s="1" t="s">
        <v>36920</v>
      </c>
      <c r="E9053" s="1" t="s">
        <v>36903</v>
      </c>
      <c r="F9053" s="1" t="s">
        <v>37051</v>
      </c>
      <c r="G9053" s="1" t="s">
        <v>31</v>
      </c>
      <c r="H9053">
        <v>120120</v>
      </c>
      <c r="I9053" s="1" t="s">
        <v>37051</v>
      </c>
      <c r="J9053">
        <v>26727</v>
      </c>
      <c r="K9053" s="1" t="s">
        <v>256</v>
      </c>
      <c r="L9053" s="1" t="s">
        <v>33</v>
      </c>
      <c r="M9053" s="2">
        <v>43676</v>
      </c>
      <c r="N9053" s="1" t="s">
        <v>36914</v>
      </c>
      <c r="O9053" s="2">
        <v>29221</v>
      </c>
      <c r="P9053" s="1" t="s">
        <v>37331</v>
      </c>
      <c r="Q9053" s="2">
        <v>42937</v>
      </c>
      <c r="R9053" s="1" t="s">
        <v>34</v>
      </c>
      <c r="S9053" s="1" t="s">
        <v>83</v>
      </c>
      <c r="T9053" s="1" t="s">
        <v>36</v>
      </c>
      <c r="U9053" s="2">
        <v>43900</v>
      </c>
      <c r="V9053" s="1" t="s">
        <v>38</v>
      </c>
      <c r="W9053" s="1" t="s">
        <v>36853</v>
      </c>
      <c r="X9053" s="1" t="s">
        <v>36854</v>
      </c>
      <c r="Y9053" s="1" t="s">
        <v>39</v>
      </c>
      <c r="Z9053" s="1" t="s">
        <v>40</v>
      </c>
      <c r="AA9053" s="1" t="s">
        <v>41</v>
      </c>
      <c r="AB9053" s="1" t="s">
        <v>235</v>
      </c>
      <c r="AC9053" s="1" t="s">
        <v>52</v>
      </c>
      <c r="AD9053" s="1" t="s">
        <v>28</v>
      </c>
      <c r="AE9053" s="1" t="s">
        <v>44</v>
      </c>
      <c r="AF9053" s="1" t="s">
        <v>36907</v>
      </c>
      <c r="AG9053" s="1" t="s">
        <v>36907</v>
      </c>
      <c r="AH9053">
        <v>37</v>
      </c>
      <c r="AI9053">
        <v>0</v>
      </c>
      <c r="AJ9053">
        <v>7200</v>
      </c>
      <c r="AK9053">
        <v>7200</v>
      </c>
      <c r="AL9053">
        <v>7200</v>
      </c>
      <c r="AM9053" s="1" t="s">
        <v>36831</v>
      </c>
      <c r="AN9053">
        <v>7.4899999999999994E-2</v>
      </c>
      <c r="AO9053">
        <v>8028.0551770000002</v>
      </c>
      <c r="AP9053">
        <v>8028.06</v>
      </c>
      <c r="AQ9053">
        <v>7200</v>
      </c>
      <c r="AR9053">
        <v>9.57</v>
      </c>
      <c r="AS9053">
        <v>828.06</v>
      </c>
      <c r="AT9053">
        <v>0</v>
      </c>
      <c r="AU9053">
        <v>0</v>
      </c>
      <c r="AV9053">
        <v>0</v>
      </c>
    </row>
    <row r="9054" spans="1:48" x14ac:dyDescent="0.3">
      <c r="A9054" s="1" t="s">
        <v>28</v>
      </c>
      <c r="B9054" s="1" t="s">
        <v>9315</v>
      </c>
      <c r="C9054" s="1" t="s">
        <v>30</v>
      </c>
      <c r="D9054" s="1" t="s">
        <v>37478</v>
      </c>
      <c r="E9054" s="1" t="s">
        <v>36903</v>
      </c>
      <c r="F9054" s="1" t="s">
        <v>37479</v>
      </c>
      <c r="G9054" s="1" t="s">
        <v>31</v>
      </c>
      <c r="H9054">
        <v>190043</v>
      </c>
      <c r="I9054" s="1" t="s">
        <v>37479</v>
      </c>
      <c r="J9054">
        <v>26751</v>
      </c>
      <c r="K9054" s="1" t="s">
        <v>257</v>
      </c>
      <c r="L9054" s="1" t="s">
        <v>33</v>
      </c>
      <c r="M9054" s="2">
        <v>43746</v>
      </c>
      <c r="N9054" s="1" t="s">
        <v>37126</v>
      </c>
      <c r="O9054" s="2">
        <v>29221</v>
      </c>
      <c r="P9054" s="1" t="s">
        <v>37126</v>
      </c>
      <c r="Q9054" s="2">
        <v>43005</v>
      </c>
      <c r="R9054" s="1" t="s">
        <v>34</v>
      </c>
      <c r="S9054" s="1" t="s">
        <v>35</v>
      </c>
      <c r="T9054" s="1" t="s">
        <v>36</v>
      </c>
      <c r="U9054" s="2">
        <v>43900</v>
      </c>
      <c r="V9054" s="1" t="s">
        <v>38</v>
      </c>
      <c r="W9054" s="1" t="s">
        <v>36855</v>
      </c>
      <c r="X9054" s="1" t="s">
        <v>36872</v>
      </c>
      <c r="Y9054" s="1" t="s">
        <v>39</v>
      </c>
      <c r="Z9054" s="1" t="s">
        <v>40</v>
      </c>
      <c r="AA9054" s="1" t="s">
        <v>41</v>
      </c>
      <c r="AB9054" s="1" t="s">
        <v>235</v>
      </c>
      <c r="AC9054" s="1" t="s">
        <v>48</v>
      </c>
      <c r="AD9054" s="1" t="s">
        <v>28</v>
      </c>
      <c r="AE9054" s="1" t="s">
        <v>44</v>
      </c>
      <c r="AF9054" s="1" t="s">
        <v>36907</v>
      </c>
      <c r="AG9054" s="1" t="s">
        <v>36907</v>
      </c>
      <c r="AH9054">
        <v>37</v>
      </c>
      <c r="AI9054">
        <v>0</v>
      </c>
      <c r="AJ9054">
        <v>20000</v>
      </c>
      <c r="AK9054">
        <v>20000</v>
      </c>
      <c r="AL9054">
        <v>20000</v>
      </c>
      <c r="AM9054" s="1" t="s">
        <v>36832</v>
      </c>
      <c r="AN9054">
        <v>0.19289999999999999</v>
      </c>
      <c r="AO9054">
        <v>22805.02</v>
      </c>
      <c r="AP9054">
        <v>22805.02</v>
      </c>
      <c r="AQ9054">
        <v>20000</v>
      </c>
      <c r="AR9054">
        <v>6.53</v>
      </c>
      <c r="AS9054">
        <v>2805.02</v>
      </c>
      <c r="AT9054">
        <v>0</v>
      </c>
      <c r="AU9054">
        <v>0</v>
      </c>
      <c r="AV9054">
        <v>0</v>
      </c>
    </row>
    <row r="9055" spans="1:48" x14ac:dyDescent="0.3">
      <c r="A9055" s="1" t="s">
        <v>28</v>
      </c>
      <c r="B9055" s="1" t="s">
        <v>9316</v>
      </c>
      <c r="C9055" s="1" t="s">
        <v>30</v>
      </c>
      <c r="D9055" s="1" t="s">
        <v>37478</v>
      </c>
      <c r="E9055" s="1" t="s">
        <v>36903</v>
      </c>
      <c r="F9055" s="1" t="s">
        <v>37479</v>
      </c>
      <c r="G9055" s="1" t="s">
        <v>31</v>
      </c>
      <c r="H9055">
        <v>190072</v>
      </c>
      <c r="I9055" s="1" t="s">
        <v>37479</v>
      </c>
      <c r="J9055">
        <v>23755</v>
      </c>
      <c r="K9055" s="1" t="s">
        <v>285</v>
      </c>
      <c r="L9055" s="1" t="s">
        <v>33</v>
      </c>
      <c r="M9055" s="2">
        <v>43732</v>
      </c>
      <c r="N9055" s="1" t="s">
        <v>37126</v>
      </c>
      <c r="O9055" s="2">
        <v>27760</v>
      </c>
      <c r="P9055" s="1" t="s">
        <v>37495</v>
      </c>
      <c r="Q9055" s="2">
        <v>43005</v>
      </c>
      <c r="R9055" s="1" t="s">
        <v>34</v>
      </c>
      <c r="S9055" s="1" t="s">
        <v>35</v>
      </c>
      <c r="T9055" s="1" t="s">
        <v>36</v>
      </c>
      <c r="U9055" s="2">
        <v>43900</v>
      </c>
      <c r="V9055" s="1" t="s">
        <v>38</v>
      </c>
      <c r="W9055" s="1" t="s">
        <v>36853</v>
      </c>
      <c r="X9055" s="1" t="s">
        <v>36871</v>
      </c>
      <c r="Y9055" s="1" t="s">
        <v>39</v>
      </c>
      <c r="Z9055" s="1" t="s">
        <v>40</v>
      </c>
      <c r="AA9055" s="1" t="s">
        <v>41</v>
      </c>
      <c r="AB9055" s="1" t="s">
        <v>235</v>
      </c>
      <c r="AC9055" s="1" t="s">
        <v>52</v>
      </c>
      <c r="AD9055" s="1" t="s">
        <v>28</v>
      </c>
      <c r="AE9055" s="1" t="s">
        <v>44</v>
      </c>
      <c r="AF9055" s="1" t="s">
        <v>36907</v>
      </c>
      <c r="AG9055" s="1" t="s">
        <v>36907</v>
      </c>
      <c r="AH9055">
        <v>41</v>
      </c>
      <c r="AI9055">
        <v>0</v>
      </c>
      <c r="AJ9055">
        <v>4000</v>
      </c>
      <c r="AK9055">
        <v>4000</v>
      </c>
      <c r="AL9055">
        <v>3975</v>
      </c>
      <c r="AM9055" s="1" t="s">
        <v>36831</v>
      </c>
      <c r="AN9055">
        <v>5.9900000000000002E-2</v>
      </c>
      <c r="AO9055">
        <v>4380.105313</v>
      </c>
      <c r="AP9055">
        <v>4352.7299999999996</v>
      </c>
      <c r="AQ9055">
        <v>4000</v>
      </c>
      <c r="AR9055">
        <v>9.11</v>
      </c>
      <c r="AS9055">
        <v>380.11</v>
      </c>
      <c r="AT9055">
        <v>0</v>
      </c>
      <c r="AU9055">
        <v>0</v>
      </c>
      <c r="AV9055">
        <v>0</v>
      </c>
    </row>
    <row r="9056" spans="1:48" x14ac:dyDescent="0.3">
      <c r="A9056" s="1" t="s">
        <v>28</v>
      </c>
      <c r="B9056" s="1" t="s">
        <v>9317</v>
      </c>
      <c r="C9056" s="1" t="s">
        <v>30</v>
      </c>
      <c r="D9056" s="1" t="s">
        <v>37478</v>
      </c>
      <c r="E9056" s="1" t="s">
        <v>36903</v>
      </c>
      <c r="F9056" s="1" t="s">
        <v>37479</v>
      </c>
      <c r="G9056" s="1" t="s">
        <v>31</v>
      </c>
      <c r="H9056">
        <v>190043</v>
      </c>
      <c r="I9056" s="1" t="s">
        <v>37479</v>
      </c>
      <c r="J9056">
        <v>23800</v>
      </c>
      <c r="K9056" s="1" t="s">
        <v>296</v>
      </c>
      <c r="L9056" s="1" t="s">
        <v>33</v>
      </c>
      <c r="M9056" s="2">
        <v>43718</v>
      </c>
      <c r="N9056" s="1" t="s">
        <v>37334</v>
      </c>
      <c r="O9056" s="2">
        <v>27395</v>
      </c>
      <c r="P9056" s="1" t="s">
        <v>37126</v>
      </c>
      <c r="Q9056" s="2">
        <v>42990</v>
      </c>
      <c r="R9056" s="1" t="s">
        <v>34</v>
      </c>
      <c r="S9056" s="1" t="s">
        <v>105</v>
      </c>
      <c r="T9056" s="1" t="s">
        <v>36</v>
      </c>
      <c r="U9056" s="2">
        <v>43900</v>
      </c>
      <c r="V9056" s="1" t="s">
        <v>38</v>
      </c>
      <c r="W9056" s="1" t="s">
        <v>36855</v>
      </c>
      <c r="X9056" s="1" t="s">
        <v>36879</v>
      </c>
      <c r="Y9056" s="1" t="s">
        <v>39</v>
      </c>
      <c r="Z9056" s="1" t="s">
        <v>40</v>
      </c>
      <c r="AA9056" s="1" t="s">
        <v>41</v>
      </c>
      <c r="AB9056" s="1" t="s">
        <v>235</v>
      </c>
      <c r="AC9056" s="1" t="s">
        <v>43</v>
      </c>
      <c r="AD9056" s="1" t="s">
        <v>28</v>
      </c>
      <c r="AE9056" s="1" t="s">
        <v>44</v>
      </c>
      <c r="AF9056" s="1" t="s">
        <v>36907</v>
      </c>
      <c r="AG9056" s="1" t="s">
        <v>36907</v>
      </c>
      <c r="AH9056">
        <v>42</v>
      </c>
      <c r="AI9056">
        <v>0</v>
      </c>
      <c r="AJ9056">
        <v>30000</v>
      </c>
      <c r="AK9056">
        <v>30000</v>
      </c>
      <c r="AL9056">
        <v>30000</v>
      </c>
      <c r="AM9056" s="1" t="s">
        <v>36832</v>
      </c>
      <c r="AN9056">
        <v>0.19689999999999999</v>
      </c>
      <c r="AO9056">
        <v>46414.66992</v>
      </c>
      <c r="AP9056">
        <v>46414.67</v>
      </c>
      <c r="AQ9056">
        <v>30000</v>
      </c>
      <c r="AR9056">
        <v>0.38</v>
      </c>
      <c r="AS9056">
        <v>16377.34</v>
      </c>
      <c r="AT9056">
        <v>37.329999829999998</v>
      </c>
      <c r="AU9056">
        <v>0</v>
      </c>
      <c r="AV9056">
        <v>0</v>
      </c>
    </row>
    <row r="9057" spans="1:48" x14ac:dyDescent="0.3">
      <c r="A9057" s="1" t="s">
        <v>28</v>
      </c>
      <c r="B9057" s="1" t="s">
        <v>9318</v>
      </c>
      <c r="C9057" s="1" t="s">
        <v>30</v>
      </c>
      <c r="D9057" s="1" t="s">
        <v>37478</v>
      </c>
      <c r="E9057" s="1" t="s">
        <v>36903</v>
      </c>
      <c r="F9057" s="1" t="s">
        <v>37479</v>
      </c>
      <c r="G9057" s="1" t="s">
        <v>31</v>
      </c>
      <c r="H9057">
        <v>190086</v>
      </c>
      <c r="I9057" s="1" t="s">
        <v>37479</v>
      </c>
      <c r="J9057">
        <v>23773</v>
      </c>
      <c r="K9057" s="1" t="s">
        <v>198</v>
      </c>
      <c r="L9057" s="1" t="s">
        <v>33</v>
      </c>
      <c r="M9057" s="2">
        <v>43747</v>
      </c>
      <c r="N9057" s="1" t="s">
        <v>37498</v>
      </c>
      <c r="O9057" s="2">
        <v>29510</v>
      </c>
      <c r="P9057" s="1" t="s">
        <v>37126</v>
      </c>
      <c r="Q9057" s="2">
        <v>43017</v>
      </c>
      <c r="R9057" s="1" t="s">
        <v>34</v>
      </c>
      <c r="S9057" s="1" t="s">
        <v>83</v>
      </c>
      <c r="T9057" s="1" t="s">
        <v>36</v>
      </c>
      <c r="U9057" s="2">
        <v>43901</v>
      </c>
      <c r="V9057" s="1" t="s">
        <v>38</v>
      </c>
      <c r="W9057" s="1" t="s">
        <v>36846</v>
      </c>
      <c r="X9057" s="1" t="s">
        <v>36860</v>
      </c>
      <c r="Y9057" s="1" t="s">
        <v>408</v>
      </c>
      <c r="Z9057" s="1" t="s">
        <v>40</v>
      </c>
      <c r="AA9057" s="1" t="s">
        <v>41</v>
      </c>
      <c r="AB9057" s="1" t="s">
        <v>235</v>
      </c>
      <c r="AC9057" s="1" t="s">
        <v>52</v>
      </c>
      <c r="AD9057" s="1" t="s">
        <v>28</v>
      </c>
      <c r="AE9057" s="1" t="s">
        <v>44</v>
      </c>
      <c r="AF9057" s="1" t="s">
        <v>36907</v>
      </c>
      <c r="AG9057" s="1" t="s">
        <v>36907</v>
      </c>
      <c r="AH9057">
        <v>37</v>
      </c>
      <c r="AI9057">
        <v>0</v>
      </c>
      <c r="AJ9057">
        <v>5575</v>
      </c>
      <c r="AK9057">
        <v>5575</v>
      </c>
      <c r="AL9057">
        <v>5300</v>
      </c>
      <c r="AM9057" s="1" t="s">
        <v>36831</v>
      </c>
      <c r="AN9057">
        <v>9.9900000000000003E-2</v>
      </c>
      <c r="AO9057">
        <v>5987.9977600000002</v>
      </c>
      <c r="AP9057">
        <v>5692.63</v>
      </c>
      <c r="AQ9057">
        <v>5575</v>
      </c>
      <c r="AR9057">
        <v>7.51</v>
      </c>
      <c r="AS9057">
        <v>413</v>
      </c>
      <c r="AT9057">
        <v>0</v>
      </c>
      <c r="AU9057">
        <v>0</v>
      </c>
      <c r="AV9057">
        <v>0</v>
      </c>
    </row>
    <row r="9058" spans="1:48" x14ac:dyDescent="0.3">
      <c r="A9058" s="1" t="s">
        <v>28</v>
      </c>
      <c r="B9058" s="1" t="s">
        <v>9319</v>
      </c>
      <c r="C9058" s="1" t="s">
        <v>30</v>
      </c>
      <c r="D9058" s="1" t="s">
        <v>37478</v>
      </c>
      <c r="E9058" s="1" t="s">
        <v>36903</v>
      </c>
      <c r="F9058" s="1" t="s">
        <v>37479</v>
      </c>
      <c r="G9058" s="1" t="s">
        <v>31</v>
      </c>
      <c r="H9058">
        <v>190011</v>
      </c>
      <c r="I9058" s="1" t="s">
        <v>37479</v>
      </c>
      <c r="J9058">
        <v>31740</v>
      </c>
      <c r="K9058" s="1" t="s">
        <v>178</v>
      </c>
      <c r="L9058" s="1" t="s">
        <v>33</v>
      </c>
      <c r="M9058" s="2">
        <v>43677</v>
      </c>
      <c r="N9058" s="1" t="s">
        <v>37506</v>
      </c>
      <c r="O9058" s="2">
        <v>29221</v>
      </c>
      <c r="P9058" s="1" t="s">
        <v>37126</v>
      </c>
      <c r="Q9058" s="2">
        <v>42947</v>
      </c>
      <c r="R9058" s="1" t="s">
        <v>34</v>
      </c>
      <c r="S9058" s="1" t="s">
        <v>83</v>
      </c>
      <c r="T9058" s="1" t="s">
        <v>36</v>
      </c>
      <c r="U9058" s="2">
        <v>43901</v>
      </c>
      <c r="V9058" s="1" t="s">
        <v>38</v>
      </c>
      <c r="W9058" s="1" t="s">
        <v>36853</v>
      </c>
      <c r="X9058" s="1" t="s">
        <v>36868</v>
      </c>
      <c r="Y9058" s="1" t="s">
        <v>39</v>
      </c>
      <c r="Z9058" s="1" t="s">
        <v>40</v>
      </c>
      <c r="AA9058" s="1" t="s">
        <v>41</v>
      </c>
      <c r="AB9058" s="1" t="s">
        <v>235</v>
      </c>
      <c r="AC9058" s="1" t="s">
        <v>52</v>
      </c>
      <c r="AD9058" s="1" t="s">
        <v>28</v>
      </c>
      <c r="AE9058" s="1" t="s">
        <v>44</v>
      </c>
      <c r="AF9058" s="1" t="s">
        <v>36907</v>
      </c>
      <c r="AG9058" s="1" t="s">
        <v>36907</v>
      </c>
      <c r="AH9058">
        <v>37</v>
      </c>
      <c r="AI9058">
        <v>0</v>
      </c>
      <c r="AJ9058">
        <v>7125</v>
      </c>
      <c r="AK9058">
        <v>7125</v>
      </c>
      <c r="AL9058">
        <v>7100</v>
      </c>
      <c r="AM9058" s="1" t="s">
        <v>36831</v>
      </c>
      <c r="AN9058">
        <v>6.9900000000000004E-2</v>
      </c>
      <c r="AO9058">
        <v>7918.789847</v>
      </c>
      <c r="AP9058">
        <v>7891</v>
      </c>
      <c r="AQ9058">
        <v>7125</v>
      </c>
      <c r="AR9058">
        <v>6.41</v>
      </c>
      <c r="AS9058">
        <v>793.79</v>
      </c>
      <c r="AT9058">
        <v>0</v>
      </c>
      <c r="AU9058">
        <v>0</v>
      </c>
      <c r="AV9058">
        <v>0</v>
      </c>
    </row>
    <row r="9059" spans="1:48" x14ac:dyDescent="0.3">
      <c r="A9059" s="1" t="s">
        <v>28</v>
      </c>
      <c r="B9059" s="1" t="s">
        <v>9320</v>
      </c>
      <c r="C9059" s="1" t="s">
        <v>30</v>
      </c>
      <c r="D9059" s="1" t="s">
        <v>36920</v>
      </c>
      <c r="E9059" s="1" t="s">
        <v>36903</v>
      </c>
      <c r="F9059" s="1" t="s">
        <v>36921</v>
      </c>
      <c r="G9059" s="1" t="s">
        <v>31</v>
      </c>
      <c r="H9059">
        <v>110130</v>
      </c>
      <c r="I9059" s="1" t="s">
        <v>36921</v>
      </c>
      <c r="J9059">
        <v>38846</v>
      </c>
      <c r="K9059" s="1" t="s">
        <v>599</v>
      </c>
      <c r="L9059" s="1" t="s">
        <v>33</v>
      </c>
      <c r="M9059" s="2">
        <v>43686</v>
      </c>
      <c r="N9059" s="1" t="s">
        <v>37019</v>
      </c>
      <c r="O9059" s="2">
        <v>29221</v>
      </c>
      <c r="P9059" s="1" t="s">
        <v>36923</v>
      </c>
      <c r="Q9059" s="2">
        <v>42884</v>
      </c>
      <c r="R9059" s="1" t="s">
        <v>34</v>
      </c>
      <c r="S9059" s="1" t="s">
        <v>105</v>
      </c>
      <c r="T9059" s="1" t="s">
        <v>36</v>
      </c>
      <c r="U9059" s="2">
        <v>43901</v>
      </c>
      <c r="V9059" s="1" t="s">
        <v>38</v>
      </c>
      <c r="W9059" s="1" t="s">
        <v>36855</v>
      </c>
      <c r="X9059" s="1" t="s">
        <v>36856</v>
      </c>
      <c r="Y9059" s="1" t="s">
        <v>39</v>
      </c>
      <c r="Z9059" s="1" t="s">
        <v>40</v>
      </c>
      <c r="AA9059" s="1" t="s">
        <v>41</v>
      </c>
      <c r="AB9059" s="1" t="s">
        <v>235</v>
      </c>
      <c r="AC9059" s="1" t="s">
        <v>48</v>
      </c>
      <c r="AD9059" s="1" t="s">
        <v>28</v>
      </c>
      <c r="AE9059" s="1" t="s">
        <v>44</v>
      </c>
      <c r="AF9059" s="1" t="s">
        <v>36908</v>
      </c>
      <c r="AG9059" s="1" t="s">
        <v>36907</v>
      </c>
      <c r="AH9059">
        <v>37</v>
      </c>
      <c r="AI9059">
        <v>1</v>
      </c>
      <c r="AJ9059">
        <v>35000</v>
      </c>
      <c r="AK9059">
        <v>35000</v>
      </c>
      <c r="AL9059">
        <v>35000</v>
      </c>
      <c r="AM9059" s="1" t="s">
        <v>36832</v>
      </c>
      <c r="AN9059">
        <v>0.1799</v>
      </c>
      <c r="AO9059">
        <v>37171.94</v>
      </c>
      <c r="AP9059">
        <v>37171.94</v>
      </c>
      <c r="AQ9059">
        <v>18539.16</v>
      </c>
      <c r="AR9059">
        <v>1.18</v>
      </c>
      <c r="AS9059">
        <v>16295.23</v>
      </c>
      <c r="AT9059">
        <v>44.43</v>
      </c>
      <c r="AU9059">
        <v>2293.12</v>
      </c>
      <c r="AV9059">
        <v>408.11759999999998</v>
      </c>
    </row>
    <row r="9060" spans="1:48" x14ac:dyDescent="0.3">
      <c r="A9060" s="1" t="s">
        <v>28</v>
      </c>
      <c r="B9060" s="1" t="s">
        <v>9321</v>
      </c>
      <c r="C9060" s="1" t="s">
        <v>30</v>
      </c>
      <c r="D9060" s="1" t="s">
        <v>37056</v>
      </c>
      <c r="E9060" s="1" t="s">
        <v>36903</v>
      </c>
      <c r="F9060" s="1" t="s">
        <v>37057</v>
      </c>
      <c r="G9060" s="1" t="s">
        <v>31</v>
      </c>
      <c r="H9060">
        <v>130089</v>
      </c>
      <c r="I9060" s="1" t="s">
        <v>37057</v>
      </c>
      <c r="J9060">
        <v>26728</v>
      </c>
      <c r="K9060" s="1" t="s">
        <v>185</v>
      </c>
      <c r="L9060" s="1" t="s">
        <v>33</v>
      </c>
      <c r="M9060" s="2">
        <v>43607</v>
      </c>
      <c r="N9060" s="1" t="s">
        <v>37287</v>
      </c>
      <c r="O9060" s="2">
        <v>28491</v>
      </c>
      <c r="P9060" s="1" t="s">
        <v>37368</v>
      </c>
      <c r="Q9060" s="2">
        <v>42879</v>
      </c>
      <c r="R9060" s="1" t="s">
        <v>34</v>
      </c>
      <c r="S9060" s="1" t="s">
        <v>105</v>
      </c>
      <c r="T9060" s="1" t="s">
        <v>36</v>
      </c>
      <c r="U9060" s="2">
        <v>43901</v>
      </c>
      <c r="V9060" s="1" t="s">
        <v>38</v>
      </c>
      <c r="W9060" s="1" t="s">
        <v>36848</v>
      </c>
      <c r="X9060" s="1" t="s">
        <v>36851</v>
      </c>
      <c r="Y9060" s="1" t="s">
        <v>39</v>
      </c>
      <c r="Z9060" s="1" t="s">
        <v>40</v>
      </c>
      <c r="AA9060" s="1" t="s">
        <v>41</v>
      </c>
      <c r="AB9060" s="1" t="s">
        <v>235</v>
      </c>
      <c r="AC9060" s="1" t="s">
        <v>48</v>
      </c>
      <c r="AD9060" s="1" t="s">
        <v>28</v>
      </c>
      <c r="AE9060" s="1" t="s">
        <v>44</v>
      </c>
      <c r="AF9060" s="1" t="s">
        <v>36908</v>
      </c>
      <c r="AG9060" s="1" t="s">
        <v>36907</v>
      </c>
      <c r="AH9060">
        <v>39</v>
      </c>
      <c r="AI9060">
        <v>1</v>
      </c>
      <c r="AJ9060">
        <v>7000</v>
      </c>
      <c r="AK9060">
        <v>7000</v>
      </c>
      <c r="AL9060">
        <v>7000</v>
      </c>
      <c r="AM9060" s="1" t="s">
        <v>36831</v>
      </c>
      <c r="AN9060">
        <v>0.12989999999999999</v>
      </c>
      <c r="AO9060">
        <v>5423.13</v>
      </c>
      <c r="AP9060">
        <v>5423.13</v>
      </c>
      <c r="AQ9060">
        <v>4144.84</v>
      </c>
      <c r="AR9060">
        <v>0.67</v>
      </c>
      <c r="AS9060">
        <v>1266.3699999999999</v>
      </c>
      <c r="AT9060">
        <v>0</v>
      </c>
      <c r="AU9060">
        <v>11.92</v>
      </c>
      <c r="AV9060">
        <v>0</v>
      </c>
    </row>
    <row r="9061" spans="1:48" x14ac:dyDescent="0.3">
      <c r="A9061" s="1" t="s">
        <v>28</v>
      </c>
      <c r="B9061" s="1" t="s">
        <v>9322</v>
      </c>
      <c r="C9061" s="1" t="s">
        <v>30</v>
      </c>
      <c r="D9061" s="1" t="s">
        <v>36920</v>
      </c>
      <c r="E9061" s="1" t="s">
        <v>36903</v>
      </c>
      <c r="F9061" s="1" t="s">
        <v>37051</v>
      </c>
      <c r="G9061" s="1" t="s">
        <v>31</v>
      </c>
      <c r="H9061">
        <v>120211</v>
      </c>
      <c r="I9061" s="1" t="s">
        <v>37051</v>
      </c>
      <c r="J9061">
        <v>38925</v>
      </c>
      <c r="K9061" s="1" t="s">
        <v>285</v>
      </c>
      <c r="L9061" s="1" t="s">
        <v>33</v>
      </c>
      <c r="M9061" s="2">
        <v>43733</v>
      </c>
      <c r="N9061" s="1" t="s">
        <v>37053</v>
      </c>
      <c r="O9061" s="2">
        <v>26299</v>
      </c>
      <c r="P9061" s="1" t="s">
        <v>37251</v>
      </c>
      <c r="Q9061" s="2">
        <v>43000</v>
      </c>
      <c r="R9061" s="1" t="s">
        <v>34</v>
      </c>
      <c r="S9061" s="1" t="s">
        <v>35</v>
      </c>
      <c r="T9061" s="1" t="s">
        <v>36</v>
      </c>
      <c r="U9061" s="2">
        <v>43901</v>
      </c>
      <c r="V9061" s="1" t="s">
        <v>38</v>
      </c>
      <c r="W9061" s="1" t="s">
        <v>36848</v>
      </c>
      <c r="X9061" s="1" t="s">
        <v>36866</v>
      </c>
      <c r="Y9061" s="1" t="s">
        <v>39</v>
      </c>
      <c r="Z9061" s="1" t="s">
        <v>40</v>
      </c>
      <c r="AA9061" s="1" t="s">
        <v>41</v>
      </c>
      <c r="AB9061" s="1" t="s">
        <v>235</v>
      </c>
      <c r="AC9061" s="1" t="s">
        <v>52</v>
      </c>
      <c r="AD9061" s="1" t="s">
        <v>28</v>
      </c>
      <c r="AE9061" s="1" t="s">
        <v>44</v>
      </c>
      <c r="AF9061" s="1" t="s">
        <v>36908</v>
      </c>
      <c r="AG9061" s="1" t="s">
        <v>36907</v>
      </c>
      <c r="AH9061">
        <v>45</v>
      </c>
      <c r="AI9061">
        <v>2</v>
      </c>
      <c r="AJ9061">
        <v>8400</v>
      </c>
      <c r="AK9061">
        <v>8400</v>
      </c>
      <c r="AL9061">
        <v>8400</v>
      </c>
      <c r="AM9061" s="1" t="s">
        <v>36831</v>
      </c>
      <c r="AN9061">
        <v>0.13489999999999999</v>
      </c>
      <c r="AO9061">
        <v>10260.53429</v>
      </c>
      <c r="AP9061">
        <v>10260.530000000001</v>
      </c>
      <c r="AQ9061">
        <v>8400</v>
      </c>
      <c r="AR9061">
        <v>9.83</v>
      </c>
      <c r="AS9061">
        <v>1860.53</v>
      </c>
      <c r="AT9061">
        <v>0</v>
      </c>
      <c r="AU9061">
        <v>0</v>
      </c>
      <c r="AV9061">
        <v>0</v>
      </c>
    </row>
    <row r="9062" spans="1:48" x14ac:dyDescent="0.3">
      <c r="A9062" s="1" t="s">
        <v>28</v>
      </c>
      <c r="B9062" s="1" t="s">
        <v>9323</v>
      </c>
      <c r="C9062" s="1" t="s">
        <v>30</v>
      </c>
      <c r="D9062" s="1" t="s">
        <v>37478</v>
      </c>
      <c r="E9062" s="1" t="s">
        <v>36903</v>
      </c>
      <c r="F9062" s="1" t="s">
        <v>37479</v>
      </c>
      <c r="G9062" s="1" t="s">
        <v>31</v>
      </c>
      <c r="H9062">
        <v>190097</v>
      </c>
      <c r="I9062" s="1" t="s">
        <v>37479</v>
      </c>
      <c r="J9062">
        <v>38818</v>
      </c>
      <c r="K9062" s="1" t="s">
        <v>253</v>
      </c>
      <c r="L9062" s="1" t="s">
        <v>33</v>
      </c>
      <c r="M9062" s="2">
        <v>43790</v>
      </c>
      <c r="N9062" s="1" t="s">
        <v>37126</v>
      </c>
      <c r="O9062" s="2">
        <v>28856</v>
      </c>
      <c r="P9062" s="1" t="s">
        <v>37126</v>
      </c>
      <c r="Q9062" s="2">
        <v>43062</v>
      </c>
      <c r="R9062" s="1" t="s">
        <v>34</v>
      </c>
      <c r="S9062" s="1" t="s">
        <v>105</v>
      </c>
      <c r="T9062" s="1" t="s">
        <v>36</v>
      </c>
      <c r="U9062" s="2">
        <v>43902</v>
      </c>
      <c r="V9062" s="1" t="s">
        <v>38</v>
      </c>
      <c r="W9062" s="1" t="s">
        <v>36861</v>
      </c>
      <c r="X9062" s="1" t="s">
        <v>36862</v>
      </c>
      <c r="Y9062" s="1" t="s">
        <v>408</v>
      </c>
      <c r="Z9062" s="1" t="s">
        <v>40</v>
      </c>
      <c r="AA9062" s="1" t="s">
        <v>41</v>
      </c>
      <c r="AB9062" s="1" t="s">
        <v>235</v>
      </c>
      <c r="AC9062" s="1" t="s">
        <v>48</v>
      </c>
      <c r="AD9062" s="1" t="s">
        <v>28</v>
      </c>
      <c r="AE9062" s="1" t="s">
        <v>44</v>
      </c>
      <c r="AF9062" s="1" t="s">
        <v>36907</v>
      </c>
      <c r="AG9062" s="1" t="s">
        <v>36907</v>
      </c>
      <c r="AH9062">
        <v>38</v>
      </c>
      <c r="AI9062">
        <v>0</v>
      </c>
      <c r="AJ9062">
        <v>10000</v>
      </c>
      <c r="AK9062">
        <v>10000</v>
      </c>
      <c r="AL9062">
        <v>9500</v>
      </c>
      <c r="AM9062" s="1" t="s">
        <v>36831</v>
      </c>
      <c r="AN9062">
        <v>0.15620000000000001</v>
      </c>
      <c r="AO9062">
        <v>12589.06992</v>
      </c>
      <c r="AP9062">
        <v>11959.62</v>
      </c>
      <c r="AQ9062">
        <v>10000</v>
      </c>
      <c r="AR9062">
        <v>3.05</v>
      </c>
      <c r="AS9062">
        <v>2589.0700000000002</v>
      </c>
      <c r="AT9062">
        <v>0</v>
      </c>
      <c r="AU9062">
        <v>0</v>
      </c>
      <c r="AV9062">
        <v>0</v>
      </c>
    </row>
    <row r="9063" spans="1:48" x14ac:dyDescent="0.3">
      <c r="A9063" s="1" t="s">
        <v>28</v>
      </c>
      <c r="B9063" s="1" t="s">
        <v>9324</v>
      </c>
      <c r="C9063" s="1" t="s">
        <v>30</v>
      </c>
      <c r="D9063" s="1" t="s">
        <v>36911</v>
      </c>
      <c r="E9063" s="1" t="s">
        <v>36903</v>
      </c>
      <c r="F9063" s="1" t="s">
        <v>36912</v>
      </c>
      <c r="G9063" s="1" t="s">
        <v>31</v>
      </c>
      <c r="H9063">
        <v>100090</v>
      </c>
      <c r="I9063" s="1" t="s">
        <v>36912</v>
      </c>
      <c r="J9063">
        <v>31733</v>
      </c>
      <c r="K9063" s="1" t="s">
        <v>255</v>
      </c>
      <c r="L9063" s="1" t="s">
        <v>33</v>
      </c>
      <c r="M9063" s="2">
        <v>43608</v>
      </c>
      <c r="N9063" s="1" t="s">
        <v>37288</v>
      </c>
      <c r="O9063" s="2">
        <v>28491</v>
      </c>
      <c r="P9063" s="1" t="s">
        <v>37288</v>
      </c>
      <c r="Q9063" s="2">
        <v>42874</v>
      </c>
      <c r="R9063" s="1" t="s">
        <v>34</v>
      </c>
      <c r="S9063" s="1" t="s">
        <v>83</v>
      </c>
      <c r="T9063" s="1" t="s">
        <v>36</v>
      </c>
      <c r="U9063" s="2">
        <v>43902</v>
      </c>
      <c r="V9063" s="1" t="s">
        <v>38</v>
      </c>
      <c r="W9063" s="1" t="s">
        <v>36861</v>
      </c>
      <c r="X9063" s="1" t="s">
        <v>36867</v>
      </c>
      <c r="Y9063" s="1" t="s">
        <v>39</v>
      </c>
      <c r="Z9063" s="1" t="s">
        <v>40</v>
      </c>
      <c r="AA9063" s="1" t="s">
        <v>41</v>
      </c>
      <c r="AB9063" s="1" t="s">
        <v>235</v>
      </c>
      <c r="AC9063" s="1" t="s">
        <v>52</v>
      </c>
      <c r="AD9063" s="1" t="s">
        <v>28</v>
      </c>
      <c r="AE9063" s="1" t="s">
        <v>44</v>
      </c>
      <c r="AF9063" s="1" t="s">
        <v>36908</v>
      </c>
      <c r="AG9063" s="1" t="s">
        <v>36907</v>
      </c>
      <c r="AH9063">
        <v>39</v>
      </c>
      <c r="AI9063">
        <v>1</v>
      </c>
      <c r="AJ9063">
        <v>8000</v>
      </c>
      <c r="AK9063">
        <v>8000</v>
      </c>
      <c r="AL9063">
        <v>8000</v>
      </c>
      <c r="AM9063" s="1" t="s">
        <v>36832</v>
      </c>
      <c r="AN9063">
        <v>0.15989999999999999</v>
      </c>
      <c r="AO9063">
        <v>9973.99</v>
      </c>
      <c r="AP9063">
        <v>9973.99</v>
      </c>
      <c r="AQ9063">
        <v>8000</v>
      </c>
      <c r="AR9063">
        <v>9.57</v>
      </c>
      <c r="AS9063">
        <v>1973.99</v>
      </c>
      <c r="AT9063">
        <v>0</v>
      </c>
      <c r="AU9063">
        <v>0</v>
      </c>
      <c r="AV9063">
        <v>0</v>
      </c>
    </row>
    <row r="9064" spans="1:48" x14ac:dyDescent="0.3">
      <c r="A9064" s="1" t="s">
        <v>28</v>
      </c>
      <c r="B9064" s="1" t="s">
        <v>9325</v>
      </c>
      <c r="C9064" s="1" t="s">
        <v>30</v>
      </c>
      <c r="D9064" s="1" t="s">
        <v>36911</v>
      </c>
      <c r="E9064" s="1" t="s">
        <v>36903</v>
      </c>
      <c r="F9064" s="1" t="s">
        <v>36912</v>
      </c>
      <c r="G9064" s="1" t="s">
        <v>31</v>
      </c>
      <c r="H9064">
        <v>100106</v>
      </c>
      <c r="I9064" s="1" t="s">
        <v>36912</v>
      </c>
      <c r="J9064">
        <v>38932</v>
      </c>
      <c r="K9064" s="1" t="s">
        <v>178</v>
      </c>
      <c r="L9064" s="1" t="s">
        <v>33</v>
      </c>
      <c r="M9064" s="2">
        <v>43622</v>
      </c>
      <c r="N9064" s="1" t="s">
        <v>37347</v>
      </c>
      <c r="O9064" s="2">
        <v>27760</v>
      </c>
      <c r="P9064" s="1" t="s">
        <v>37288</v>
      </c>
      <c r="Q9064" s="2">
        <v>42885</v>
      </c>
      <c r="R9064" s="1" t="s">
        <v>34</v>
      </c>
      <c r="S9064" s="1" t="s">
        <v>35</v>
      </c>
      <c r="T9064" s="1" t="s">
        <v>36</v>
      </c>
      <c r="U9064" s="2">
        <v>43902</v>
      </c>
      <c r="V9064" s="1" t="s">
        <v>38</v>
      </c>
      <c r="W9064" s="1" t="s">
        <v>36846</v>
      </c>
      <c r="X9064" s="1" t="s">
        <v>36865</v>
      </c>
      <c r="Y9064" s="1" t="s">
        <v>39</v>
      </c>
      <c r="Z9064" s="1" t="s">
        <v>40</v>
      </c>
      <c r="AA9064" s="1" t="s">
        <v>41</v>
      </c>
      <c r="AB9064" s="1" t="s">
        <v>235</v>
      </c>
      <c r="AC9064" s="1" t="s">
        <v>52</v>
      </c>
      <c r="AD9064" s="1" t="s">
        <v>28</v>
      </c>
      <c r="AE9064" s="1" t="s">
        <v>44</v>
      </c>
      <c r="AF9064" s="1" t="s">
        <v>36907</v>
      </c>
      <c r="AG9064" s="1" t="s">
        <v>36907</v>
      </c>
      <c r="AH9064">
        <v>41</v>
      </c>
      <c r="AI9064">
        <v>0</v>
      </c>
      <c r="AJ9064">
        <v>8400</v>
      </c>
      <c r="AK9064">
        <v>8400</v>
      </c>
      <c r="AL9064">
        <v>8400</v>
      </c>
      <c r="AM9064" s="1" t="s">
        <v>36831</v>
      </c>
      <c r="AN9064">
        <v>0.1149</v>
      </c>
      <c r="AO9064">
        <v>9970.4961469999998</v>
      </c>
      <c r="AP9064">
        <v>9970.5</v>
      </c>
      <c r="AQ9064">
        <v>8400</v>
      </c>
      <c r="AR9064">
        <v>6.53</v>
      </c>
      <c r="AS9064">
        <v>1570.5</v>
      </c>
      <c r="AT9064">
        <v>0</v>
      </c>
      <c r="AU9064">
        <v>0</v>
      </c>
      <c r="AV9064">
        <v>0</v>
      </c>
    </row>
    <row r="9065" spans="1:48" x14ac:dyDescent="0.3">
      <c r="A9065" s="1" t="s">
        <v>28</v>
      </c>
      <c r="B9065" s="1" t="s">
        <v>9326</v>
      </c>
      <c r="C9065" s="1" t="s">
        <v>30</v>
      </c>
      <c r="D9065" s="1" t="s">
        <v>37478</v>
      </c>
      <c r="E9065" s="1" t="s">
        <v>36903</v>
      </c>
      <c r="F9065" s="1" t="s">
        <v>37479</v>
      </c>
      <c r="G9065" s="1" t="s">
        <v>31</v>
      </c>
      <c r="H9065">
        <v>190066</v>
      </c>
      <c r="I9065" s="1" t="s">
        <v>37479</v>
      </c>
      <c r="J9065">
        <v>23790</v>
      </c>
      <c r="K9065" s="1" t="s">
        <v>93</v>
      </c>
      <c r="L9065" s="1" t="s">
        <v>33</v>
      </c>
      <c r="M9065" s="2">
        <v>43735</v>
      </c>
      <c r="N9065" s="1" t="s">
        <v>37334</v>
      </c>
      <c r="O9065" s="2">
        <v>29587</v>
      </c>
      <c r="P9065" s="1" t="s">
        <v>37495</v>
      </c>
      <c r="Q9065" s="2">
        <v>43003</v>
      </c>
      <c r="R9065" s="1" t="s">
        <v>34</v>
      </c>
      <c r="S9065" s="1" t="s">
        <v>35</v>
      </c>
      <c r="T9065" s="1" t="s">
        <v>36</v>
      </c>
      <c r="U9065" s="2">
        <v>43903</v>
      </c>
      <c r="V9065" s="1" t="s">
        <v>38</v>
      </c>
      <c r="W9065" s="1" t="s">
        <v>36861</v>
      </c>
      <c r="X9065" s="1" t="s">
        <v>36867</v>
      </c>
      <c r="Y9065" s="1" t="s">
        <v>39</v>
      </c>
      <c r="Z9065" s="1" t="s">
        <v>40</v>
      </c>
      <c r="AA9065" s="1" t="s">
        <v>41</v>
      </c>
      <c r="AB9065" s="1" t="s">
        <v>235</v>
      </c>
      <c r="AC9065" s="1" t="s">
        <v>43</v>
      </c>
      <c r="AD9065" s="1" t="s">
        <v>28</v>
      </c>
      <c r="AE9065" s="1" t="s">
        <v>44</v>
      </c>
      <c r="AF9065" s="1" t="s">
        <v>36907</v>
      </c>
      <c r="AG9065" s="1" t="s">
        <v>36907</v>
      </c>
      <c r="AH9065">
        <v>36</v>
      </c>
      <c r="AI9065">
        <v>0</v>
      </c>
      <c r="AJ9065">
        <v>25000</v>
      </c>
      <c r="AK9065">
        <v>25000</v>
      </c>
      <c r="AL9065">
        <v>24700</v>
      </c>
      <c r="AM9065" s="1" t="s">
        <v>36832</v>
      </c>
      <c r="AN9065">
        <v>0.15989999999999999</v>
      </c>
      <c r="AO9065">
        <v>34593.01</v>
      </c>
      <c r="AP9065">
        <v>34177.68</v>
      </c>
      <c r="AQ9065">
        <v>23195.51</v>
      </c>
      <c r="AR9065">
        <v>9.11</v>
      </c>
      <c r="AS9065">
        <v>11397.5</v>
      </c>
      <c r="AT9065">
        <v>0</v>
      </c>
      <c r="AU9065">
        <v>0</v>
      </c>
      <c r="AV9065">
        <v>0</v>
      </c>
    </row>
    <row r="9066" spans="1:48" x14ac:dyDescent="0.3">
      <c r="A9066" s="1" t="s">
        <v>28</v>
      </c>
      <c r="B9066" s="1" t="s">
        <v>9327</v>
      </c>
      <c r="C9066" s="1" t="s">
        <v>30</v>
      </c>
      <c r="D9066" s="1" t="s">
        <v>36920</v>
      </c>
      <c r="E9066" s="1" t="s">
        <v>36903</v>
      </c>
      <c r="F9066" s="1" t="s">
        <v>37051</v>
      </c>
      <c r="G9066" s="1" t="s">
        <v>31</v>
      </c>
      <c r="H9066">
        <v>120154</v>
      </c>
      <c r="I9066" s="1" t="s">
        <v>37051</v>
      </c>
      <c r="J9066">
        <v>23762</v>
      </c>
      <c r="K9066" s="1" t="s">
        <v>202</v>
      </c>
      <c r="L9066" s="1" t="s">
        <v>33</v>
      </c>
      <c r="M9066" s="2">
        <v>43665</v>
      </c>
      <c r="N9066" s="1" t="s">
        <v>37246</v>
      </c>
      <c r="O9066" s="2">
        <v>29221</v>
      </c>
      <c r="P9066" s="1" t="s">
        <v>37505</v>
      </c>
      <c r="Q9066" s="2">
        <v>42934</v>
      </c>
      <c r="R9066" s="1" t="s">
        <v>34</v>
      </c>
      <c r="S9066" s="1" t="s">
        <v>35</v>
      </c>
      <c r="T9066" s="1" t="s">
        <v>36</v>
      </c>
      <c r="U9066" s="2">
        <v>43903</v>
      </c>
      <c r="V9066" s="1" t="s">
        <v>38</v>
      </c>
      <c r="W9066" s="1" t="s">
        <v>36846</v>
      </c>
      <c r="X9066" s="1" t="s">
        <v>36865</v>
      </c>
      <c r="Y9066" s="1" t="s">
        <v>39</v>
      </c>
      <c r="Z9066" s="1" t="s">
        <v>40</v>
      </c>
      <c r="AA9066" s="1" t="s">
        <v>41</v>
      </c>
      <c r="AB9066" s="1" t="s">
        <v>235</v>
      </c>
      <c r="AC9066" s="1" t="s">
        <v>48</v>
      </c>
      <c r="AD9066" s="1" t="s">
        <v>28</v>
      </c>
      <c r="AE9066" s="1" t="s">
        <v>44</v>
      </c>
      <c r="AF9066" s="1" t="s">
        <v>36907</v>
      </c>
      <c r="AG9066" s="1" t="s">
        <v>36907</v>
      </c>
      <c r="AH9066">
        <v>37</v>
      </c>
      <c r="AI9066">
        <v>0</v>
      </c>
      <c r="AJ9066">
        <v>2500</v>
      </c>
      <c r="AK9066">
        <v>2500</v>
      </c>
      <c r="AL9066">
        <v>2500</v>
      </c>
      <c r="AM9066" s="1" t="s">
        <v>36832</v>
      </c>
      <c r="AN9066">
        <v>0.1149</v>
      </c>
      <c r="AO9066">
        <v>3112.89</v>
      </c>
      <c r="AP9066">
        <v>3112.89</v>
      </c>
      <c r="AQ9066">
        <v>2325.0100000000002</v>
      </c>
      <c r="AR9066">
        <v>0.38</v>
      </c>
      <c r="AS9066">
        <v>787.88</v>
      </c>
      <c r="AT9066">
        <v>0</v>
      </c>
      <c r="AU9066">
        <v>0</v>
      </c>
      <c r="AV9066">
        <v>0</v>
      </c>
    </row>
    <row r="9067" spans="1:48" x14ac:dyDescent="0.3">
      <c r="A9067" s="1" t="s">
        <v>28</v>
      </c>
      <c r="B9067" s="1" t="s">
        <v>9328</v>
      </c>
      <c r="C9067" s="1" t="s">
        <v>30</v>
      </c>
      <c r="D9067" s="1" t="s">
        <v>37478</v>
      </c>
      <c r="E9067" s="1" t="s">
        <v>36903</v>
      </c>
      <c r="F9067" s="1" t="s">
        <v>37479</v>
      </c>
      <c r="G9067" s="1" t="s">
        <v>31</v>
      </c>
      <c r="H9067">
        <v>190118</v>
      </c>
      <c r="I9067" s="1" t="s">
        <v>37479</v>
      </c>
      <c r="J9067">
        <v>31715</v>
      </c>
      <c r="K9067" s="1" t="s">
        <v>103</v>
      </c>
      <c r="L9067" s="1" t="s">
        <v>33</v>
      </c>
      <c r="M9067" s="2">
        <v>43791</v>
      </c>
      <c r="N9067" s="1" t="s">
        <v>37126</v>
      </c>
      <c r="O9067" s="2">
        <v>28491</v>
      </c>
      <c r="P9067" s="1" t="s">
        <v>37499</v>
      </c>
      <c r="Q9067" s="2">
        <v>43063</v>
      </c>
      <c r="R9067" s="1" t="s">
        <v>34</v>
      </c>
      <c r="S9067" s="1" t="s">
        <v>35</v>
      </c>
      <c r="T9067" s="1" t="s">
        <v>36</v>
      </c>
      <c r="U9067" s="2">
        <v>43903</v>
      </c>
      <c r="V9067" s="1" t="s">
        <v>38</v>
      </c>
      <c r="W9067" s="1" t="s">
        <v>36848</v>
      </c>
      <c r="X9067" s="1" t="s">
        <v>36866</v>
      </c>
      <c r="Y9067" s="1" t="s">
        <v>39</v>
      </c>
      <c r="Z9067" s="1" t="s">
        <v>40</v>
      </c>
      <c r="AA9067" s="1" t="s">
        <v>41</v>
      </c>
      <c r="AB9067" s="1" t="s">
        <v>235</v>
      </c>
      <c r="AC9067" s="1" t="s">
        <v>48</v>
      </c>
      <c r="AD9067" s="1" t="s">
        <v>28</v>
      </c>
      <c r="AE9067" s="1" t="s">
        <v>44</v>
      </c>
      <c r="AF9067" s="1" t="s">
        <v>36907</v>
      </c>
      <c r="AG9067" s="1" t="s">
        <v>36907</v>
      </c>
      <c r="AH9067">
        <v>39</v>
      </c>
      <c r="AI9067">
        <v>0</v>
      </c>
      <c r="AJ9067">
        <v>5000</v>
      </c>
      <c r="AK9067">
        <v>5000</v>
      </c>
      <c r="AL9067">
        <v>5000</v>
      </c>
      <c r="AM9067" s="1" t="s">
        <v>36831</v>
      </c>
      <c r="AN9067">
        <v>0.13489999999999999</v>
      </c>
      <c r="AO9067">
        <v>5815.7</v>
      </c>
      <c r="AP9067">
        <v>5815.7</v>
      </c>
      <c r="AQ9067">
        <v>4668.76</v>
      </c>
      <c r="AR9067">
        <v>7.51</v>
      </c>
      <c r="AS9067">
        <v>1099.68</v>
      </c>
      <c r="AT9067">
        <v>0</v>
      </c>
      <c r="AU9067">
        <v>47.26</v>
      </c>
      <c r="AV9067">
        <v>0.47260000000000002</v>
      </c>
    </row>
    <row r="9068" spans="1:48" x14ac:dyDescent="0.3">
      <c r="A9068" s="1" t="s">
        <v>28</v>
      </c>
      <c r="B9068" s="1" t="s">
        <v>9329</v>
      </c>
      <c r="C9068" s="1" t="s">
        <v>30</v>
      </c>
      <c r="D9068" s="1" t="s">
        <v>37478</v>
      </c>
      <c r="E9068" s="1" t="s">
        <v>36903</v>
      </c>
      <c r="F9068" s="1" t="s">
        <v>37479</v>
      </c>
      <c r="G9068" s="1" t="s">
        <v>31</v>
      </c>
      <c r="H9068">
        <v>190073</v>
      </c>
      <c r="I9068" s="1" t="s">
        <v>37479</v>
      </c>
      <c r="J9068">
        <v>23792</v>
      </c>
      <c r="K9068" s="1" t="s">
        <v>213</v>
      </c>
      <c r="L9068" s="1" t="s">
        <v>33</v>
      </c>
      <c r="M9068" s="2">
        <v>43735</v>
      </c>
      <c r="N9068" s="1" t="s">
        <v>37334</v>
      </c>
      <c r="O9068" s="2">
        <v>28491</v>
      </c>
      <c r="P9068" s="1" t="s">
        <v>37126</v>
      </c>
      <c r="Q9068" s="2">
        <v>43006</v>
      </c>
      <c r="R9068" s="1" t="s">
        <v>34</v>
      </c>
      <c r="S9068" s="1" t="s">
        <v>105</v>
      </c>
      <c r="T9068" s="1" t="s">
        <v>36</v>
      </c>
      <c r="U9068" s="2">
        <v>43903</v>
      </c>
      <c r="V9068" s="1" t="s">
        <v>38</v>
      </c>
      <c r="W9068" s="1" t="s">
        <v>36853</v>
      </c>
      <c r="X9068" s="1" t="s">
        <v>36863</v>
      </c>
      <c r="Y9068" s="1" t="s">
        <v>39</v>
      </c>
      <c r="Z9068" s="1" t="s">
        <v>40</v>
      </c>
      <c r="AA9068" s="1" t="s">
        <v>41</v>
      </c>
      <c r="AB9068" s="1" t="s">
        <v>235</v>
      </c>
      <c r="AC9068" s="1" t="s">
        <v>52</v>
      </c>
      <c r="AD9068" s="1" t="s">
        <v>28</v>
      </c>
      <c r="AE9068" s="1" t="s">
        <v>44</v>
      </c>
      <c r="AF9068" s="1" t="s">
        <v>36907</v>
      </c>
      <c r="AG9068" s="1" t="s">
        <v>36907</v>
      </c>
      <c r="AH9068">
        <v>39</v>
      </c>
      <c r="AI9068">
        <v>0</v>
      </c>
      <c r="AJ9068">
        <v>4500</v>
      </c>
      <c r="AK9068">
        <v>4500</v>
      </c>
      <c r="AL9068">
        <v>4500</v>
      </c>
      <c r="AM9068" s="1" t="s">
        <v>36831</v>
      </c>
      <c r="AN9068">
        <v>5.4199999999999998E-2</v>
      </c>
      <c r="AO9068">
        <v>4869.1605200000004</v>
      </c>
      <c r="AP9068">
        <v>4869.16</v>
      </c>
      <c r="AQ9068">
        <v>4500</v>
      </c>
      <c r="AR9068">
        <v>6.41</v>
      </c>
      <c r="AS9068">
        <v>369.16</v>
      </c>
      <c r="AT9068">
        <v>0</v>
      </c>
      <c r="AU9068">
        <v>0</v>
      </c>
      <c r="AV9068">
        <v>0</v>
      </c>
    </row>
    <row r="9069" spans="1:48" x14ac:dyDescent="0.3">
      <c r="A9069" s="1" t="s">
        <v>28</v>
      </c>
      <c r="B9069" s="1" t="s">
        <v>9330</v>
      </c>
      <c r="C9069" s="1" t="s">
        <v>30</v>
      </c>
      <c r="D9069" s="1" t="s">
        <v>36920</v>
      </c>
      <c r="E9069" s="1" t="s">
        <v>36903</v>
      </c>
      <c r="F9069" s="1" t="s">
        <v>36921</v>
      </c>
      <c r="G9069" s="1" t="s">
        <v>31</v>
      </c>
      <c r="H9069">
        <v>110304</v>
      </c>
      <c r="I9069" s="1" t="s">
        <v>36921</v>
      </c>
      <c r="J9069">
        <v>38843</v>
      </c>
      <c r="K9069" s="1" t="s">
        <v>530</v>
      </c>
      <c r="L9069" s="1" t="s">
        <v>33</v>
      </c>
      <c r="M9069" s="2">
        <v>43749</v>
      </c>
      <c r="N9069" s="1" t="s">
        <v>37019</v>
      </c>
      <c r="O9069" s="2">
        <v>28126</v>
      </c>
      <c r="P9069" s="1" t="s">
        <v>37242</v>
      </c>
      <c r="Q9069" s="2">
        <v>43017</v>
      </c>
      <c r="R9069" s="1" t="s">
        <v>34</v>
      </c>
      <c r="S9069" s="1" t="s">
        <v>35</v>
      </c>
      <c r="T9069" s="1" t="s">
        <v>36</v>
      </c>
      <c r="U9069" s="2">
        <v>43903</v>
      </c>
      <c r="V9069" s="1" t="s">
        <v>38</v>
      </c>
      <c r="W9069" s="1" t="s">
        <v>36846</v>
      </c>
      <c r="X9069" s="1" t="s">
        <v>36864</v>
      </c>
      <c r="Y9069" s="1" t="s">
        <v>39</v>
      </c>
      <c r="Z9069" s="1" t="s">
        <v>40</v>
      </c>
      <c r="AA9069" s="1" t="s">
        <v>41</v>
      </c>
      <c r="AB9069" s="1" t="s">
        <v>235</v>
      </c>
      <c r="AC9069" s="1" t="s">
        <v>43</v>
      </c>
      <c r="AD9069" s="1" t="s">
        <v>28</v>
      </c>
      <c r="AE9069" s="1" t="s">
        <v>44</v>
      </c>
      <c r="AF9069" s="1" t="s">
        <v>36907</v>
      </c>
      <c r="AG9069" s="1" t="s">
        <v>36907</v>
      </c>
      <c r="AH9069">
        <v>40</v>
      </c>
      <c r="AI9069">
        <v>0</v>
      </c>
      <c r="AJ9069">
        <v>5000</v>
      </c>
      <c r="AK9069">
        <v>5000</v>
      </c>
      <c r="AL9069">
        <v>5000</v>
      </c>
      <c r="AM9069" s="1" t="s">
        <v>36831</v>
      </c>
      <c r="AN9069">
        <v>0.1099</v>
      </c>
      <c r="AO9069">
        <v>5676.2769969999999</v>
      </c>
      <c r="AP9069">
        <v>5676.28</v>
      </c>
      <c r="AQ9069">
        <v>5000</v>
      </c>
      <c r="AR9069">
        <v>0.67</v>
      </c>
      <c r="AS9069">
        <v>676.28</v>
      </c>
      <c r="AT9069">
        <v>0</v>
      </c>
      <c r="AU9069">
        <v>0</v>
      </c>
      <c r="AV9069">
        <v>0</v>
      </c>
    </row>
    <row r="9070" spans="1:48" x14ac:dyDescent="0.3">
      <c r="A9070" s="1" t="s">
        <v>28</v>
      </c>
      <c r="B9070" s="1" t="s">
        <v>9331</v>
      </c>
      <c r="C9070" s="1" t="s">
        <v>30</v>
      </c>
      <c r="D9070" s="1" t="s">
        <v>37478</v>
      </c>
      <c r="E9070" s="1" t="s">
        <v>36903</v>
      </c>
      <c r="F9070" s="1" t="s">
        <v>37479</v>
      </c>
      <c r="G9070" s="1" t="s">
        <v>31</v>
      </c>
      <c r="H9070">
        <v>190118</v>
      </c>
      <c r="I9070" s="1" t="s">
        <v>37479</v>
      </c>
      <c r="J9070">
        <v>31716</v>
      </c>
      <c r="K9070" s="1" t="s">
        <v>176</v>
      </c>
      <c r="L9070" s="1" t="s">
        <v>33</v>
      </c>
      <c r="M9070" s="2">
        <v>43791</v>
      </c>
      <c r="N9070" s="1" t="s">
        <v>37126</v>
      </c>
      <c r="O9070" s="2">
        <v>27760</v>
      </c>
      <c r="P9070" s="1" t="s">
        <v>37499</v>
      </c>
      <c r="Q9070" s="2">
        <v>43063</v>
      </c>
      <c r="R9070" s="1" t="s">
        <v>34</v>
      </c>
      <c r="S9070" s="1" t="s">
        <v>35</v>
      </c>
      <c r="T9070" s="1" t="s">
        <v>36</v>
      </c>
      <c r="U9070" s="2">
        <v>43903</v>
      </c>
      <c r="V9070" s="1" t="s">
        <v>38</v>
      </c>
      <c r="W9070" s="1" t="s">
        <v>36848</v>
      </c>
      <c r="X9070" s="1" t="s">
        <v>36851</v>
      </c>
      <c r="Y9070" s="1" t="s">
        <v>408</v>
      </c>
      <c r="Z9070" s="1" t="s">
        <v>40</v>
      </c>
      <c r="AA9070" s="1" t="s">
        <v>41</v>
      </c>
      <c r="AB9070" s="1" t="s">
        <v>235</v>
      </c>
      <c r="AC9070" s="1" t="s">
        <v>52</v>
      </c>
      <c r="AD9070" s="1" t="s">
        <v>28</v>
      </c>
      <c r="AE9070" s="1" t="s">
        <v>44</v>
      </c>
      <c r="AF9070" s="1" t="s">
        <v>36907</v>
      </c>
      <c r="AG9070" s="1" t="s">
        <v>36907</v>
      </c>
      <c r="AH9070">
        <v>41</v>
      </c>
      <c r="AI9070">
        <v>0</v>
      </c>
      <c r="AJ9070">
        <v>17600</v>
      </c>
      <c r="AK9070">
        <v>17600</v>
      </c>
      <c r="AL9070">
        <v>17350</v>
      </c>
      <c r="AM9070" s="1" t="s">
        <v>36832</v>
      </c>
      <c r="AN9070">
        <v>0.12989999999999999</v>
      </c>
      <c r="AO9070">
        <v>23274.479950000001</v>
      </c>
      <c r="AP9070">
        <v>22943.88</v>
      </c>
      <c r="AQ9070">
        <v>17600</v>
      </c>
      <c r="AR9070">
        <v>9.83</v>
      </c>
      <c r="AS9070">
        <v>5674.48</v>
      </c>
      <c r="AT9070">
        <v>0</v>
      </c>
      <c r="AU9070">
        <v>0</v>
      </c>
      <c r="AV9070">
        <v>0</v>
      </c>
    </row>
    <row r="9071" spans="1:48" x14ac:dyDescent="0.3">
      <c r="A9071" s="1" t="s">
        <v>28</v>
      </c>
      <c r="B9071" s="1" t="s">
        <v>9332</v>
      </c>
      <c r="C9071" s="1" t="s">
        <v>30</v>
      </c>
      <c r="D9071" s="1" t="s">
        <v>37478</v>
      </c>
      <c r="E9071" s="1" t="s">
        <v>36903</v>
      </c>
      <c r="F9071" s="1" t="s">
        <v>37479</v>
      </c>
      <c r="G9071" s="1" t="s">
        <v>31</v>
      </c>
      <c r="H9071">
        <v>190016</v>
      </c>
      <c r="I9071" s="1" t="s">
        <v>37479</v>
      </c>
      <c r="J9071">
        <v>38808</v>
      </c>
      <c r="K9071" s="1" t="s">
        <v>118</v>
      </c>
      <c r="L9071" s="1" t="s">
        <v>33</v>
      </c>
      <c r="M9071" s="2">
        <v>43665</v>
      </c>
      <c r="N9071" s="1" t="s">
        <v>37480</v>
      </c>
      <c r="O9071" s="2">
        <v>27760</v>
      </c>
      <c r="P9071" s="1" t="s">
        <v>37126</v>
      </c>
      <c r="Q9071" s="2">
        <v>42937</v>
      </c>
      <c r="R9071" s="1" t="s">
        <v>34</v>
      </c>
      <c r="S9071" s="1" t="s">
        <v>105</v>
      </c>
      <c r="T9071" s="1" t="s">
        <v>36</v>
      </c>
      <c r="U9071" s="2">
        <v>43903</v>
      </c>
      <c r="V9071" s="1" t="s">
        <v>38</v>
      </c>
      <c r="W9071" s="1" t="s">
        <v>36857</v>
      </c>
      <c r="X9071" s="1" t="s">
        <v>36875</v>
      </c>
      <c r="Y9071" s="1" t="s">
        <v>39</v>
      </c>
      <c r="Z9071" s="1" t="s">
        <v>40</v>
      </c>
      <c r="AA9071" s="1" t="s">
        <v>41</v>
      </c>
      <c r="AB9071" s="1" t="s">
        <v>235</v>
      </c>
      <c r="AC9071" s="1" t="s">
        <v>48</v>
      </c>
      <c r="AD9071" s="1" t="s">
        <v>28</v>
      </c>
      <c r="AE9071" s="1" t="s">
        <v>44</v>
      </c>
      <c r="AF9071" s="1" t="s">
        <v>36908</v>
      </c>
      <c r="AG9071" s="1" t="s">
        <v>36907</v>
      </c>
      <c r="AH9071">
        <v>41</v>
      </c>
      <c r="AI9071">
        <v>1</v>
      </c>
      <c r="AJ9071">
        <v>25000</v>
      </c>
      <c r="AK9071">
        <v>25000</v>
      </c>
      <c r="AL9071">
        <v>25000</v>
      </c>
      <c r="AM9071" s="1" t="s">
        <v>36832</v>
      </c>
      <c r="AN9071">
        <v>0.2099</v>
      </c>
      <c r="AO9071">
        <v>36767.260119999999</v>
      </c>
      <c r="AP9071">
        <v>36767.26</v>
      </c>
      <c r="AQ9071">
        <v>25000</v>
      </c>
      <c r="AR9071">
        <v>3.05</v>
      </c>
      <c r="AS9071">
        <v>11767.26</v>
      </c>
      <c r="AT9071">
        <v>0</v>
      </c>
      <c r="AU9071">
        <v>0</v>
      </c>
      <c r="AV9071">
        <v>0</v>
      </c>
    </row>
    <row r="9072" spans="1:48" x14ac:dyDescent="0.3">
      <c r="A9072" s="1" t="s">
        <v>28</v>
      </c>
      <c r="B9072" s="1" t="s">
        <v>9333</v>
      </c>
      <c r="C9072" s="1" t="s">
        <v>30</v>
      </c>
      <c r="D9072" s="1" t="s">
        <v>37478</v>
      </c>
      <c r="E9072" s="1" t="s">
        <v>36903</v>
      </c>
      <c r="F9072" s="1" t="s">
        <v>37479</v>
      </c>
      <c r="G9072" s="1" t="s">
        <v>31</v>
      </c>
      <c r="H9072">
        <v>190085</v>
      </c>
      <c r="I9072" s="1" t="s">
        <v>37479</v>
      </c>
      <c r="J9072">
        <v>31724</v>
      </c>
      <c r="K9072" s="1" t="s">
        <v>456</v>
      </c>
      <c r="L9072" s="1" t="s">
        <v>33</v>
      </c>
      <c r="M9072" s="2">
        <v>43749</v>
      </c>
      <c r="N9072" s="1" t="s">
        <v>37126</v>
      </c>
      <c r="O9072" s="2">
        <v>27760</v>
      </c>
      <c r="P9072" s="1" t="s">
        <v>37495</v>
      </c>
      <c r="Q9072" s="2">
        <v>43017</v>
      </c>
      <c r="R9072" s="1" t="s">
        <v>34</v>
      </c>
      <c r="S9072" s="1" t="s">
        <v>35</v>
      </c>
      <c r="T9072" s="1" t="s">
        <v>36</v>
      </c>
      <c r="U9072" s="2">
        <v>43903</v>
      </c>
      <c r="V9072" s="1" t="s">
        <v>38</v>
      </c>
      <c r="W9072" s="1" t="s">
        <v>36853</v>
      </c>
      <c r="X9072" s="1" t="s">
        <v>36854</v>
      </c>
      <c r="Y9072" s="1" t="s">
        <v>39</v>
      </c>
      <c r="Z9072" s="1" t="s">
        <v>40</v>
      </c>
      <c r="AA9072" s="1" t="s">
        <v>41</v>
      </c>
      <c r="AB9072" s="1" t="s">
        <v>235</v>
      </c>
      <c r="AC9072" s="1" t="s">
        <v>52</v>
      </c>
      <c r="AD9072" s="1" t="s">
        <v>28</v>
      </c>
      <c r="AE9072" s="1" t="s">
        <v>44</v>
      </c>
      <c r="AF9072" s="1" t="s">
        <v>36907</v>
      </c>
      <c r="AG9072" s="1" t="s">
        <v>36907</v>
      </c>
      <c r="AH9072">
        <v>41</v>
      </c>
      <c r="AI9072">
        <v>0</v>
      </c>
      <c r="AJ9072">
        <v>5850</v>
      </c>
      <c r="AK9072">
        <v>5850</v>
      </c>
      <c r="AL9072">
        <v>5600</v>
      </c>
      <c r="AM9072" s="1" t="s">
        <v>36831</v>
      </c>
      <c r="AN9072">
        <v>7.4899999999999994E-2</v>
      </c>
      <c r="AO9072">
        <v>6018.48</v>
      </c>
      <c r="AP9072">
        <v>5761.28</v>
      </c>
      <c r="AQ9072">
        <v>5850</v>
      </c>
      <c r="AR9072">
        <v>9.57</v>
      </c>
      <c r="AS9072">
        <v>168.48</v>
      </c>
      <c r="AT9072">
        <v>0</v>
      </c>
      <c r="AU9072">
        <v>0</v>
      </c>
      <c r="AV9072">
        <v>0</v>
      </c>
    </row>
    <row r="9073" spans="1:48" x14ac:dyDescent="0.3">
      <c r="A9073" s="1" t="s">
        <v>28</v>
      </c>
      <c r="B9073" s="1" t="s">
        <v>9334</v>
      </c>
      <c r="C9073" s="1" t="s">
        <v>30</v>
      </c>
      <c r="D9073" s="1" t="s">
        <v>37478</v>
      </c>
      <c r="E9073" s="1" t="s">
        <v>36903</v>
      </c>
      <c r="F9073" s="1" t="s">
        <v>37479</v>
      </c>
      <c r="G9073" s="1" t="s">
        <v>31</v>
      </c>
      <c r="H9073">
        <v>190085</v>
      </c>
      <c r="I9073" s="1" t="s">
        <v>37479</v>
      </c>
      <c r="J9073">
        <v>26732</v>
      </c>
      <c r="K9073" s="1" t="s">
        <v>440</v>
      </c>
      <c r="L9073" s="1" t="s">
        <v>33</v>
      </c>
      <c r="M9073" s="2">
        <v>43749</v>
      </c>
      <c r="N9073" s="1" t="s">
        <v>37126</v>
      </c>
      <c r="O9073" s="2">
        <v>26299</v>
      </c>
      <c r="P9073" s="1" t="s">
        <v>37495</v>
      </c>
      <c r="Q9073" s="2">
        <v>43017</v>
      </c>
      <c r="R9073" s="1" t="s">
        <v>34</v>
      </c>
      <c r="S9073" s="1" t="s">
        <v>83</v>
      </c>
      <c r="T9073" s="1" t="s">
        <v>36</v>
      </c>
      <c r="U9073" s="2">
        <v>43903</v>
      </c>
      <c r="V9073" s="1" t="s">
        <v>38</v>
      </c>
      <c r="W9073" s="1" t="s">
        <v>36846</v>
      </c>
      <c r="X9073" s="1" t="s">
        <v>36865</v>
      </c>
      <c r="Y9073" s="1" t="s">
        <v>39</v>
      </c>
      <c r="Z9073" s="1" t="s">
        <v>40</v>
      </c>
      <c r="AA9073" s="1" t="s">
        <v>41</v>
      </c>
      <c r="AB9073" s="1" t="s">
        <v>235</v>
      </c>
      <c r="AC9073" s="1" t="s">
        <v>48</v>
      </c>
      <c r="AD9073" s="1" t="s">
        <v>28</v>
      </c>
      <c r="AE9073" s="1" t="s">
        <v>44</v>
      </c>
      <c r="AF9073" s="1" t="s">
        <v>36907</v>
      </c>
      <c r="AG9073" s="1" t="s">
        <v>36907</v>
      </c>
      <c r="AH9073">
        <v>45</v>
      </c>
      <c r="AI9073">
        <v>0</v>
      </c>
      <c r="AJ9073">
        <v>18000</v>
      </c>
      <c r="AK9073">
        <v>18000</v>
      </c>
      <c r="AL9073">
        <v>17725</v>
      </c>
      <c r="AM9073" s="1" t="s">
        <v>36831</v>
      </c>
      <c r="AN9073">
        <v>0.1149</v>
      </c>
      <c r="AO9073">
        <v>21365.31998</v>
      </c>
      <c r="AP9073">
        <v>21038.91</v>
      </c>
      <c r="AQ9073">
        <v>18000</v>
      </c>
      <c r="AR9073">
        <v>6.53</v>
      </c>
      <c r="AS9073">
        <v>3365.32</v>
      </c>
      <c r="AT9073">
        <v>0</v>
      </c>
      <c r="AU9073">
        <v>0</v>
      </c>
      <c r="AV9073">
        <v>0</v>
      </c>
    </row>
    <row r="9074" spans="1:48" x14ac:dyDescent="0.3">
      <c r="A9074" s="1" t="s">
        <v>67</v>
      </c>
      <c r="B9074" s="1" t="s">
        <v>9335</v>
      </c>
      <c r="C9074" s="1" t="s">
        <v>30</v>
      </c>
      <c r="D9074" s="1" t="s">
        <v>36942</v>
      </c>
      <c r="E9074" s="1" t="s">
        <v>36895</v>
      </c>
      <c r="F9074" s="1" t="s">
        <v>36943</v>
      </c>
      <c r="G9074" s="1" t="s">
        <v>31</v>
      </c>
      <c r="H9074">
        <v>240016</v>
      </c>
      <c r="I9074" s="1" t="s">
        <v>36943</v>
      </c>
      <c r="J9074">
        <v>23830</v>
      </c>
      <c r="K9074" s="1" t="s">
        <v>362</v>
      </c>
      <c r="L9074" s="1" t="s">
        <v>33</v>
      </c>
      <c r="M9074" s="2">
        <v>43735</v>
      </c>
      <c r="N9074" s="1" t="s">
        <v>37472</v>
      </c>
      <c r="O9074" s="2">
        <v>27030</v>
      </c>
      <c r="P9074" s="1" t="s">
        <v>37219</v>
      </c>
      <c r="Q9074" s="2">
        <v>43021</v>
      </c>
      <c r="R9074" s="1" t="s">
        <v>34</v>
      </c>
      <c r="S9074" s="1" t="s">
        <v>105</v>
      </c>
      <c r="T9074" s="1" t="s">
        <v>36</v>
      </c>
      <c r="U9074" s="2">
        <v>43903</v>
      </c>
      <c r="V9074" s="1" t="s">
        <v>38</v>
      </c>
      <c r="W9074" s="1" t="s">
        <v>36861</v>
      </c>
      <c r="X9074" s="1" t="s">
        <v>36867</v>
      </c>
      <c r="Y9074" s="1" t="s">
        <v>39</v>
      </c>
      <c r="Z9074" s="1" t="s">
        <v>36891</v>
      </c>
      <c r="AA9074" s="1" t="s">
        <v>72</v>
      </c>
      <c r="AB9074" s="1" t="s">
        <v>235</v>
      </c>
      <c r="AC9074" s="1" t="s">
        <v>52</v>
      </c>
      <c r="AD9074" s="1" t="s">
        <v>67</v>
      </c>
      <c r="AE9074" s="1" t="s">
        <v>73</v>
      </c>
      <c r="AF9074" s="1" t="s">
        <v>36907</v>
      </c>
      <c r="AG9074" s="1" t="s">
        <v>36907</v>
      </c>
      <c r="AH9074">
        <v>43</v>
      </c>
      <c r="AI9074">
        <v>0</v>
      </c>
      <c r="AJ9074">
        <v>10000</v>
      </c>
      <c r="AK9074">
        <v>10000</v>
      </c>
      <c r="AL9074">
        <v>9975</v>
      </c>
      <c r="AM9074" s="1" t="s">
        <v>36831</v>
      </c>
      <c r="AN9074">
        <v>0.15989999999999999</v>
      </c>
      <c r="AO9074">
        <v>11586.187019999999</v>
      </c>
      <c r="AP9074">
        <v>11557.22</v>
      </c>
      <c r="AQ9074">
        <v>10000</v>
      </c>
      <c r="AR9074">
        <v>9.11</v>
      </c>
      <c r="AS9074">
        <v>1586.19</v>
      </c>
      <c r="AT9074">
        <v>0</v>
      </c>
      <c r="AU9074">
        <v>0</v>
      </c>
      <c r="AV9074">
        <v>0</v>
      </c>
    </row>
    <row r="9075" spans="1:48" x14ac:dyDescent="0.3">
      <c r="A9075" s="1" t="s">
        <v>28</v>
      </c>
      <c r="B9075" s="1" t="s">
        <v>9336</v>
      </c>
      <c r="C9075" s="1" t="s">
        <v>30</v>
      </c>
      <c r="D9075" s="1" t="s">
        <v>36920</v>
      </c>
      <c r="E9075" s="1" t="s">
        <v>36903</v>
      </c>
      <c r="F9075" s="1" t="s">
        <v>36921</v>
      </c>
      <c r="G9075" s="1" t="s">
        <v>31</v>
      </c>
      <c r="H9075">
        <v>110332</v>
      </c>
      <c r="I9075" s="1" t="s">
        <v>36921</v>
      </c>
      <c r="J9075">
        <v>23832</v>
      </c>
      <c r="K9075" s="1" t="s">
        <v>133</v>
      </c>
      <c r="L9075" s="1" t="s">
        <v>33</v>
      </c>
      <c r="M9075" s="2">
        <v>43140</v>
      </c>
      <c r="N9075" s="1" t="s">
        <v>37500</v>
      </c>
      <c r="O9075" s="2">
        <v>28491</v>
      </c>
      <c r="P9075" s="1" t="s">
        <v>37500</v>
      </c>
      <c r="Q9075" s="2">
        <v>43024</v>
      </c>
      <c r="R9075" s="1" t="s">
        <v>34</v>
      </c>
      <c r="S9075" s="1" t="s">
        <v>105</v>
      </c>
      <c r="T9075" s="1" t="s">
        <v>70</v>
      </c>
      <c r="U9075" s="2">
        <v>43892</v>
      </c>
      <c r="V9075" s="1" t="s">
        <v>38</v>
      </c>
      <c r="W9075" s="1" t="s">
        <v>36848</v>
      </c>
      <c r="X9075" s="1" t="s">
        <v>36850</v>
      </c>
      <c r="Y9075" s="1" t="s">
        <v>39</v>
      </c>
      <c r="Z9075" s="1" t="s">
        <v>36889</v>
      </c>
      <c r="AA9075" s="1" t="s">
        <v>41</v>
      </c>
      <c r="AB9075" s="1" t="s">
        <v>235</v>
      </c>
      <c r="AC9075" s="1" t="s">
        <v>52</v>
      </c>
      <c r="AD9075" s="1" t="s">
        <v>28</v>
      </c>
      <c r="AE9075" s="1" t="s">
        <v>44</v>
      </c>
      <c r="AF9075" s="1" t="s">
        <v>36907</v>
      </c>
      <c r="AG9075" s="1" t="s">
        <v>36907</v>
      </c>
      <c r="AH9075">
        <v>39</v>
      </c>
      <c r="AI9075">
        <v>0</v>
      </c>
      <c r="AJ9075">
        <v>8150</v>
      </c>
      <c r="AK9075">
        <v>8150</v>
      </c>
      <c r="AL9075">
        <v>8150</v>
      </c>
      <c r="AM9075" s="1" t="s">
        <v>36831</v>
      </c>
      <c r="AN9075">
        <v>0.15229999999999999</v>
      </c>
      <c r="AO9075">
        <v>10203.80344</v>
      </c>
      <c r="AP9075">
        <v>10203.799999999999</v>
      </c>
      <c r="AQ9075">
        <v>8150</v>
      </c>
      <c r="AR9075">
        <v>0.38</v>
      </c>
      <c r="AS9075">
        <v>2053.8000000000002</v>
      </c>
      <c r="AT9075">
        <v>0</v>
      </c>
      <c r="AU9075">
        <v>0</v>
      </c>
      <c r="AV9075">
        <v>0</v>
      </c>
    </row>
    <row r="9076" spans="1:48" x14ac:dyDescent="0.3">
      <c r="A9076" s="1" t="s">
        <v>28</v>
      </c>
      <c r="B9076" s="1" t="s">
        <v>9337</v>
      </c>
      <c r="C9076" s="1" t="s">
        <v>30</v>
      </c>
      <c r="D9076" s="1" t="s">
        <v>36920</v>
      </c>
      <c r="E9076" s="1" t="s">
        <v>36903</v>
      </c>
      <c r="F9076" s="1" t="s">
        <v>37051</v>
      </c>
      <c r="G9076" s="1" t="s">
        <v>31</v>
      </c>
      <c r="H9076">
        <v>120279</v>
      </c>
      <c r="I9076" s="1" t="s">
        <v>37051</v>
      </c>
      <c r="J9076">
        <v>38857</v>
      </c>
      <c r="K9076" s="1" t="s">
        <v>115</v>
      </c>
      <c r="L9076" s="1" t="s">
        <v>33</v>
      </c>
      <c r="M9076" s="2">
        <v>43788</v>
      </c>
      <c r="N9076" s="1" t="s">
        <v>36914</v>
      </c>
      <c r="O9076" s="2">
        <v>28491</v>
      </c>
      <c r="P9076" s="1" t="s">
        <v>37251</v>
      </c>
      <c r="Q9076" s="2">
        <v>43066</v>
      </c>
      <c r="R9076" s="1" t="s">
        <v>34</v>
      </c>
      <c r="S9076" s="1" t="s">
        <v>105</v>
      </c>
      <c r="T9076" s="1" t="s">
        <v>70</v>
      </c>
      <c r="U9076" s="2">
        <v>43895</v>
      </c>
      <c r="V9076" s="1" t="s">
        <v>38</v>
      </c>
      <c r="W9076" s="1" t="s">
        <v>36853</v>
      </c>
      <c r="X9076" s="1" t="s">
        <v>36869</v>
      </c>
      <c r="Y9076" s="1" t="s">
        <v>39</v>
      </c>
      <c r="Z9076" s="1" t="s">
        <v>36889</v>
      </c>
      <c r="AA9076" s="1" t="s">
        <v>41</v>
      </c>
      <c r="AB9076" s="1" t="s">
        <v>235</v>
      </c>
      <c r="AC9076" s="1" t="s">
        <v>52</v>
      </c>
      <c r="AD9076" s="1" t="s">
        <v>28</v>
      </c>
      <c r="AE9076" s="1" t="s">
        <v>44</v>
      </c>
      <c r="AF9076" s="1" t="s">
        <v>36907</v>
      </c>
      <c r="AG9076" s="1" t="s">
        <v>36907</v>
      </c>
      <c r="AH9076">
        <v>39</v>
      </c>
      <c r="AI9076">
        <v>0</v>
      </c>
      <c r="AJ9076">
        <v>5425</v>
      </c>
      <c r="AK9076">
        <v>5425</v>
      </c>
      <c r="AL9076">
        <v>5425</v>
      </c>
      <c r="AM9076" s="1" t="s">
        <v>36831</v>
      </c>
      <c r="AN9076">
        <v>8.4900000000000003E-2</v>
      </c>
      <c r="AO9076">
        <v>6164.2291130000003</v>
      </c>
      <c r="AP9076">
        <v>6164.23</v>
      </c>
      <c r="AQ9076">
        <v>5425</v>
      </c>
      <c r="AR9076">
        <v>7.51</v>
      </c>
      <c r="AS9076">
        <v>739.23</v>
      </c>
      <c r="AT9076">
        <v>0</v>
      </c>
      <c r="AU9076">
        <v>0</v>
      </c>
      <c r="AV9076">
        <v>0</v>
      </c>
    </row>
    <row r="9077" spans="1:48" x14ac:dyDescent="0.3">
      <c r="A9077" s="1" t="s">
        <v>28</v>
      </c>
      <c r="B9077" s="1" t="s">
        <v>9338</v>
      </c>
      <c r="C9077" s="1" t="s">
        <v>30</v>
      </c>
      <c r="D9077" s="1" t="s">
        <v>37056</v>
      </c>
      <c r="E9077" s="1" t="s">
        <v>36903</v>
      </c>
      <c r="F9077" s="1" t="s">
        <v>37057</v>
      </c>
      <c r="G9077" s="1" t="s">
        <v>31</v>
      </c>
      <c r="H9077">
        <v>130178</v>
      </c>
      <c r="I9077" s="1" t="s">
        <v>37057</v>
      </c>
      <c r="J9077">
        <v>38855</v>
      </c>
      <c r="K9077" s="1" t="s">
        <v>453</v>
      </c>
      <c r="L9077" s="1" t="s">
        <v>33</v>
      </c>
      <c r="M9077" s="2">
        <v>43554</v>
      </c>
      <c r="N9077" s="1" t="s">
        <v>37359</v>
      </c>
      <c r="O9077" s="2">
        <v>28856</v>
      </c>
      <c r="P9077" s="1" t="s">
        <v>37359</v>
      </c>
      <c r="Q9077" s="2">
        <v>42985</v>
      </c>
      <c r="R9077" s="1" t="s">
        <v>34</v>
      </c>
      <c r="S9077" s="1" t="s">
        <v>105</v>
      </c>
      <c r="T9077" s="1" t="s">
        <v>70</v>
      </c>
      <c r="U9077" s="2">
        <v>43896</v>
      </c>
      <c r="V9077" s="1" t="s">
        <v>38</v>
      </c>
      <c r="W9077" s="1" t="s">
        <v>36855</v>
      </c>
      <c r="X9077" s="1" t="s">
        <v>36879</v>
      </c>
      <c r="Y9077" s="1" t="s">
        <v>39</v>
      </c>
      <c r="Z9077" s="1" t="s">
        <v>36889</v>
      </c>
      <c r="AA9077" s="1" t="s">
        <v>41</v>
      </c>
      <c r="AB9077" s="1" t="s">
        <v>235</v>
      </c>
      <c r="AC9077" s="1" t="s">
        <v>43</v>
      </c>
      <c r="AD9077" s="1" t="s">
        <v>28</v>
      </c>
      <c r="AE9077" s="1" t="s">
        <v>44</v>
      </c>
      <c r="AF9077" s="1" t="s">
        <v>36907</v>
      </c>
      <c r="AG9077" s="1" t="s">
        <v>36907</v>
      </c>
      <c r="AH9077">
        <v>38</v>
      </c>
      <c r="AI9077">
        <v>0</v>
      </c>
      <c r="AJ9077">
        <v>35000</v>
      </c>
      <c r="AK9077">
        <v>35000</v>
      </c>
      <c r="AL9077">
        <v>34975</v>
      </c>
      <c r="AM9077" s="1" t="s">
        <v>36832</v>
      </c>
      <c r="AN9077">
        <v>0.19689999999999999</v>
      </c>
      <c r="AO9077">
        <v>48963.198920000003</v>
      </c>
      <c r="AP9077">
        <v>48928.23</v>
      </c>
      <c r="AQ9077">
        <v>35000</v>
      </c>
      <c r="AR9077">
        <v>6.41</v>
      </c>
      <c r="AS9077">
        <v>13963.2</v>
      </c>
      <c r="AT9077">
        <v>0</v>
      </c>
      <c r="AU9077">
        <v>0</v>
      </c>
      <c r="AV9077">
        <v>0</v>
      </c>
    </row>
    <row r="9078" spans="1:48" x14ac:dyDescent="0.3">
      <c r="A9078" s="1" t="s">
        <v>28</v>
      </c>
      <c r="B9078" s="1" t="s">
        <v>9339</v>
      </c>
      <c r="C9078" s="1" t="s">
        <v>30</v>
      </c>
      <c r="D9078" s="1" t="s">
        <v>36920</v>
      </c>
      <c r="E9078" s="1" t="s">
        <v>36903</v>
      </c>
      <c r="F9078" s="1" t="s">
        <v>37051</v>
      </c>
      <c r="G9078" s="1" t="s">
        <v>31</v>
      </c>
      <c r="H9078">
        <v>120271</v>
      </c>
      <c r="I9078" s="1" t="s">
        <v>37051</v>
      </c>
      <c r="J9078">
        <v>26778</v>
      </c>
      <c r="K9078" s="1" t="s">
        <v>598</v>
      </c>
      <c r="L9078" s="1" t="s">
        <v>33</v>
      </c>
      <c r="M9078" s="2">
        <v>43502</v>
      </c>
      <c r="N9078" s="1" t="s">
        <v>37489</v>
      </c>
      <c r="O9078" s="2">
        <v>26666</v>
      </c>
      <c r="P9078" s="1" t="s">
        <v>37251</v>
      </c>
      <c r="Q9078" s="2">
        <v>43061</v>
      </c>
      <c r="R9078" s="1" t="s">
        <v>34</v>
      </c>
      <c r="S9078" s="1" t="s">
        <v>105</v>
      </c>
      <c r="T9078" s="1" t="s">
        <v>70</v>
      </c>
      <c r="U9078" s="2">
        <v>43899</v>
      </c>
      <c r="V9078" s="1" t="s">
        <v>38</v>
      </c>
      <c r="W9078" s="1" t="s">
        <v>36848</v>
      </c>
      <c r="X9078" s="1" t="s">
        <v>36851</v>
      </c>
      <c r="Y9078" s="1" t="s">
        <v>39</v>
      </c>
      <c r="Z9078" s="1" t="s">
        <v>36889</v>
      </c>
      <c r="AA9078" s="1" t="s">
        <v>41</v>
      </c>
      <c r="AB9078" s="1" t="s">
        <v>235</v>
      </c>
      <c r="AC9078" s="1" t="s">
        <v>48</v>
      </c>
      <c r="AD9078" s="1" t="s">
        <v>28</v>
      </c>
      <c r="AE9078" s="1" t="s">
        <v>44</v>
      </c>
      <c r="AF9078" s="1" t="s">
        <v>36907</v>
      </c>
      <c r="AG9078" s="1" t="s">
        <v>36907</v>
      </c>
      <c r="AH9078">
        <v>44</v>
      </c>
      <c r="AI9078">
        <v>0</v>
      </c>
      <c r="AJ9078">
        <v>6000</v>
      </c>
      <c r="AK9078">
        <v>6000</v>
      </c>
      <c r="AL9078">
        <v>6000</v>
      </c>
      <c r="AM9078" s="1" t="s">
        <v>36831</v>
      </c>
      <c r="AN9078">
        <v>0.12989999999999999</v>
      </c>
      <c r="AO9078">
        <v>7276.8131629999998</v>
      </c>
      <c r="AP9078">
        <v>7276.81</v>
      </c>
      <c r="AQ9078">
        <v>6000</v>
      </c>
      <c r="AR9078">
        <v>3.05</v>
      </c>
      <c r="AS9078">
        <v>1276.81</v>
      </c>
      <c r="AT9078">
        <v>0</v>
      </c>
      <c r="AU9078">
        <v>0</v>
      </c>
      <c r="AV9078">
        <v>0</v>
      </c>
    </row>
    <row r="9079" spans="1:48" x14ac:dyDescent="0.3">
      <c r="A9079" s="1" t="s">
        <v>28</v>
      </c>
      <c r="B9079" s="1" t="s">
        <v>9340</v>
      </c>
      <c r="C9079" s="1" t="s">
        <v>30</v>
      </c>
      <c r="D9079" s="1" t="s">
        <v>36920</v>
      </c>
      <c r="E9079" s="1" t="s">
        <v>36903</v>
      </c>
      <c r="F9079" s="1" t="s">
        <v>37051</v>
      </c>
      <c r="G9079" s="1" t="s">
        <v>31</v>
      </c>
      <c r="H9079">
        <v>120167</v>
      </c>
      <c r="I9079" s="1" t="s">
        <v>37051</v>
      </c>
      <c r="J9079">
        <v>26779</v>
      </c>
      <c r="K9079" s="1" t="s">
        <v>306</v>
      </c>
      <c r="L9079" s="1" t="s">
        <v>33</v>
      </c>
      <c r="M9079" s="2">
        <v>43647</v>
      </c>
      <c r="N9079" s="1" t="s">
        <v>37069</v>
      </c>
      <c r="O9079" s="2">
        <v>27030</v>
      </c>
      <c r="P9079" s="1" t="s">
        <v>37358</v>
      </c>
      <c r="Q9079" s="2">
        <v>42947</v>
      </c>
      <c r="R9079" s="1" t="s">
        <v>34</v>
      </c>
      <c r="S9079" s="1" t="s">
        <v>105</v>
      </c>
      <c r="T9079" s="1" t="s">
        <v>70</v>
      </c>
      <c r="U9079" s="2">
        <v>43902</v>
      </c>
      <c r="V9079" s="1" t="s">
        <v>38</v>
      </c>
      <c r="W9079" s="1" t="s">
        <v>36853</v>
      </c>
      <c r="X9079" s="1" t="s">
        <v>36868</v>
      </c>
      <c r="Y9079" s="1" t="s">
        <v>39</v>
      </c>
      <c r="Z9079" s="1" t="s">
        <v>36889</v>
      </c>
      <c r="AA9079" s="1" t="s">
        <v>41</v>
      </c>
      <c r="AB9079" s="1" t="s">
        <v>235</v>
      </c>
      <c r="AC9079" s="1" t="s">
        <v>52</v>
      </c>
      <c r="AD9079" s="1" t="s">
        <v>28</v>
      </c>
      <c r="AE9079" s="1" t="s">
        <v>44</v>
      </c>
      <c r="AF9079" s="1" t="s">
        <v>36907</v>
      </c>
      <c r="AG9079" s="1" t="s">
        <v>36907</v>
      </c>
      <c r="AH9079">
        <v>43</v>
      </c>
      <c r="AI9079">
        <v>0</v>
      </c>
      <c r="AJ9079">
        <v>4000</v>
      </c>
      <c r="AK9079">
        <v>4000</v>
      </c>
      <c r="AL9079">
        <v>3750</v>
      </c>
      <c r="AM9079" s="1" t="s">
        <v>36831</v>
      </c>
      <c r="AN9079">
        <v>6.9900000000000004E-2</v>
      </c>
      <c r="AO9079">
        <v>4089.7027870000002</v>
      </c>
      <c r="AP9079">
        <v>3834.1</v>
      </c>
      <c r="AQ9079">
        <v>4000</v>
      </c>
      <c r="AR9079">
        <v>9.57</v>
      </c>
      <c r="AS9079">
        <v>89.7</v>
      </c>
      <c r="AT9079">
        <v>0</v>
      </c>
      <c r="AU9079">
        <v>0</v>
      </c>
      <c r="AV9079">
        <v>0</v>
      </c>
    </row>
    <row r="9080" spans="1:48" x14ac:dyDescent="0.3">
      <c r="A9080" s="1" t="s">
        <v>28</v>
      </c>
      <c r="B9080" s="1" t="s">
        <v>9341</v>
      </c>
      <c r="C9080" s="1" t="s">
        <v>30</v>
      </c>
      <c r="D9080" s="1" t="s">
        <v>36920</v>
      </c>
      <c r="E9080" s="1" t="s">
        <v>36903</v>
      </c>
      <c r="F9080" s="1" t="s">
        <v>37051</v>
      </c>
      <c r="G9080" s="1" t="s">
        <v>31</v>
      </c>
      <c r="H9080">
        <v>120184</v>
      </c>
      <c r="I9080" s="1" t="s">
        <v>37051</v>
      </c>
      <c r="J9080">
        <v>26781</v>
      </c>
      <c r="K9080" s="1" t="s">
        <v>185</v>
      </c>
      <c r="L9080" s="1" t="s">
        <v>33</v>
      </c>
      <c r="M9080" s="2">
        <v>43278</v>
      </c>
      <c r="N9080" s="1" t="s">
        <v>37053</v>
      </c>
      <c r="O9080" s="2">
        <v>28126</v>
      </c>
      <c r="P9080" s="1" t="s">
        <v>37251</v>
      </c>
      <c r="Q9080" s="2">
        <v>42982</v>
      </c>
      <c r="R9080" s="1" t="s">
        <v>34</v>
      </c>
      <c r="S9080" s="1" t="s">
        <v>105</v>
      </c>
      <c r="T9080" s="1" t="s">
        <v>70</v>
      </c>
      <c r="U9080" s="2">
        <v>43894</v>
      </c>
      <c r="V9080" s="1" t="s">
        <v>38</v>
      </c>
      <c r="W9080" s="1" t="s">
        <v>36880</v>
      </c>
      <c r="X9080" s="1" t="s">
        <v>36885</v>
      </c>
      <c r="Y9080" s="1" t="s">
        <v>39</v>
      </c>
      <c r="Z9080" s="1" t="s">
        <v>71</v>
      </c>
      <c r="AA9080" s="1" t="s">
        <v>41</v>
      </c>
      <c r="AB9080" s="1" t="s">
        <v>235</v>
      </c>
      <c r="AC9080" s="1" t="s">
        <v>43</v>
      </c>
      <c r="AD9080" s="1" t="s">
        <v>28</v>
      </c>
      <c r="AE9080" s="1" t="s">
        <v>44</v>
      </c>
      <c r="AF9080" s="1" t="s">
        <v>36907</v>
      </c>
      <c r="AG9080" s="1" t="s">
        <v>36907</v>
      </c>
      <c r="AH9080">
        <v>40</v>
      </c>
      <c r="AI9080">
        <v>0</v>
      </c>
      <c r="AJ9080">
        <v>15000</v>
      </c>
      <c r="AK9080">
        <v>15000</v>
      </c>
      <c r="AL9080">
        <v>15000</v>
      </c>
      <c r="AM9080" s="1" t="s">
        <v>36832</v>
      </c>
      <c r="AN9080">
        <v>0.22109999999999999</v>
      </c>
      <c r="AO9080">
        <v>2900.31</v>
      </c>
      <c r="AP9080">
        <v>2900.31</v>
      </c>
      <c r="AQ9080">
        <v>1025.17</v>
      </c>
      <c r="AR9080">
        <v>6.53</v>
      </c>
      <c r="AS9080">
        <v>1875.14</v>
      </c>
      <c r="AT9080">
        <v>0</v>
      </c>
      <c r="AU9080">
        <v>0</v>
      </c>
      <c r="AV9080">
        <v>0</v>
      </c>
    </row>
    <row r="9081" spans="1:48" x14ac:dyDescent="0.3">
      <c r="A9081" s="1" t="s">
        <v>28</v>
      </c>
      <c r="B9081" s="1" t="s">
        <v>9342</v>
      </c>
      <c r="C9081" s="1" t="s">
        <v>30</v>
      </c>
      <c r="D9081" s="1" t="s">
        <v>37478</v>
      </c>
      <c r="E9081" s="1" t="s">
        <v>36903</v>
      </c>
      <c r="F9081" s="1" t="s">
        <v>37479</v>
      </c>
      <c r="G9081" s="1" t="s">
        <v>31</v>
      </c>
      <c r="H9081">
        <v>190043</v>
      </c>
      <c r="I9081" s="1" t="s">
        <v>37479</v>
      </c>
      <c r="J9081">
        <v>31755</v>
      </c>
      <c r="K9081" s="1" t="s">
        <v>136</v>
      </c>
      <c r="L9081" s="1" t="s">
        <v>33</v>
      </c>
      <c r="M9081" s="2">
        <v>43280</v>
      </c>
      <c r="N9081" s="1" t="s">
        <v>37508</v>
      </c>
      <c r="O9081" s="2">
        <v>27760</v>
      </c>
      <c r="P9081" s="1" t="s">
        <v>37126</v>
      </c>
      <c r="Q9081" s="2">
        <v>42990</v>
      </c>
      <c r="R9081" s="1" t="s">
        <v>34</v>
      </c>
      <c r="S9081" s="1" t="s">
        <v>105</v>
      </c>
      <c r="T9081" s="1" t="s">
        <v>70</v>
      </c>
      <c r="U9081" s="2">
        <v>43900</v>
      </c>
      <c r="V9081" s="1" t="s">
        <v>38</v>
      </c>
      <c r="W9081" s="1" t="s">
        <v>36848</v>
      </c>
      <c r="X9081" s="1" t="s">
        <v>36851</v>
      </c>
      <c r="Y9081" s="1" t="s">
        <v>39</v>
      </c>
      <c r="Z9081" s="1" t="s">
        <v>110</v>
      </c>
      <c r="AA9081" s="1" t="s">
        <v>41</v>
      </c>
      <c r="AB9081" s="1" t="s">
        <v>235</v>
      </c>
      <c r="AC9081" s="1" t="s">
        <v>48</v>
      </c>
      <c r="AD9081" s="1" t="s">
        <v>28</v>
      </c>
      <c r="AE9081" s="1" t="s">
        <v>44</v>
      </c>
      <c r="AF9081" s="1" t="s">
        <v>36907</v>
      </c>
      <c r="AG9081" s="1" t="s">
        <v>36907</v>
      </c>
      <c r="AH9081">
        <v>41</v>
      </c>
      <c r="AI9081">
        <v>0</v>
      </c>
      <c r="AJ9081">
        <v>8000</v>
      </c>
      <c r="AK9081">
        <v>8000</v>
      </c>
      <c r="AL9081">
        <v>8000</v>
      </c>
      <c r="AM9081" s="1" t="s">
        <v>36831</v>
      </c>
      <c r="AN9081">
        <v>0.12989999999999999</v>
      </c>
      <c r="AO9081">
        <v>9024.1731230000005</v>
      </c>
      <c r="AP9081">
        <v>9024.17</v>
      </c>
      <c r="AQ9081">
        <v>8000</v>
      </c>
      <c r="AR9081">
        <v>9.11</v>
      </c>
      <c r="AS9081">
        <v>1024.17</v>
      </c>
      <c r="AT9081">
        <v>0</v>
      </c>
      <c r="AU9081">
        <v>0</v>
      </c>
      <c r="AV9081">
        <v>0</v>
      </c>
    </row>
    <row r="9082" spans="1:48" x14ac:dyDescent="0.3">
      <c r="A9082" s="1" t="s">
        <v>28</v>
      </c>
      <c r="B9082" s="1" t="s">
        <v>9343</v>
      </c>
      <c r="C9082" s="1" t="s">
        <v>30</v>
      </c>
      <c r="D9082" s="1" t="s">
        <v>36920</v>
      </c>
      <c r="E9082" s="1" t="s">
        <v>36903</v>
      </c>
      <c r="F9082" s="1" t="s">
        <v>37051</v>
      </c>
      <c r="G9082" s="1" t="s">
        <v>31</v>
      </c>
      <c r="H9082">
        <v>120213</v>
      </c>
      <c r="I9082" s="1" t="s">
        <v>37051</v>
      </c>
      <c r="J9082">
        <v>31756</v>
      </c>
      <c r="K9082" s="1" t="s">
        <v>32</v>
      </c>
      <c r="L9082" s="1" t="s">
        <v>33</v>
      </c>
      <c r="M9082" s="2">
        <v>43552</v>
      </c>
      <c r="N9082" s="1" t="s">
        <v>37246</v>
      </c>
      <c r="O9082" s="2">
        <v>29587</v>
      </c>
      <c r="P9082" s="1" t="s">
        <v>37251</v>
      </c>
      <c r="Q9082" s="2">
        <v>43000</v>
      </c>
      <c r="R9082" s="1" t="s">
        <v>34</v>
      </c>
      <c r="S9082" s="1" t="s">
        <v>105</v>
      </c>
      <c r="T9082" s="1" t="s">
        <v>70</v>
      </c>
      <c r="U9082" s="2">
        <v>43893</v>
      </c>
      <c r="V9082" s="1" t="s">
        <v>38</v>
      </c>
      <c r="W9082" s="1" t="s">
        <v>36853</v>
      </c>
      <c r="X9082" s="1" t="s">
        <v>36869</v>
      </c>
      <c r="Y9082" s="1" t="s">
        <v>39</v>
      </c>
      <c r="Z9082" s="1" t="s">
        <v>40</v>
      </c>
      <c r="AA9082" s="1" t="s">
        <v>41</v>
      </c>
      <c r="AB9082" s="1" t="s">
        <v>235</v>
      </c>
      <c r="AC9082" s="1" t="s">
        <v>52</v>
      </c>
      <c r="AD9082" s="1" t="s">
        <v>28</v>
      </c>
      <c r="AE9082" s="1" t="s">
        <v>44</v>
      </c>
      <c r="AF9082" s="1" t="s">
        <v>36908</v>
      </c>
      <c r="AG9082" s="1" t="s">
        <v>36907</v>
      </c>
      <c r="AH9082">
        <v>36</v>
      </c>
      <c r="AI9082">
        <v>1</v>
      </c>
      <c r="AJ9082">
        <v>5000</v>
      </c>
      <c r="AK9082">
        <v>5000</v>
      </c>
      <c r="AL9082">
        <v>5000</v>
      </c>
      <c r="AM9082" s="1" t="s">
        <v>36831</v>
      </c>
      <c r="AN9082">
        <v>8.4900000000000003E-2</v>
      </c>
      <c r="AO9082">
        <v>5568.5754420000003</v>
      </c>
      <c r="AP9082">
        <v>5568.58</v>
      </c>
      <c r="AQ9082">
        <v>5000</v>
      </c>
      <c r="AR9082">
        <v>0.38</v>
      </c>
      <c r="AS9082">
        <v>568.58000000000004</v>
      </c>
      <c r="AT9082">
        <v>0</v>
      </c>
      <c r="AU9082">
        <v>0</v>
      </c>
      <c r="AV9082">
        <v>0</v>
      </c>
    </row>
    <row r="9083" spans="1:48" x14ac:dyDescent="0.3">
      <c r="A9083" s="1" t="s">
        <v>28</v>
      </c>
      <c r="B9083" s="1" t="s">
        <v>9344</v>
      </c>
      <c r="C9083" s="1" t="s">
        <v>30</v>
      </c>
      <c r="D9083" s="1" t="s">
        <v>36920</v>
      </c>
      <c r="E9083" s="1" t="s">
        <v>36903</v>
      </c>
      <c r="F9083" s="1" t="s">
        <v>37051</v>
      </c>
      <c r="G9083" s="1" t="s">
        <v>31</v>
      </c>
      <c r="H9083">
        <v>120176</v>
      </c>
      <c r="I9083" s="1" t="s">
        <v>37051</v>
      </c>
      <c r="J9083">
        <v>23836</v>
      </c>
      <c r="K9083" s="1" t="s">
        <v>211</v>
      </c>
      <c r="L9083" s="1" t="s">
        <v>33</v>
      </c>
      <c r="M9083" s="2">
        <v>43809</v>
      </c>
      <c r="N9083" s="1" t="s">
        <v>37053</v>
      </c>
      <c r="O9083" s="2">
        <v>26299</v>
      </c>
      <c r="P9083" s="1" t="s">
        <v>37251</v>
      </c>
      <c r="Q9083" s="2">
        <v>42978</v>
      </c>
      <c r="R9083" s="1" t="s">
        <v>34</v>
      </c>
      <c r="S9083" s="1" t="s">
        <v>35</v>
      </c>
      <c r="T9083" s="1" t="s">
        <v>70</v>
      </c>
      <c r="U9083" s="2">
        <v>43893</v>
      </c>
      <c r="V9083" s="1" t="s">
        <v>38</v>
      </c>
      <c r="W9083" s="1" t="s">
        <v>36846</v>
      </c>
      <c r="X9083" s="1" t="s">
        <v>36865</v>
      </c>
      <c r="Y9083" s="1" t="s">
        <v>39</v>
      </c>
      <c r="Z9083" s="1" t="s">
        <v>40</v>
      </c>
      <c r="AA9083" s="1" t="s">
        <v>41</v>
      </c>
      <c r="AB9083" s="1" t="s">
        <v>235</v>
      </c>
      <c r="AC9083" s="1" t="s">
        <v>52</v>
      </c>
      <c r="AD9083" s="1" t="s">
        <v>28</v>
      </c>
      <c r="AE9083" s="1" t="s">
        <v>44</v>
      </c>
      <c r="AF9083" s="1" t="s">
        <v>36907</v>
      </c>
      <c r="AG9083" s="1" t="s">
        <v>36907</v>
      </c>
      <c r="AH9083">
        <v>45</v>
      </c>
      <c r="AI9083">
        <v>0</v>
      </c>
      <c r="AJ9083">
        <v>3000</v>
      </c>
      <c r="AK9083">
        <v>3000</v>
      </c>
      <c r="AL9083">
        <v>3000</v>
      </c>
      <c r="AM9083" s="1" t="s">
        <v>36831</v>
      </c>
      <c r="AN9083">
        <v>0.1149</v>
      </c>
      <c r="AO9083">
        <v>3308.25</v>
      </c>
      <c r="AP9083">
        <v>3308.25</v>
      </c>
      <c r="AQ9083">
        <v>3000</v>
      </c>
      <c r="AR9083">
        <v>7.51</v>
      </c>
      <c r="AS9083">
        <v>308.25</v>
      </c>
      <c r="AT9083">
        <v>0</v>
      </c>
      <c r="AU9083">
        <v>0</v>
      </c>
      <c r="AV9083">
        <v>0</v>
      </c>
    </row>
    <row r="9084" spans="1:48" x14ac:dyDescent="0.3">
      <c r="A9084" s="1" t="s">
        <v>28</v>
      </c>
      <c r="B9084" s="1" t="s">
        <v>9345</v>
      </c>
      <c r="C9084" s="1" t="s">
        <v>30</v>
      </c>
      <c r="D9084" s="1" t="s">
        <v>37478</v>
      </c>
      <c r="E9084" s="1" t="s">
        <v>36903</v>
      </c>
      <c r="F9084" s="1" t="s">
        <v>37479</v>
      </c>
      <c r="G9084" s="1" t="s">
        <v>31</v>
      </c>
      <c r="H9084">
        <v>190104</v>
      </c>
      <c r="I9084" s="1" t="s">
        <v>37479</v>
      </c>
      <c r="J9084">
        <v>38862</v>
      </c>
      <c r="K9084" s="1" t="s">
        <v>138</v>
      </c>
      <c r="L9084" s="1" t="s">
        <v>33</v>
      </c>
      <c r="M9084" s="2">
        <v>43196</v>
      </c>
      <c r="N9084" s="1" t="s">
        <v>37503</v>
      </c>
      <c r="O9084" s="2">
        <v>27760</v>
      </c>
      <c r="P9084" s="1" t="s">
        <v>37499</v>
      </c>
      <c r="Q9084" s="2">
        <v>43024</v>
      </c>
      <c r="R9084" s="1" t="s">
        <v>34</v>
      </c>
      <c r="S9084" s="1" t="s">
        <v>105</v>
      </c>
      <c r="T9084" s="1" t="s">
        <v>70</v>
      </c>
      <c r="U9084" s="2">
        <v>43895</v>
      </c>
      <c r="V9084" s="1" t="s">
        <v>38</v>
      </c>
      <c r="W9084" s="1" t="s">
        <v>36853</v>
      </c>
      <c r="X9084" s="1" t="s">
        <v>36871</v>
      </c>
      <c r="Y9084" s="1" t="s">
        <v>39</v>
      </c>
      <c r="Z9084" s="1" t="s">
        <v>40</v>
      </c>
      <c r="AA9084" s="1" t="s">
        <v>41</v>
      </c>
      <c r="AB9084" s="1" t="s">
        <v>235</v>
      </c>
      <c r="AC9084" s="1" t="s">
        <v>52</v>
      </c>
      <c r="AD9084" s="1" t="s">
        <v>28</v>
      </c>
      <c r="AE9084" s="1" t="s">
        <v>44</v>
      </c>
      <c r="AF9084" s="1" t="s">
        <v>36907</v>
      </c>
      <c r="AG9084" s="1" t="s">
        <v>36907</v>
      </c>
      <c r="AH9084">
        <v>41</v>
      </c>
      <c r="AI9084">
        <v>0</v>
      </c>
      <c r="AJ9084">
        <v>3900</v>
      </c>
      <c r="AK9084">
        <v>3900</v>
      </c>
      <c r="AL9084">
        <v>3900</v>
      </c>
      <c r="AM9084" s="1" t="s">
        <v>36831</v>
      </c>
      <c r="AN9084">
        <v>5.9900000000000002E-2</v>
      </c>
      <c r="AO9084">
        <v>4041.95</v>
      </c>
      <c r="AP9084">
        <v>4041.95</v>
      </c>
      <c r="AQ9084">
        <v>3900</v>
      </c>
      <c r="AR9084">
        <v>6.41</v>
      </c>
      <c r="AS9084">
        <v>141.94999999999999</v>
      </c>
      <c r="AT9084">
        <v>0</v>
      </c>
      <c r="AU9084">
        <v>0</v>
      </c>
      <c r="AV9084">
        <v>0</v>
      </c>
    </row>
    <row r="9085" spans="1:48" x14ac:dyDescent="0.3">
      <c r="A9085" s="1" t="s">
        <v>28</v>
      </c>
      <c r="B9085" s="1" t="s">
        <v>9346</v>
      </c>
      <c r="C9085" s="1" t="s">
        <v>30</v>
      </c>
      <c r="D9085" s="1" t="s">
        <v>37478</v>
      </c>
      <c r="E9085" s="1" t="s">
        <v>36903</v>
      </c>
      <c r="F9085" s="1" t="s">
        <v>37479</v>
      </c>
      <c r="G9085" s="1" t="s">
        <v>31</v>
      </c>
      <c r="H9085">
        <v>190072</v>
      </c>
      <c r="I9085" s="1" t="s">
        <v>37479</v>
      </c>
      <c r="J9085">
        <v>26785</v>
      </c>
      <c r="K9085" s="1" t="s">
        <v>185</v>
      </c>
      <c r="L9085" s="1" t="s">
        <v>33</v>
      </c>
      <c r="M9085" s="2">
        <v>43761</v>
      </c>
      <c r="N9085" s="1" t="s">
        <v>37126</v>
      </c>
      <c r="O9085" s="2">
        <v>29587</v>
      </c>
      <c r="P9085" s="1" t="s">
        <v>37495</v>
      </c>
      <c r="Q9085" s="2">
        <v>43005</v>
      </c>
      <c r="R9085" s="1" t="s">
        <v>34</v>
      </c>
      <c r="S9085" s="1" t="s">
        <v>105</v>
      </c>
      <c r="T9085" s="1" t="s">
        <v>70</v>
      </c>
      <c r="U9085" s="2">
        <v>43900</v>
      </c>
      <c r="V9085" s="1" t="s">
        <v>38</v>
      </c>
      <c r="W9085" s="1" t="s">
        <v>36853</v>
      </c>
      <c r="X9085" s="1" t="s">
        <v>36871</v>
      </c>
      <c r="Y9085" s="1" t="s">
        <v>39</v>
      </c>
      <c r="Z9085" s="1" t="s">
        <v>40</v>
      </c>
      <c r="AA9085" s="1" t="s">
        <v>41</v>
      </c>
      <c r="AB9085" s="1" t="s">
        <v>235</v>
      </c>
      <c r="AC9085" s="1" t="s">
        <v>52</v>
      </c>
      <c r="AD9085" s="1" t="s">
        <v>28</v>
      </c>
      <c r="AE9085" s="1" t="s">
        <v>44</v>
      </c>
      <c r="AF9085" s="1" t="s">
        <v>36907</v>
      </c>
      <c r="AG9085" s="1" t="s">
        <v>36907</v>
      </c>
      <c r="AH9085">
        <v>36</v>
      </c>
      <c r="AI9085">
        <v>0</v>
      </c>
      <c r="AJ9085">
        <v>15000</v>
      </c>
      <c r="AK9085">
        <v>15000</v>
      </c>
      <c r="AL9085">
        <v>15000</v>
      </c>
      <c r="AM9085" s="1" t="s">
        <v>36831</v>
      </c>
      <c r="AN9085">
        <v>5.9900000000000002E-2</v>
      </c>
      <c r="AO9085">
        <v>16425.37</v>
      </c>
      <c r="AP9085">
        <v>16425.37</v>
      </c>
      <c r="AQ9085">
        <v>15000</v>
      </c>
      <c r="AR9085">
        <v>6.53</v>
      </c>
      <c r="AS9085">
        <v>1425.37</v>
      </c>
      <c r="AT9085">
        <v>0</v>
      </c>
      <c r="AU9085">
        <v>0</v>
      </c>
      <c r="AV9085">
        <v>0</v>
      </c>
    </row>
    <row r="9086" spans="1:48" x14ac:dyDescent="0.3">
      <c r="A9086" s="1" t="s">
        <v>28</v>
      </c>
      <c r="B9086" s="1" t="s">
        <v>9347</v>
      </c>
      <c r="C9086" s="1" t="s">
        <v>30</v>
      </c>
      <c r="D9086" s="1" t="s">
        <v>36920</v>
      </c>
      <c r="E9086" s="1" t="s">
        <v>36903</v>
      </c>
      <c r="F9086" s="1" t="s">
        <v>37051</v>
      </c>
      <c r="G9086" s="1" t="s">
        <v>31</v>
      </c>
      <c r="H9086">
        <v>120111</v>
      </c>
      <c r="I9086" s="1" t="s">
        <v>37051</v>
      </c>
      <c r="J9086">
        <v>26788</v>
      </c>
      <c r="K9086" s="1" t="s">
        <v>472</v>
      </c>
      <c r="L9086" s="1" t="s">
        <v>33</v>
      </c>
      <c r="M9086" s="2">
        <v>43523</v>
      </c>
      <c r="N9086" s="1" t="s">
        <v>37053</v>
      </c>
      <c r="O9086" s="2">
        <v>29334</v>
      </c>
      <c r="P9086" s="1" t="s">
        <v>37507</v>
      </c>
      <c r="Q9086" s="2">
        <v>42884</v>
      </c>
      <c r="R9086" s="1" t="s">
        <v>34</v>
      </c>
      <c r="S9086" s="1" t="s">
        <v>105</v>
      </c>
      <c r="T9086" s="1" t="s">
        <v>191</v>
      </c>
      <c r="U9086" s="2">
        <v>43894</v>
      </c>
      <c r="V9086" s="1" t="s">
        <v>38</v>
      </c>
      <c r="W9086" s="1" t="s">
        <v>36853</v>
      </c>
      <c r="X9086" s="1" t="s">
        <v>36854</v>
      </c>
      <c r="Y9086" s="1" t="s">
        <v>39</v>
      </c>
      <c r="Z9086" s="1" t="s">
        <v>36889</v>
      </c>
      <c r="AA9086" s="1" t="s">
        <v>41</v>
      </c>
      <c r="AB9086" s="1" t="s">
        <v>235</v>
      </c>
      <c r="AC9086" s="1" t="s">
        <v>43</v>
      </c>
      <c r="AD9086" s="1" t="s">
        <v>28</v>
      </c>
      <c r="AE9086" s="1" t="s">
        <v>44</v>
      </c>
      <c r="AF9086" s="1" t="s">
        <v>36907</v>
      </c>
      <c r="AG9086" s="1" t="s">
        <v>36907</v>
      </c>
      <c r="AH9086">
        <v>37</v>
      </c>
      <c r="AI9086">
        <v>0</v>
      </c>
      <c r="AJ9086">
        <v>28000</v>
      </c>
      <c r="AK9086">
        <v>28000</v>
      </c>
      <c r="AL9086">
        <v>28000</v>
      </c>
      <c r="AM9086" s="1" t="s">
        <v>36831</v>
      </c>
      <c r="AN9086">
        <v>7.4899999999999994E-2</v>
      </c>
      <c r="AO9086">
        <v>29804.421200000001</v>
      </c>
      <c r="AP9086">
        <v>29804.42</v>
      </c>
      <c r="AQ9086">
        <v>28000</v>
      </c>
      <c r="AR9086">
        <v>9.11</v>
      </c>
      <c r="AS9086">
        <v>1804.42</v>
      </c>
      <c r="AT9086">
        <v>0</v>
      </c>
      <c r="AU9086">
        <v>0</v>
      </c>
      <c r="AV9086">
        <v>0</v>
      </c>
    </row>
    <row r="9087" spans="1:48" x14ac:dyDescent="0.3">
      <c r="A9087" s="1" t="s">
        <v>28</v>
      </c>
      <c r="B9087" s="1" t="s">
        <v>9348</v>
      </c>
      <c r="C9087" s="1" t="s">
        <v>30</v>
      </c>
      <c r="D9087" s="1" t="s">
        <v>36920</v>
      </c>
      <c r="E9087" s="1" t="s">
        <v>36903</v>
      </c>
      <c r="F9087" s="1" t="s">
        <v>37051</v>
      </c>
      <c r="G9087" s="1" t="s">
        <v>31</v>
      </c>
      <c r="H9087">
        <v>120220</v>
      </c>
      <c r="I9087" s="1" t="s">
        <v>37051</v>
      </c>
      <c r="J9087">
        <v>23838</v>
      </c>
      <c r="K9087" s="1" t="s">
        <v>145</v>
      </c>
      <c r="L9087" s="1" t="s">
        <v>33</v>
      </c>
      <c r="M9087" s="2">
        <v>43398</v>
      </c>
      <c r="N9087" s="1" t="s">
        <v>37049</v>
      </c>
      <c r="O9087" s="2">
        <v>28856</v>
      </c>
      <c r="P9087" s="1" t="s">
        <v>37358</v>
      </c>
      <c r="Q9087" s="2">
        <v>43003</v>
      </c>
      <c r="R9087" s="1" t="s">
        <v>34</v>
      </c>
      <c r="S9087" s="1" t="s">
        <v>35</v>
      </c>
      <c r="T9087" s="1" t="s">
        <v>191</v>
      </c>
      <c r="U9087" s="2">
        <v>43895</v>
      </c>
      <c r="V9087" s="1" t="s">
        <v>38</v>
      </c>
      <c r="W9087" s="1" t="s">
        <v>36846</v>
      </c>
      <c r="X9087" s="1" t="s">
        <v>36865</v>
      </c>
      <c r="Y9087" s="1" t="s">
        <v>39</v>
      </c>
      <c r="Z9087" s="1" t="s">
        <v>36889</v>
      </c>
      <c r="AA9087" s="1" t="s">
        <v>41</v>
      </c>
      <c r="AB9087" s="1" t="s">
        <v>235</v>
      </c>
      <c r="AC9087" s="1" t="s">
        <v>48</v>
      </c>
      <c r="AD9087" s="1" t="s">
        <v>28</v>
      </c>
      <c r="AE9087" s="1" t="s">
        <v>44</v>
      </c>
      <c r="AF9087" s="1" t="s">
        <v>36907</v>
      </c>
      <c r="AG9087" s="1" t="s">
        <v>36907</v>
      </c>
      <c r="AH9087">
        <v>38</v>
      </c>
      <c r="AI9087">
        <v>0</v>
      </c>
      <c r="AJ9087">
        <v>17700</v>
      </c>
      <c r="AK9087">
        <v>17700</v>
      </c>
      <c r="AL9087">
        <v>17450</v>
      </c>
      <c r="AM9087" s="1" t="s">
        <v>36831</v>
      </c>
      <c r="AN9087">
        <v>0.1149</v>
      </c>
      <c r="AO9087">
        <v>21009.22121</v>
      </c>
      <c r="AP9087">
        <v>20712.48</v>
      </c>
      <c r="AQ9087">
        <v>17700</v>
      </c>
      <c r="AR9087">
        <v>0.38</v>
      </c>
      <c r="AS9087">
        <v>3309.22</v>
      </c>
      <c r="AT9087">
        <v>0</v>
      </c>
      <c r="AU9087">
        <v>0</v>
      </c>
      <c r="AV9087">
        <v>0</v>
      </c>
    </row>
    <row r="9088" spans="1:48" x14ac:dyDescent="0.3">
      <c r="A9088" s="1" t="s">
        <v>28</v>
      </c>
      <c r="B9088" s="1" t="s">
        <v>9349</v>
      </c>
      <c r="C9088" s="1" t="s">
        <v>30</v>
      </c>
      <c r="D9088" s="1" t="s">
        <v>37478</v>
      </c>
      <c r="E9088" s="1" t="s">
        <v>36903</v>
      </c>
      <c r="F9088" s="1" t="s">
        <v>37479</v>
      </c>
      <c r="G9088" s="1" t="s">
        <v>31</v>
      </c>
      <c r="H9088">
        <v>190082</v>
      </c>
      <c r="I9088" s="1" t="s">
        <v>37479</v>
      </c>
      <c r="J9088">
        <v>26789</v>
      </c>
      <c r="K9088" s="1" t="s">
        <v>440</v>
      </c>
      <c r="L9088" s="1" t="s">
        <v>33</v>
      </c>
      <c r="M9088" s="2">
        <v>43465</v>
      </c>
      <c r="N9088" s="1" t="s">
        <v>37126</v>
      </c>
      <c r="O9088" s="2">
        <v>26299</v>
      </c>
      <c r="P9088" s="1" t="s">
        <v>37126</v>
      </c>
      <c r="Q9088" s="2">
        <v>43017</v>
      </c>
      <c r="R9088" s="1" t="s">
        <v>34</v>
      </c>
      <c r="S9088" s="1" t="s">
        <v>105</v>
      </c>
      <c r="T9088" s="1" t="s">
        <v>191</v>
      </c>
      <c r="U9088" s="2">
        <v>43900</v>
      </c>
      <c r="V9088" s="1" t="s">
        <v>38</v>
      </c>
      <c r="W9088" s="1" t="s">
        <v>36853</v>
      </c>
      <c r="X9088" s="1" t="s">
        <v>36868</v>
      </c>
      <c r="Y9088" s="1" t="s">
        <v>39</v>
      </c>
      <c r="Z9088" s="1" t="s">
        <v>36889</v>
      </c>
      <c r="AA9088" s="1" t="s">
        <v>41</v>
      </c>
      <c r="AB9088" s="1" t="s">
        <v>235</v>
      </c>
      <c r="AC9088" s="1" t="s">
        <v>52</v>
      </c>
      <c r="AD9088" s="1" t="s">
        <v>28</v>
      </c>
      <c r="AE9088" s="1" t="s">
        <v>44</v>
      </c>
      <c r="AF9088" s="1" t="s">
        <v>36907</v>
      </c>
      <c r="AG9088" s="1" t="s">
        <v>36907</v>
      </c>
      <c r="AH9088">
        <v>45</v>
      </c>
      <c r="AI9088">
        <v>0</v>
      </c>
      <c r="AJ9088">
        <v>4000</v>
      </c>
      <c r="AK9088">
        <v>4000</v>
      </c>
      <c r="AL9088">
        <v>4000</v>
      </c>
      <c r="AM9088" s="1" t="s">
        <v>36831</v>
      </c>
      <c r="AN9088">
        <v>6.9900000000000004E-2</v>
      </c>
      <c r="AO9088">
        <v>4445.604738</v>
      </c>
      <c r="AP9088">
        <v>4445.6000000000004</v>
      </c>
      <c r="AQ9088">
        <v>4000</v>
      </c>
      <c r="AR9088">
        <v>7.51</v>
      </c>
      <c r="AS9088">
        <v>445.6</v>
      </c>
      <c r="AT9088">
        <v>0</v>
      </c>
      <c r="AU9088">
        <v>0</v>
      </c>
      <c r="AV9088">
        <v>0</v>
      </c>
    </row>
    <row r="9089" spans="1:48" x14ac:dyDescent="0.3">
      <c r="A9089" s="1" t="s">
        <v>28</v>
      </c>
      <c r="B9089" s="1" t="s">
        <v>9350</v>
      </c>
      <c r="C9089" s="1" t="s">
        <v>30</v>
      </c>
      <c r="D9089" s="1" t="s">
        <v>36920</v>
      </c>
      <c r="E9089" s="1" t="s">
        <v>36903</v>
      </c>
      <c r="F9089" s="1" t="s">
        <v>37051</v>
      </c>
      <c r="G9089" s="1" t="s">
        <v>31</v>
      </c>
      <c r="H9089">
        <v>120794</v>
      </c>
      <c r="I9089" s="1" t="s">
        <v>37051</v>
      </c>
      <c r="J9089">
        <v>38866</v>
      </c>
      <c r="K9089" s="1" t="s">
        <v>530</v>
      </c>
      <c r="L9089" s="1" t="s">
        <v>33</v>
      </c>
      <c r="M9089" s="2">
        <v>43488</v>
      </c>
      <c r="N9089" s="1" t="s">
        <v>37357</v>
      </c>
      <c r="O9089" s="2">
        <v>27760</v>
      </c>
      <c r="P9089" s="1" t="s">
        <v>37358</v>
      </c>
      <c r="Q9089" s="2">
        <v>42985</v>
      </c>
      <c r="R9089" s="1" t="s">
        <v>34</v>
      </c>
      <c r="S9089" s="1" t="s">
        <v>35</v>
      </c>
      <c r="T9089" s="1" t="s">
        <v>191</v>
      </c>
      <c r="U9089" s="2">
        <v>43901</v>
      </c>
      <c r="V9089" s="1" t="s">
        <v>38</v>
      </c>
      <c r="W9089" s="1" t="s">
        <v>36846</v>
      </c>
      <c r="X9089" s="1" t="s">
        <v>36852</v>
      </c>
      <c r="Y9089" s="1" t="s">
        <v>39</v>
      </c>
      <c r="Z9089" s="1" t="s">
        <v>36889</v>
      </c>
      <c r="AA9089" s="1" t="s">
        <v>41</v>
      </c>
      <c r="AB9089" s="1" t="s">
        <v>235</v>
      </c>
      <c r="AC9089" s="1" t="s">
        <v>48</v>
      </c>
      <c r="AD9089" s="1" t="s">
        <v>28</v>
      </c>
      <c r="AE9089" s="1" t="s">
        <v>44</v>
      </c>
      <c r="AF9089" s="1" t="s">
        <v>36907</v>
      </c>
      <c r="AG9089" s="1" t="s">
        <v>36907</v>
      </c>
      <c r="AH9089">
        <v>41</v>
      </c>
      <c r="AI9089">
        <v>0</v>
      </c>
      <c r="AJ9089">
        <v>11200</v>
      </c>
      <c r="AK9089">
        <v>11200</v>
      </c>
      <c r="AL9089">
        <v>11200</v>
      </c>
      <c r="AM9089" s="1" t="s">
        <v>36832</v>
      </c>
      <c r="AN9089">
        <v>0.11990000000000001</v>
      </c>
      <c r="AO9089">
        <v>5229.8100000000004</v>
      </c>
      <c r="AP9089">
        <v>5229.8100000000004</v>
      </c>
      <c r="AQ9089">
        <v>3177.52</v>
      </c>
      <c r="AR9089">
        <v>6.41</v>
      </c>
      <c r="AS9089">
        <v>2036.57</v>
      </c>
      <c r="AT9089">
        <v>0</v>
      </c>
      <c r="AU9089">
        <v>15.72</v>
      </c>
      <c r="AV9089">
        <v>0</v>
      </c>
    </row>
    <row r="9090" spans="1:48" x14ac:dyDescent="0.3">
      <c r="A9090" s="1" t="s">
        <v>28</v>
      </c>
      <c r="B9090" s="1" t="s">
        <v>9351</v>
      </c>
      <c r="C9090" s="1" t="s">
        <v>30</v>
      </c>
      <c r="D9090" s="1" t="s">
        <v>37478</v>
      </c>
      <c r="E9090" s="1" t="s">
        <v>36903</v>
      </c>
      <c r="F9090" s="1" t="s">
        <v>37479</v>
      </c>
      <c r="G9090" s="1" t="s">
        <v>31</v>
      </c>
      <c r="H9090">
        <v>190064</v>
      </c>
      <c r="I9090" s="1" t="s">
        <v>37479</v>
      </c>
      <c r="J9090">
        <v>38867</v>
      </c>
      <c r="K9090" s="1" t="s">
        <v>213</v>
      </c>
      <c r="L9090" s="1" t="s">
        <v>33</v>
      </c>
      <c r="M9090" s="2">
        <v>43664</v>
      </c>
      <c r="N9090" s="1" t="s">
        <v>37506</v>
      </c>
      <c r="O9090" s="2">
        <v>28856</v>
      </c>
      <c r="P9090" s="1" t="s">
        <v>37126</v>
      </c>
      <c r="Q9090" s="2">
        <v>43095</v>
      </c>
      <c r="R9090" s="1" t="s">
        <v>34</v>
      </c>
      <c r="S9090" s="1" t="s">
        <v>105</v>
      </c>
      <c r="T9090" s="1" t="s">
        <v>191</v>
      </c>
      <c r="U9090" s="2">
        <v>43895</v>
      </c>
      <c r="V9090" s="1" t="s">
        <v>38</v>
      </c>
      <c r="W9090" s="1" t="s">
        <v>36861</v>
      </c>
      <c r="X9090" s="1" t="s">
        <v>36867</v>
      </c>
      <c r="Y9090" s="1" t="s">
        <v>39</v>
      </c>
      <c r="Z9090" s="1" t="s">
        <v>71</v>
      </c>
      <c r="AA9090" s="1" t="s">
        <v>41</v>
      </c>
      <c r="AB9090" s="1" t="s">
        <v>235</v>
      </c>
      <c r="AC9090" s="1" t="s">
        <v>43</v>
      </c>
      <c r="AD9090" s="1" t="s">
        <v>28</v>
      </c>
      <c r="AE9090" s="1" t="s">
        <v>44</v>
      </c>
      <c r="AF9090" s="1" t="s">
        <v>36907</v>
      </c>
      <c r="AG9090" s="1" t="s">
        <v>36907</v>
      </c>
      <c r="AH9090">
        <v>38</v>
      </c>
      <c r="AI9090">
        <v>0</v>
      </c>
      <c r="AJ9090">
        <v>30000</v>
      </c>
      <c r="AK9090">
        <v>30000</v>
      </c>
      <c r="AL9090">
        <v>30000</v>
      </c>
      <c r="AM9090" s="1" t="s">
        <v>36831</v>
      </c>
      <c r="AN9090">
        <v>0.15989999999999999</v>
      </c>
      <c r="AO9090">
        <v>35207.019910000003</v>
      </c>
      <c r="AP9090">
        <v>35207.019999999997</v>
      </c>
      <c r="AQ9090">
        <v>30000</v>
      </c>
      <c r="AR9090">
        <v>6.53</v>
      </c>
      <c r="AS9090">
        <v>5207.0200000000004</v>
      </c>
      <c r="AT9090">
        <v>0</v>
      </c>
      <c r="AU9090">
        <v>0</v>
      </c>
      <c r="AV9090">
        <v>0</v>
      </c>
    </row>
    <row r="9091" spans="1:48" x14ac:dyDescent="0.3">
      <c r="A9091" s="1" t="s">
        <v>28</v>
      </c>
      <c r="B9091" s="1" t="s">
        <v>9352</v>
      </c>
      <c r="C9091" s="1" t="s">
        <v>30</v>
      </c>
      <c r="D9091" s="1" t="s">
        <v>37478</v>
      </c>
      <c r="E9091" s="1" t="s">
        <v>36903</v>
      </c>
      <c r="F9091" s="1" t="s">
        <v>37479</v>
      </c>
      <c r="G9091" s="1" t="s">
        <v>31</v>
      </c>
      <c r="H9091">
        <v>190079</v>
      </c>
      <c r="I9091" s="1" t="s">
        <v>37479</v>
      </c>
      <c r="J9091">
        <v>23839</v>
      </c>
      <c r="K9091" s="1" t="s">
        <v>306</v>
      </c>
      <c r="L9091" s="1" t="s">
        <v>33</v>
      </c>
      <c r="M9091" s="2">
        <v>43486</v>
      </c>
      <c r="N9091" s="1" t="s">
        <v>37126</v>
      </c>
      <c r="O9091" s="2">
        <v>28856</v>
      </c>
      <c r="P9091" s="1" t="s">
        <v>37126</v>
      </c>
      <c r="Q9091" s="2">
        <v>43007</v>
      </c>
      <c r="R9091" s="1" t="s">
        <v>34</v>
      </c>
      <c r="S9091" s="1" t="s">
        <v>35</v>
      </c>
      <c r="T9091" s="1" t="s">
        <v>191</v>
      </c>
      <c r="U9091" s="2">
        <v>43893</v>
      </c>
      <c r="V9091" s="1" t="s">
        <v>38</v>
      </c>
      <c r="W9091" s="1" t="s">
        <v>36861</v>
      </c>
      <c r="X9091" s="1" t="s">
        <v>36867</v>
      </c>
      <c r="Y9091" s="1" t="s">
        <v>39</v>
      </c>
      <c r="Z9091" s="1" t="s">
        <v>40</v>
      </c>
      <c r="AA9091" s="1" t="s">
        <v>41</v>
      </c>
      <c r="AB9091" s="1" t="s">
        <v>235</v>
      </c>
      <c r="AC9091" s="1" t="s">
        <v>43</v>
      </c>
      <c r="AD9091" s="1" t="s">
        <v>28</v>
      </c>
      <c r="AE9091" s="1" t="s">
        <v>44</v>
      </c>
      <c r="AF9091" s="1" t="s">
        <v>36908</v>
      </c>
      <c r="AG9091" s="1" t="s">
        <v>36907</v>
      </c>
      <c r="AH9091">
        <v>38</v>
      </c>
      <c r="AI9091">
        <v>1</v>
      </c>
      <c r="AJ9091">
        <v>10000</v>
      </c>
      <c r="AK9091">
        <v>10000</v>
      </c>
      <c r="AL9091">
        <v>10000</v>
      </c>
      <c r="AM9091" s="1" t="s">
        <v>36831</v>
      </c>
      <c r="AN9091">
        <v>0.15989999999999999</v>
      </c>
      <c r="AO9091">
        <v>12257.041429999999</v>
      </c>
      <c r="AP9091">
        <v>12257.04</v>
      </c>
      <c r="AQ9091">
        <v>10000</v>
      </c>
      <c r="AR9091">
        <v>9.11</v>
      </c>
      <c r="AS9091">
        <v>2257.04</v>
      </c>
      <c r="AT9091">
        <v>0</v>
      </c>
      <c r="AU9091">
        <v>0</v>
      </c>
      <c r="AV9091">
        <v>0</v>
      </c>
    </row>
    <row r="9092" spans="1:48" x14ac:dyDescent="0.3">
      <c r="A9092" s="1" t="s">
        <v>87</v>
      </c>
      <c r="B9092" s="1" t="s">
        <v>9353</v>
      </c>
      <c r="C9092" s="1" t="s">
        <v>30</v>
      </c>
      <c r="D9092" s="1" t="s">
        <v>37007</v>
      </c>
      <c r="E9092" s="1" t="s">
        <v>36896</v>
      </c>
      <c r="F9092" s="1" t="s">
        <v>37008</v>
      </c>
      <c r="G9092" s="1" t="s">
        <v>31</v>
      </c>
      <c r="H9092">
        <v>50234</v>
      </c>
      <c r="I9092" s="1" t="s">
        <v>37008</v>
      </c>
      <c r="J9092">
        <v>31760</v>
      </c>
      <c r="K9092" s="1" t="s">
        <v>256</v>
      </c>
      <c r="L9092" s="1" t="s">
        <v>33</v>
      </c>
      <c r="M9092" s="2">
        <v>43698</v>
      </c>
      <c r="N9092" s="1" t="s">
        <v>37317</v>
      </c>
      <c r="O9092" s="2">
        <v>28310</v>
      </c>
      <c r="P9092" s="1" t="s">
        <v>37317</v>
      </c>
      <c r="Q9092" s="2">
        <v>42996</v>
      </c>
      <c r="R9092" s="1" t="s">
        <v>34</v>
      </c>
      <c r="S9092" s="1" t="s">
        <v>35</v>
      </c>
      <c r="T9092" s="1" t="s">
        <v>57</v>
      </c>
      <c r="U9092" s="2">
        <v>43894</v>
      </c>
      <c r="V9092" s="1" t="s">
        <v>38</v>
      </c>
      <c r="W9092" s="1" t="s">
        <v>36853</v>
      </c>
      <c r="X9092" s="1" t="s">
        <v>36869</v>
      </c>
      <c r="Y9092" s="1" t="s">
        <v>39</v>
      </c>
      <c r="Z9092" s="1" t="s">
        <v>71</v>
      </c>
      <c r="AA9092" s="1" t="s">
        <v>90</v>
      </c>
      <c r="AB9092" s="1" t="s">
        <v>235</v>
      </c>
      <c r="AC9092" s="1" t="s">
        <v>48</v>
      </c>
      <c r="AD9092" s="1" t="s">
        <v>87</v>
      </c>
      <c r="AE9092" s="1" t="s">
        <v>91</v>
      </c>
      <c r="AF9092" s="1" t="s">
        <v>36907</v>
      </c>
      <c r="AG9092" s="1" t="s">
        <v>36907</v>
      </c>
      <c r="AH9092">
        <v>40</v>
      </c>
      <c r="AI9092">
        <v>0</v>
      </c>
      <c r="AJ9092">
        <v>6200</v>
      </c>
      <c r="AK9092">
        <v>6200</v>
      </c>
      <c r="AL9092">
        <v>6200</v>
      </c>
      <c r="AM9092" s="1" t="s">
        <v>36831</v>
      </c>
      <c r="AN9092">
        <v>8.4900000000000003E-2</v>
      </c>
      <c r="AO9092">
        <v>6794.5857189999997</v>
      </c>
      <c r="AP9092">
        <v>6794.59</v>
      </c>
      <c r="AQ9092">
        <v>6200</v>
      </c>
      <c r="AR9092">
        <v>0.38</v>
      </c>
      <c r="AS9092">
        <v>594.59</v>
      </c>
      <c r="AT9092">
        <v>0</v>
      </c>
      <c r="AU9092">
        <v>0</v>
      </c>
      <c r="AV9092">
        <v>0</v>
      </c>
    </row>
    <row r="9093" spans="1:48" x14ac:dyDescent="0.3">
      <c r="A9093" s="1" t="s">
        <v>28</v>
      </c>
      <c r="B9093" s="1" t="s">
        <v>9354</v>
      </c>
      <c r="C9093" s="1" t="s">
        <v>30</v>
      </c>
      <c r="D9093" s="1" t="s">
        <v>36920</v>
      </c>
      <c r="E9093" s="1" t="s">
        <v>36903</v>
      </c>
      <c r="F9093" s="1" t="s">
        <v>37051</v>
      </c>
      <c r="G9093" s="1" t="s">
        <v>31</v>
      </c>
      <c r="H9093">
        <v>120098</v>
      </c>
      <c r="I9093" s="1" t="s">
        <v>37051</v>
      </c>
      <c r="J9093">
        <v>31761</v>
      </c>
      <c r="K9093" s="1" t="s">
        <v>62</v>
      </c>
      <c r="L9093" s="1" t="s">
        <v>33</v>
      </c>
      <c r="M9093" s="2">
        <v>43572</v>
      </c>
      <c r="N9093" s="1" t="s">
        <v>37355</v>
      </c>
      <c r="O9093" s="2">
        <v>27120</v>
      </c>
      <c r="P9093" s="1" t="s">
        <v>37251</v>
      </c>
      <c r="Q9093" s="2">
        <v>42872</v>
      </c>
      <c r="R9093" s="1" t="s">
        <v>34</v>
      </c>
      <c r="S9093" s="1" t="s">
        <v>105</v>
      </c>
      <c r="T9093" s="1" t="s">
        <v>57</v>
      </c>
      <c r="U9093" s="2">
        <v>43894</v>
      </c>
      <c r="V9093" s="1" t="s">
        <v>38</v>
      </c>
      <c r="W9093" s="1" t="s">
        <v>36853</v>
      </c>
      <c r="X9093" s="1" t="s">
        <v>36854</v>
      </c>
      <c r="Y9093" s="1" t="s">
        <v>39</v>
      </c>
      <c r="Z9093" s="1" t="s">
        <v>36891</v>
      </c>
      <c r="AA9093" s="1" t="s">
        <v>41</v>
      </c>
      <c r="AB9093" s="1" t="s">
        <v>235</v>
      </c>
      <c r="AC9093" s="1" t="s">
        <v>43</v>
      </c>
      <c r="AD9093" s="1" t="s">
        <v>28</v>
      </c>
      <c r="AE9093" s="1" t="s">
        <v>44</v>
      </c>
      <c r="AF9093" s="1" t="s">
        <v>36907</v>
      </c>
      <c r="AG9093" s="1" t="s">
        <v>36907</v>
      </c>
      <c r="AH9093">
        <v>43</v>
      </c>
      <c r="AI9093">
        <v>0</v>
      </c>
      <c r="AJ9093">
        <v>20000</v>
      </c>
      <c r="AK9093">
        <v>20000</v>
      </c>
      <c r="AL9093">
        <v>19725</v>
      </c>
      <c r="AM9093" s="1" t="s">
        <v>36831</v>
      </c>
      <c r="AN9093">
        <v>7.4899999999999994E-2</v>
      </c>
      <c r="AO9093">
        <v>22393.139139999999</v>
      </c>
      <c r="AP9093">
        <v>22085.23</v>
      </c>
      <c r="AQ9093">
        <v>20000</v>
      </c>
      <c r="AR9093">
        <v>7.51</v>
      </c>
      <c r="AS9093">
        <v>2393.14</v>
      </c>
      <c r="AT9093">
        <v>0</v>
      </c>
      <c r="AU9093">
        <v>0</v>
      </c>
      <c r="AV9093">
        <v>0</v>
      </c>
    </row>
    <row r="9094" spans="1:48" x14ac:dyDescent="0.3">
      <c r="A9094" s="1" t="s">
        <v>28</v>
      </c>
      <c r="B9094" s="1" t="s">
        <v>9355</v>
      </c>
      <c r="C9094" s="1" t="s">
        <v>30</v>
      </c>
      <c r="D9094" s="1" t="s">
        <v>37478</v>
      </c>
      <c r="E9094" s="1" t="s">
        <v>36903</v>
      </c>
      <c r="F9094" s="1" t="s">
        <v>37479</v>
      </c>
      <c r="G9094" s="1" t="s">
        <v>31</v>
      </c>
      <c r="H9094">
        <v>190104</v>
      </c>
      <c r="I9094" s="1" t="s">
        <v>37479</v>
      </c>
      <c r="J9094">
        <v>23840</v>
      </c>
      <c r="K9094" s="1" t="s">
        <v>81</v>
      </c>
      <c r="L9094" s="1" t="s">
        <v>33</v>
      </c>
      <c r="M9094" s="2">
        <v>43241</v>
      </c>
      <c r="N9094" s="1" t="s">
        <v>37503</v>
      </c>
      <c r="O9094" s="2">
        <v>29587</v>
      </c>
      <c r="P9094" s="1" t="s">
        <v>37499</v>
      </c>
      <c r="Q9094" s="2">
        <v>43024</v>
      </c>
      <c r="R9094" s="1" t="s">
        <v>34</v>
      </c>
      <c r="S9094" s="1" t="s">
        <v>105</v>
      </c>
      <c r="T9094" s="1" t="s">
        <v>57</v>
      </c>
      <c r="U9094" s="2">
        <v>43895</v>
      </c>
      <c r="V9094" s="1" t="s">
        <v>38</v>
      </c>
      <c r="W9094" s="1" t="s">
        <v>36846</v>
      </c>
      <c r="X9094" s="1" t="s">
        <v>36864</v>
      </c>
      <c r="Y9094" s="1" t="s">
        <v>39</v>
      </c>
      <c r="Z9094" s="1" t="s">
        <v>36891</v>
      </c>
      <c r="AA9094" s="1" t="s">
        <v>41</v>
      </c>
      <c r="AB9094" s="1" t="s">
        <v>235</v>
      </c>
      <c r="AC9094" s="1" t="s">
        <v>52</v>
      </c>
      <c r="AD9094" s="1" t="s">
        <v>28</v>
      </c>
      <c r="AE9094" s="1" t="s">
        <v>44</v>
      </c>
      <c r="AF9094" s="1" t="s">
        <v>36907</v>
      </c>
      <c r="AG9094" s="1" t="s">
        <v>36907</v>
      </c>
      <c r="AH9094">
        <v>36</v>
      </c>
      <c r="AI9094">
        <v>0</v>
      </c>
      <c r="AJ9094">
        <v>7000</v>
      </c>
      <c r="AK9094">
        <v>7000</v>
      </c>
      <c r="AL9094">
        <v>6750</v>
      </c>
      <c r="AM9094" s="1" t="s">
        <v>36832</v>
      </c>
      <c r="AN9094">
        <v>0.1099</v>
      </c>
      <c r="AO9094">
        <v>8650.89</v>
      </c>
      <c r="AP9094">
        <v>8341.25</v>
      </c>
      <c r="AQ9094">
        <v>6537.23</v>
      </c>
      <c r="AR9094">
        <v>6.41</v>
      </c>
      <c r="AS9094">
        <v>2113.66</v>
      </c>
      <c r="AT9094">
        <v>0</v>
      </c>
      <c r="AU9094">
        <v>0</v>
      </c>
      <c r="AV9094">
        <v>0</v>
      </c>
    </row>
    <row r="9095" spans="1:48" x14ac:dyDescent="0.3">
      <c r="A9095" s="1" t="s">
        <v>28</v>
      </c>
      <c r="B9095" s="1" t="s">
        <v>9356</v>
      </c>
      <c r="C9095" s="1" t="s">
        <v>30</v>
      </c>
      <c r="D9095" s="1" t="s">
        <v>37056</v>
      </c>
      <c r="E9095" s="1" t="s">
        <v>36903</v>
      </c>
      <c r="F9095" s="1" t="s">
        <v>37057</v>
      </c>
      <c r="G9095" s="1" t="s">
        <v>31</v>
      </c>
      <c r="H9095">
        <v>130079</v>
      </c>
      <c r="I9095" s="1" t="s">
        <v>37057</v>
      </c>
      <c r="J9095">
        <v>31762</v>
      </c>
      <c r="K9095" s="1" t="s">
        <v>138</v>
      </c>
      <c r="L9095" s="1" t="s">
        <v>33</v>
      </c>
      <c r="M9095" s="2">
        <v>43363</v>
      </c>
      <c r="N9095" s="1" t="s">
        <v>37556</v>
      </c>
      <c r="O9095" s="2">
        <v>28491</v>
      </c>
      <c r="P9095" s="1" t="s">
        <v>37494</v>
      </c>
      <c r="Q9095" s="2">
        <v>42870</v>
      </c>
      <c r="R9095" s="1" t="s">
        <v>34</v>
      </c>
      <c r="S9095" s="1" t="s">
        <v>35</v>
      </c>
      <c r="T9095" s="1" t="s">
        <v>57</v>
      </c>
      <c r="U9095" s="2">
        <v>43899</v>
      </c>
      <c r="V9095" s="1" t="s">
        <v>38</v>
      </c>
      <c r="W9095" s="1" t="s">
        <v>36846</v>
      </c>
      <c r="X9095" s="1" t="s">
        <v>36852</v>
      </c>
      <c r="Y9095" s="1" t="s">
        <v>39</v>
      </c>
      <c r="Z9095" s="1" t="s">
        <v>36891</v>
      </c>
      <c r="AA9095" s="1" t="s">
        <v>41</v>
      </c>
      <c r="AB9095" s="1" t="s">
        <v>235</v>
      </c>
      <c r="AC9095" s="1" t="s">
        <v>43</v>
      </c>
      <c r="AD9095" s="1" t="s">
        <v>28</v>
      </c>
      <c r="AE9095" s="1" t="s">
        <v>44</v>
      </c>
      <c r="AF9095" s="1" t="s">
        <v>36907</v>
      </c>
      <c r="AG9095" s="1" t="s">
        <v>36907</v>
      </c>
      <c r="AH9095">
        <v>39</v>
      </c>
      <c r="AI9095">
        <v>0</v>
      </c>
      <c r="AJ9095">
        <v>20200</v>
      </c>
      <c r="AK9095">
        <v>20200</v>
      </c>
      <c r="AL9095">
        <v>20150</v>
      </c>
      <c r="AM9095" s="1" t="s">
        <v>36832</v>
      </c>
      <c r="AN9095">
        <v>0.11990000000000001</v>
      </c>
      <c r="AO9095">
        <v>26774.660019999999</v>
      </c>
      <c r="AP9095">
        <v>26708.39</v>
      </c>
      <c r="AQ9095">
        <v>20200</v>
      </c>
      <c r="AR9095">
        <v>9.11</v>
      </c>
      <c r="AS9095">
        <v>6574.66</v>
      </c>
      <c r="AT9095">
        <v>0</v>
      </c>
      <c r="AU9095">
        <v>0</v>
      </c>
      <c r="AV9095">
        <v>0</v>
      </c>
    </row>
    <row r="9096" spans="1:48" x14ac:dyDescent="0.3">
      <c r="A9096" s="1" t="s">
        <v>28</v>
      </c>
      <c r="B9096" s="1" t="s">
        <v>9357</v>
      </c>
      <c r="C9096" s="1" t="s">
        <v>30</v>
      </c>
      <c r="D9096" s="1" t="s">
        <v>36920</v>
      </c>
      <c r="E9096" s="1" t="s">
        <v>36903</v>
      </c>
      <c r="F9096" s="1" t="s">
        <v>37051</v>
      </c>
      <c r="G9096" s="1" t="s">
        <v>31</v>
      </c>
      <c r="H9096">
        <v>120176</v>
      </c>
      <c r="I9096" s="1" t="s">
        <v>37051</v>
      </c>
      <c r="J9096">
        <v>31769</v>
      </c>
      <c r="K9096" s="1" t="s">
        <v>150</v>
      </c>
      <c r="L9096" s="1" t="s">
        <v>33</v>
      </c>
      <c r="M9096" s="2">
        <v>43668</v>
      </c>
      <c r="N9096" s="1" t="s">
        <v>37053</v>
      </c>
      <c r="O9096" s="2">
        <v>27030</v>
      </c>
      <c r="P9096" s="1" t="s">
        <v>37251</v>
      </c>
      <c r="Q9096" s="2">
        <v>42978</v>
      </c>
      <c r="R9096" s="1" t="s">
        <v>34</v>
      </c>
      <c r="S9096" s="1" t="s">
        <v>35</v>
      </c>
      <c r="T9096" s="1" t="s">
        <v>57</v>
      </c>
      <c r="U9096" s="2">
        <v>43893</v>
      </c>
      <c r="V9096" s="1" t="s">
        <v>38</v>
      </c>
      <c r="W9096" s="1" t="s">
        <v>36848</v>
      </c>
      <c r="X9096" s="1" t="s">
        <v>36849</v>
      </c>
      <c r="Y9096" s="1" t="s">
        <v>39</v>
      </c>
      <c r="Z9096" s="1" t="s">
        <v>36889</v>
      </c>
      <c r="AA9096" s="1" t="s">
        <v>41</v>
      </c>
      <c r="AB9096" s="1" t="s">
        <v>235</v>
      </c>
      <c r="AC9096" s="1" t="s">
        <v>48</v>
      </c>
      <c r="AD9096" s="1" t="s">
        <v>28</v>
      </c>
      <c r="AE9096" s="1" t="s">
        <v>44</v>
      </c>
      <c r="AF9096" s="1" t="s">
        <v>36907</v>
      </c>
      <c r="AG9096" s="1" t="s">
        <v>36907</v>
      </c>
      <c r="AH9096">
        <v>43</v>
      </c>
      <c r="AI9096">
        <v>0</v>
      </c>
      <c r="AJ9096">
        <v>3000</v>
      </c>
      <c r="AK9096">
        <v>3000</v>
      </c>
      <c r="AL9096">
        <v>3000</v>
      </c>
      <c r="AM9096" s="1" t="s">
        <v>36831</v>
      </c>
      <c r="AN9096">
        <v>0.1479</v>
      </c>
      <c r="AO9096">
        <v>516.70000000000005</v>
      </c>
      <c r="AP9096">
        <v>516.70000000000005</v>
      </c>
      <c r="AQ9096">
        <v>340.75</v>
      </c>
      <c r="AR9096">
        <v>0.38</v>
      </c>
      <c r="AS9096">
        <v>175.95</v>
      </c>
      <c r="AT9096">
        <v>0</v>
      </c>
      <c r="AU9096">
        <v>0</v>
      </c>
      <c r="AV9096">
        <v>0</v>
      </c>
    </row>
    <row r="9097" spans="1:48" x14ac:dyDescent="0.3">
      <c r="A9097" s="1" t="s">
        <v>28</v>
      </c>
      <c r="B9097" s="1" t="s">
        <v>9358</v>
      </c>
      <c r="C9097" s="1" t="s">
        <v>30</v>
      </c>
      <c r="D9097" s="1" t="s">
        <v>36920</v>
      </c>
      <c r="E9097" s="1" t="s">
        <v>36903</v>
      </c>
      <c r="F9097" s="1" t="s">
        <v>37051</v>
      </c>
      <c r="G9097" s="1" t="s">
        <v>31</v>
      </c>
      <c r="H9097">
        <v>120098</v>
      </c>
      <c r="I9097" s="1" t="s">
        <v>37051</v>
      </c>
      <c r="J9097">
        <v>38872</v>
      </c>
      <c r="K9097" s="1" t="s">
        <v>243</v>
      </c>
      <c r="L9097" s="1" t="s">
        <v>33</v>
      </c>
      <c r="M9097" s="2">
        <v>43572</v>
      </c>
      <c r="N9097" s="1" t="s">
        <v>37355</v>
      </c>
      <c r="O9097" s="2">
        <v>26299</v>
      </c>
      <c r="P9097" s="1" t="s">
        <v>37251</v>
      </c>
      <c r="Q9097" s="2">
        <v>42872</v>
      </c>
      <c r="R9097" s="1" t="s">
        <v>34</v>
      </c>
      <c r="S9097" s="1" t="s">
        <v>105</v>
      </c>
      <c r="T9097" s="1" t="s">
        <v>57</v>
      </c>
      <c r="U9097" s="2">
        <v>43894</v>
      </c>
      <c r="V9097" s="1" t="s">
        <v>38</v>
      </c>
      <c r="W9097" s="1" t="s">
        <v>36846</v>
      </c>
      <c r="X9097" s="1" t="s">
        <v>36864</v>
      </c>
      <c r="Y9097" s="1" t="s">
        <v>39</v>
      </c>
      <c r="Z9097" s="1" t="s">
        <v>36889</v>
      </c>
      <c r="AA9097" s="1" t="s">
        <v>41</v>
      </c>
      <c r="AB9097" s="1" t="s">
        <v>235</v>
      </c>
      <c r="AC9097" s="1" t="s">
        <v>52</v>
      </c>
      <c r="AD9097" s="1" t="s">
        <v>28</v>
      </c>
      <c r="AE9097" s="1" t="s">
        <v>44</v>
      </c>
      <c r="AF9097" s="1" t="s">
        <v>36908</v>
      </c>
      <c r="AG9097" s="1" t="s">
        <v>36907</v>
      </c>
      <c r="AH9097">
        <v>45</v>
      </c>
      <c r="AI9097">
        <v>1</v>
      </c>
      <c r="AJ9097">
        <v>6000</v>
      </c>
      <c r="AK9097">
        <v>6000</v>
      </c>
      <c r="AL9097">
        <v>5750</v>
      </c>
      <c r="AM9097" s="1" t="s">
        <v>36831</v>
      </c>
      <c r="AN9097">
        <v>0.1099</v>
      </c>
      <c r="AO9097">
        <v>1931.27</v>
      </c>
      <c r="AP9097">
        <v>1850.52</v>
      </c>
      <c r="AQ9097">
        <v>1274.93</v>
      </c>
      <c r="AR9097">
        <v>7.51</v>
      </c>
      <c r="AS9097">
        <v>492.17</v>
      </c>
      <c r="AT9097">
        <v>0</v>
      </c>
      <c r="AU9097">
        <v>164.17</v>
      </c>
      <c r="AV9097">
        <v>1.84</v>
      </c>
    </row>
    <row r="9098" spans="1:48" x14ac:dyDescent="0.3">
      <c r="A9098" s="1" t="s">
        <v>28</v>
      </c>
      <c r="B9098" s="1" t="s">
        <v>9359</v>
      </c>
      <c r="C9098" s="1" t="s">
        <v>30</v>
      </c>
      <c r="D9098" s="1" t="s">
        <v>36920</v>
      </c>
      <c r="E9098" s="1" t="s">
        <v>36903</v>
      </c>
      <c r="F9098" s="1" t="s">
        <v>36921</v>
      </c>
      <c r="G9098" s="1" t="s">
        <v>31</v>
      </c>
      <c r="H9098">
        <v>1030268</v>
      </c>
      <c r="I9098" s="1" t="s">
        <v>36921</v>
      </c>
      <c r="J9098">
        <v>23853</v>
      </c>
      <c r="K9098" s="1" t="s">
        <v>290</v>
      </c>
      <c r="L9098" s="1" t="s">
        <v>33</v>
      </c>
      <c r="M9098" s="2">
        <v>43495</v>
      </c>
      <c r="N9098" s="1" t="s">
        <v>37242</v>
      </c>
      <c r="O9098" s="2">
        <v>27395</v>
      </c>
      <c r="P9098" s="1" t="s">
        <v>36923</v>
      </c>
      <c r="Q9098" s="2">
        <v>42880</v>
      </c>
      <c r="R9098" s="1" t="s">
        <v>34</v>
      </c>
      <c r="S9098" s="1" t="s">
        <v>83</v>
      </c>
      <c r="T9098" s="1" t="s">
        <v>57</v>
      </c>
      <c r="U9098" s="2">
        <v>43895</v>
      </c>
      <c r="V9098" s="1" t="s">
        <v>38</v>
      </c>
      <c r="W9098" s="1" t="s">
        <v>36861</v>
      </c>
      <c r="X9098" s="1" t="s">
        <v>36870</v>
      </c>
      <c r="Y9098" s="1" t="s">
        <v>39</v>
      </c>
      <c r="Z9098" s="1" t="s">
        <v>36889</v>
      </c>
      <c r="AA9098" s="1" t="s">
        <v>41</v>
      </c>
      <c r="AB9098" s="1" t="s">
        <v>235</v>
      </c>
      <c r="AC9098" s="1" t="s">
        <v>48</v>
      </c>
      <c r="AD9098" s="1" t="s">
        <v>28</v>
      </c>
      <c r="AE9098" s="1" t="s">
        <v>44</v>
      </c>
      <c r="AF9098" s="1" t="s">
        <v>36907</v>
      </c>
      <c r="AG9098" s="1" t="s">
        <v>36907</v>
      </c>
      <c r="AH9098">
        <v>42</v>
      </c>
      <c r="AI9098">
        <v>0</v>
      </c>
      <c r="AJ9098">
        <v>16000</v>
      </c>
      <c r="AK9098">
        <v>16000</v>
      </c>
      <c r="AL9098">
        <v>15750</v>
      </c>
      <c r="AM9098" s="1" t="s">
        <v>36832</v>
      </c>
      <c r="AN9098">
        <v>0.1749</v>
      </c>
      <c r="AO9098">
        <v>22851.82</v>
      </c>
      <c r="AP9098">
        <v>22494.18</v>
      </c>
      <c r="AQ9098">
        <v>14800.37</v>
      </c>
      <c r="AR9098">
        <v>6.41</v>
      </c>
      <c r="AS9098">
        <v>8051.45</v>
      </c>
      <c r="AT9098">
        <v>0</v>
      </c>
      <c r="AU9098">
        <v>0</v>
      </c>
      <c r="AV9098">
        <v>0</v>
      </c>
    </row>
    <row r="9099" spans="1:48" x14ac:dyDescent="0.3">
      <c r="A9099" s="1" t="s">
        <v>28</v>
      </c>
      <c r="B9099" s="1" t="s">
        <v>9360</v>
      </c>
      <c r="C9099" s="1" t="s">
        <v>30</v>
      </c>
      <c r="D9099" s="1" t="s">
        <v>36920</v>
      </c>
      <c r="E9099" s="1" t="s">
        <v>36903</v>
      </c>
      <c r="F9099" s="1" t="s">
        <v>37051</v>
      </c>
      <c r="G9099" s="1" t="s">
        <v>31</v>
      </c>
      <c r="H9099">
        <v>120147</v>
      </c>
      <c r="I9099" s="1" t="s">
        <v>37051</v>
      </c>
      <c r="J9099">
        <v>23846</v>
      </c>
      <c r="K9099" s="1" t="s">
        <v>434</v>
      </c>
      <c r="L9099" s="1" t="s">
        <v>33</v>
      </c>
      <c r="M9099" s="2">
        <v>43004</v>
      </c>
      <c r="N9099" s="1" t="s">
        <v>37331</v>
      </c>
      <c r="O9099" s="2">
        <v>26665</v>
      </c>
      <c r="P9099" s="1" t="s">
        <v>37331</v>
      </c>
      <c r="Q9099" s="2">
        <v>42931</v>
      </c>
      <c r="R9099" s="1" t="s">
        <v>34</v>
      </c>
      <c r="S9099" s="1" t="s">
        <v>35</v>
      </c>
      <c r="T9099" s="1" t="s">
        <v>57</v>
      </c>
      <c r="U9099" s="2">
        <v>43899</v>
      </c>
      <c r="V9099" s="1" t="s">
        <v>38</v>
      </c>
      <c r="W9099" s="1" t="s">
        <v>36853</v>
      </c>
      <c r="X9099" s="1" t="s">
        <v>36863</v>
      </c>
      <c r="Y9099" s="1" t="s">
        <v>39</v>
      </c>
      <c r="Z9099" s="1" t="s">
        <v>36889</v>
      </c>
      <c r="AA9099" s="1" t="s">
        <v>41</v>
      </c>
      <c r="AB9099" s="1" t="s">
        <v>235</v>
      </c>
      <c r="AC9099" s="1" t="s">
        <v>43</v>
      </c>
      <c r="AD9099" s="1" t="s">
        <v>28</v>
      </c>
      <c r="AE9099" s="1" t="s">
        <v>44</v>
      </c>
      <c r="AF9099" s="1" t="s">
        <v>36907</v>
      </c>
      <c r="AG9099" s="1" t="s">
        <v>36907</v>
      </c>
      <c r="AH9099">
        <v>44</v>
      </c>
      <c r="AI9099">
        <v>0</v>
      </c>
      <c r="AJ9099">
        <v>2500</v>
      </c>
      <c r="AK9099">
        <v>2500</v>
      </c>
      <c r="AL9099">
        <v>2500</v>
      </c>
      <c r="AM9099" s="1" t="s">
        <v>36831</v>
      </c>
      <c r="AN9099">
        <v>5.4199999999999998E-2</v>
      </c>
      <c r="AO9099">
        <v>2714.3835960000001</v>
      </c>
      <c r="AP9099">
        <v>2714.38</v>
      </c>
      <c r="AQ9099">
        <v>2500</v>
      </c>
      <c r="AR9099">
        <v>0.38</v>
      </c>
      <c r="AS9099">
        <v>214.38</v>
      </c>
      <c r="AT9099">
        <v>0</v>
      </c>
      <c r="AU9099">
        <v>0</v>
      </c>
      <c r="AV9099">
        <v>0</v>
      </c>
    </row>
    <row r="9100" spans="1:48" x14ac:dyDescent="0.3">
      <c r="A9100" s="1" t="s">
        <v>28</v>
      </c>
      <c r="B9100" s="1" t="s">
        <v>9361</v>
      </c>
      <c r="C9100" s="1" t="s">
        <v>30</v>
      </c>
      <c r="D9100" s="1" t="s">
        <v>36920</v>
      </c>
      <c r="E9100" s="1" t="s">
        <v>36903</v>
      </c>
      <c r="F9100" s="1" t="s">
        <v>37051</v>
      </c>
      <c r="G9100" s="1" t="s">
        <v>31</v>
      </c>
      <c r="H9100">
        <v>120211</v>
      </c>
      <c r="I9100" s="1" t="s">
        <v>37051</v>
      </c>
      <c r="J9100">
        <v>26796</v>
      </c>
      <c r="K9100" s="1" t="s">
        <v>498</v>
      </c>
      <c r="L9100" s="1" t="s">
        <v>33</v>
      </c>
      <c r="M9100" s="2">
        <v>43493</v>
      </c>
      <c r="N9100" s="1" t="s">
        <v>37053</v>
      </c>
      <c r="O9100" s="2">
        <v>29587</v>
      </c>
      <c r="P9100" s="1" t="s">
        <v>37251</v>
      </c>
      <c r="Q9100" s="2">
        <v>43000</v>
      </c>
      <c r="R9100" s="1" t="s">
        <v>34</v>
      </c>
      <c r="S9100" s="1" t="s">
        <v>35</v>
      </c>
      <c r="T9100" s="1" t="s">
        <v>57</v>
      </c>
      <c r="U9100" s="2">
        <v>43901</v>
      </c>
      <c r="V9100" s="1" t="s">
        <v>38</v>
      </c>
      <c r="W9100" s="1" t="s">
        <v>36853</v>
      </c>
      <c r="X9100" s="1" t="s">
        <v>36871</v>
      </c>
      <c r="Y9100" s="1" t="s">
        <v>39</v>
      </c>
      <c r="Z9100" s="1" t="s">
        <v>36889</v>
      </c>
      <c r="AA9100" s="1" t="s">
        <v>41</v>
      </c>
      <c r="AB9100" s="1" t="s">
        <v>235</v>
      </c>
      <c r="AC9100" s="1" t="s">
        <v>52</v>
      </c>
      <c r="AD9100" s="1" t="s">
        <v>28</v>
      </c>
      <c r="AE9100" s="1" t="s">
        <v>44</v>
      </c>
      <c r="AF9100" s="1" t="s">
        <v>36907</v>
      </c>
      <c r="AG9100" s="1" t="s">
        <v>36907</v>
      </c>
      <c r="AH9100">
        <v>36</v>
      </c>
      <c r="AI9100">
        <v>0</v>
      </c>
      <c r="AJ9100">
        <v>7000</v>
      </c>
      <c r="AK9100">
        <v>7000</v>
      </c>
      <c r="AL9100">
        <v>7000</v>
      </c>
      <c r="AM9100" s="1" t="s">
        <v>36831</v>
      </c>
      <c r="AN9100">
        <v>5.9900000000000002E-2</v>
      </c>
      <c r="AO9100">
        <v>7658.7356200000004</v>
      </c>
      <c r="AP9100">
        <v>7658.74</v>
      </c>
      <c r="AQ9100">
        <v>7000</v>
      </c>
      <c r="AR9100">
        <v>7.51</v>
      </c>
      <c r="AS9100">
        <v>658.74</v>
      </c>
      <c r="AT9100">
        <v>0</v>
      </c>
      <c r="AU9100">
        <v>0</v>
      </c>
      <c r="AV9100">
        <v>0</v>
      </c>
    </row>
    <row r="9101" spans="1:48" x14ac:dyDescent="0.3">
      <c r="A9101" s="1" t="s">
        <v>28</v>
      </c>
      <c r="B9101" s="1" t="s">
        <v>9362</v>
      </c>
      <c r="C9101" s="1" t="s">
        <v>30</v>
      </c>
      <c r="D9101" s="1" t="s">
        <v>37478</v>
      </c>
      <c r="E9101" s="1" t="s">
        <v>36903</v>
      </c>
      <c r="F9101" s="1" t="s">
        <v>37479</v>
      </c>
      <c r="G9101" s="1" t="s">
        <v>31</v>
      </c>
      <c r="H9101">
        <v>190084</v>
      </c>
      <c r="I9101" s="1" t="s">
        <v>37479</v>
      </c>
      <c r="J9101">
        <v>38875</v>
      </c>
      <c r="K9101" s="1" t="s">
        <v>32</v>
      </c>
      <c r="L9101" s="1" t="s">
        <v>33</v>
      </c>
      <c r="M9101" s="2">
        <v>43190</v>
      </c>
      <c r="N9101" s="1" t="s">
        <v>37501</v>
      </c>
      <c r="O9101" s="2">
        <v>28856</v>
      </c>
      <c r="P9101" s="1" t="s">
        <v>37126</v>
      </c>
      <c r="Q9101" s="2">
        <v>43017</v>
      </c>
      <c r="R9101" s="1" t="s">
        <v>34</v>
      </c>
      <c r="S9101" s="1" t="s">
        <v>105</v>
      </c>
      <c r="T9101" s="1" t="s">
        <v>57</v>
      </c>
      <c r="U9101" s="2">
        <v>43901</v>
      </c>
      <c r="V9101" s="1" t="s">
        <v>38</v>
      </c>
      <c r="W9101" s="1" t="s">
        <v>36848</v>
      </c>
      <c r="X9101" s="1" t="s">
        <v>36851</v>
      </c>
      <c r="Y9101" s="1" t="s">
        <v>39</v>
      </c>
      <c r="Z9101" s="1" t="s">
        <v>36889</v>
      </c>
      <c r="AA9101" s="1" t="s">
        <v>41</v>
      </c>
      <c r="AB9101" s="1" t="s">
        <v>235</v>
      </c>
      <c r="AC9101" s="1" t="s">
        <v>43</v>
      </c>
      <c r="AD9101" s="1" t="s">
        <v>28</v>
      </c>
      <c r="AE9101" s="1" t="s">
        <v>44</v>
      </c>
      <c r="AF9101" s="1" t="s">
        <v>36907</v>
      </c>
      <c r="AG9101" s="1" t="s">
        <v>36907</v>
      </c>
      <c r="AH9101">
        <v>38</v>
      </c>
      <c r="AI9101">
        <v>0</v>
      </c>
      <c r="AJ9101">
        <v>30000</v>
      </c>
      <c r="AK9101">
        <v>30000</v>
      </c>
      <c r="AL9101">
        <v>29950</v>
      </c>
      <c r="AM9101" s="1" t="s">
        <v>36832</v>
      </c>
      <c r="AN9101">
        <v>0.12989999999999999</v>
      </c>
      <c r="AO9101">
        <v>39837.409919999998</v>
      </c>
      <c r="AP9101">
        <v>39771.01</v>
      </c>
      <c r="AQ9101">
        <v>30000</v>
      </c>
      <c r="AR9101">
        <v>0.38</v>
      </c>
      <c r="AS9101">
        <v>9837.41</v>
      </c>
      <c r="AT9101">
        <v>0</v>
      </c>
      <c r="AU9101">
        <v>0</v>
      </c>
      <c r="AV9101">
        <v>0</v>
      </c>
    </row>
    <row r="9102" spans="1:48" x14ac:dyDescent="0.3">
      <c r="A9102" s="1" t="s">
        <v>28</v>
      </c>
      <c r="B9102" s="1" t="s">
        <v>9363</v>
      </c>
      <c r="C9102" s="1" t="s">
        <v>30</v>
      </c>
      <c r="D9102" s="1" t="s">
        <v>37478</v>
      </c>
      <c r="E9102" s="1" t="s">
        <v>36903</v>
      </c>
      <c r="F9102" s="1" t="s">
        <v>37479</v>
      </c>
      <c r="G9102" s="1" t="s">
        <v>31</v>
      </c>
      <c r="H9102">
        <v>190084</v>
      </c>
      <c r="I9102" s="1" t="s">
        <v>37479</v>
      </c>
      <c r="J9102">
        <v>26798</v>
      </c>
      <c r="K9102" s="1" t="s">
        <v>138</v>
      </c>
      <c r="L9102" s="1" t="s">
        <v>33</v>
      </c>
      <c r="M9102" s="2">
        <v>43573</v>
      </c>
      <c r="N9102" s="1" t="s">
        <v>37126</v>
      </c>
      <c r="O9102" s="2">
        <v>26665</v>
      </c>
      <c r="P9102" s="1" t="s">
        <v>37126</v>
      </c>
      <c r="Q9102" s="2">
        <v>43017</v>
      </c>
      <c r="R9102" s="1" t="s">
        <v>34</v>
      </c>
      <c r="S9102" s="1" t="s">
        <v>35</v>
      </c>
      <c r="T9102" s="1" t="s">
        <v>57</v>
      </c>
      <c r="U9102" s="2">
        <v>43901</v>
      </c>
      <c r="V9102" s="1" t="s">
        <v>38</v>
      </c>
      <c r="W9102" s="1" t="s">
        <v>36853</v>
      </c>
      <c r="X9102" s="1" t="s">
        <v>36854</v>
      </c>
      <c r="Y9102" s="1" t="s">
        <v>39</v>
      </c>
      <c r="Z9102" s="1" t="s">
        <v>36889</v>
      </c>
      <c r="AA9102" s="1" t="s">
        <v>41</v>
      </c>
      <c r="AB9102" s="1" t="s">
        <v>235</v>
      </c>
      <c r="AC9102" s="1" t="s">
        <v>48</v>
      </c>
      <c r="AD9102" s="1" t="s">
        <v>28</v>
      </c>
      <c r="AE9102" s="1" t="s">
        <v>44</v>
      </c>
      <c r="AF9102" s="1" t="s">
        <v>36907</v>
      </c>
      <c r="AG9102" s="1" t="s">
        <v>36907</v>
      </c>
      <c r="AH9102">
        <v>44</v>
      </c>
      <c r="AI9102">
        <v>0</v>
      </c>
      <c r="AJ9102">
        <v>7500</v>
      </c>
      <c r="AK9102">
        <v>7500</v>
      </c>
      <c r="AL9102">
        <v>7250</v>
      </c>
      <c r="AM9102" s="1" t="s">
        <v>36831</v>
      </c>
      <c r="AN9102">
        <v>7.4899999999999994E-2</v>
      </c>
      <c r="AO9102">
        <v>8397.4059400000006</v>
      </c>
      <c r="AP9102">
        <v>8117.49</v>
      </c>
      <c r="AQ9102">
        <v>7500</v>
      </c>
      <c r="AR9102">
        <v>7.51</v>
      </c>
      <c r="AS9102">
        <v>897.41</v>
      </c>
      <c r="AT9102">
        <v>0</v>
      </c>
      <c r="AU9102">
        <v>0</v>
      </c>
      <c r="AV9102">
        <v>0</v>
      </c>
    </row>
    <row r="9103" spans="1:48" x14ac:dyDescent="0.3">
      <c r="A9103" s="1" t="s">
        <v>28</v>
      </c>
      <c r="B9103" s="1" t="s">
        <v>9364</v>
      </c>
      <c r="C9103" s="1" t="s">
        <v>30</v>
      </c>
      <c r="D9103" s="1" t="s">
        <v>37478</v>
      </c>
      <c r="E9103" s="1" t="s">
        <v>36903</v>
      </c>
      <c r="F9103" s="1" t="s">
        <v>37479</v>
      </c>
      <c r="G9103" s="1" t="s">
        <v>31</v>
      </c>
      <c r="H9103">
        <v>190068</v>
      </c>
      <c r="I9103" s="1" t="s">
        <v>37479</v>
      </c>
      <c r="J9103">
        <v>31766</v>
      </c>
      <c r="K9103" s="1" t="s">
        <v>328</v>
      </c>
      <c r="L9103" s="1" t="s">
        <v>33</v>
      </c>
      <c r="M9103" s="2">
        <v>43661</v>
      </c>
      <c r="N9103" s="1" t="s">
        <v>37504</v>
      </c>
      <c r="O9103" s="2">
        <v>29221</v>
      </c>
      <c r="P9103" s="1" t="s">
        <v>37495</v>
      </c>
      <c r="Q9103" s="2">
        <v>43003</v>
      </c>
      <c r="R9103" s="1" t="s">
        <v>34</v>
      </c>
      <c r="S9103" s="1" t="s">
        <v>105</v>
      </c>
      <c r="T9103" s="1" t="s">
        <v>57</v>
      </c>
      <c r="U9103" s="2">
        <v>43903</v>
      </c>
      <c r="V9103" s="1" t="s">
        <v>38</v>
      </c>
      <c r="W9103" s="1" t="s">
        <v>36846</v>
      </c>
      <c r="X9103" s="1" t="s">
        <v>36865</v>
      </c>
      <c r="Y9103" s="1" t="s">
        <v>39</v>
      </c>
      <c r="Z9103" s="1" t="s">
        <v>36889</v>
      </c>
      <c r="AA9103" s="1" t="s">
        <v>41</v>
      </c>
      <c r="AB9103" s="1" t="s">
        <v>235</v>
      </c>
      <c r="AC9103" s="1" t="s">
        <v>43</v>
      </c>
      <c r="AD9103" s="1" t="s">
        <v>28</v>
      </c>
      <c r="AE9103" s="1" t="s">
        <v>44</v>
      </c>
      <c r="AF9103" s="1" t="s">
        <v>36907</v>
      </c>
      <c r="AG9103" s="1" t="s">
        <v>36907</v>
      </c>
      <c r="AH9103">
        <v>37</v>
      </c>
      <c r="AI9103">
        <v>0</v>
      </c>
      <c r="AJ9103">
        <v>20000</v>
      </c>
      <c r="AK9103">
        <v>20000</v>
      </c>
      <c r="AL9103">
        <v>19725</v>
      </c>
      <c r="AM9103" s="1" t="s">
        <v>36831</v>
      </c>
      <c r="AN9103">
        <v>0.1149</v>
      </c>
      <c r="AO9103">
        <v>22829.74092</v>
      </c>
      <c r="AP9103">
        <v>22515.83</v>
      </c>
      <c r="AQ9103">
        <v>20000</v>
      </c>
      <c r="AR9103">
        <v>4.4400000000000004</v>
      </c>
      <c r="AS9103">
        <v>2829.74</v>
      </c>
      <c r="AT9103">
        <v>0</v>
      </c>
      <c r="AU9103">
        <v>0</v>
      </c>
      <c r="AV9103">
        <v>0</v>
      </c>
    </row>
    <row r="9104" spans="1:48" x14ac:dyDescent="0.3">
      <c r="A9104" s="1" t="s">
        <v>28</v>
      </c>
      <c r="B9104" s="1" t="s">
        <v>9365</v>
      </c>
      <c r="C9104" s="1" t="s">
        <v>30</v>
      </c>
      <c r="D9104" s="1" t="s">
        <v>37478</v>
      </c>
      <c r="E9104" s="1" t="s">
        <v>36903</v>
      </c>
      <c r="F9104" s="1" t="s">
        <v>37479</v>
      </c>
      <c r="G9104" s="1" t="s">
        <v>31</v>
      </c>
      <c r="H9104">
        <v>190066</v>
      </c>
      <c r="I9104" s="1" t="s">
        <v>37479</v>
      </c>
      <c r="J9104">
        <v>32176</v>
      </c>
      <c r="K9104" s="1" t="s">
        <v>150</v>
      </c>
      <c r="L9104" s="1" t="s">
        <v>33</v>
      </c>
      <c r="M9104" s="2">
        <v>43504</v>
      </c>
      <c r="N9104" s="1" t="s">
        <v>18682</v>
      </c>
      <c r="O9104" s="2">
        <v>26665</v>
      </c>
      <c r="P9104" s="1" t="s">
        <v>37495</v>
      </c>
      <c r="Q9104" s="2">
        <v>43003</v>
      </c>
      <c r="R9104" s="1" t="s">
        <v>34</v>
      </c>
      <c r="S9104" s="1" t="s">
        <v>105</v>
      </c>
      <c r="T9104" s="1" t="s">
        <v>57</v>
      </c>
      <c r="U9104" s="2">
        <v>43903</v>
      </c>
      <c r="V9104" s="1" t="s">
        <v>38</v>
      </c>
      <c r="W9104" s="1" t="s">
        <v>36853</v>
      </c>
      <c r="X9104" s="1" t="s">
        <v>36871</v>
      </c>
      <c r="Y9104" s="1" t="s">
        <v>39</v>
      </c>
      <c r="Z9104" s="1" t="s">
        <v>36889</v>
      </c>
      <c r="AA9104" s="1" t="s">
        <v>41</v>
      </c>
      <c r="AB9104" s="1" t="s">
        <v>235</v>
      </c>
      <c r="AC9104" s="1" t="s">
        <v>43</v>
      </c>
      <c r="AD9104" s="1" t="s">
        <v>28</v>
      </c>
      <c r="AE9104" s="1" t="s">
        <v>44</v>
      </c>
      <c r="AF9104" s="1" t="s">
        <v>36907</v>
      </c>
      <c r="AG9104" s="1" t="s">
        <v>36907</v>
      </c>
      <c r="AH9104">
        <v>44</v>
      </c>
      <c r="AI9104">
        <v>0</v>
      </c>
      <c r="AJ9104">
        <v>16000</v>
      </c>
      <c r="AK9104">
        <v>16000</v>
      </c>
      <c r="AL9104">
        <v>16000</v>
      </c>
      <c r="AM9104" s="1" t="s">
        <v>36831</v>
      </c>
      <c r="AN9104">
        <v>5.9900000000000002E-2</v>
      </c>
      <c r="AO9104">
        <v>17520.421249999999</v>
      </c>
      <c r="AP9104">
        <v>17520.419999999998</v>
      </c>
      <c r="AQ9104">
        <v>16000</v>
      </c>
      <c r="AR9104">
        <v>0.38</v>
      </c>
      <c r="AS9104">
        <v>1520.42</v>
      </c>
      <c r="AT9104">
        <v>0</v>
      </c>
      <c r="AU9104">
        <v>0</v>
      </c>
      <c r="AV9104">
        <v>0</v>
      </c>
    </row>
    <row r="9105" spans="1:48" x14ac:dyDescent="0.3">
      <c r="A9105" s="1" t="s">
        <v>28</v>
      </c>
      <c r="B9105" s="1" t="s">
        <v>9366</v>
      </c>
      <c r="C9105" s="1" t="s">
        <v>30</v>
      </c>
      <c r="D9105" s="1" t="s">
        <v>36920</v>
      </c>
      <c r="E9105" s="1" t="s">
        <v>36903</v>
      </c>
      <c r="F9105" s="1" t="s">
        <v>37051</v>
      </c>
      <c r="G9105" s="1" t="s">
        <v>31</v>
      </c>
      <c r="H9105">
        <v>120187</v>
      </c>
      <c r="I9105" s="1" t="s">
        <v>37051</v>
      </c>
      <c r="J9105">
        <v>23857</v>
      </c>
      <c r="K9105" s="1" t="s">
        <v>101</v>
      </c>
      <c r="L9105" s="1" t="s">
        <v>33</v>
      </c>
      <c r="M9105" s="2">
        <v>43601</v>
      </c>
      <c r="N9105" s="1" t="s">
        <v>37288</v>
      </c>
      <c r="O9105" s="2">
        <v>29587</v>
      </c>
      <c r="P9105" s="1" t="s">
        <v>37251</v>
      </c>
      <c r="Q9105" s="2">
        <v>42984</v>
      </c>
      <c r="R9105" s="1" t="s">
        <v>34</v>
      </c>
      <c r="S9105" s="1" t="s">
        <v>35</v>
      </c>
      <c r="T9105" s="1" t="s">
        <v>57</v>
      </c>
      <c r="U9105" s="2">
        <v>43894</v>
      </c>
      <c r="V9105" s="1" t="s">
        <v>38</v>
      </c>
      <c r="W9105" s="1" t="s">
        <v>36853</v>
      </c>
      <c r="X9105" s="1" t="s">
        <v>36863</v>
      </c>
      <c r="Y9105" s="1" t="s">
        <v>39</v>
      </c>
      <c r="Z9105" s="1" t="s">
        <v>71</v>
      </c>
      <c r="AA9105" s="1" t="s">
        <v>41</v>
      </c>
      <c r="AB9105" s="1" t="s">
        <v>235</v>
      </c>
      <c r="AC9105" s="1" t="s">
        <v>48</v>
      </c>
      <c r="AD9105" s="1" t="s">
        <v>28</v>
      </c>
      <c r="AE9105" s="1" t="s">
        <v>44</v>
      </c>
      <c r="AF9105" s="1" t="s">
        <v>36907</v>
      </c>
      <c r="AG9105" s="1" t="s">
        <v>36907</v>
      </c>
      <c r="AH9105">
        <v>36</v>
      </c>
      <c r="AI9105">
        <v>0</v>
      </c>
      <c r="AJ9105">
        <v>6000</v>
      </c>
      <c r="AK9105">
        <v>6000</v>
      </c>
      <c r="AL9105">
        <v>6000</v>
      </c>
      <c r="AM9105" s="1" t="s">
        <v>36831</v>
      </c>
      <c r="AN9105">
        <v>5.4199999999999998E-2</v>
      </c>
      <c r="AO9105">
        <v>6054.2005069999996</v>
      </c>
      <c r="AP9105">
        <v>6054.2</v>
      </c>
      <c r="AQ9105">
        <v>6000</v>
      </c>
      <c r="AR9105">
        <v>7.51</v>
      </c>
      <c r="AS9105">
        <v>54.2</v>
      </c>
      <c r="AT9105">
        <v>0</v>
      </c>
      <c r="AU9105">
        <v>0</v>
      </c>
      <c r="AV9105">
        <v>0</v>
      </c>
    </row>
    <row r="9106" spans="1:48" x14ac:dyDescent="0.3">
      <c r="A9106" s="1" t="s">
        <v>28</v>
      </c>
      <c r="B9106" s="1" t="s">
        <v>9367</v>
      </c>
      <c r="C9106" s="1" t="s">
        <v>30</v>
      </c>
      <c r="D9106" s="1" t="s">
        <v>37478</v>
      </c>
      <c r="E9106" s="1" t="s">
        <v>36903</v>
      </c>
      <c r="F9106" s="1" t="s">
        <v>37479</v>
      </c>
      <c r="G9106" s="1" t="s">
        <v>31</v>
      </c>
      <c r="H9106">
        <v>190080</v>
      </c>
      <c r="I9106" s="1" t="s">
        <v>37479</v>
      </c>
      <c r="J9106">
        <v>31770</v>
      </c>
      <c r="K9106" s="1" t="s">
        <v>101</v>
      </c>
      <c r="L9106" s="1" t="s">
        <v>33</v>
      </c>
      <c r="M9106" s="2">
        <v>43785</v>
      </c>
      <c r="N9106" s="1" t="s">
        <v>37126</v>
      </c>
      <c r="O9106" s="2">
        <v>26665</v>
      </c>
      <c r="P9106" s="1" t="s">
        <v>37495</v>
      </c>
      <c r="Q9106" s="2">
        <v>43067</v>
      </c>
      <c r="R9106" s="1" t="s">
        <v>34</v>
      </c>
      <c r="S9106" s="1" t="s">
        <v>105</v>
      </c>
      <c r="T9106" s="1" t="s">
        <v>57</v>
      </c>
      <c r="U9106" s="2">
        <v>43896</v>
      </c>
      <c r="V9106" s="1" t="s">
        <v>38</v>
      </c>
      <c r="W9106" s="1" t="s">
        <v>36846</v>
      </c>
      <c r="X9106" s="1" t="s">
        <v>36860</v>
      </c>
      <c r="Y9106" s="1" t="s">
        <v>39</v>
      </c>
      <c r="Z9106" s="1" t="s">
        <v>71</v>
      </c>
      <c r="AA9106" s="1" t="s">
        <v>41</v>
      </c>
      <c r="AB9106" s="1" t="s">
        <v>235</v>
      </c>
      <c r="AC9106" s="1" t="s">
        <v>52</v>
      </c>
      <c r="AD9106" s="1" t="s">
        <v>28</v>
      </c>
      <c r="AE9106" s="1" t="s">
        <v>44</v>
      </c>
      <c r="AF9106" s="1" t="s">
        <v>36907</v>
      </c>
      <c r="AG9106" s="1" t="s">
        <v>36907</v>
      </c>
      <c r="AH9106">
        <v>44</v>
      </c>
      <c r="AI9106">
        <v>0</v>
      </c>
      <c r="AJ9106">
        <v>9300</v>
      </c>
      <c r="AK9106">
        <v>9300</v>
      </c>
      <c r="AL9106">
        <v>9300</v>
      </c>
      <c r="AM9106" s="1" t="s">
        <v>36832</v>
      </c>
      <c r="AN9106">
        <v>9.9900000000000003E-2</v>
      </c>
      <c r="AO9106">
        <v>9604.1332330000005</v>
      </c>
      <c r="AP9106">
        <v>9604.1299999999992</v>
      </c>
      <c r="AQ9106">
        <v>9300</v>
      </c>
      <c r="AR9106">
        <v>4.4400000000000004</v>
      </c>
      <c r="AS9106">
        <v>304.13</v>
      </c>
      <c r="AT9106">
        <v>0</v>
      </c>
      <c r="AU9106">
        <v>0</v>
      </c>
      <c r="AV9106">
        <v>0</v>
      </c>
    </row>
    <row r="9107" spans="1:48" x14ac:dyDescent="0.3">
      <c r="A9107" s="1" t="s">
        <v>28</v>
      </c>
      <c r="B9107" s="1" t="s">
        <v>9368</v>
      </c>
      <c r="C9107" s="1" t="s">
        <v>30</v>
      </c>
      <c r="D9107" s="1" t="s">
        <v>36920</v>
      </c>
      <c r="E9107" s="1" t="s">
        <v>36903</v>
      </c>
      <c r="F9107" s="1" t="s">
        <v>37051</v>
      </c>
      <c r="G9107" s="1" t="s">
        <v>31</v>
      </c>
      <c r="H9107">
        <v>120098</v>
      </c>
      <c r="I9107" s="1" t="s">
        <v>37051</v>
      </c>
      <c r="J9107">
        <v>38879</v>
      </c>
      <c r="K9107" s="1" t="s">
        <v>145</v>
      </c>
      <c r="L9107" s="1" t="s">
        <v>33</v>
      </c>
      <c r="M9107" s="2">
        <v>43572</v>
      </c>
      <c r="N9107" s="1" t="s">
        <v>37355</v>
      </c>
      <c r="O9107" s="2">
        <v>27760</v>
      </c>
      <c r="P9107" s="1" t="s">
        <v>37251</v>
      </c>
      <c r="Q9107" s="2">
        <v>42872</v>
      </c>
      <c r="R9107" s="1" t="s">
        <v>34</v>
      </c>
      <c r="S9107" s="1" t="s">
        <v>35</v>
      </c>
      <c r="T9107" s="1" t="s">
        <v>57</v>
      </c>
      <c r="U9107" s="2">
        <v>43894</v>
      </c>
      <c r="V9107" s="1" t="s">
        <v>38</v>
      </c>
      <c r="W9107" s="1" t="s">
        <v>36853</v>
      </c>
      <c r="X9107" s="1" t="s">
        <v>36871</v>
      </c>
      <c r="Y9107" s="1" t="s">
        <v>39</v>
      </c>
      <c r="Z9107" s="1" t="s">
        <v>110</v>
      </c>
      <c r="AA9107" s="1" t="s">
        <v>41</v>
      </c>
      <c r="AB9107" s="1" t="s">
        <v>235</v>
      </c>
      <c r="AC9107" s="1" t="s">
        <v>52</v>
      </c>
      <c r="AD9107" s="1" t="s">
        <v>28</v>
      </c>
      <c r="AE9107" s="1" t="s">
        <v>44</v>
      </c>
      <c r="AF9107" s="1" t="s">
        <v>36907</v>
      </c>
      <c r="AG9107" s="1" t="s">
        <v>36907</v>
      </c>
      <c r="AH9107">
        <v>41</v>
      </c>
      <c r="AI9107">
        <v>0</v>
      </c>
      <c r="AJ9107">
        <v>10000</v>
      </c>
      <c r="AK9107">
        <v>10000</v>
      </c>
      <c r="AL9107">
        <v>10000</v>
      </c>
      <c r="AM9107" s="1" t="s">
        <v>36831</v>
      </c>
      <c r="AN9107">
        <v>5.9900000000000002E-2</v>
      </c>
      <c r="AO9107">
        <v>10919.356889999999</v>
      </c>
      <c r="AP9107">
        <v>10919.36</v>
      </c>
      <c r="AQ9107">
        <v>10000</v>
      </c>
      <c r="AR9107">
        <v>0.38</v>
      </c>
      <c r="AS9107">
        <v>919.36</v>
      </c>
      <c r="AT9107">
        <v>0</v>
      </c>
      <c r="AU9107">
        <v>0</v>
      </c>
      <c r="AV9107">
        <v>0</v>
      </c>
    </row>
    <row r="9108" spans="1:48" x14ac:dyDescent="0.3">
      <c r="A9108" s="1" t="s">
        <v>28</v>
      </c>
      <c r="B9108" s="1" t="s">
        <v>9369</v>
      </c>
      <c r="C9108" s="1" t="s">
        <v>30</v>
      </c>
      <c r="D9108" s="1" t="s">
        <v>36911</v>
      </c>
      <c r="E9108" s="1" t="s">
        <v>36903</v>
      </c>
      <c r="F9108" s="1" t="s">
        <v>36912</v>
      </c>
      <c r="G9108" s="1" t="s">
        <v>31</v>
      </c>
      <c r="H9108">
        <v>100235</v>
      </c>
      <c r="I9108" s="1" t="s">
        <v>36912</v>
      </c>
      <c r="J9108">
        <v>26809</v>
      </c>
      <c r="K9108" s="1" t="s">
        <v>138</v>
      </c>
      <c r="L9108" s="1" t="s">
        <v>33</v>
      </c>
      <c r="M9108" s="2">
        <v>43549</v>
      </c>
      <c r="N9108" s="1" t="s">
        <v>37245</v>
      </c>
      <c r="O9108" s="2">
        <v>28856</v>
      </c>
      <c r="P9108" s="1" t="s">
        <v>37247</v>
      </c>
      <c r="Q9108" s="2">
        <v>43007</v>
      </c>
      <c r="R9108" s="1" t="s">
        <v>34</v>
      </c>
      <c r="S9108" s="1" t="s">
        <v>105</v>
      </c>
      <c r="T9108" s="1" t="s">
        <v>57</v>
      </c>
      <c r="U9108" s="2">
        <v>43893</v>
      </c>
      <c r="V9108" s="1" t="s">
        <v>38</v>
      </c>
      <c r="W9108" s="1" t="s">
        <v>36848</v>
      </c>
      <c r="X9108" s="1" t="s">
        <v>36859</v>
      </c>
      <c r="Y9108" s="1" t="s">
        <v>39</v>
      </c>
      <c r="Z9108" s="1" t="s">
        <v>40</v>
      </c>
      <c r="AA9108" s="1" t="s">
        <v>41</v>
      </c>
      <c r="AB9108" s="1" t="s">
        <v>235</v>
      </c>
      <c r="AC9108" s="1" t="s">
        <v>48</v>
      </c>
      <c r="AD9108" s="1" t="s">
        <v>28</v>
      </c>
      <c r="AE9108" s="1" t="s">
        <v>44</v>
      </c>
      <c r="AF9108" s="1" t="s">
        <v>36907</v>
      </c>
      <c r="AG9108" s="1" t="s">
        <v>36907</v>
      </c>
      <c r="AH9108">
        <v>38</v>
      </c>
      <c r="AI9108">
        <v>0</v>
      </c>
      <c r="AJ9108">
        <v>12000</v>
      </c>
      <c r="AK9108">
        <v>12000</v>
      </c>
      <c r="AL9108">
        <v>12000</v>
      </c>
      <c r="AM9108" s="1" t="s">
        <v>36832</v>
      </c>
      <c r="AN9108">
        <v>0.1399</v>
      </c>
      <c r="AO9108">
        <v>2737.97</v>
      </c>
      <c r="AP9108">
        <v>2737.97</v>
      </c>
      <c r="AQ9108">
        <v>858.26</v>
      </c>
      <c r="AR9108">
        <v>7.51</v>
      </c>
      <c r="AS9108">
        <v>812.74</v>
      </c>
      <c r="AT9108">
        <v>0</v>
      </c>
      <c r="AU9108">
        <v>1066.97</v>
      </c>
      <c r="AV9108">
        <v>0</v>
      </c>
    </row>
    <row r="9109" spans="1:48" x14ac:dyDescent="0.3">
      <c r="A9109" s="1" t="s">
        <v>28</v>
      </c>
      <c r="B9109" s="1" t="s">
        <v>9370</v>
      </c>
      <c r="C9109" s="1" t="s">
        <v>30</v>
      </c>
      <c r="D9109" s="1" t="s">
        <v>36920</v>
      </c>
      <c r="E9109" s="1" t="s">
        <v>36903</v>
      </c>
      <c r="F9109" s="1" t="s">
        <v>37051</v>
      </c>
      <c r="G9109" s="1" t="s">
        <v>31</v>
      </c>
      <c r="H9109">
        <v>120176</v>
      </c>
      <c r="I9109" s="1" t="s">
        <v>37051</v>
      </c>
      <c r="J9109">
        <v>23861</v>
      </c>
      <c r="K9109" s="1" t="s">
        <v>113</v>
      </c>
      <c r="L9109" s="1" t="s">
        <v>33</v>
      </c>
      <c r="M9109" s="2">
        <v>43672</v>
      </c>
      <c r="N9109" s="1" t="s">
        <v>37053</v>
      </c>
      <c r="O9109" s="2">
        <v>26665</v>
      </c>
      <c r="P9109" s="1" t="s">
        <v>37251</v>
      </c>
      <c r="Q9109" s="2">
        <v>42978</v>
      </c>
      <c r="R9109" s="1" t="s">
        <v>34</v>
      </c>
      <c r="S9109" s="1" t="s">
        <v>105</v>
      </c>
      <c r="T9109" s="1" t="s">
        <v>57</v>
      </c>
      <c r="U9109" s="2">
        <v>43893</v>
      </c>
      <c r="V9109" s="1" t="s">
        <v>38</v>
      </c>
      <c r="W9109" s="1" t="s">
        <v>36853</v>
      </c>
      <c r="X9109" s="1" t="s">
        <v>36854</v>
      </c>
      <c r="Y9109" s="1" t="s">
        <v>39</v>
      </c>
      <c r="Z9109" s="1" t="s">
        <v>40</v>
      </c>
      <c r="AA9109" s="1" t="s">
        <v>41</v>
      </c>
      <c r="AB9109" s="1" t="s">
        <v>235</v>
      </c>
      <c r="AC9109" s="1" t="s">
        <v>52</v>
      </c>
      <c r="AD9109" s="1" t="s">
        <v>28</v>
      </c>
      <c r="AE9109" s="1" t="s">
        <v>44</v>
      </c>
      <c r="AF9109" s="1" t="s">
        <v>36907</v>
      </c>
      <c r="AG9109" s="1" t="s">
        <v>36907</v>
      </c>
      <c r="AH9109">
        <v>44</v>
      </c>
      <c r="AI9109">
        <v>0</v>
      </c>
      <c r="AJ9109">
        <v>2400</v>
      </c>
      <c r="AK9109">
        <v>2400</v>
      </c>
      <c r="AL9109">
        <v>2400</v>
      </c>
      <c r="AM9109" s="1" t="s">
        <v>36831</v>
      </c>
      <c r="AN9109">
        <v>7.4899999999999994E-2</v>
      </c>
      <c r="AO9109">
        <v>2687.1546910000002</v>
      </c>
      <c r="AP9109">
        <v>2687.15</v>
      </c>
      <c r="AQ9109">
        <v>2400</v>
      </c>
      <c r="AR9109">
        <v>4.4400000000000004</v>
      </c>
      <c r="AS9109">
        <v>287.14999999999998</v>
      </c>
      <c r="AT9109">
        <v>0</v>
      </c>
      <c r="AU9109">
        <v>0</v>
      </c>
      <c r="AV9109">
        <v>0</v>
      </c>
    </row>
    <row r="9110" spans="1:48" x14ac:dyDescent="0.3">
      <c r="A9110" s="1" t="s">
        <v>28</v>
      </c>
      <c r="B9110" s="1" t="s">
        <v>9371</v>
      </c>
      <c r="C9110" s="1" t="s">
        <v>30</v>
      </c>
      <c r="D9110" s="1" t="s">
        <v>37478</v>
      </c>
      <c r="E9110" s="1" t="s">
        <v>36903</v>
      </c>
      <c r="F9110" s="1" t="s">
        <v>37479</v>
      </c>
      <c r="G9110" s="1" t="s">
        <v>31</v>
      </c>
      <c r="H9110">
        <v>190105</v>
      </c>
      <c r="I9110" s="1" t="s">
        <v>37479</v>
      </c>
      <c r="J9110">
        <v>38882</v>
      </c>
      <c r="K9110" s="1" t="s">
        <v>118</v>
      </c>
      <c r="L9110" s="1" t="s">
        <v>33</v>
      </c>
      <c r="M9110" s="2">
        <v>43241</v>
      </c>
      <c r="N9110" s="1" t="s">
        <v>37503</v>
      </c>
      <c r="O9110" s="2">
        <v>29221</v>
      </c>
      <c r="P9110" s="1" t="s">
        <v>37495</v>
      </c>
      <c r="Q9110" s="2">
        <v>43025</v>
      </c>
      <c r="R9110" s="1" t="s">
        <v>34</v>
      </c>
      <c r="S9110" s="1" t="s">
        <v>35</v>
      </c>
      <c r="T9110" s="1" t="s">
        <v>57</v>
      </c>
      <c r="U9110" s="2">
        <v>43894</v>
      </c>
      <c r="V9110" s="1" t="s">
        <v>38</v>
      </c>
      <c r="W9110" s="1" t="s">
        <v>36855</v>
      </c>
      <c r="X9110" s="1" t="s">
        <v>36882</v>
      </c>
      <c r="Y9110" s="1" t="s">
        <v>39</v>
      </c>
      <c r="Z9110" s="1" t="s">
        <v>40</v>
      </c>
      <c r="AA9110" s="1" t="s">
        <v>41</v>
      </c>
      <c r="AB9110" s="1" t="s">
        <v>235</v>
      </c>
      <c r="AC9110" s="1" t="s">
        <v>43</v>
      </c>
      <c r="AD9110" s="1" t="s">
        <v>28</v>
      </c>
      <c r="AE9110" s="1" t="s">
        <v>44</v>
      </c>
      <c r="AF9110" s="1" t="s">
        <v>36907</v>
      </c>
      <c r="AG9110" s="1" t="s">
        <v>36907</v>
      </c>
      <c r="AH9110">
        <v>37</v>
      </c>
      <c r="AI9110">
        <v>0</v>
      </c>
      <c r="AJ9110">
        <v>10000</v>
      </c>
      <c r="AK9110">
        <v>10000</v>
      </c>
      <c r="AL9110">
        <v>9975</v>
      </c>
      <c r="AM9110" s="1" t="s">
        <v>36832</v>
      </c>
      <c r="AN9110">
        <v>0.18390000000000001</v>
      </c>
      <c r="AO9110">
        <v>11595.59528</v>
      </c>
      <c r="AP9110">
        <v>11566.61</v>
      </c>
      <c r="AQ9110">
        <v>10000</v>
      </c>
      <c r="AR9110">
        <v>0.38</v>
      </c>
      <c r="AS9110">
        <v>1595.6</v>
      </c>
      <c r="AT9110">
        <v>0</v>
      </c>
      <c r="AU9110">
        <v>0</v>
      </c>
      <c r="AV9110">
        <v>0</v>
      </c>
    </row>
    <row r="9111" spans="1:48" x14ac:dyDescent="0.3">
      <c r="A9111" s="1" t="s">
        <v>28</v>
      </c>
      <c r="B9111" s="1" t="s">
        <v>9372</v>
      </c>
      <c r="C9111" s="1" t="s">
        <v>30</v>
      </c>
      <c r="D9111" s="1" t="s">
        <v>37478</v>
      </c>
      <c r="E9111" s="1" t="s">
        <v>36903</v>
      </c>
      <c r="F9111" s="1" t="s">
        <v>37479</v>
      </c>
      <c r="G9111" s="1" t="s">
        <v>31</v>
      </c>
      <c r="H9111">
        <v>190046</v>
      </c>
      <c r="I9111" s="1" t="s">
        <v>37479</v>
      </c>
      <c r="J9111">
        <v>31776</v>
      </c>
      <c r="K9111" s="1" t="s">
        <v>424</v>
      </c>
      <c r="L9111" s="1" t="s">
        <v>33</v>
      </c>
      <c r="M9111" s="2">
        <v>43612</v>
      </c>
      <c r="N9111" s="1" t="s">
        <v>37334</v>
      </c>
      <c r="O9111" s="2">
        <v>29221</v>
      </c>
      <c r="P9111" s="1" t="s">
        <v>37499</v>
      </c>
      <c r="Q9111" s="2">
        <v>42992</v>
      </c>
      <c r="R9111" s="1" t="s">
        <v>34</v>
      </c>
      <c r="S9111" s="1" t="s">
        <v>105</v>
      </c>
      <c r="T9111" s="1" t="s">
        <v>57</v>
      </c>
      <c r="U9111" s="2">
        <v>43895</v>
      </c>
      <c r="V9111" s="1" t="s">
        <v>38</v>
      </c>
      <c r="W9111" s="1" t="s">
        <v>36848</v>
      </c>
      <c r="X9111" s="1" t="s">
        <v>36859</v>
      </c>
      <c r="Y9111" s="1" t="s">
        <v>39</v>
      </c>
      <c r="Z9111" s="1" t="s">
        <v>40</v>
      </c>
      <c r="AA9111" s="1" t="s">
        <v>41</v>
      </c>
      <c r="AB9111" s="1" t="s">
        <v>235</v>
      </c>
      <c r="AC9111" s="1" t="s">
        <v>48</v>
      </c>
      <c r="AD9111" s="1" t="s">
        <v>28</v>
      </c>
      <c r="AE9111" s="1" t="s">
        <v>44</v>
      </c>
      <c r="AF9111" s="1" t="s">
        <v>36907</v>
      </c>
      <c r="AG9111" s="1" t="s">
        <v>36907</v>
      </c>
      <c r="AH9111">
        <v>37</v>
      </c>
      <c r="AI9111">
        <v>0</v>
      </c>
      <c r="AJ9111">
        <v>15000</v>
      </c>
      <c r="AK9111">
        <v>15000</v>
      </c>
      <c r="AL9111">
        <v>15000</v>
      </c>
      <c r="AM9111" s="1" t="s">
        <v>36831</v>
      </c>
      <c r="AN9111">
        <v>0.1399</v>
      </c>
      <c r="AO9111">
        <v>16286.15539</v>
      </c>
      <c r="AP9111">
        <v>16286.16</v>
      </c>
      <c r="AQ9111">
        <v>15000</v>
      </c>
      <c r="AR9111">
        <v>7.51</v>
      </c>
      <c r="AS9111">
        <v>1286.1600000000001</v>
      </c>
      <c r="AT9111">
        <v>0</v>
      </c>
      <c r="AU9111">
        <v>0</v>
      </c>
      <c r="AV9111">
        <v>0</v>
      </c>
    </row>
    <row r="9112" spans="1:48" x14ac:dyDescent="0.3">
      <c r="A9112" s="1" t="s">
        <v>28</v>
      </c>
      <c r="B9112" s="1" t="s">
        <v>9373</v>
      </c>
      <c r="C9112" s="1" t="s">
        <v>30</v>
      </c>
      <c r="D9112" s="1" t="s">
        <v>37478</v>
      </c>
      <c r="E9112" s="1" t="s">
        <v>36903</v>
      </c>
      <c r="F9112" s="1" t="s">
        <v>37479</v>
      </c>
      <c r="G9112" s="1" t="s">
        <v>31</v>
      </c>
      <c r="H9112">
        <v>190080</v>
      </c>
      <c r="I9112" s="1" t="s">
        <v>37479</v>
      </c>
      <c r="J9112">
        <v>31774</v>
      </c>
      <c r="K9112" s="1" t="s">
        <v>193</v>
      </c>
      <c r="L9112" s="1" t="s">
        <v>33</v>
      </c>
      <c r="M9112" s="2">
        <v>43704</v>
      </c>
      <c r="N9112" s="1" t="s">
        <v>37126</v>
      </c>
      <c r="O9112" s="2">
        <v>27760</v>
      </c>
      <c r="P9112" s="1" t="s">
        <v>37495</v>
      </c>
      <c r="Q9112" s="2">
        <v>43012</v>
      </c>
      <c r="R9112" s="1" t="s">
        <v>34</v>
      </c>
      <c r="S9112" s="1" t="s">
        <v>105</v>
      </c>
      <c r="T9112" s="1" t="s">
        <v>57</v>
      </c>
      <c r="U9112" s="2">
        <v>43896</v>
      </c>
      <c r="V9112" s="1" t="s">
        <v>38</v>
      </c>
      <c r="W9112" s="1" t="s">
        <v>36848</v>
      </c>
      <c r="X9112" s="1" t="s">
        <v>36859</v>
      </c>
      <c r="Y9112" s="1" t="s">
        <v>39</v>
      </c>
      <c r="Z9112" s="1" t="s">
        <v>40</v>
      </c>
      <c r="AA9112" s="1" t="s">
        <v>41</v>
      </c>
      <c r="AB9112" s="1" t="s">
        <v>235</v>
      </c>
      <c r="AC9112" s="1" t="s">
        <v>52</v>
      </c>
      <c r="AD9112" s="1" t="s">
        <v>28</v>
      </c>
      <c r="AE9112" s="1" t="s">
        <v>44</v>
      </c>
      <c r="AF9112" s="1" t="s">
        <v>36908</v>
      </c>
      <c r="AG9112" s="1" t="s">
        <v>36907</v>
      </c>
      <c r="AH9112">
        <v>41</v>
      </c>
      <c r="AI9112">
        <v>1</v>
      </c>
      <c r="AJ9112">
        <v>3000</v>
      </c>
      <c r="AK9112">
        <v>3000</v>
      </c>
      <c r="AL9112">
        <v>3000</v>
      </c>
      <c r="AM9112" s="1" t="s">
        <v>36831</v>
      </c>
      <c r="AN9112">
        <v>0.1399</v>
      </c>
      <c r="AO9112">
        <v>3383.16</v>
      </c>
      <c r="AP9112">
        <v>3383.16</v>
      </c>
      <c r="AQ9112">
        <v>2690.85</v>
      </c>
      <c r="AR9112">
        <v>4.4400000000000004</v>
      </c>
      <c r="AS9112">
        <v>681.21</v>
      </c>
      <c r="AT9112">
        <v>0</v>
      </c>
      <c r="AU9112">
        <v>11.1</v>
      </c>
      <c r="AV9112">
        <v>0</v>
      </c>
    </row>
    <row r="9113" spans="1:48" x14ac:dyDescent="0.3">
      <c r="A9113" s="1" t="s">
        <v>28</v>
      </c>
      <c r="B9113" s="1" t="s">
        <v>9374</v>
      </c>
      <c r="C9113" s="1" t="s">
        <v>30</v>
      </c>
      <c r="D9113" s="1" t="s">
        <v>37478</v>
      </c>
      <c r="E9113" s="1" t="s">
        <v>36903</v>
      </c>
      <c r="F9113" s="1" t="s">
        <v>37479</v>
      </c>
      <c r="G9113" s="1" t="s">
        <v>31</v>
      </c>
      <c r="H9113">
        <v>190065</v>
      </c>
      <c r="I9113" s="1" t="s">
        <v>37479</v>
      </c>
      <c r="J9113">
        <v>23901</v>
      </c>
      <c r="K9113" s="1" t="s">
        <v>257</v>
      </c>
      <c r="L9113" s="1" t="s">
        <v>33</v>
      </c>
      <c r="M9113" s="2">
        <v>43720</v>
      </c>
      <c r="N9113" s="1" t="s">
        <v>37502</v>
      </c>
      <c r="O9113" s="2">
        <v>27159</v>
      </c>
      <c r="P9113" s="1" t="s">
        <v>37126</v>
      </c>
      <c r="Q9113" s="2">
        <v>43003</v>
      </c>
      <c r="R9113" s="1" t="s">
        <v>34</v>
      </c>
      <c r="S9113" s="1" t="s">
        <v>35</v>
      </c>
      <c r="T9113" s="1" t="s">
        <v>57</v>
      </c>
      <c r="U9113" s="2">
        <v>43901</v>
      </c>
      <c r="V9113" s="1" t="s">
        <v>38</v>
      </c>
      <c r="W9113" s="1" t="s">
        <v>36853</v>
      </c>
      <c r="X9113" s="1" t="s">
        <v>36871</v>
      </c>
      <c r="Y9113" s="1" t="s">
        <v>39</v>
      </c>
      <c r="Z9113" s="1" t="s">
        <v>40</v>
      </c>
      <c r="AA9113" s="1" t="s">
        <v>41</v>
      </c>
      <c r="AB9113" s="1" t="s">
        <v>235</v>
      </c>
      <c r="AC9113" s="1" t="s">
        <v>52</v>
      </c>
      <c r="AD9113" s="1" t="s">
        <v>28</v>
      </c>
      <c r="AE9113" s="1" t="s">
        <v>44</v>
      </c>
      <c r="AF9113" s="1" t="s">
        <v>36907</v>
      </c>
      <c r="AG9113" s="1" t="s">
        <v>36907</v>
      </c>
      <c r="AH9113">
        <v>43</v>
      </c>
      <c r="AI9113">
        <v>0</v>
      </c>
      <c r="AJ9113">
        <v>9000</v>
      </c>
      <c r="AK9113">
        <v>9000</v>
      </c>
      <c r="AL9113">
        <v>8950</v>
      </c>
      <c r="AM9113" s="1" t="s">
        <v>36831</v>
      </c>
      <c r="AN9113">
        <v>5.9900000000000002E-2</v>
      </c>
      <c r="AO9113">
        <v>9676.1037300000007</v>
      </c>
      <c r="AP9113">
        <v>9622.34</v>
      </c>
      <c r="AQ9113">
        <v>9000</v>
      </c>
      <c r="AR9113">
        <v>7.51</v>
      </c>
      <c r="AS9113">
        <v>676.1</v>
      </c>
      <c r="AT9113">
        <v>0</v>
      </c>
      <c r="AU9113">
        <v>0</v>
      </c>
      <c r="AV9113">
        <v>0</v>
      </c>
    </row>
    <row r="9114" spans="1:48" x14ac:dyDescent="0.3">
      <c r="A9114" s="1" t="s">
        <v>28</v>
      </c>
      <c r="B9114" s="1" t="s">
        <v>9375</v>
      </c>
      <c r="C9114" s="1" t="s">
        <v>30</v>
      </c>
      <c r="D9114" s="1" t="s">
        <v>36920</v>
      </c>
      <c r="E9114" s="1" t="s">
        <v>36903</v>
      </c>
      <c r="F9114" s="1" t="s">
        <v>36921</v>
      </c>
      <c r="G9114" s="1" t="s">
        <v>31</v>
      </c>
      <c r="H9114">
        <v>1030030</v>
      </c>
      <c r="I9114" s="1" t="s">
        <v>36921</v>
      </c>
      <c r="J9114">
        <v>32177</v>
      </c>
      <c r="K9114" s="1" t="s">
        <v>276</v>
      </c>
      <c r="L9114" s="1" t="s">
        <v>33</v>
      </c>
      <c r="M9114" s="2">
        <v>43640</v>
      </c>
      <c r="N9114" s="1" t="s">
        <v>37335</v>
      </c>
      <c r="O9114" s="2">
        <v>26299</v>
      </c>
      <c r="P9114" s="1" t="s">
        <v>37500</v>
      </c>
      <c r="Q9114" s="2">
        <v>43000</v>
      </c>
      <c r="R9114" s="1" t="s">
        <v>34</v>
      </c>
      <c r="S9114" s="1" t="s">
        <v>105</v>
      </c>
      <c r="T9114" s="1" t="s">
        <v>405</v>
      </c>
      <c r="U9114" s="2">
        <v>43892</v>
      </c>
      <c r="V9114" s="1" t="s">
        <v>38</v>
      </c>
      <c r="W9114" s="1" t="s">
        <v>36855</v>
      </c>
      <c r="X9114" s="1" t="s">
        <v>36872</v>
      </c>
      <c r="Y9114" s="1" t="s">
        <v>39</v>
      </c>
      <c r="Z9114" s="1" t="s">
        <v>36889</v>
      </c>
      <c r="AA9114" s="1" t="s">
        <v>41</v>
      </c>
      <c r="AB9114" s="1" t="s">
        <v>235</v>
      </c>
      <c r="AC9114" s="1" t="s">
        <v>43</v>
      </c>
      <c r="AD9114" s="1" t="s">
        <v>28</v>
      </c>
      <c r="AE9114" s="1" t="s">
        <v>44</v>
      </c>
      <c r="AF9114" s="1" t="s">
        <v>36907</v>
      </c>
      <c r="AG9114" s="1" t="s">
        <v>36907</v>
      </c>
      <c r="AH9114">
        <v>45</v>
      </c>
      <c r="AI9114">
        <v>0</v>
      </c>
      <c r="AJ9114">
        <v>26375</v>
      </c>
      <c r="AK9114">
        <v>26375</v>
      </c>
      <c r="AL9114">
        <v>26375</v>
      </c>
      <c r="AM9114" s="1" t="s">
        <v>36832</v>
      </c>
      <c r="AN9114">
        <v>0.19289999999999999</v>
      </c>
      <c r="AO9114">
        <v>4877.8100000000004</v>
      </c>
      <c r="AP9114">
        <v>4877.8100000000004</v>
      </c>
      <c r="AQ9114">
        <v>1364.27</v>
      </c>
      <c r="AR9114">
        <v>4.4400000000000004</v>
      </c>
      <c r="AS9114">
        <v>2075.13</v>
      </c>
      <c r="AT9114">
        <v>0</v>
      </c>
      <c r="AU9114">
        <v>1438.41</v>
      </c>
      <c r="AV9114">
        <v>258.91379999999998</v>
      </c>
    </row>
    <row r="9115" spans="1:48" x14ac:dyDescent="0.3">
      <c r="A9115" s="1" t="s">
        <v>28</v>
      </c>
      <c r="B9115" s="1" t="s">
        <v>9376</v>
      </c>
      <c r="C9115" s="1" t="s">
        <v>30</v>
      </c>
      <c r="D9115" s="1" t="s">
        <v>36920</v>
      </c>
      <c r="E9115" s="1" t="s">
        <v>36903</v>
      </c>
      <c r="F9115" s="1" t="s">
        <v>36921</v>
      </c>
      <c r="G9115" s="1" t="s">
        <v>31</v>
      </c>
      <c r="H9115">
        <v>1030282</v>
      </c>
      <c r="I9115" s="1" t="s">
        <v>36921</v>
      </c>
      <c r="J9115">
        <v>32179</v>
      </c>
      <c r="K9115" s="1" t="s">
        <v>311</v>
      </c>
      <c r="L9115" s="1" t="s">
        <v>33</v>
      </c>
      <c r="M9115" s="2">
        <v>43696</v>
      </c>
      <c r="N9115" s="1" t="s">
        <v>37062</v>
      </c>
      <c r="O9115" s="2">
        <v>29587</v>
      </c>
      <c r="P9115" s="1" t="s">
        <v>37500</v>
      </c>
      <c r="Q9115" s="2">
        <v>43020</v>
      </c>
      <c r="R9115" s="1" t="s">
        <v>34</v>
      </c>
      <c r="S9115" s="1" t="s">
        <v>35</v>
      </c>
      <c r="T9115" s="1" t="s">
        <v>405</v>
      </c>
      <c r="U9115" s="2">
        <v>43895</v>
      </c>
      <c r="V9115" s="1" t="s">
        <v>38</v>
      </c>
      <c r="W9115" s="1" t="s">
        <v>36853</v>
      </c>
      <c r="X9115" s="1" t="s">
        <v>36869</v>
      </c>
      <c r="Y9115" s="1" t="s">
        <v>39</v>
      </c>
      <c r="Z9115" s="1" t="s">
        <v>36889</v>
      </c>
      <c r="AA9115" s="1" t="s">
        <v>41</v>
      </c>
      <c r="AB9115" s="1" t="s">
        <v>235</v>
      </c>
      <c r="AC9115" s="1" t="s">
        <v>48</v>
      </c>
      <c r="AD9115" s="1" t="s">
        <v>28</v>
      </c>
      <c r="AE9115" s="1" t="s">
        <v>44</v>
      </c>
      <c r="AF9115" s="1" t="s">
        <v>36907</v>
      </c>
      <c r="AG9115" s="1" t="s">
        <v>36907</v>
      </c>
      <c r="AH9115">
        <v>36</v>
      </c>
      <c r="AI9115">
        <v>0</v>
      </c>
      <c r="AJ9115">
        <v>5000</v>
      </c>
      <c r="AK9115">
        <v>5000</v>
      </c>
      <c r="AL9115">
        <v>5000</v>
      </c>
      <c r="AM9115" s="1" t="s">
        <v>36831</v>
      </c>
      <c r="AN9115">
        <v>8.4900000000000003E-2</v>
      </c>
      <c r="AO9115">
        <v>5633.4492540000001</v>
      </c>
      <c r="AP9115">
        <v>5633.45</v>
      </c>
      <c r="AQ9115">
        <v>5000</v>
      </c>
      <c r="AR9115">
        <v>7.51</v>
      </c>
      <c r="AS9115">
        <v>633.45000000000005</v>
      </c>
      <c r="AT9115">
        <v>0</v>
      </c>
      <c r="AU9115">
        <v>0</v>
      </c>
      <c r="AV9115">
        <v>0</v>
      </c>
    </row>
    <row r="9116" spans="1:48" x14ac:dyDescent="0.3">
      <c r="A9116" s="1" t="s">
        <v>28</v>
      </c>
      <c r="B9116" s="1" t="s">
        <v>9377</v>
      </c>
      <c r="C9116" s="1" t="s">
        <v>30</v>
      </c>
      <c r="D9116" s="1" t="s">
        <v>36920</v>
      </c>
      <c r="E9116" s="1" t="s">
        <v>36903</v>
      </c>
      <c r="F9116" s="1" t="s">
        <v>36921</v>
      </c>
      <c r="G9116" s="1" t="s">
        <v>31</v>
      </c>
      <c r="H9116">
        <v>1030282</v>
      </c>
      <c r="I9116" s="1" t="s">
        <v>36921</v>
      </c>
      <c r="J9116">
        <v>23864</v>
      </c>
      <c r="K9116" s="1" t="s">
        <v>234</v>
      </c>
      <c r="L9116" s="1" t="s">
        <v>33</v>
      </c>
      <c r="M9116" s="2">
        <v>43696</v>
      </c>
      <c r="N9116" s="1" t="s">
        <v>37062</v>
      </c>
      <c r="O9116" s="2">
        <v>29531</v>
      </c>
      <c r="P9116" s="1" t="s">
        <v>37500</v>
      </c>
      <c r="Q9116" s="2">
        <v>43020</v>
      </c>
      <c r="R9116" s="1" t="s">
        <v>34</v>
      </c>
      <c r="S9116" s="1" t="s">
        <v>105</v>
      </c>
      <c r="T9116" s="1" t="s">
        <v>405</v>
      </c>
      <c r="U9116" s="2">
        <v>43895</v>
      </c>
      <c r="V9116" s="1" t="s">
        <v>38</v>
      </c>
      <c r="W9116" s="1" t="s">
        <v>36846</v>
      </c>
      <c r="X9116" s="1" t="s">
        <v>36865</v>
      </c>
      <c r="Y9116" s="1" t="s">
        <v>39</v>
      </c>
      <c r="Z9116" s="1" t="s">
        <v>36889</v>
      </c>
      <c r="AA9116" s="1" t="s">
        <v>41</v>
      </c>
      <c r="AB9116" s="1" t="s">
        <v>235</v>
      </c>
      <c r="AC9116" s="1" t="s">
        <v>52</v>
      </c>
      <c r="AD9116" s="1" t="s">
        <v>28</v>
      </c>
      <c r="AE9116" s="1" t="s">
        <v>44</v>
      </c>
      <c r="AF9116" s="1" t="s">
        <v>36907</v>
      </c>
      <c r="AG9116" s="1" t="s">
        <v>36907</v>
      </c>
      <c r="AH9116">
        <v>37</v>
      </c>
      <c r="AI9116">
        <v>0</v>
      </c>
      <c r="AJ9116">
        <v>15000</v>
      </c>
      <c r="AK9116">
        <v>15000</v>
      </c>
      <c r="AL9116">
        <v>15000</v>
      </c>
      <c r="AM9116" s="1" t="s">
        <v>36831</v>
      </c>
      <c r="AN9116">
        <v>0.1149</v>
      </c>
      <c r="AO9116">
        <v>17403.949949999998</v>
      </c>
      <c r="AP9116">
        <v>17403.95</v>
      </c>
      <c r="AQ9116">
        <v>15000</v>
      </c>
      <c r="AR9116">
        <v>4.4400000000000004</v>
      </c>
      <c r="AS9116">
        <v>2403.9499999999998</v>
      </c>
      <c r="AT9116">
        <v>0</v>
      </c>
      <c r="AU9116">
        <v>0</v>
      </c>
      <c r="AV9116">
        <v>0</v>
      </c>
    </row>
    <row r="9117" spans="1:48" x14ac:dyDescent="0.3">
      <c r="A9117" s="1" t="s">
        <v>28</v>
      </c>
      <c r="B9117" s="1" t="s">
        <v>9378</v>
      </c>
      <c r="C9117" s="1" t="s">
        <v>30</v>
      </c>
      <c r="D9117" s="1" t="s">
        <v>36920</v>
      </c>
      <c r="E9117" s="1" t="s">
        <v>36903</v>
      </c>
      <c r="F9117" s="1" t="s">
        <v>36921</v>
      </c>
      <c r="G9117" s="1" t="s">
        <v>31</v>
      </c>
      <c r="H9117">
        <v>1030283</v>
      </c>
      <c r="I9117" s="1" t="s">
        <v>36921</v>
      </c>
      <c r="J9117">
        <v>23865</v>
      </c>
      <c r="K9117" s="1" t="s">
        <v>206</v>
      </c>
      <c r="L9117" s="1" t="s">
        <v>33</v>
      </c>
      <c r="M9117" s="2">
        <v>43696</v>
      </c>
      <c r="N9117" s="1" t="s">
        <v>37062</v>
      </c>
      <c r="O9117" s="2">
        <v>29221</v>
      </c>
      <c r="P9117" s="1" t="s">
        <v>37055</v>
      </c>
      <c r="Q9117" s="2">
        <v>43054</v>
      </c>
      <c r="R9117" s="1" t="s">
        <v>34</v>
      </c>
      <c r="S9117" s="1" t="s">
        <v>35</v>
      </c>
      <c r="T9117" s="1" t="s">
        <v>405</v>
      </c>
      <c r="U9117" s="2">
        <v>43895</v>
      </c>
      <c r="V9117" s="1" t="s">
        <v>38</v>
      </c>
      <c r="W9117" s="1" t="s">
        <v>36857</v>
      </c>
      <c r="X9117" s="1" t="s">
        <v>36875</v>
      </c>
      <c r="Y9117" s="1" t="s">
        <v>39</v>
      </c>
      <c r="Z9117" s="1" t="s">
        <v>36889</v>
      </c>
      <c r="AA9117" s="1" t="s">
        <v>41</v>
      </c>
      <c r="AB9117" s="1" t="s">
        <v>235</v>
      </c>
      <c r="AC9117" s="1" t="s">
        <v>48</v>
      </c>
      <c r="AD9117" s="1" t="s">
        <v>28</v>
      </c>
      <c r="AE9117" s="1" t="s">
        <v>44</v>
      </c>
      <c r="AF9117" s="1" t="s">
        <v>36907</v>
      </c>
      <c r="AG9117" s="1" t="s">
        <v>36907</v>
      </c>
      <c r="AH9117">
        <v>37</v>
      </c>
      <c r="AI9117">
        <v>0</v>
      </c>
      <c r="AJ9117">
        <v>17500</v>
      </c>
      <c r="AK9117">
        <v>17500</v>
      </c>
      <c r="AL9117">
        <v>17500</v>
      </c>
      <c r="AM9117" s="1" t="s">
        <v>36832</v>
      </c>
      <c r="AN9117">
        <v>0.2099</v>
      </c>
      <c r="AO9117">
        <v>20260.259999999998</v>
      </c>
      <c r="AP9117">
        <v>20260.259999999998</v>
      </c>
      <c r="AQ9117">
        <v>8964.73</v>
      </c>
      <c r="AR9117">
        <v>7.51</v>
      </c>
      <c r="AS9117">
        <v>9278.2999999999993</v>
      </c>
      <c r="AT9117">
        <v>0</v>
      </c>
      <c r="AU9117">
        <v>2017.23</v>
      </c>
      <c r="AV9117">
        <v>340</v>
      </c>
    </row>
    <row r="9118" spans="1:48" x14ac:dyDescent="0.3">
      <c r="A9118" s="1" t="s">
        <v>28</v>
      </c>
      <c r="B9118" s="1" t="s">
        <v>9379</v>
      </c>
      <c r="C9118" s="1" t="s">
        <v>30</v>
      </c>
      <c r="D9118" s="1" t="s">
        <v>36920</v>
      </c>
      <c r="E9118" s="1" t="s">
        <v>36903</v>
      </c>
      <c r="F9118" s="1" t="s">
        <v>36921</v>
      </c>
      <c r="G9118" s="1" t="s">
        <v>31</v>
      </c>
      <c r="H9118">
        <v>1030215</v>
      </c>
      <c r="I9118" s="1" t="s">
        <v>36921</v>
      </c>
      <c r="J9118">
        <v>23863</v>
      </c>
      <c r="K9118" s="1" t="s">
        <v>89</v>
      </c>
      <c r="L9118" s="1" t="s">
        <v>33</v>
      </c>
      <c r="M9118" s="2">
        <v>43672</v>
      </c>
      <c r="N9118" s="1" t="s">
        <v>37335</v>
      </c>
      <c r="O9118" s="2">
        <v>26665</v>
      </c>
      <c r="P9118" s="1" t="s">
        <v>37500</v>
      </c>
      <c r="Q9118" s="2">
        <v>42996</v>
      </c>
      <c r="R9118" s="1" t="s">
        <v>34</v>
      </c>
      <c r="S9118" s="1" t="s">
        <v>35</v>
      </c>
      <c r="T9118" s="1" t="s">
        <v>405</v>
      </c>
      <c r="U9118" s="2">
        <v>43895</v>
      </c>
      <c r="V9118" s="1" t="s">
        <v>38</v>
      </c>
      <c r="W9118" s="1" t="s">
        <v>36861</v>
      </c>
      <c r="X9118" s="1" t="s">
        <v>36870</v>
      </c>
      <c r="Y9118" s="1" t="s">
        <v>39</v>
      </c>
      <c r="Z9118" s="1" t="s">
        <v>36889</v>
      </c>
      <c r="AA9118" s="1" t="s">
        <v>41</v>
      </c>
      <c r="AB9118" s="1" t="s">
        <v>235</v>
      </c>
      <c r="AC9118" s="1" t="s">
        <v>52</v>
      </c>
      <c r="AD9118" s="1" t="s">
        <v>28</v>
      </c>
      <c r="AE9118" s="1" t="s">
        <v>44</v>
      </c>
      <c r="AF9118" s="1" t="s">
        <v>36907</v>
      </c>
      <c r="AG9118" s="1" t="s">
        <v>36907</v>
      </c>
      <c r="AH9118">
        <v>44</v>
      </c>
      <c r="AI9118">
        <v>0</v>
      </c>
      <c r="AJ9118">
        <v>4425</v>
      </c>
      <c r="AK9118">
        <v>4425</v>
      </c>
      <c r="AL9118">
        <v>4425</v>
      </c>
      <c r="AM9118" s="1" t="s">
        <v>36831</v>
      </c>
      <c r="AN9118">
        <v>0.1749</v>
      </c>
      <c r="AO9118">
        <v>5718.34</v>
      </c>
      <c r="AP9118">
        <v>5718.34</v>
      </c>
      <c r="AQ9118">
        <v>4425</v>
      </c>
      <c r="AR9118">
        <v>4.4400000000000004</v>
      </c>
      <c r="AS9118">
        <v>1293.3399999999999</v>
      </c>
      <c r="AT9118">
        <v>0</v>
      </c>
      <c r="AU9118">
        <v>0</v>
      </c>
      <c r="AV9118">
        <v>0</v>
      </c>
    </row>
    <row r="9119" spans="1:48" x14ac:dyDescent="0.3">
      <c r="A9119" s="1" t="s">
        <v>28</v>
      </c>
      <c r="B9119" s="1" t="s">
        <v>9380</v>
      </c>
      <c r="C9119" s="1" t="s">
        <v>30</v>
      </c>
      <c r="D9119" s="1" t="s">
        <v>36920</v>
      </c>
      <c r="E9119" s="1" t="s">
        <v>36903</v>
      </c>
      <c r="F9119" s="1" t="s">
        <v>36921</v>
      </c>
      <c r="G9119" s="1" t="s">
        <v>31</v>
      </c>
      <c r="H9119">
        <v>1030092</v>
      </c>
      <c r="I9119" s="1" t="s">
        <v>36921</v>
      </c>
      <c r="J9119">
        <v>38885</v>
      </c>
      <c r="K9119" s="1" t="s">
        <v>76</v>
      </c>
      <c r="L9119" s="1" t="s">
        <v>33</v>
      </c>
      <c r="M9119" s="2">
        <v>43640</v>
      </c>
      <c r="N9119" s="1" t="s">
        <v>37554</v>
      </c>
      <c r="O9119" s="2">
        <v>29221</v>
      </c>
      <c r="P9119" s="1" t="s">
        <v>37500</v>
      </c>
      <c r="Q9119" s="2">
        <v>43024</v>
      </c>
      <c r="R9119" s="1" t="s">
        <v>34</v>
      </c>
      <c r="S9119" s="1" t="s">
        <v>35</v>
      </c>
      <c r="T9119" s="1" t="s">
        <v>405</v>
      </c>
      <c r="U9119" s="2">
        <v>43900</v>
      </c>
      <c r="V9119" s="1" t="s">
        <v>38</v>
      </c>
      <c r="W9119" s="1" t="s">
        <v>36846</v>
      </c>
      <c r="X9119" s="1" t="s">
        <v>36864</v>
      </c>
      <c r="Y9119" s="1" t="s">
        <v>39</v>
      </c>
      <c r="Z9119" s="1" t="s">
        <v>36889</v>
      </c>
      <c r="AA9119" s="1" t="s">
        <v>41</v>
      </c>
      <c r="AB9119" s="1" t="s">
        <v>235</v>
      </c>
      <c r="AC9119" s="1" t="s">
        <v>52</v>
      </c>
      <c r="AD9119" s="1" t="s">
        <v>28</v>
      </c>
      <c r="AE9119" s="1" t="s">
        <v>44</v>
      </c>
      <c r="AF9119" s="1" t="s">
        <v>36907</v>
      </c>
      <c r="AG9119" s="1" t="s">
        <v>36907</v>
      </c>
      <c r="AH9119">
        <v>37</v>
      </c>
      <c r="AI9119">
        <v>0</v>
      </c>
      <c r="AJ9119">
        <v>14000</v>
      </c>
      <c r="AK9119">
        <v>14000</v>
      </c>
      <c r="AL9119">
        <v>14000</v>
      </c>
      <c r="AM9119" s="1" t="s">
        <v>36831</v>
      </c>
      <c r="AN9119">
        <v>0.1099</v>
      </c>
      <c r="AO9119">
        <v>16497.89947</v>
      </c>
      <c r="AP9119">
        <v>16497.900000000001</v>
      </c>
      <c r="AQ9119">
        <v>14000</v>
      </c>
      <c r="AR9119">
        <v>4.4400000000000004</v>
      </c>
      <c r="AS9119">
        <v>2497.9</v>
      </c>
      <c r="AT9119">
        <v>0</v>
      </c>
      <c r="AU9119">
        <v>0</v>
      </c>
      <c r="AV9119">
        <v>0</v>
      </c>
    </row>
    <row r="9120" spans="1:48" x14ac:dyDescent="0.3">
      <c r="A9120" s="1" t="s">
        <v>28</v>
      </c>
      <c r="B9120" s="1" t="s">
        <v>9381</v>
      </c>
      <c r="C9120" s="1" t="s">
        <v>30</v>
      </c>
      <c r="D9120" s="1" t="s">
        <v>36920</v>
      </c>
      <c r="E9120" s="1" t="s">
        <v>36903</v>
      </c>
      <c r="F9120" s="1" t="s">
        <v>36921</v>
      </c>
      <c r="G9120" s="1" t="s">
        <v>31</v>
      </c>
      <c r="H9120">
        <v>1030205</v>
      </c>
      <c r="I9120" s="1" t="s">
        <v>36921</v>
      </c>
      <c r="J9120">
        <v>31784</v>
      </c>
      <c r="K9120" s="1" t="s">
        <v>313</v>
      </c>
      <c r="L9120" s="1" t="s">
        <v>33</v>
      </c>
      <c r="M9120" s="2">
        <v>43672</v>
      </c>
      <c r="N9120" s="1" t="s">
        <v>36922</v>
      </c>
      <c r="O9120" s="2">
        <v>27395</v>
      </c>
      <c r="P9120" s="1" t="s">
        <v>36923</v>
      </c>
      <c r="Q9120" s="2">
        <v>43013</v>
      </c>
      <c r="R9120" s="1" t="s">
        <v>34</v>
      </c>
      <c r="S9120" s="1" t="s">
        <v>105</v>
      </c>
      <c r="T9120" s="1" t="s">
        <v>405</v>
      </c>
      <c r="U9120" s="2">
        <v>43902</v>
      </c>
      <c r="V9120" s="1" t="s">
        <v>38</v>
      </c>
      <c r="W9120" s="1" t="s">
        <v>36861</v>
      </c>
      <c r="X9120" s="1" t="s">
        <v>36867</v>
      </c>
      <c r="Y9120" s="1" t="s">
        <v>39</v>
      </c>
      <c r="Z9120" s="1" t="s">
        <v>36889</v>
      </c>
      <c r="AA9120" s="1" t="s">
        <v>41</v>
      </c>
      <c r="AB9120" s="1" t="s">
        <v>235</v>
      </c>
      <c r="AC9120" s="1" t="s">
        <v>52</v>
      </c>
      <c r="AD9120" s="1" t="s">
        <v>28</v>
      </c>
      <c r="AE9120" s="1" t="s">
        <v>44</v>
      </c>
      <c r="AF9120" s="1" t="s">
        <v>36908</v>
      </c>
      <c r="AG9120" s="1" t="s">
        <v>36907</v>
      </c>
      <c r="AH9120">
        <v>42</v>
      </c>
      <c r="AI9120">
        <v>2</v>
      </c>
      <c r="AJ9120">
        <v>8000</v>
      </c>
      <c r="AK9120">
        <v>8000</v>
      </c>
      <c r="AL9120">
        <v>8000</v>
      </c>
      <c r="AM9120" s="1" t="s">
        <v>36831</v>
      </c>
      <c r="AN9120">
        <v>0.15989999999999999</v>
      </c>
      <c r="AO9120">
        <v>3972.4</v>
      </c>
      <c r="AP9120">
        <v>3972.4</v>
      </c>
      <c r="AQ9120">
        <v>2448.38</v>
      </c>
      <c r="AR9120">
        <v>4.4400000000000004</v>
      </c>
      <c r="AS9120">
        <v>1189.1500000000001</v>
      </c>
      <c r="AT9120">
        <v>0</v>
      </c>
      <c r="AU9120">
        <v>334.87</v>
      </c>
      <c r="AV9120">
        <v>3.2</v>
      </c>
    </row>
    <row r="9121" spans="1:48" x14ac:dyDescent="0.3">
      <c r="A9121" s="1" t="s">
        <v>28</v>
      </c>
      <c r="B9121" s="1" t="s">
        <v>9382</v>
      </c>
      <c r="C9121" s="1" t="s">
        <v>30</v>
      </c>
      <c r="D9121" s="1" t="s">
        <v>36920</v>
      </c>
      <c r="E9121" s="1" t="s">
        <v>36903</v>
      </c>
      <c r="F9121" s="1" t="s">
        <v>36921</v>
      </c>
      <c r="G9121" s="1" t="s">
        <v>31</v>
      </c>
      <c r="H9121">
        <v>1030265</v>
      </c>
      <c r="I9121" s="1" t="s">
        <v>36921</v>
      </c>
      <c r="J9121">
        <v>23867</v>
      </c>
      <c r="K9121" s="1" t="s">
        <v>390</v>
      </c>
      <c r="L9121" s="1" t="s">
        <v>33</v>
      </c>
      <c r="M9121" s="2">
        <v>43678</v>
      </c>
      <c r="N9121" s="1" t="s">
        <v>37365</v>
      </c>
      <c r="O9121" s="2">
        <v>28126</v>
      </c>
      <c r="P9121" s="1" t="s">
        <v>37500</v>
      </c>
      <c r="Q9121" s="2">
        <v>42996</v>
      </c>
      <c r="R9121" s="1" t="s">
        <v>34</v>
      </c>
      <c r="S9121" s="1" t="s">
        <v>35</v>
      </c>
      <c r="T9121" s="1" t="s">
        <v>405</v>
      </c>
      <c r="U9121" s="2">
        <v>43895</v>
      </c>
      <c r="V9121" s="1" t="s">
        <v>38</v>
      </c>
      <c r="W9121" s="1" t="s">
        <v>36861</v>
      </c>
      <c r="X9121" s="1" t="s">
        <v>36873</v>
      </c>
      <c r="Y9121" s="1" t="s">
        <v>39</v>
      </c>
      <c r="Z9121" s="1" t="s">
        <v>110</v>
      </c>
      <c r="AA9121" s="1" t="s">
        <v>41</v>
      </c>
      <c r="AB9121" s="1" t="s">
        <v>235</v>
      </c>
      <c r="AC9121" s="1" t="s">
        <v>52</v>
      </c>
      <c r="AD9121" s="1" t="s">
        <v>28</v>
      </c>
      <c r="AE9121" s="1" t="s">
        <v>44</v>
      </c>
      <c r="AF9121" s="1" t="s">
        <v>36907</v>
      </c>
      <c r="AG9121" s="1" t="s">
        <v>36907</v>
      </c>
      <c r="AH9121">
        <v>40</v>
      </c>
      <c r="AI9121">
        <v>0</v>
      </c>
      <c r="AJ9121">
        <v>3600</v>
      </c>
      <c r="AK9121">
        <v>3600</v>
      </c>
      <c r="AL9121">
        <v>3600</v>
      </c>
      <c r="AM9121" s="1" t="s">
        <v>36831</v>
      </c>
      <c r="AN9121">
        <v>0.16489999999999999</v>
      </c>
      <c r="AO9121">
        <v>3836.5736870000001</v>
      </c>
      <c r="AP9121">
        <v>3836.57</v>
      </c>
      <c r="AQ9121">
        <v>3600</v>
      </c>
      <c r="AR9121">
        <v>4.4400000000000004</v>
      </c>
      <c r="AS9121">
        <v>236.57</v>
      </c>
      <c r="AT9121">
        <v>0</v>
      </c>
      <c r="AU9121">
        <v>0</v>
      </c>
      <c r="AV9121">
        <v>0</v>
      </c>
    </row>
    <row r="9122" spans="1:48" x14ac:dyDescent="0.3">
      <c r="A9122" s="1" t="s">
        <v>28</v>
      </c>
      <c r="B9122" s="1" t="s">
        <v>9383</v>
      </c>
      <c r="C9122" s="1" t="s">
        <v>30</v>
      </c>
      <c r="D9122" s="1" t="s">
        <v>36920</v>
      </c>
      <c r="E9122" s="1" t="s">
        <v>36903</v>
      </c>
      <c r="F9122" s="1" t="s">
        <v>36921</v>
      </c>
      <c r="G9122" s="1" t="s">
        <v>31</v>
      </c>
      <c r="H9122">
        <v>1030283</v>
      </c>
      <c r="I9122" s="1" t="s">
        <v>36921</v>
      </c>
      <c r="J9122">
        <v>38888</v>
      </c>
      <c r="K9122" s="1" t="s">
        <v>86</v>
      </c>
      <c r="L9122" s="1" t="s">
        <v>33</v>
      </c>
      <c r="M9122" s="2">
        <v>43696</v>
      </c>
      <c r="N9122" s="1" t="s">
        <v>37062</v>
      </c>
      <c r="O9122" s="2">
        <v>27760</v>
      </c>
      <c r="P9122" s="1" t="s">
        <v>37055</v>
      </c>
      <c r="Q9122" s="2">
        <v>43054</v>
      </c>
      <c r="R9122" s="1" t="s">
        <v>34</v>
      </c>
      <c r="S9122" s="1" t="s">
        <v>35</v>
      </c>
      <c r="T9122" s="1" t="s">
        <v>405</v>
      </c>
      <c r="U9122" s="2">
        <v>43895</v>
      </c>
      <c r="V9122" s="1" t="s">
        <v>38</v>
      </c>
      <c r="W9122" s="1" t="s">
        <v>36861</v>
      </c>
      <c r="X9122" s="1" t="s">
        <v>36867</v>
      </c>
      <c r="Y9122" s="1" t="s">
        <v>39</v>
      </c>
      <c r="Z9122" s="1" t="s">
        <v>40</v>
      </c>
      <c r="AA9122" s="1" t="s">
        <v>41</v>
      </c>
      <c r="AB9122" s="1" t="s">
        <v>235</v>
      </c>
      <c r="AC9122" s="1" t="s">
        <v>52</v>
      </c>
      <c r="AD9122" s="1" t="s">
        <v>28</v>
      </c>
      <c r="AE9122" s="1" t="s">
        <v>44</v>
      </c>
      <c r="AF9122" s="1" t="s">
        <v>36907</v>
      </c>
      <c r="AG9122" s="1" t="s">
        <v>36907</v>
      </c>
      <c r="AH9122">
        <v>41</v>
      </c>
      <c r="AI9122">
        <v>0</v>
      </c>
      <c r="AJ9122">
        <v>16000</v>
      </c>
      <c r="AK9122">
        <v>16000</v>
      </c>
      <c r="AL9122">
        <v>15750</v>
      </c>
      <c r="AM9122" s="1" t="s">
        <v>36832</v>
      </c>
      <c r="AN9122">
        <v>0.15989999999999999</v>
      </c>
      <c r="AO9122">
        <v>21489.46069</v>
      </c>
      <c r="AP9122">
        <v>21153.69</v>
      </c>
      <c r="AQ9122">
        <v>16000</v>
      </c>
      <c r="AR9122">
        <v>4.4400000000000004</v>
      </c>
      <c r="AS9122">
        <v>5489.46</v>
      </c>
      <c r="AT9122">
        <v>0</v>
      </c>
      <c r="AU9122">
        <v>0</v>
      </c>
      <c r="AV9122">
        <v>0</v>
      </c>
    </row>
    <row r="9123" spans="1:48" x14ac:dyDescent="0.3">
      <c r="A9123" s="1" t="s">
        <v>28</v>
      </c>
      <c r="B9123" s="1" t="s">
        <v>9384</v>
      </c>
      <c r="C9123" s="1" t="s">
        <v>30</v>
      </c>
      <c r="D9123" s="1" t="s">
        <v>36920</v>
      </c>
      <c r="E9123" s="1" t="s">
        <v>36903</v>
      </c>
      <c r="F9123" s="1" t="s">
        <v>36921</v>
      </c>
      <c r="G9123" s="1" t="s">
        <v>31</v>
      </c>
      <c r="H9123">
        <v>1030256</v>
      </c>
      <c r="I9123" s="1" t="s">
        <v>36921</v>
      </c>
      <c r="J9123">
        <v>26814</v>
      </c>
      <c r="K9123" s="1" t="s">
        <v>276</v>
      </c>
      <c r="L9123" s="1" t="s">
        <v>33</v>
      </c>
      <c r="M9123" s="2">
        <v>43678</v>
      </c>
      <c r="N9123" s="1" t="s">
        <v>37019</v>
      </c>
      <c r="O9123" s="2">
        <v>26299</v>
      </c>
      <c r="P9123" s="1" t="s">
        <v>37500</v>
      </c>
      <c r="Q9123" s="2">
        <v>42944</v>
      </c>
      <c r="R9123" s="1" t="s">
        <v>34</v>
      </c>
      <c r="S9123" s="1" t="s">
        <v>105</v>
      </c>
      <c r="T9123" s="1" t="s">
        <v>405</v>
      </c>
      <c r="U9123" s="2">
        <v>43895</v>
      </c>
      <c r="V9123" s="1" t="s">
        <v>38</v>
      </c>
      <c r="W9123" s="1" t="s">
        <v>36846</v>
      </c>
      <c r="X9123" s="1" t="s">
        <v>36860</v>
      </c>
      <c r="Y9123" s="1" t="s">
        <v>39</v>
      </c>
      <c r="Z9123" s="1" t="s">
        <v>40</v>
      </c>
      <c r="AA9123" s="1" t="s">
        <v>41</v>
      </c>
      <c r="AB9123" s="1" t="s">
        <v>235</v>
      </c>
      <c r="AC9123" s="1" t="s">
        <v>52</v>
      </c>
      <c r="AD9123" s="1" t="s">
        <v>28</v>
      </c>
      <c r="AE9123" s="1" t="s">
        <v>44</v>
      </c>
      <c r="AF9123" s="1" t="s">
        <v>36907</v>
      </c>
      <c r="AG9123" s="1" t="s">
        <v>36907</v>
      </c>
      <c r="AH9123">
        <v>45</v>
      </c>
      <c r="AI9123">
        <v>0</v>
      </c>
      <c r="AJ9123">
        <v>7200</v>
      </c>
      <c r="AK9123">
        <v>7200</v>
      </c>
      <c r="AL9123">
        <v>7200</v>
      </c>
      <c r="AM9123" s="1" t="s">
        <v>36831</v>
      </c>
      <c r="AN9123">
        <v>9.9900000000000003E-2</v>
      </c>
      <c r="AO9123">
        <v>8362.4377280000008</v>
      </c>
      <c r="AP9123">
        <v>8362.44</v>
      </c>
      <c r="AQ9123">
        <v>7200</v>
      </c>
      <c r="AR9123">
        <v>25.65</v>
      </c>
      <c r="AS9123">
        <v>1162.44</v>
      </c>
      <c r="AT9123">
        <v>0</v>
      </c>
      <c r="AU9123">
        <v>0</v>
      </c>
      <c r="AV9123">
        <v>0</v>
      </c>
    </row>
    <row r="9124" spans="1:48" x14ac:dyDescent="0.3">
      <c r="A9124" s="1" t="s">
        <v>28</v>
      </c>
      <c r="B9124" s="1" t="s">
        <v>9385</v>
      </c>
      <c r="C9124" s="1" t="s">
        <v>30</v>
      </c>
      <c r="D9124" s="1" t="s">
        <v>36920</v>
      </c>
      <c r="E9124" s="1" t="s">
        <v>36903</v>
      </c>
      <c r="F9124" s="1" t="s">
        <v>36921</v>
      </c>
      <c r="G9124" s="1" t="s">
        <v>31</v>
      </c>
      <c r="H9124">
        <v>1030207</v>
      </c>
      <c r="I9124" s="1" t="s">
        <v>36921</v>
      </c>
      <c r="J9124">
        <v>26816</v>
      </c>
      <c r="K9124" s="1" t="s">
        <v>115</v>
      </c>
      <c r="L9124" s="1" t="s">
        <v>33</v>
      </c>
      <c r="M9124" s="2">
        <v>43672</v>
      </c>
      <c r="N9124" s="1" t="s">
        <v>36922</v>
      </c>
      <c r="O9124" s="2">
        <v>29221</v>
      </c>
      <c r="P9124" s="1" t="s">
        <v>37260</v>
      </c>
      <c r="Q9124" s="2">
        <v>43024</v>
      </c>
      <c r="R9124" s="1" t="s">
        <v>34</v>
      </c>
      <c r="S9124" s="1" t="s">
        <v>105</v>
      </c>
      <c r="T9124" s="1" t="s">
        <v>405</v>
      </c>
      <c r="U9124" s="2">
        <v>43902</v>
      </c>
      <c r="V9124" s="1" t="s">
        <v>38</v>
      </c>
      <c r="W9124" s="1" t="s">
        <v>36853</v>
      </c>
      <c r="X9124" s="1" t="s">
        <v>36854</v>
      </c>
      <c r="Y9124" s="1" t="s">
        <v>39</v>
      </c>
      <c r="Z9124" s="1" t="s">
        <v>40</v>
      </c>
      <c r="AA9124" s="1" t="s">
        <v>41</v>
      </c>
      <c r="AB9124" s="1" t="s">
        <v>235</v>
      </c>
      <c r="AC9124" s="1" t="s">
        <v>48</v>
      </c>
      <c r="AD9124" s="1" t="s">
        <v>28</v>
      </c>
      <c r="AE9124" s="1" t="s">
        <v>44</v>
      </c>
      <c r="AF9124" s="1" t="s">
        <v>36907</v>
      </c>
      <c r="AG9124" s="1" t="s">
        <v>36907</v>
      </c>
      <c r="AH9124">
        <v>37</v>
      </c>
      <c r="AI9124">
        <v>0</v>
      </c>
      <c r="AJ9124">
        <v>13000</v>
      </c>
      <c r="AK9124">
        <v>13000</v>
      </c>
      <c r="AL9124">
        <v>13000</v>
      </c>
      <c r="AM9124" s="1" t="s">
        <v>36831</v>
      </c>
      <c r="AN9124">
        <v>7.4899999999999994E-2</v>
      </c>
      <c r="AO9124">
        <v>14555.523349999999</v>
      </c>
      <c r="AP9124">
        <v>14555.52</v>
      </c>
      <c r="AQ9124">
        <v>13000</v>
      </c>
      <c r="AR9124">
        <v>15.33</v>
      </c>
      <c r="AS9124">
        <v>1555.52</v>
      </c>
      <c r="AT9124">
        <v>0</v>
      </c>
      <c r="AU9124">
        <v>0</v>
      </c>
      <c r="AV9124">
        <v>0</v>
      </c>
    </row>
    <row r="9125" spans="1:48" x14ac:dyDescent="0.3">
      <c r="A9125" s="1" t="s">
        <v>87</v>
      </c>
      <c r="B9125" s="1" t="s">
        <v>9386</v>
      </c>
      <c r="C9125" s="1" t="s">
        <v>30</v>
      </c>
      <c r="D9125" s="1" t="s">
        <v>37007</v>
      </c>
      <c r="E9125" s="1" t="s">
        <v>36896</v>
      </c>
      <c r="F9125" s="1" t="s">
        <v>37008</v>
      </c>
      <c r="G9125" s="1" t="s">
        <v>50</v>
      </c>
      <c r="H9125">
        <v>50248</v>
      </c>
      <c r="I9125" s="1" t="s">
        <v>37008</v>
      </c>
      <c r="J9125">
        <v>38938</v>
      </c>
      <c r="K9125" s="1" t="s">
        <v>129</v>
      </c>
      <c r="L9125" s="1" t="s">
        <v>33</v>
      </c>
      <c r="M9125" s="2">
        <v>43727</v>
      </c>
      <c r="N9125" s="1" t="s">
        <v>37158</v>
      </c>
      <c r="O9125" s="2">
        <v>26665</v>
      </c>
      <c r="P9125" s="1" t="s">
        <v>37261</v>
      </c>
      <c r="Q9125" s="2">
        <v>42996</v>
      </c>
      <c r="R9125" s="1" t="s">
        <v>34</v>
      </c>
      <c r="S9125" s="1" t="s">
        <v>35</v>
      </c>
      <c r="T9125" s="1" t="s">
        <v>36</v>
      </c>
      <c r="U9125" s="2">
        <v>43895</v>
      </c>
      <c r="V9125" s="1" t="s">
        <v>38</v>
      </c>
      <c r="W9125" s="1" t="s">
        <v>36846</v>
      </c>
      <c r="X9125" s="1" t="s">
        <v>36865</v>
      </c>
      <c r="Y9125" s="1" t="s">
        <v>39</v>
      </c>
      <c r="Z9125" s="1" t="s">
        <v>36889</v>
      </c>
      <c r="AA9125" s="1" t="s">
        <v>90</v>
      </c>
      <c r="AB9125" s="1" t="s">
        <v>235</v>
      </c>
      <c r="AC9125" s="1" t="s">
        <v>52</v>
      </c>
      <c r="AD9125" s="1" t="s">
        <v>87</v>
      </c>
      <c r="AE9125" s="1" t="s">
        <v>91</v>
      </c>
      <c r="AF9125" s="1" t="s">
        <v>36908</v>
      </c>
      <c r="AG9125" s="1" t="s">
        <v>36907</v>
      </c>
      <c r="AH9125">
        <v>44</v>
      </c>
      <c r="AI9125">
        <v>1</v>
      </c>
      <c r="AJ9125">
        <v>6600</v>
      </c>
      <c r="AK9125">
        <v>6600</v>
      </c>
      <c r="AL9125">
        <v>6600</v>
      </c>
      <c r="AM9125" s="1" t="s">
        <v>36831</v>
      </c>
      <c r="AN9125">
        <v>0.1149</v>
      </c>
      <c r="AO9125">
        <v>7813.4743769999995</v>
      </c>
      <c r="AP9125">
        <v>7813.47</v>
      </c>
      <c r="AQ9125">
        <v>6600</v>
      </c>
      <c r="AR9125">
        <v>2.72</v>
      </c>
      <c r="AS9125">
        <v>1213.47</v>
      </c>
      <c r="AT9125">
        <v>0</v>
      </c>
      <c r="AU9125">
        <v>0</v>
      </c>
      <c r="AV9125">
        <v>0</v>
      </c>
    </row>
    <row r="9126" spans="1:48" x14ac:dyDescent="0.3">
      <c r="A9126" s="1" t="s">
        <v>87</v>
      </c>
      <c r="B9126" s="1" t="s">
        <v>9387</v>
      </c>
      <c r="C9126" s="1" t="s">
        <v>30</v>
      </c>
      <c r="D9126" s="1" t="s">
        <v>37000</v>
      </c>
      <c r="E9126" s="1" t="s">
        <v>36896</v>
      </c>
      <c r="F9126" s="1" t="s">
        <v>37001</v>
      </c>
      <c r="G9126" s="1" t="s">
        <v>50</v>
      </c>
      <c r="H9126">
        <v>70189</v>
      </c>
      <c r="I9126" s="1" t="s">
        <v>37001</v>
      </c>
      <c r="J9126">
        <v>38937</v>
      </c>
      <c r="K9126" s="1" t="s">
        <v>213</v>
      </c>
      <c r="L9126" s="1" t="s">
        <v>33</v>
      </c>
      <c r="M9126" s="2">
        <v>43787</v>
      </c>
      <c r="N9126" s="1" t="s">
        <v>36961</v>
      </c>
      <c r="O9126" s="2">
        <v>28126</v>
      </c>
      <c r="P9126" s="1" t="s">
        <v>37323</v>
      </c>
      <c r="Q9126" s="2">
        <v>43056</v>
      </c>
      <c r="R9126" s="1" t="s">
        <v>34</v>
      </c>
      <c r="S9126" s="1" t="s">
        <v>35</v>
      </c>
      <c r="T9126" s="1" t="s">
        <v>36</v>
      </c>
      <c r="U9126" s="2">
        <v>43899</v>
      </c>
      <c r="V9126" s="1" t="s">
        <v>38</v>
      </c>
      <c r="W9126" s="1" t="s">
        <v>36848</v>
      </c>
      <c r="X9126" s="1" t="s">
        <v>36850</v>
      </c>
      <c r="Y9126" s="1" t="s">
        <v>39</v>
      </c>
      <c r="Z9126" s="1" t="s">
        <v>36889</v>
      </c>
      <c r="AA9126" s="1" t="s">
        <v>90</v>
      </c>
      <c r="AB9126" s="1" t="s">
        <v>235</v>
      </c>
      <c r="AC9126" s="1" t="s">
        <v>43</v>
      </c>
      <c r="AD9126" s="1" t="s">
        <v>87</v>
      </c>
      <c r="AE9126" s="1" t="s">
        <v>91</v>
      </c>
      <c r="AF9126" s="1" t="s">
        <v>36907</v>
      </c>
      <c r="AG9126" s="1" t="s">
        <v>36907</v>
      </c>
      <c r="AH9126">
        <v>40</v>
      </c>
      <c r="AI9126">
        <v>0</v>
      </c>
      <c r="AJ9126">
        <v>20000</v>
      </c>
      <c r="AK9126">
        <v>20000</v>
      </c>
      <c r="AL9126">
        <v>19950</v>
      </c>
      <c r="AM9126" s="1" t="s">
        <v>36832</v>
      </c>
      <c r="AN9126">
        <v>0.15229999999999999</v>
      </c>
      <c r="AO9126">
        <v>27168.13</v>
      </c>
      <c r="AP9126">
        <v>27100.21</v>
      </c>
      <c r="AQ9126">
        <v>18561.330000000002</v>
      </c>
      <c r="AR9126">
        <v>6.45</v>
      </c>
      <c r="AS9126">
        <v>8606.7999999999993</v>
      </c>
      <c r="AT9126">
        <v>0</v>
      </c>
      <c r="AU9126">
        <v>0</v>
      </c>
      <c r="AV9126">
        <v>0</v>
      </c>
    </row>
    <row r="9127" spans="1:48" x14ac:dyDescent="0.3">
      <c r="A9127" s="1" t="s">
        <v>87</v>
      </c>
      <c r="B9127" s="1" t="s">
        <v>9388</v>
      </c>
      <c r="C9127" s="1" t="s">
        <v>30</v>
      </c>
      <c r="D9127" s="1" t="s">
        <v>37007</v>
      </c>
      <c r="E9127" s="1" t="s">
        <v>36896</v>
      </c>
      <c r="F9127" s="1" t="s">
        <v>37008</v>
      </c>
      <c r="G9127" s="1" t="s">
        <v>50</v>
      </c>
      <c r="H9127">
        <v>50214</v>
      </c>
      <c r="I9127" s="1" t="s">
        <v>37008</v>
      </c>
      <c r="J9127">
        <v>31790</v>
      </c>
      <c r="K9127" s="1" t="s">
        <v>51</v>
      </c>
      <c r="L9127" s="1" t="s">
        <v>33</v>
      </c>
      <c r="M9127" s="2">
        <v>43718</v>
      </c>
      <c r="N9127" s="1" t="s">
        <v>37158</v>
      </c>
      <c r="O9127" s="2">
        <v>27856</v>
      </c>
      <c r="P9127" s="1" t="s">
        <v>37261</v>
      </c>
      <c r="Q9127" s="2">
        <v>42985</v>
      </c>
      <c r="R9127" s="1" t="s">
        <v>34</v>
      </c>
      <c r="S9127" s="1" t="s">
        <v>105</v>
      </c>
      <c r="T9127" s="1" t="s">
        <v>36</v>
      </c>
      <c r="U9127" s="2">
        <v>43900</v>
      </c>
      <c r="V9127" s="1" t="s">
        <v>38</v>
      </c>
      <c r="W9127" s="1" t="s">
        <v>36848</v>
      </c>
      <c r="X9127" s="1" t="s">
        <v>36859</v>
      </c>
      <c r="Y9127" s="1" t="s">
        <v>39</v>
      </c>
      <c r="Z9127" s="1" t="s">
        <v>36889</v>
      </c>
      <c r="AA9127" s="1" t="s">
        <v>90</v>
      </c>
      <c r="AB9127" s="1" t="s">
        <v>235</v>
      </c>
      <c r="AC9127" s="1" t="s">
        <v>48</v>
      </c>
      <c r="AD9127" s="1" t="s">
        <v>87</v>
      </c>
      <c r="AE9127" s="1" t="s">
        <v>91</v>
      </c>
      <c r="AF9127" s="1" t="s">
        <v>36907</v>
      </c>
      <c r="AG9127" s="1" t="s">
        <v>36907</v>
      </c>
      <c r="AH9127">
        <v>41</v>
      </c>
      <c r="AI9127">
        <v>0</v>
      </c>
      <c r="AJ9127">
        <v>35000</v>
      </c>
      <c r="AK9127">
        <v>35000</v>
      </c>
      <c r="AL9127">
        <v>34975</v>
      </c>
      <c r="AM9127" s="1" t="s">
        <v>36831</v>
      </c>
      <c r="AN9127">
        <v>0.1399</v>
      </c>
      <c r="AO9127">
        <v>41491.749129999997</v>
      </c>
      <c r="AP9127">
        <v>41462.11</v>
      </c>
      <c r="AQ9127">
        <v>35000</v>
      </c>
      <c r="AR9127">
        <v>9.31</v>
      </c>
      <c r="AS9127">
        <v>6491.75</v>
      </c>
      <c r="AT9127">
        <v>0</v>
      </c>
      <c r="AU9127">
        <v>0</v>
      </c>
      <c r="AV9127">
        <v>0</v>
      </c>
    </row>
    <row r="9128" spans="1:48" x14ac:dyDescent="0.3">
      <c r="A9128" s="1" t="s">
        <v>87</v>
      </c>
      <c r="B9128" s="1" t="s">
        <v>9389</v>
      </c>
      <c r="C9128" s="1" t="s">
        <v>30</v>
      </c>
      <c r="D9128" s="1" t="s">
        <v>37007</v>
      </c>
      <c r="E9128" s="1" t="s">
        <v>36896</v>
      </c>
      <c r="F9128" s="1" t="s">
        <v>37008</v>
      </c>
      <c r="G9128" s="1" t="s">
        <v>50</v>
      </c>
      <c r="H9128">
        <v>50207</v>
      </c>
      <c r="I9128" s="1" t="s">
        <v>37008</v>
      </c>
      <c r="J9128">
        <v>23905</v>
      </c>
      <c r="K9128" s="1" t="s">
        <v>498</v>
      </c>
      <c r="L9128" s="1" t="s">
        <v>33</v>
      </c>
      <c r="M9128" s="2">
        <v>43712</v>
      </c>
      <c r="N9128" s="1" t="s">
        <v>37009</v>
      </c>
      <c r="O9128" s="2">
        <v>29587</v>
      </c>
      <c r="P9128" s="1" t="s">
        <v>37317</v>
      </c>
      <c r="Q9128" s="2">
        <v>42984</v>
      </c>
      <c r="R9128" s="1" t="s">
        <v>34</v>
      </c>
      <c r="S9128" s="1" t="s">
        <v>35</v>
      </c>
      <c r="T9128" s="1" t="s">
        <v>36</v>
      </c>
      <c r="U9128" s="2">
        <v>43894</v>
      </c>
      <c r="V9128" s="1" t="s">
        <v>38</v>
      </c>
      <c r="W9128" s="1" t="s">
        <v>36853</v>
      </c>
      <c r="X9128" s="1" t="s">
        <v>36869</v>
      </c>
      <c r="Y9128" s="1" t="s">
        <v>39</v>
      </c>
      <c r="Z9128" s="1" t="s">
        <v>40</v>
      </c>
      <c r="AA9128" s="1" t="s">
        <v>90</v>
      </c>
      <c r="AB9128" s="1" t="s">
        <v>235</v>
      </c>
      <c r="AC9128" s="1" t="s">
        <v>52</v>
      </c>
      <c r="AD9128" s="1" t="s">
        <v>87</v>
      </c>
      <c r="AE9128" s="1" t="s">
        <v>91</v>
      </c>
      <c r="AF9128" s="1" t="s">
        <v>36907</v>
      </c>
      <c r="AG9128" s="1" t="s">
        <v>36907</v>
      </c>
      <c r="AH9128">
        <v>36</v>
      </c>
      <c r="AI9128">
        <v>0</v>
      </c>
      <c r="AJ9128">
        <v>5000</v>
      </c>
      <c r="AK9128">
        <v>5000</v>
      </c>
      <c r="AL9128">
        <v>5000</v>
      </c>
      <c r="AM9128" s="1" t="s">
        <v>36831</v>
      </c>
      <c r="AN9128">
        <v>8.4900000000000003E-2</v>
      </c>
      <c r="AO9128">
        <v>5518.0492780000004</v>
      </c>
      <c r="AP9128">
        <v>5518.05</v>
      </c>
      <c r="AQ9128">
        <v>5000</v>
      </c>
      <c r="AR9128">
        <v>9.5299999999999994</v>
      </c>
      <c r="AS9128">
        <v>518.04999999999995</v>
      </c>
      <c r="AT9128">
        <v>0</v>
      </c>
      <c r="AU9128">
        <v>0</v>
      </c>
      <c r="AV9128">
        <v>0</v>
      </c>
    </row>
    <row r="9129" spans="1:48" x14ac:dyDescent="0.3">
      <c r="A9129" s="1" t="s">
        <v>87</v>
      </c>
      <c r="B9129" s="1" t="s">
        <v>9390</v>
      </c>
      <c r="C9129" s="1" t="s">
        <v>30</v>
      </c>
      <c r="D9129" s="1" t="s">
        <v>37007</v>
      </c>
      <c r="E9129" s="1" t="s">
        <v>36896</v>
      </c>
      <c r="F9129" s="1" t="s">
        <v>37008</v>
      </c>
      <c r="G9129" s="1" t="s">
        <v>50</v>
      </c>
      <c r="H9129">
        <v>50214</v>
      </c>
      <c r="I9129" s="1" t="s">
        <v>37008</v>
      </c>
      <c r="J9129">
        <v>27192</v>
      </c>
      <c r="K9129" s="1" t="s">
        <v>178</v>
      </c>
      <c r="L9129" s="1" t="s">
        <v>33</v>
      </c>
      <c r="M9129" s="2">
        <v>43718</v>
      </c>
      <c r="N9129" s="1" t="s">
        <v>37158</v>
      </c>
      <c r="O9129" s="2">
        <v>26551</v>
      </c>
      <c r="P9129" s="1" t="s">
        <v>37261</v>
      </c>
      <c r="Q9129" s="2">
        <v>42985</v>
      </c>
      <c r="R9129" s="1" t="s">
        <v>34</v>
      </c>
      <c r="S9129" s="1" t="s">
        <v>35</v>
      </c>
      <c r="T9129" s="1" t="s">
        <v>36</v>
      </c>
      <c r="U9129" s="2">
        <v>43900</v>
      </c>
      <c r="V9129" s="1" t="s">
        <v>38</v>
      </c>
      <c r="W9129" s="1" t="s">
        <v>36853</v>
      </c>
      <c r="X9129" s="1" t="s">
        <v>36854</v>
      </c>
      <c r="Y9129" s="1" t="s">
        <v>39</v>
      </c>
      <c r="Z9129" s="1" t="s">
        <v>40</v>
      </c>
      <c r="AA9129" s="1" t="s">
        <v>90</v>
      </c>
      <c r="AB9129" s="1" t="s">
        <v>235</v>
      </c>
      <c r="AC9129" s="1" t="s">
        <v>52</v>
      </c>
      <c r="AD9129" s="1" t="s">
        <v>87</v>
      </c>
      <c r="AE9129" s="1" t="s">
        <v>91</v>
      </c>
      <c r="AF9129" s="1" t="s">
        <v>36907</v>
      </c>
      <c r="AG9129" s="1" t="s">
        <v>36907</v>
      </c>
      <c r="AH9129">
        <v>45</v>
      </c>
      <c r="AI9129">
        <v>0</v>
      </c>
      <c r="AJ9129">
        <v>6825</v>
      </c>
      <c r="AK9129">
        <v>6825</v>
      </c>
      <c r="AL9129">
        <v>6800</v>
      </c>
      <c r="AM9129" s="1" t="s">
        <v>36831</v>
      </c>
      <c r="AN9129">
        <v>7.4899999999999994E-2</v>
      </c>
      <c r="AO9129">
        <v>7375.488582</v>
      </c>
      <c r="AP9129">
        <v>7348.47</v>
      </c>
      <c r="AQ9129">
        <v>6825</v>
      </c>
      <c r="AR9129">
        <v>23.28</v>
      </c>
      <c r="AS9129">
        <v>550.49</v>
      </c>
      <c r="AT9129">
        <v>0</v>
      </c>
      <c r="AU9129">
        <v>0</v>
      </c>
      <c r="AV9129">
        <v>0</v>
      </c>
    </row>
    <row r="9130" spans="1:48" x14ac:dyDescent="0.3">
      <c r="A9130" s="1" t="s">
        <v>28</v>
      </c>
      <c r="B9130" s="1" t="s">
        <v>9391</v>
      </c>
      <c r="C9130" s="1" t="s">
        <v>30</v>
      </c>
      <c r="D9130" s="1" t="s">
        <v>37056</v>
      </c>
      <c r="E9130" s="1" t="s">
        <v>36903</v>
      </c>
      <c r="F9130" s="1" t="s">
        <v>37057</v>
      </c>
      <c r="G9130" s="1" t="s">
        <v>50</v>
      </c>
      <c r="H9130">
        <v>130172</v>
      </c>
      <c r="I9130" s="1" t="s">
        <v>37057</v>
      </c>
      <c r="J9130">
        <v>26830</v>
      </c>
      <c r="K9130" s="1" t="s">
        <v>213</v>
      </c>
      <c r="L9130" s="1" t="s">
        <v>33</v>
      </c>
      <c r="M9130" s="2">
        <v>43710</v>
      </c>
      <c r="N9130" s="1" t="s">
        <v>37287</v>
      </c>
      <c r="O9130" s="2">
        <v>29587</v>
      </c>
      <c r="P9130" s="1" t="s">
        <v>37250</v>
      </c>
      <c r="Q9130" s="2">
        <v>42982</v>
      </c>
      <c r="R9130" s="1" t="s">
        <v>34</v>
      </c>
      <c r="S9130" s="1" t="s">
        <v>105</v>
      </c>
      <c r="T9130" s="1" t="s">
        <v>36</v>
      </c>
      <c r="U9130" s="2">
        <v>43892</v>
      </c>
      <c r="V9130" s="1" t="s">
        <v>38</v>
      </c>
      <c r="W9130" s="1" t="s">
        <v>36853</v>
      </c>
      <c r="X9130" s="1" t="s">
        <v>36871</v>
      </c>
      <c r="Y9130" s="1" t="s">
        <v>39</v>
      </c>
      <c r="Z9130" s="1" t="s">
        <v>36891</v>
      </c>
      <c r="AA9130" s="1" t="s">
        <v>41</v>
      </c>
      <c r="AB9130" s="1" t="s">
        <v>235</v>
      </c>
      <c r="AC9130" s="1" t="s">
        <v>52</v>
      </c>
      <c r="AD9130" s="1" t="s">
        <v>28</v>
      </c>
      <c r="AE9130" s="1" t="s">
        <v>44</v>
      </c>
      <c r="AF9130" s="1" t="s">
        <v>36907</v>
      </c>
      <c r="AG9130" s="1" t="s">
        <v>36907</v>
      </c>
      <c r="AH9130">
        <v>36</v>
      </c>
      <c r="AI9130">
        <v>0</v>
      </c>
      <c r="AJ9130">
        <v>6375</v>
      </c>
      <c r="AK9130">
        <v>6375</v>
      </c>
      <c r="AL9130">
        <v>6375</v>
      </c>
      <c r="AM9130" s="1" t="s">
        <v>36831</v>
      </c>
      <c r="AN9130">
        <v>5.9900000000000002E-2</v>
      </c>
      <c r="AO9130">
        <v>6438.23</v>
      </c>
      <c r="AP9130">
        <v>6438.23</v>
      </c>
      <c r="AQ9130">
        <v>6375</v>
      </c>
      <c r="AR9130">
        <v>9.31</v>
      </c>
      <c r="AS9130">
        <v>63.23</v>
      </c>
      <c r="AT9130">
        <v>0</v>
      </c>
      <c r="AU9130">
        <v>0</v>
      </c>
      <c r="AV9130">
        <v>0</v>
      </c>
    </row>
    <row r="9131" spans="1:48" x14ac:dyDescent="0.3">
      <c r="A9131" s="1" t="s">
        <v>28</v>
      </c>
      <c r="B9131" s="1" t="s">
        <v>9392</v>
      </c>
      <c r="C9131" s="1" t="s">
        <v>30</v>
      </c>
      <c r="D9131" s="1" t="s">
        <v>36920</v>
      </c>
      <c r="E9131" s="1" t="s">
        <v>36903</v>
      </c>
      <c r="F9131" s="1" t="s">
        <v>37051</v>
      </c>
      <c r="G9131" s="1" t="s">
        <v>50</v>
      </c>
      <c r="H9131">
        <v>120201</v>
      </c>
      <c r="I9131" s="1" t="s">
        <v>37051</v>
      </c>
      <c r="J9131">
        <v>31810</v>
      </c>
      <c r="K9131" s="1" t="s">
        <v>253</v>
      </c>
      <c r="L9131" s="1" t="s">
        <v>33</v>
      </c>
      <c r="M9131" s="2">
        <v>43752</v>
      </c>
      <c r="N9131" s="1" t="s">
        <v>37288</v>
      </c>
      <c r="O9131" s="2">
        <v>28491</v>
      </c>
      <c r="P9131" s="1" t="s">
        <v>37288</v>
      </c>
      <c r="Q9131" s="2">
        <v>43017</v>
      </c>
      <c r="R9131" s="1" t="s">
        <v>34</v>
      </c>
      <c r="S9131" s="1" t="s">
        <v>105</v>
      </c>
      <c r="T9131" s="1" t="s">
        <v>36</v>
      </c>
      <c r="U9131" s="2">
        <v>43892</v>
      </c>
      <c r="V9131" s="1" t="s">
        <v>38</v>
      </c>
      <c r="W9131" s="1" t="s">
        <v>36861</v>
      </c>
      <c r="X9131" s="1" t="s">
        <v>36873</v>
      </c>
      <c r="Y9131" s="1" t="s">
        <v>39</v>
      </c>
      <c r="Z9131" s="1" t="s">
        <v>36891</v>
      </c>
      <c r="AA9131" s="1" t="s">
        <v>41</v>
      </c>
      <c r="AB9131" s="1" t="s">
        <v>235</v>
      </c>
      <c r="AC9131" s="1" t="s">
        <v>52</v>
      </c>
      <c r="AD9131" s="1" t="s">
        <v>28</v>
      </c>
      <c r="AE9131" s="1" t="s">
        <v>44</v>
      </c>
      <c r="AF9131" s="1" t="s">
        <v>36907</v>
      </c>
      <c r="AG9131" s="1" t="s">
        <v>36907</v>
      </c>
      <c r="AH9131">
        <v>39</v>
      </c>
      <c r="AI9131">
        <v>0</v>
      </c>
      <c r="AJ9131">
        <v>7950</v>
      </c>
      <c r="AK9131">
        <v>7950</v>
      </c>
      <c r="AL9131">
        <v>7950</v>
      </c>
      <c r="AM9131" s="1" t="s">
        <v>36832</v>
      </c>
      <c r="AN9131">
        <v>0.16489999999999999</v>
      </c>
      <c r="AO9131">
        <v>6779.69</v>
      </c>
      <c r="AP9131">
        <v>6779.69</v>
      </c>
      <c r="AQ9131">
        <v>2904.01</v>
      </c>
      <c r="AR9131">
        <v>9.5299999999999994</v>
      </c>
      <c r="AS9131">
        <v>2566.52</v>
      </c>
      <c r="AT9131">
        <v>0</v>
      </c>
      <c r="AU9131">
        <v>1309.1600000000001</v>
      </c>
      <c r="AV9131">
        <v>231.01740000000001</v>
      </c>
    </row>
    <row r="9132" spans="1:48" x14ac:dyDescent="0.3">
      <c r="A9132" s="1" t="s">
        <v>28</v>
      </c>
      <c r="B9132" s="1" t="s">
        <v>9393</v>
      </c>
      <c r="C9132" s="1" t="s">
        <v>30</v>
      </c>
      <c r="D9132" s="1" t="s">
        <v>36920</v>
      </c>
      <c r="E9132" s="1" t="s">
        <v>36903</v>
      </c>
      <c r="F9132" s="1" t="s">
        <v>36921</v>
      </c>
      <c r="G9132" s="1" t="s">
        <v>50</v>
      </c>
      <c r="H9132">
        <v>110332</v>
      </c>
      <c r="I9132" s="1" t="s">
        <v>36921</v>
      </c>
      <c r="J9132">
        <v>27194</v>
      </c>
      <c r="K9132" s="1" t="s">
        <v>193</v>
      </c>
      <c r="L9132" s="1" t="s">
        <v>33</v>
      </c>
      <c r="M9132" s="2">
        <v>43780</v>
      </c>
      <c r="N9132" s="1" t="s">
        <v>37062</v>
      </c>
      <c r="O9132" s="2">
        <v>26665</v>
      </c>
      <c r="P9132" s="1" t="s">
        <v>37500</v>
      </c>
      <c r="Q9132" s="2">
        <v>43024</v>
      </c>
      <c r="R9132" s="1" t="s">
        <v>34</v>
      </c>
      <c r="S9132" s="1" t="s">
        <v>105</v>
      </c>
      <c r="T9132" s="1" t="s">
        <v>36</v>
      </c>
      <c r="U9132" s="2">
        <v>43892</v>
      </c>
      <c r="V9132" s="1" t="s">
        <v>38</v>
      </c>
      <c r="W9132" s="1" t="s">
        <v>36846</v>
      </c>
      <c r="X9132" s="1" t="s">
        <v>36860</v>
      </c>
      <c r="Y9132" s="1" t="s">
        <v>39</v>
      </c>
      <c r="Z9132" s="1" t="s">
        <v>36891</v>
      </c>
      <c r="AA9132" s="1" t="s">
        <v>41</v>
      </c>
      <c r="AB9132" s="1" t="s">
        <v>235</v>
      </c>
      <c r="AC9132" s="1" t="s">
        <v>43</v>
      </c>
      <c r="AD9132" s="1" t="s">
        <v>28</v>
      </c>
      <c r="AE9132" s="1" t="s">
        <v>44</v>
      </c>
      <c r="AF9132" s="1" t="s">
        <v>36907</v>
      </c>
      <c r="AG9132" s="1" t="s">
        <v>36907</v>
      </c>
      <c r="AH9132">
        <v>44</v>
      </c>
      <c r="AI9132">
        <v>0</v>
      </c>
      <c r="AJ9132">
        <v>19725</v>
      </c>
      <c r="AK9132">
        <v>19725</v>
      </c>
      <c r="AL9132">
        <v>19475</v>
      </c>
      <c r="AM9132" s="1" t="s">
        <v>36831</v>
      </c>
      <c r="AN9132">
        <v>9.9900000000000003E-2</v>
      </c>
      <c r="AO9132">
        <v>22909.58237</v>
      </c>
      <c r="AP9132">
        <v>22619.22</v>
      </c>
      <c r="AQ9132">
        <v>19725</v>
      </c>
      <c r="AR9132">
        <v>23.28</v>
      </c>
      <c r="AS9132">
        <v>3184.58</v>
      </c>
      <c r="AT9132">
        <v>0</v>
      </c>
      <c r="AU9132">
        <v>0</v>
      </c>
      <c r="AV9132">
        <v>0</v>
      </c>
    </row>
    <row r="9133" spans="1:48" x14ac:dyDescent="0.3">
      <c r="A9133" s="1" t="s">
        <v>28</v>
      </c>
      <c r="B9133" s="1" t="s">
        <v>9394</v>
      </c>
      <c r="C9133" s="1" t="s">
        <v>30</v>
      </c>
      <c r="D9133" s="1" t="s">
        <v>36920</v>
      </c>
      <c r="E9133" s="1" t="s">
        <v>36903</v>
      </c>
      <c r="F9133" s="1" t="s">
        <v>36921</v>
      </c>
      <c r="G9133" s="1" t="s">
        <v>50</v>
      </c>
      <c r="H9133">
        <v>110236</v>
      </c>
      <c r="I9133" s="1" t="s">
        <v>36921</v>
      </c>
      <c r="J9133">
        <v>31794</v>
      </c>
      <c r="K9133" s="1" t="s">
        <v>440</v>
      </c>
      <c r="L9133" s="1" t="s">
        <v>33</v>
      </c>
      <c r="M9133" s="2">
        <v>43725</v>
      </c>
      <c r="N9133" s="1" t="s">
        <v>37019</v>
      </c>
      <c r="O9133" s="2">
        <v>28856</v>
      </c>
      <c r="P9133" s="1" t="s">
        <v>37294</v>
      </c>
      <c r="Q9133" s="2">
        <v>42991</v>
      </c>
      <c r="R9133" s="1" t="s">
        <v>34</v>
      </c>
      <c r="S9133" s="1" t="s">
        <v>105</v>
      </c>
      <c r="T9133" s="1" t="s">
        <v>36</v>
      </c>
      <c r="U9133" s="2">
        <v>43893</v>
      </c>
      <c r="V9133" s="1" t="s">
        <v>38</v>
      </c>
      <c r="W9133" s="1" t="s">
        <v>36855</v>
      </c>
      <c r="X9133" s="1" t="s">
        <v>36876</v>
      </c>
      <c r="Y9133" s="1" t="s">
        <v>39</v>
      </c>
      <c r="Z9133" s="1" t="s">
        <v>36891</v>
      </c>
      <c r="AA9133" s="1" t="s">
        <v>41</v>
      </c>
      <c r="AB9133" s="1" t="s">
        <v>235</v>
      </c>
      <c r="AC9133" s="1" t="s">
        <v>43</v>
      </c>
      <c r="AD9133" s="1" t="s">
        <v>28</v>
      </c>
      <c r="AE9133" s="1" t="s">
        <v>44</v>
      </c>
      <c r="AF9133" s="1" t="s">
        <v>36907</v>
      </c>
      <c r="AG9133" s="1" t="s">
        <v>36907</v>
      </c>
      <c r="AH9133">
        <v>38</v>
      </c>
      <c r="AI9133">
        <v>0</v>
      </c>
      <c r="AJ9133">
        <v>30000</v>
      </c>
      <c r="AK9133">
        <v>30000</v>
      </c>
      <c r="AL9133">
        <v>29900</v>
      </c>
      <c r="AM9133" s="1" t="s">
        <v>36831</v>
      </c>
      <c r="AN9133">
        <v>0.18790000000000001</v>
      </c>
      <c r="AO9133">
        <v>39307.447090000001</v>
      </c>
      <c r="AP9133">
        <v>39176.42</v>
      </c>
      <c r="AQ9133">
        <v>30000</v>
      </c>
      <c r="AR9133">
        <v>4.83</v>
      </c>
      <c r="AS9133">
        <v>9307.4500000000007</v>
      </c>
      <c r="AT9133">
        <v>0</v>
      </c>
      <c r="AU9133">
        <v>0</v>
      </c>
      <c r="AV9133">
        <v>0</v>
      </c>
    </row>
    <row r="9134" spans="1:48" x14ac:dyDescent="0.3">
      <c r="A9134" s="1" t="s">
        <v>28</v>
      </c>
      <c r="B9134" s="1" t="s">
        <v>9395</v>
      </c>
      <c r="C9134" s="1" t="s">
        <v>30</v>
      </c>
      <c r="D9134" s="1" t="s">
        <v>36920</v>
      </c>
      <c r="E9134" s="1" t="s">
        <v>36903</v>
      </c>
      <c r="F9134" s="1" t="s">
        <v>36921</v>
      </c>
      <c r="G9134" s="1" t="s">
        <v>50</v>
      </c>
      <c r="H9134">
        <v>110328</v>
      </c>
      <c r="I9134" s="1" t="s">
        <v>36921</v>
      </c>
      <c r="J9134">
        <v>23921</v>
      </c>
      <c r="K9134" s="1" t="s">
        <v>296</v>
      </c>
      <c r="L9134" s="1" t="s">
        <v>33</v>
      </c>
      <c r="M9134" s="2">
        <v>43753</v>
      </c>
      <c r="N9134" s="1" t="s">
        <v>37496</v>
      </c>
      <c r="O9134" s="2">
        <v>28126</v>
      </c>
      <c r="P9134" s="1" t="s">
        <v>36923</v>
      </c>
      <c r="Q9134" s="2">
        <v>43025</v>
      </c>
      <c r="R9134" s="1" t="s">
        <v>34</v>
      </c>
      <c r="S9134" s="1" t="s">
        <v>105</v>
      </c>
      <c r="T9134" s="1" t="s">
        <v>36</v>
      </c>
      <c r="U9134" s="2">
        <v>43893</v>
      </c>
      <c r="V9134" s="1" t="s">
        <v>38</v>
      </c>
      <c r="W9134" s="1" t="s">
        <v>36861</v>
      </c>
      <c r="X9134" s="1" t="s">
        <v>36874</v>
      </c>
      <c r="Y9134" s="1" t="s">
        <v>39</v>
      </c>
      <c r="Z9134" s="1" t="s">
        <v>36891</v>
      </c>
      <c r="AA9134" s="1" t="s">
        <v>41</v>
      </c>
      <c r="AB9134" s="1" t="s">
        <v>235</v>
      </c>
      <c r="AC9134" s="1" t="s">
        <v>48</v>
      </c>
      <c r="AD9134" s="1" t="s">
        <v>28</v>
      </c>
      <c r="AE9134" s="1" t="s">
        <v>44</v>
      </c>
      <c r="AF9134" s="1" t="s">
        <v>36908</v>
      </c>
      <c r="AG9134" s="1" t="s">
        <v>36907</v>
      </c>
      <c r="AH9134">
        <v>40</v>
      </c>
      <c r="AI9134">
        <v>1</v>
      </c>
      <c r="AJ9134">
        <v>6125</v>
      </c>
      <c r="AK9134">
        <v>6125</v>
      </c>
      <c r="AL9134">
        <v>6125</v>
      </c>
      <c r="AM9134" s="1" t="s">
        <v>36831</v>
      </c>
      <c r="AN9134">
        <v>0.16889999999999999</v>
      </c>
      <c r="AO9134">
        <v>3799.32</v>
      </c>
      <c r="AP9134">
        <v>3799.32</v>
      </c>
      <c r="AQ9134">
        <v>955.86</v>
      </c>
      <c r="AR9134">
        <v>25.65</v>
      </c>
      <c r="AS9134">
        <v>559.57000000000005</v>
      </c>
      <c r="AT9134">
        <v>0</v>
      </c>
      <c r="AU9134">
        <v>2283.89</v>
      </c>
      <c r="AV9134">
        <v>209.3032</v>
      </c>
    </row>
    <row r="9135" spans="1:48" x14ac:dyDescent="0.3">
      <c r="A9135" s="1" t="s">
        <v>28</v>
      </c>
      <c r="B9135" s="1" t="s">
        <v>9396</v>
      </c>
      <c r="C9135" s="1" t="s">
        <v>30</v>
      </c>
      <c r="D9135" s="1" t="s">
        <v>37056</v>
      </c>
      <c r="E9135" s="1" t="s">
        <v>36903</v>
      </c>
      <c r="F9135" s="1" t="s">
        <v>37057</v>
      </c>
      <c r="G9135" s="1" t="s">
        <v>50</v>
      </c>
      <c r="H9135">
        <v>130088</v>
      </c>
      <c r="I9135" s="1" t="s">
        <v>37057</v>
      </c>
      <c r="J9135">
        <v>23909</v>
      </c>
      <c r="K9135" s="1" t="s">
        <v>300</v>
      </c>
      <c r="L9135" s="1" t="s">
        <v>33</v>
      </c>
      <c r="M9135" s="2">
        <v>43613</v>
      </c>
      <c r="N9135" s="1" t="s">
        <v>37503</v>
      </c>
      <c r="O9135" s="2">
        <v>26665</v>
      </c>
      <c r="P9135" s="1" t="s">
        <v>37069</v>
      </c>
      <c r="Q9135" s="2">
        <v>42879</v>
      </c>
      <c r="R9135" s="1" t="s">
        <v>34</v>
      </c>
      <c r="S9135" s="1" t="s">
        <v>105</v>
      </c>
      <c r="T9135" s="1" t="s">
        <v>36</v>
      </c>
      <c r="U9135" s="2">
        <v>43893</v>
      </c>
      <c r="V9135" s="1" t="s">
        <v>38</v>
      </c>
      <c r="W9135" s="1" t="s">
        <v>36846</v>
      </c>
      <c r="X9135" s="1" t="s">
        <v>36847</v>
      </c>
      <c r="Y9135" s="1" t="s">
        <v>39</v>
      </c>
      <c r="Z9135" s="1" t="s">
        <v>36891</v>
      </c>
      <c r="AA9135" s="1" t="s">
        <v>41</v>
      </c>
      <c r="AB9135" s="1" t="s">
        <v>235</v>
      </c>
      <c r="AC9135" s="1" t="s">
        <v>52</v>
      </c>
      <c r="AD9135" s="1" t="s">
        <v>28</v>
      </c>
      <c r="AE9135" s="1" t="s">
        <v>44</v>
      </c>
      <c r="AF9135" s="1" t="s">
        <v>36907</v>
      </c>
      <c r="AG9135" s="1" t="s">
        <v>36907</v>
      </c>
      <c r="AH9135">
        <v>44</v>
      </c>
      <c r="AI9135">
        <v>0</v>
      </c>
      <c r="AJ9135">
        <v>6000</v>
      </c>
      <c r="AK9135">
        <v>6000</v>
      </c>
      <c r="AL9135">
        <v>5750</v>
      </c>
      <c r="AM9135" s="1" t="s">
        <v>36831</v>
      </c>
      <c r="AN9135">
        <v>0.10589999999999999</v>
      </c>
      <c r="AO9135">
        <v>6622.8885300000002</v>
      </c>
      <c r="AP9135">
        <v>6346.94</v>
      </c>
      <c r="AQ9135">
        <v>6000</v>
      </c>
      <c r="AR9135">
        <v>15.33</v>
      </c>
      <c r="AS9135">
        <v>622.89</v>
      </c>
      <c r="AT9135">
        <v>0</v>
      </c>
      <c r="AU9135">
        <v>0</v>
      </c>
      <c r="AV9135">
        <v>0</v>
      </c>
    </row>
    <row r="9136" spans="1:48" x14ac:dyDescent="0.3">
      <c r="A9136" s="1" t="s">
        <v>28</v>
      </c>
      <c r="B9136" s="1" t="s">
        <v>9397</v>
      </c>
      <c r="C9136" s="1" t="s">
        <v>30</v>
      </c>
      <c r="D9136" s="1" t="s">
        <v>37056</v>
      </c>
      <c r="E9136" s="1" t="s">
        <v>36903</v>
      </c>
      <c r="F9136" s="1" t="s">
        <v>37057</v>
      </c>
      <c r="G9136" s="1" t="s">
        <v>50</v>
      </c>
      <c r="H9136">
        <v>130264</v>
      </c>
      <c r="I9136" s="1" t="s">
        <v>37057</v>
      </c>
      <c r="J9136">
        <v>23914</v>
      </c>
      <c r="K9136" s="1" t="s">
        <v>202</v>
      </c>
      <c r="L9136" s="1" t="s">
        <v>33</v>
      </c>
      <c r="M9136" s="2">
        <v>43796</v>
      </c>
      <c r="N9136" s="1" t="s">
        <v>37287</v>
      </c>
      <c r="O9136" s="2">
        <v>29587</v>
      </c>
      <c r="P9136" s="1" t="s">
        <v>37509</v>
      </c>
      <c r="Q9136" s="2">
        <v>43066</v>
      </c>
      <c r="R9136" s="1" t="s">
        <v>34</v>
      </c>
      <c r="S9136" s="1" t="s">
        <v>105</v>
      </c>
      <c r="T9136" s="1" t="s">
        <v>36</v>
      </c>
      <c r="U9136" s="2">
        <v>43894</v>
      </c>
      <c r="V9136" s="1" t="s">
        <v>38</v>
      </c>
      <c r="W9136" s="1" t="s">
        <v>36853</v>
      </c>
      <c r="X9136" s="1" t="s">
        <v>36863</v>
      </c>
      <c r="Y9136" s="1" t="s">
        <v>39</v>
      </c>
      <c r="Z9136" s="1" t="s">
        <v>36891</v>
      </c>
      <c r="AA9136" s="1" t="s">
        <v>41</v>
      </c>
      <c r="AB9136" s="1" t="s">
        <v>235</v>
      </c>
      <c r="AC9136" s="1" t="s">
        <v>48</v>
      </c>
      <c r="AD9136" s="1" t="s">
        <v>28</v>
      </c>
      <c r="AE9136" s="1" t="s">
        <v>44</v>
      </c>
      <c r="AF9136" s="1" t="s">
        <v>36907</v>
      </c>
      <c r="AG9136" s="1" t="s">
        <v>36907</v>
      </c>
      <c r="AH9136">
        <v>36</v>
      </c>
      <c r="AI9136">
        <v>0</v>
      </c>
      <c r="AJ9136">
        <v>12000</v>
      </c>
      <c r="AK9136">
        <v>12000</v>
      </c>
      <c r="AL9136">
        <v>11950</v>
      </c>
      <c r="AM9136" s="1" t="s">
        <v>36831</v>
      </c>
      <c r="AN9136">
        <v>5.4199999999999998E-2</v>
      </c>
      <c r="AO9136">
        <v>13029.049650000001</v>
      </c>
      <c r="AP9136">
        <v>12974.76</v>
      </c>
      <c r="AQ9136">
        <v>12000</v>
      </c>
      <c r="AR9136">
        <v>2.72</v>
      </c>
      <c r="AS9136">
        <v>1029.05</v>
      </c>
      <c r="AT9136">
        <v>0</v>
      </c>
      <c r="AU9136">
        <v>0</v>
      </c>
      <c r="AV9136">
        <v>0</v>
      </c>
    </row>
    <row r="9137" spans="1:48" x14ac:dyDescent="0.3">
      <c r="A9137" s="1" t="s">
        <v>28</v>
      </c>
      <c r="B9137" s="1" t="s">
        <v>9398</v>
      </c>
      <c r="C9137" s="1" t="s">
        <v>30</v>
      </c>
      <c r="D9137" s="1" t="s">
        <v>37056</v>
      </c>
      <c r="E9137" s="1" t="s">
        <v>36903</v>
      </c>
      <c r="F9137" s="1" t="s">
        <v>37057</v>
      </c>
      <c r="G9137" s="1" t="s">
        <v>50</v>
      </c>
      <c r="H9137">
        <v>130215</v>
      </c>
      <c r="I9137" s="1" t="s">
        <v>37057</v>
      </c>
      <c r="J9137">
        <v>31801</v>
      </c>
      <c r="K9137" s="1" t="s">
        <v>260</v>
      </c>
      <c r="L9137" s="1" t="s">
        <v>33</v>
      </c>
      <c r="M9137" s="2">
        <v>43740</v>
      </c>
      <c r="N9137" s="1" t="s">
        <v>37494</v>
      </c>
      <c r="O9137" s="2">
        <v>29587</v>
      </c>
      <c r="P9137" s="1" t="s">
        <v>37250</v>
      </c>
      <c r="Q9137" s="2">
        <v>43007</v>
      </c>
      <c r="R9137" s="1" t="s">
        <v>34</v>
      </c>
      <c r="S9137" s="1" t="s">
        <v>105</v>
      </c>
      <c r="T9137" s="1" t="s">
        <v>36</v>
      </c>
      <c r="U9137" s="2">
        <v>43894</v>
      </c>
      <c r="V9137" s="1" t="s">
        <v>38</v>
      </c>
      <c r="W9137" s="1" t="s">
        <v>36848</v>
      </c>
      <c r="X9137" s="1" t="s">
        <v>36851</v>
      </c>
      <c r="Y9137" s="1" t="s">
        <v>39</v>
      </c>
      <c r="Z9137" s="1" t="s">
        <v>36891</v>
      </c>
      <c r="AA9137" s="1" t="s">
        <v>41</v>
      </c>
      <c r="AB9137" s="1" t="s">
        <v>235</v>
      </c>
      <c r="AC9137" s="1" t="s">
        <v>43</v>
      </c>
      <c r="AD9137" s="1" t="s">
        <v>28</v>
      </c>
      <c r="AE9137" s="1" t="s">
        <v>44</v>
      </c>
      <c r="AF9137" s="1" t="s">
        <v>36907</v>
      </c>
      <c r="AG9137" s="1" t="s">
        <v>36907</v>
      </c>
      <c r="AH9137">
        <v>36</v>
      </c>
      <c r="AI9137">
        <v>0</v>
      </c>
      <c r="AJ9137">
        <v>25000</v>
      </c>
      <c r="AK9137">
        <v>25000</v>
      </c>
      <c r="AL9137">
        <v>24725</v>
      </c>
      <c r="AM9137" s="1" t="s">
        <v>36832</v>
      </c>
      <c r="AN9137">
        <v>0.12989999999999999</v>
      </c>
      <c r="AO9137">
        <v>29138.561580000001</v>
      </c>
      <c r="AP9137">
        <v>28818.04</v>
      </c>
      <c r="AQ9137">
        <v>25000</v>
      </c>
      <c r="AR9137">
        <v>6.45</v>
      </c>
      <c r="AS9137">
        <v>4138.5600000000004</v>
      </c>
      <c r="AT9137">
        <v>0</v>
      </c>
      <c r="AU9137">
        <v>0</v>
      </c>
      <c r="AV9137">
        <v>0</v>
      </c>
    </row>
    <row r="9138" spans="1:48" x14ac:dyDescent="0.3">
      <c r="A9138" s="1" t="s">
        <v>28</v>
      </c>
      <c r="B9138" s="1" t="s">
        <v>9399</v>
      </c>
      <c r="C9138" s="1" t="s">
        <v>30</v>
      </c>
      <c r="D9138" s="1" t="s">
        <v>37056</v>
      </c>
      <c r="E9138" s="1" t="s">
        <v>36903</v>
      </c>
      <c r="F9138" s="1" t="s">
        <v>37057</v>
      </c>
      <c r="G9138" s="1" t="s">
        <v>50</v>
      </c>
      <c r="H9138">
        <v>130056</v>
      </c>
      <c r="I9138" s="1" t="s">
        <v>37057</v>
      </c>
      <c r="J9138">
        <v>31795</v>
      </c>
      <c r="K9138" s="1" t="s">
        <v>350</v>
      </c>
      <c r="L9138" s="1" t="s">
        <v>33</v>
      </c>
      <c r="M9138" s="2">
        <v>43573</v>
      </c>
      <c r="N9138" s="1" t="s">
        <v>37361</v>
      </c>
      <c r="O9138" s="2">
        <v>29221</v>
      </c>
      <c r="P9138" s="1" t="s">
        <v>37336</v>
      </c>
      <c r="Q9138" s="2">
        <v>42843</v>
      </c>
      <c r="R9138" s="1" t="s">
        <v>34</v>
      </c>
      <c r="S9138" s="1" t="s">
        <v>105</v>
      </c>
      <c r="T9138" s="1" t="s">
        <v>36</v>
      </c>
      <c r="U9138" s="2">
        <v>43895</v>
      </c>
      <c r="V9138" s="1" t="s">
        <v>38</v>
      </c>
      <c r="W9138" s="1" t="s">
        <v>36846</v>
      </c>
      <c r="X9138" s="1" t="s">
        <v>36864</v>
      </c>
      <c r="Y9138" s="1" t="s">
        <v>39</v>
      </c>
      <c r="Z9138" s="1" t="s">
        <v>36891</v>
      </c>
      <c r="AA9138" s="1" t="s">
        <v>41</v>
      </c>
      <c r="AB9138" s="1" t="s">
        <v>235</v>
      </c>
      <c r="AC9138" s="1" t="s">
        <v>43</v>
      </c>
      <c r="AD9138" s="1" t="s">
        <v>28</v>
      </c>
      <c r="AE9138" s="1" t="s">
        <v>44</v>
      </c>
      <c r="AF9138" s="1" t="s">
        <v>36908</v>
      </c>
      <c r="AG9138" s="1" t="s">
        <v>36907</v>
      </c>
      <c r="AH9138">
        <v>37</v>
      </c>
      <c r="AI9138">
        <v>1</v>
      </c>
      <c r="AJ9138">
        <v>24000</v>
      </c>
      <c r="AK9138">
        <v>24000</v>
      </c>
      <c r="AL9138">
        <v>23800</v>
      </c>
      <c r="AM9138" s="1" t="s">
        <v>36831</v>
      </c>
      <c r="AN9138">
        <v>0.1099</v>
      </c>
      <c r="AO9138">
        <v>27355.562010000001</v>
      </c>
      <c r="AP9138">
        <v>27127.599999999999</v>
      </c>
      <c r="AQ9138">
        <v>24000</v>
      </c>
      <c r="AR9138">
        <v>9.31</v>
      </c>
      <c r="AS9138">
        <v>3355.56</v>
      </c>
      <c r="AT9138">
        <v>0</v>
      </c>
      <c r="AU9138">
        <v>0</v>
      </c>
      <c r="AV9138">
        <v>0</v>
      </c>
    </row>
    <row r="9139" spans="1:48" x14ac:dyDescent="0.3">
      <c r="A9139" s="1" t="s">
        <v>28</v>
      </c>
      <c r="B9139" s="1" t="s">
        <v>9400</v>
      </c>
      <c r="C9139" s="1" t="s">
        <v>30</v>
      </c>
      <c r="D9139" s="1" t="s">
        <v>36911</v>
      </c>
      <c r="E9139" s="1" t="s">
        <v>36903</v>
      </c>
      <c r="F9139" s="1" t="s">
        <v>36912</v>
      </c>
      <c r="G9139" s="1" t="s">
        <v>50</v>
      </c>
      <c r="H9139">
        <v>100168</v>
      </c>
      <c r="I9139" s="1" t="s">
        <v>36912</v>
      </c>
      <c r="J9139">
        <v>38950</v>
      </c>
      <c r="K9139" s="1" t="s">
        <v>217</v>
      </c>
      <c r="L9139" s="1" t="s">
        <v>33</v>
      </c>
      <c r="M9139" s="2">
        <v>43699</v>
      </c>
      <c r="N9139" s="1" t="s">
        <v>37245</v>
      </c>
      <c r="O9139" s="2">
        <v>27395</v>
      </c>
      <c r="P9139" s="1" t="s">
        <v>37247</v>
      </c>
      <c r="Q9139" s="2">
        <v>42970</v>
      </c>
      <c r="R9139" s="1" t="s">
        <v>34</v>
      </c>
      <c r="S9139" s="1" t="s">
        <v>35</v>
      </c>
      <c r="T9139" s="1" t="s">
        <v>36</v>
      </c>
      <c r="U9139" s="2">
        <v>43895</v>
      </c>
      <c r="V9139" s="1" t="s">
        <v>38</v>
      </c>
      <c r="W9139" s="1" t="s">
        <v>36861</v>
      </c>
      <c r="X9139" s="1" t="s">
        <v>36862</v>
      </c>
      <c r="Y9139" s="1" t="s">
        <v>39</v>
      </c>
      <c r="Z9139" s="1" t="s">
        <v>36891</v>
      </c>
      <c r="AA9139" s="1" t="s">
        <v>41</v>
      </c>
      <c r="AB9139" s="1" t="s">
        <v>235</v>
      </c>
      <c r="AC9139" s="1" t="s">
        <v>48</v>
      </c>
      <c r="AD9139" s="1" t="s">
        <v>28</v>
      </c>
      <c r="AE9139" s="1" t="s">
        <v>44</v>
      </c>
      <c r="AF9139" s="1" t="s">
        <v>36907</v>
      </c>
      <c r="AG9139" s="1" t="s">
        <v>36907</v>
      </c>
      <c r="AH9139">
        <v>42</v>
      </c>
      <c r="AI9139">
        <v>0</v>
      </c>
      <c r="AJ9139">
        <v>19550</v>
      </c>
      <c r="AK9139">
        <v>19550</v>
      </c>
      <c r="AL9139">
        <v>19550</v>
      </c>
      <c r="AM9139" s="1" t="s">
        <v>36831</v>
      </c>
      <c r="AN9139">
        <v>0.15620000000000001</v>
      </c>
      <c r="AO9139">
        <v>24585.42656</v>
      </c>
      <c r="AP9139">
        <v>24585.43</v>
      </c>
      <c r="AQ9139">
        <v>19550</v>
      </c>
      <c r="AR9139">
        <v>9.5299999999999994</v>
      </c>
      <c r="AS9139">
        <v>5035.43</v>
      </c>
      <c r="AT9139">
        <v>0</v>
      </c>
      <c r="AU9139">
        <v>0</v>
      </c>
      <c r="AV9139">
        <v>0</v>
      </c>
    </row>
    <row r="9140" spans="1:48" x14ac:dyDescent="0.3">
      <c r="A9140" s="1" t="s">
        <v>28</v>
      </c>
      <c r="B9140" s="1" t="s">
        <v>9401</v>
      </c>
      <c r="C9140" s="1" t="s">
        <v>30</v>
      </c>
      <c r="D9140" s="1" t="s">
        <v>36911</v>
      </c>
      <c r="E9140" s="1" t="s">
        <v>36903</v>
      </c>
      <c r="F9140" s="1" t="s">
        <v>36912</v>
      </c>
      <c r="G9140" s="1" t="s">
        <v>50</v>
      </c>
      <c r="H9140">
        <v>100085</v>
      </c>
      <c r="I9140" s="1" t="s">
        <v>36912</v>
      </c>
      <c r="J9140">
        <v>39292</v>
      </c>
      <c r="K9140" s="1" t="s">
        <v>276</v>
      </c>
      <c r="L9140" s="1" t="s">
        <v>33</v>
      </c>
      <c r="M9140" s="2">
        <v>43601</v>
      </c>
      <c r="N9140" s="1" t="s">
        <v>37245</v>
      </c>
      <c r="O9140" s="2">
        <v>26299</v>
      </c>
      <c r="P9140" s="1" t="s">
        <v>37247</v>
      </c>
      <c r="Q9140" s="2">
        <v>42872</v>
      </c>
      <c r="R9140" s="1" t="s">
        <v>34</v>
      </c>
      <c r="S9140" s="1" t="s">
        <v>105</v>
      </c>
      <c r="T9140" s="1" t="s">
        <v>36</v>
      </c>
      <c r="U9140" s="2">
        <v>43895</v>
      </c>
      <c r="V9140" s="1" t="s">
        <v>38</v>
      </c>
      <c r="W9140" s="1" t="s">
        <v>36853</v>
      </c>
      <c r="X9140" s="1" t="s">
        <v>36868</v>
      </c>
      <c r="Y9140" s="1" t="s">
        <v>39</v>
      </c>
      <c r="Z9140" s="1" t="s">
        <v>36891</v>
      </c>
      <c r="AA9140" s="1" t="s">
        <v>41</v>
      </c>
      <c r="AB9140" s="1" t="s">
        <v>235</v>
      </c>
      <c r="AC9140" s="1" t="s">
        <v>52</v>
      </c>
      <c r="AD9140" s="1" t="s">
        <v>28</v>
      </c>
      <c r="AE9140" s="1" t="s">
        <v>44</v>
      </c>
      <c r="AF9140" s="1" t="s">
        <v>36907</v>
      </c>
      <c r="AG9140" s="1" t="s">
        <v>36907</v>
      </c>
      <c r="AH9140">
        <v>45</v>
      </c>
      <c r="AI9140">
        <v>0</v>
      </c>
      <c r="AJ9140">
        <v>5000</v>
      </c>
      <c r="AK9140">
        <v>5000</v>
      </c>
      <c r="AL9140">
        <v>5000</v>
      </c>
      <c r="AM9140" s="1" t="s">
        <v>36831</v>
      </c>
      <c r="AN9140">
        <v>6.9900000000000004E-2</v>
      </c>
      <c r="AO9140">
        <v>5557.0255429999997</v>
      </c>
      <c r="AP9140">
        <v>5557.03</v>
      </c>
      <c r="AQ9140">
        <v>5000</v>
      </c>
      <c r="AR9140">
        <v>23.28</v>
      </c>
      <c r="AS9140">
        <v>557.03</v>
      </c>
      <c r="AT9140">
        <v>0</v>
      </c>
      <c r="AU9140">
        <v>0</v>
      </c>
      <c r="AV9140">
        <v>0</v>
      </c>
    </row>
    <row r="9141" spans="1:48" x14ac:dyDescent="0.3">
      <c r="A9141" s="1" t="s">
        <v>28</v>
      </c>
      <c r="B9141" s="1" t="s">
        <v>9402</v>
      </c>
      <c r="C9141" s="1" t="s">
        <v>30</v>
      </c>
      <c r="D9141" s="1" t="s">
        <v>36920</v>
      </c>
      <c r="E9141" s="1" t="s">
        <v>36903</v>
      </c>
      <c r="F9141" s="1" t="s">
        <v>36921</v>
      </c>
      <c r="G9141" s="1" t="s">
        <v>50</v>
      </c>
      <c r="H9141">
        <v>110102</v>
      </c>
      <c r="I9141" s="1" t="s">
        <v>36921</v>
      </c>
      <c r="J9141">
        <v>23925</v>
      </c>
      <c r="K9141" s="1" t="s">
        <v>265</v>
      </c>
      <c r="L9141" s="1" t="s">
        <v>33</v>
      </c>
      <c r="M9141" s="2">
        <v>43591</v>
      </c>
      <c r="N9141" s="1" t="s">
        <v>36923</v>
      </c>
      <c r="O9141" s="2">
        <v>27917</v>
      </c>
      <c r="P9141" s="1" t="s">
        <v>36923</v>
      </c>
      <c r="Q9141" s="2">
        <v>42861</v>
      </c>
      <c r="R9141" s="1" t="s">
        <v>34</v>
      </c>
      <c r="S9141" s="1" t="s">
        <v>105</v>
      </c>
      <c r="T9141" s="1" t="s">
        <v>36</v>
      </c>
      <c r="U9141" s="2">
        <v>43899</v>
      </c>
      <c r="V9141" s="1" t="s">
        <v>38</v>
      </c>
      <c r="W9141" s="1" t="s">
        <v>36855</v>
      </c>
      <c r="X9141" s="1" t="s">
        <v>36876</v>
      </c>
      <c r="Y9141" s="1" t="s">
        <v>39</v>
      </c>
      <c r="Z9141" s="1" t="s">
        <v>36891</v>
      </c>
      <c r="AA9141" s="1" t="s">
        <v>41</v>
      </c>
      <c r="AB9141" s="1" t="s">
        <v>235</v>
      </c>
      <c r="AC9141" s="1" t="s">
        <v>43</v>
      </c>
      <c r="AD9141" s="1" t="s">
        <v>28</v>
      </c>
      <c r="AE9141" s="1" t="s">
        <v>44</v>
      </c>
      <c r="AF9141" s="1" t="s">
        <v>36907</v>
      </c>
      <c r="AG9141" s="1" t="s">
        <v>36907</v>
      </c>
      <c r="AH9141">
        <v>41</v>
      </c>
      <c r="AI9141">
        <v>0</v>
      </c>
      <c r="AJ9141">
        <v>31300</v>
      </c>
      <c r="AK9141">
        <v>31300</v>
      </c>
      <c r="AL9141">
        <v>31300</v>
      </c>
      <c r="AM9141" s="1" t="s">
        <v>36832</v>
      </c>
      <c r="AN9141">
        <v>0.18790000000000001</v>
      </c>
      <c r="AO9141">
        <v>45419.315479999997</v>
      </c>
      <c r="AP9141">
        <v>45419.32</v>
      </c>
      <c r="AQ9141">
        <v>31300</v>
      </c>
      <c r="AR9141">
        <v>4.83</v>
      </c>
      <c r="AS9141">
        <v>14119.32</v>
      </c>
      <c r="AT9141">
        <v>0</v>
      </c>
      <c r="AU9141">
        <v>0</v>
      </c>
      <c r="AV9141">
        <v>0</v>
      </c>
    </row>
    <row r="9142" spans="1:48" x14ac:dyDescent="0.3">
      <c r="A9142" s="1" t="s">
        <v>28</v>
      </c>
      <c r="B9142" s="1" t="s">
        <v>9403</v>
      </c>
      <c r="C9142" s="1" t="s">
        <v>30</v>
      </c>
      <c r="D9142" s="1" t="s">
        <v>36920</v>
      </c>
      <c r="E9142" s="1" t="s">
        <v>36903</v>
      </c>
      <c r="F9142" s="1" t="s">
        <v>37051</v>
      </c>
      <c r="G9142" s="1" t="s">
        <v>50</v>
      </c>
      <c r="H9142">
        <v>120178</v>
      </c>
      <c r="I9142" s="1" t="s">
        <v>37051</v>
      </c>
      <c r="J9142">
        <v>38940</v>
      </c>
      <c r="K9142" s="1" t="s">
        <v>564</v>
      </c>
      <c r="L9142" s="1" t="s">
        <v>33</v>
      </c>
      <c r="M9142" s="2">
        <v>43717</v>
      </c>
      <c r="N9142" s="1" t="s">
        <v>36914</v>
      </c>
      <c r="O9142" s="2">
        <v>27395</v>
      </c>
      <c r="P9142" s="1" t="s">
        <v>37069</v>
      </c>
      <c r="Q9142" s="2">
        <v>42982</v>
      </c>
      <c r="R9142" s="1" t="s">
        <v>34</v>
      </c>
      <c r="S9142" s="1" t="s">
        <v>105</v>
      </c>
      <c r="T9142" s="1" t="s">
        <v>36</v>
      </c>
      <c r="U9142" s="2">
        <v>43899</v>
      </c>
      <c r="V9142" s="1" t="s">
        <v>38</v>
      </c>
      <c r="W9142" s="1" t="s">
        <v>36853</v>
      </c>
      <c r="X9142" s="1" t="s">
        <v>36869</v>
      </c>
      <c r="Y9142" s="1" t="s">
        <v>39</v>
      </c>
      <c r="Z9142" s="1" t="s">
        <v>36891</v>
      </c>
      <c r="AA9142" s="1" t="s">
        <v>41</v>
      </c>
      <c r="AB9142" s="1" t="s">
        <v>235</v>
      </c>
      <c r="AC9142" s="1" t="s">
        <v>43</v>
      </c>
      <c r="AD9142" s="1" t="s">
        <v>28</v>
      </c>
      <c r="AE9142" s="1" t="s">
        <v>44</v>
      </c>
      <c r="AF9142" s="1" t="s">
        <v>36907</v>
      </c>
      <c r="AG9142" s="1" t="s">
        <v>36907</v>
      </c>
      <c r="AH9142">
        <v>42</v>
      </c>
      <c r="AI9142">
        <v>0</v>
      </c>
      <c r="AJ9142">
        <v>15350</v>
      </c>
      <c r="AK9142">
        <v>15350</v>
      </c>
      <c r="AL9142">
        <v>14825</v>
      </c>
      <c r="AM9142" s="1" t="s">
        <v>36831</v>
      </c>
      <c r="AN9142">
        <v>8.4900000000000003E-2</v>
      </c>
      <c r="AO9142">
        <v>16882.837650000001</v>
      </c>
      <c r="AP9142">
        <v>16305.41</v>
      </c>
      <c r="AQ9142">
        <v>15350</v>
      </c>
      <c r="AR9142">
        <v>25.65</v>
      </c>
      <c r="AS9142">
        <v>1532.84</v>
      </c>
      <c r="AT9142">
        <v>0</v>
      </c>
      <c r="AU9142">
        <v>0</v>
      </c>
      <c r="AV9142">
        <v>0</v>
      </c>
    </row>
    <row r="9143" spans="1:48" x14ac:dyDescent="0.3">
      <c r="A9143" s="1" t="s">
        <v>28</v>
      </c>
      <c r="B9143" s="1" t="s">
        <v>9404</v>
      </c>
      <c r="C9143" s="1" t="s">
        <v>30</v>
      </c>
      <c r="D9143" s="1" t="s">
        <v>36920</v>
      </c>
      <c r="E9143" s="1" t="s">
        <v>36903</v>
      </c>
      <c r="F9143" s="1" t="s">
        <v>37051</v>
      </c>
      <c r="G9143" s="1" t="s">
        <v>50</v>
      </c>
      <c r="H9143">
        <v>120217</v>
      </c>
      <c r="I9143" s="1" t="s">
        <v>37051</v>
      </c>
      <c r="J9143">
        <v>26824</v>
      </c>
      <c r="K9143" s="1" t="s">
        <v>211</v>
      </c>
      <c r="L9143" s="1" t="s">
        <v>33</v>
      </c>
      <c r="M9143" s="2">
        <v>43731</v>
      </c>
      <c r="N9143" s="1" t="s">
        <v>37340</v>
      </c>
      <c r="O9143" s="2">
        <v>27395</v>
      </c>
      <c r="P9143" s="1" t="s">
        <v>37066</v>
      </c>
      <c r="Q9143" s="2">
        <v>43003</v>
      </c>
      <c r="R9143" s="1" t="s">
        <v>34</v>
      </c>
      <c r="S9143" s="1" t="s">
        <v>83</v>
      </c>
      <c r="T9143" s="1" t="s">
        <v>36</v>
      </c>
      <c r="U9143" s="2">
        <v>43899</v>
      </c>
      <c r="V9143" s="1" t="s">
        <v>38</v>
      </c>
      <c r="W9143" s="1" t="s">
        <v>36848</v>
      </c>
      <c r="X9143" s="1" t="s">
        <v>36850</v>
      </c>
      <c r="Y9143" s="1" t="s">
        <v>39</v>
      </c>
      <c r="Z9143" s="1" t="s">
        <v>36891</v>
      </c>
      <c r="AA9143" s="1" t="s">
        <v>41</v>
      </c>
      <c r="AB9143" s="1" t="s">
        <v>235</v>
      </c>
      <c r="AC9143" s="1" t="s">
        <v>43</v>
      </c>
      <c r="AD9143" s="1" t="s">
        <v>28</v>
      </c>
      <c r="AE9143" s="1" t="s">
        <v>44</v>
      </c>
      <c r="AF9143" s="1" t="s">
        <v>36907</v>
      </c>
      <c r="AG9143" s="1" t="s">
        <v>36907</v>
      </c>
      <c r="AH9143">
        <v>42</v>
      </c>
      <c r="AI9143">
        <v>0</v>
      </c>
      <c r="AJ9143">
        <v>11000</v>
      </c>
      <c r="AK9143">
        <v>11000</v>
      </c>
      <c r="AL9143">
        <v>11000</v>
      </c>
      <c r="AM9143" s="1" t="s">
        <v>36832</v>
      </c>
      <c r="AN9143">
        <v>0.15229999999999999</v>
      </c>
      <c r="AO9143">
        <v>15685.23</v>
      </c>
      <c r="AP9143">
        <v>15685.23</v>
      </c>
      <c r="AQ9143">
        <v>11000</v>
      </c>
      <c r="AR9143">
        <v>15.33</v>
      </c>
      <c r="AS9143">
        <v>4685.2299999999996</v>
      </c>
      <c r="AT9143">
        <v>0</v>
      </c>
      <c r="AU9143">
        <v>0</v>
      </c>
      <c r="AV9143">
        <v>0</v>
      </c>
    </row>
    <row r="9144" spans="1:48" x14ac:dyDescent="0.3">
      <c r="A9144" s="1" t="s">
        <v>28</v>
      </c>
      <c r="B9144" s="1" t="s">
        <v>9405</v>
      </c>
      <c r="C9144" s="1" t="s">
        <v>30</v>
      </c>
      <c r="D9144" s="1" t="s">
        <v>36920</v>
      </c>
      <c r="E9144" s="1" t="s">
        <v>36903</v>
      </c>
      <c r="F9144" s="1" t="s">
        <v>36921</v>
      </c>
      <c r="G9144" s="1" t="s">
        <v>50</v>
      </c>
      <c r="H9144">
        <v>110269</v>
      </c>
      <c r="I9144" s="1" t="s">
        <v>36921</v>
      </c>
      <c r="J9144">
        <v>38942</v>
      </c>
      <c r="K9144" s="1" t="s">
        <v>564</v>
      </c>
      <c r="L9144" s="1" t="s">
        <v>33</v>
      </c>
      <c r="M9144" s="2">
        <v>43732</v>
      </c>
      <c r="N9144" s="1" t="s">
        <v>37062</v>
      </c>
      <c r="O9144" s="2">
        <v>29221</v>
      </c>
      <c r="P9144" s="1" t="s">
        <v>37294</v>
      </c>
      <c r="Q9144" s="2">
        <v>42999</v>
      </c>
      <c r="R9144" s="1" t="s">
        <v>34</v>
      </c>
      <c r="S9144" s="1" t="s">
        <v>105</v>
      </c>
      <c r="T9144" s="1" t="s">
        <v>36</v>
      </c>
      <c r="U9144" s="2">
        <v>43900</v>
      </c>
      <c r="V9144" s="1" t="s">
        <v>38</v>
      </c>
      <c r="W9144" s="1" t="s">
        <v>36855</v>
      </c>
      <c r="X9144" s="1" t="s">
        <v>36856</v>
      </c>
      <c r="Y9144" s="1" t="s">
        <v>39</v>
      </c>
      <c r="Z9144" s="1" t="s">
        <v>36891</v>
      </c>
      <c r="AA9144" s="1" t="s">
        <v>41</v>
      </c>
      <c r="AB9144" s="1" t="s">
        <v>235</v>
      </c>
      <c r="AC9144" s="1" t="s">
        <v>52</v>
      </c>
      <c r="AD9144" s="1" t="s">
        <v>28</v>
      </c>
      <c r="AE9144" s="1" t="s">
        <v>44</v>
      </c>
      <c r="AF9144" s="1" t="s">
        <v>36907</v>
      </c>
      <c r="AG9144" s="1" t="s">
        <v>36907</v>
      </c>
      <c r="AH9144">
        <v>37</v>
      </c>
      <c r="AI9144">
        <v>0</v>
      </c>
      <c r="AJ9144">
        <v>20000</v>
      </c>
      <c r="AK9144">
        <v>20000</v>
      </c>
      <c r="AL9144">
        <v>20000</v>
      </c>
      <c r="AM9144" s="1" t="s">
        <v>36832</v>
      </c>
      <c r="AN9144">
        <v>0.1799</v>
      </c>
      <c r="AO9144">
        <v>28892.376420000001</v>
      </c>
      <c r="AP9144">
        <v>28892.38</v>
      </c>
      <c r="AQ9144">
        <v>20000</v>
      </c>
      <c r="AR9144">
        <v>2.72</v>
      </c>
      <c r="AS9144">
        <v>8892.3799999999992</v>
      </c>
      <c r="AT9144">
        <v>0</v>
      </c>
      <c r="AU9144">
        <v>0</v>
      </c>
      <c r="AV9144">
        <v>0</v>
      </c>
    </row>
    <row r="9145" spans="1:48" x14ac:dyDescent="0.3">
      <c r="A9145" s="1" t="s">
        <v>28</v>
      </c>
      <c r="B9145" s="1" t="s">
        <v>9406</v>
      </c>
      <c r="C9145" s="1" t="s">
        <v>30</v>
      </c>
      <c r="D9145" s="1" t="s">
        <v>36920</v>
      </c>
      <c r="E9145" s="1" t="s">
        <v>36903</v>
      </c>
      <c r="F9145" s="1" t="s">
        <v>36921</v>
      </c>
      <c r="G9145" s="1" t="s">
        <v>50</v>
      </c>
      <c r="H9145">
        <v>1030083</v>
      </c>
      <c r="I9145" s="1" t="s">
        <v>36921</v>
      </c>
      <c r="J9145">
        <v>38957</v>
      </c>
      <c r="K9145" s="1" t="s">
        <v>377</v>
      </c>
      <c r="L9145" s="1" t="s">
        <v>33</v>
      </c>
      <c r="M9145" s="2">
        <v>43577</v>
      </c>
      <c r="N9145" s="1" t="s">
        <v>37019</v>
      </c>
      <c r="O9145" s="2">
        <v>28856</v>
      </c>
      <c r="P9145" s="1" t="s">
        <v>37242</v>
      </c>
      <c r="Q9145" s="2">
        <v>42844</v>
      </c>
      <c r="R9145" s="1" t="s">
        <v>34</v>
      </c>
      <c r="S9145" s="1" t="s">
        <v>105</v>
      </c>
      <c r="T9145" s="1" t="s">
        <v>36</v>
      </c>
      <c r="U9145" s="2">
        <v>43900</v>
      </c>
      <c r="V9145" s="1" t="s">
        <v>38</v>
      </c>
      <c r="W9145" s="1" t="s">
        <v>36846</v>
      </c>
      <c r="X9145" s="1" t="s">
        <v>36865</v>
      </c>
      <c r="Y9145" s="1" t="s">
        <v>39</v>
      </c>
      <c r="Z9145" s="1" t="s">
        <v>36891</v>
      </c>
      <c r="AA9145" s="1" t="s">
        <v>41</v>
      </c>
      <c r="AB9145" s="1" t="s">
        <v>235</v>
      </c>
      <c r="AC9145" s="1" t="s">
        <v>43</v>
      </c>
      <c r="AD9145" s="1" t="s">
        <v>28</v>
      </c>
      <c r="AE9145" s="1" t="s">
        <v>44</v>
      </c>
      <c r="AF9145" s="1" t="s">
        <v>36907</v>
      </c>
      <c r="AG9145" s="1" t="s">
        <v>36907</v>
      </c>
      <c r="AH9145">
        <v>38</v>
      </c>
      <c r="AI9145">
        <v>0</v>
      </c>
      <c r="AJ9145">
        <v>24000</v>
      </c>
      <c r="AK9145">
        <v>24000</v>
      </c>
      <c r="AL9145">
        <v>23850</v>
      </c>
      <c r="AM9145" s="1" t="s">
        <v>36831</v>
      </c>
      <c r="AN9145">
        <v>0.1149</v>
      </c>
      <c r="AO9145">
        <v>28487.09333</v>
      </c>
      <c r="AP9145">
        <v>28309.05</v>
      </c>
      <c r="AQ9145">
        <v>24000</v>
      </c>
      <c r="AR9145">
        <v>6.45</v>
      </c>
      <c r="AS9145">
        <v>4487.09</v>
      </c>
      <c r="AT9145">
        <v>0</v>
      </c>
      <c r="AU9145">
        <v>0</v>
      </c>
      <c r="AV9145">
        <v>0</v>
      </c>
    </row>
    <row r="9146" spans="1:48" x14ac:dyDescent="0.3">
      <c r="A9146" s="1" t="s">
        <v>28</v>
      </c>
      <c r="B9146" s="1" t="s">
        <v>9407</v>
      </c>
      <c r="C9146" s="1" t="s">
        <v>30</v>
      </c>
      <c r="D9146" s="1" t="s">
        <v>36920</v>
      </c>
      <c r="E9146" s="1" t="s">
        <v>36903</v>
      </c>
      <c r="F9146" s="1" t="s">
        <v>37051</v>
      </c>
      <c r="G9146" s="1" t="s">
        <v>50</v>
      </c>
      <c r="H9146">
        <v>120278</v>
      </c>
      <c r="I9146" s="1" t="s">
        <v>37051</v>
      </c>
      <c r="J9146">
        <v>23907</v>
      </c>
      <c r="K9146" s="1" t="s">
        <v>390</v>
      </c>
      <c r="L9146" s="1" t="s">
        <v>33</v>
      </c>
      <c r="M9146" s="2">
        <v>43802</v>
      </c>
      <c r="N9146" s="1" t="s">
        <v>37066</v>
      </c>
      <c r="O9146" s="2">
        <v>28491</v>
      </c>
      <c r="P9146" s="1" t="s">
        <v>37069</v>
      </c>
      <c r="Q9146" s="2">
        <v>43067</v>
      </c>
      <c r="R9146" s="1" t="s">
        <v>34</v>
      </c>
      <c r="S9146" s="1" t="s">
        <v>35</v>
      </c>
      <c r="T9146" s="1" t="s">
        <v>36</v>
      </c>
      <c r="U9146" s="2">
        <v>43900</v>
      </c>
      <c r="V9146" s="1" t="s">
        <v>38</v>
      </c>
      <c r="W9146" s="1" t="s">
        <v>36853</v>
      </c>
      <c r="X9146" s="1" t="s">
        <v>36854</v>
      </c>
      <c r="Y9146" s="1" t="s">
        <v>39</v>
      </c>
      <c r="Z9146" s="1" t="s">
        <v>36891</v>
      </c>
      <c r="AA9146" s="1" t="s">
        <v>41</v>
      </c>
      <c r="AB9146" s="1" t="s">
        <v>235</v>
      </c>
      <c r="AC9146" s="1" t="s">
        <v>43</v>
      </c>
      <c r="AD9146" s="1" t="s">
        <v>28</v>
      </c>
      <c r="AE9146" s="1" t="s">
        <v>44</v>
      </c>
      <c r="AF9146" s="1" t="s">
        <v>36907</v>
      </c>
      <c r="AG9146" s="1" t="s">
        <v>36907</v>
      </c>
      <c r="AH9146">
        <v>39</v>
      </c>
      <c r="AI9146">
        <v>0</v>
      </c>
      <c r="AJ9146">
        <v>2875</v>
      </c>
      <c r="AK9146">
        <v>2875</v>
      </c>
      <c r="AL9146">
        <v>2875</v>
      </c>
      <c r="AM9146" s="1" t="s">
        <v>36831</v>
      </c>
      <c r="AN9146">
        <v>7.4899999999999994E-2</v>
      </c>
      <c r="AO9146">
        <v>3219.006316</v>
      </c>
      <c r="AP9146">
        <v>3219.01</v>
      </c>
      <c r="AQ9146">
        <v>2875</v>
      </c>
      <c r="AR9146">
        <v>9.31</v>
      </c>
      <c r="AS9146">
        <v>344.01</v>
      </c>
      <c r="AT9146">
        <v>0</v>
      </c>
      <c r="AU9146">
        <v>0</v>
      </c>
      <c r="AV9146">
        <v>0</v>
      </c>
    </row>
    <row r="9147" spans="1:48" x14ac:dyDescent="0.3">
      <c r="A9147" s="1" t="s">
        <v>28</v>
      </c>
      <c r="B9147" s="1" t="s">
        <v>9408</v>
      </c>
      <c r="C9147" s="1" t="s">
        <v>30</v>
      </c>
      <c r="D9147" s="1" t="s">
        <v>36920</v>
      </c>
      <c r="E9147" s="1" t="s">
        <v>36903</v>
      </c>
      <c r="F9147" s="1" t="s">
        <v>36921</v>
      </c>
      <c r="G9147" s="1" t="s">
        <v>50</v>
      </c>
      <c r="H9147">
        <v>110269</v>
      </c>
      <c r="I9147" s="1" t="s">
        <v>36921</v>
      </c>
      <c r="J9147">
        <v>23910</v>
      </c>
      <c r="K9147" s="1" t="s">
        <v>173</v>
      </c>
      <c r="L9147" s="1" t="s">
        <v>33</v>
      </c>
      <c r="M9147" s="2">
        <v>43732</v>
      </c>
      <c r="N9147" s="1" t="s">
        <v>37062</v>
      </c>
      <c r="O9147" s="2">
        <v>28126</v>
      </c>
      <c r="P9147" s="1" t="s">
        <v>37294</v>
      </c>
      <c r="Q9147" s="2">
        <v>42999</v>
      </c>
      <c r="R9147" s="1" t="s">
        <v>34</v>
      </c>
      <c r="S9147" s="1" t="s">
        <v>105</v>
      </c>
      <c r="T9147" s="1" t="s">
        <v>36</v>
      </c>
      <c r="U9147" s="2">
        <v>43900</v>
      </c>
      <c r="V9147" s="1" t="s">
        <v>38</v>
      </c>
      <c r="W9147" s="1" t="s">
        <v>36846</v>
      </c>
      <c r="X9147" s="1" t="s">
        <v>36864</v>
      </c>
      <c r="Y9147" s="1" t="s">
        <v>408</v>
      </c>
      <c r="Z9147" s="1" t="s">
        <v>36891</v>
      </c>
      <c r="AA9147" s="1" t="s">
        <v>41</v>
      </c>
      <c r="AB9147" s="1" t="s">
        <v>235</v>
      </c>
      <c r="AC9147" s="1" t="s">
        <v>48</v>
      </c>
      <c r="AD9147" s="1" t="s">
        <v>28</v>
      </c>
      <c r="AE9147" s="1" t="s">
        <v>44</v>
      </c>
      <c r="AF9147" s="1" t="s">
        <v>36907</v>
      </c>
      <c r="AG9147" s="1" t="s">
        <v>36907</v>
      </c>
      <c r="AH9147">
        <v>40</v>
      </c>
      <c r="AI9147">
        <v>0</v>
      </c>
      <c r="AJ9147">
        <v>35000</v>
      </c>
      <c r="AK9147">
        <v>35000</v>
      </c>
      <c r="AL9147">
        <v>33277.353360000001</v>
      </c>
      <c r="AM9147" s="1" t="s">
        <v>36832</v>
      </c>
      <c r="AN9147">
        <v>0.1099</v>
      </c>
      <c r="AO9147">
        <v>43351.14</v>
      </c>
      <c r="AP9147">
        <v>40633.94</v>
      </c>
      <c r="AQ9147">
        <v>32749.13</v>
      </c>
      <c r="AR9147">
        <v>9.5299999999999994</v>
      </c>
      <c r="AS9147">
        <v>10602.01</v>
      </c>
      <c r="AT9147">
        <v>0</v>
      </c>
      <c r="AU9147">
        <v>0</v>
      </c>
      <c r="AV9147">
        <v>0</v>
      </c>
    </row>
    <row r="9148" spans="1:48" x14ac:dyDescent="0.3">
      <c r="A9148" s="1" t="s">
        <v>28</v>
      </c>
      <c r="B9148" s="1" t="s">
        <v>9409</v>
      </c>
      <c r="C9148" s="1" t="s">
        <v>30</v>
      </c>
      <c r="D9148" s="1" t="s">
        <v>36920</v>
      </c>
      <c r="E9148" s="1" t="s">
        <v>36903</v>
      </c>
      <c r="F9148" s="1" t="s">
        <v>37051</v>
      </c>
      <c r="G9148" s="1" t="s">
        <v>50</v>
      </c>
      <c r="H9148">
        <v>120232</v>
      </c>
      <c r="I9148" s="1" t="s">
        <v>37051</v>
      </c>
      <c r="J9148">
        <v>38946</v>
      </c>
      <c r="K9148" s="1" t="s">
        <v>164</v>
      </c>
      <c r="L9148" s="1" t="s">
        <v>33</v>
      </c>
      <c r="M9148" s="2">
        <v>43747</v>
      </c>
      <c r="N9148" s="1" t="s">
        <v>37066</v>
      </c>
      <c r="O9148" s="2">
        <v>28856</v>
      </c>
      <c r="P9148" s="1" t="s">
        <v>37358</v>
      </c>
      <c r="Q9148" s="2">
        <v>43014</v>
      </c>
      <c r="R9148" s="1" t="s">
        <v>34</v>
      </c>
      <c r="S9148" s="1" t="s">
        <v>105</v>
      </c>
      <c r="T9148" s="1" t="s">
        <v>36</v>
      </c>
      <c r="U9148" s="2">
        <v>43901</v>
      </c>
      <c r="V9148" s="1" t="s">
        <v>38</v>
      </c>
      <c r="W9148" s="1" t="s">
        <v>36846</v>
      </c>
      <c r="X9148" s="1" t="s">
        <v>36852</v>
      </c>
      <c r="Y9148" s="1" t="s">
        <v>39</v>
      </c>
      <c r="Z9148" s="1" t="s">
        <v>36891</v>
      </c>
      <c r="AA9148" s="1" t="s">
        <v>41</v>
      </c>
      <c r="AB9148" s="1" t="s">
        <v>235</v>
      </c>
      <c r="AC9148" s="1" t="s">
        <v>43</v>
      </c>
      <c r="AD9148" s="1" t="s">
        <v>28</v>
      </c>
      <c r="AE9148" s="1" t="s">
        <v>44</v>
      </c>
      <c r="AF9148" s="1" t="s">
        <v>36907</v>
      </c>
      <c r="AG9148" s="1" t="s">
        <v>36907</v>
      </c>
      <c r="AH9148">
        <v>38</v>
      </c>
      <c r="AI9148">
        <v>0</v>
      </c>
      <c r="AJ9148">
        <v>33950</v>
      </c>
      <c r="AK9148">
        <v>33950</v>
      </c>
      <c r="AL9148">
        <v>33675</v>
      </c>
      <c r="AM9148" s="1" t="s">
        <v>36832</v>
      </c>
      <c r="AN9148">
        <v>0.11990000000000001</v>
      </c>
      <c r="AO9148">
        <v>40470.08281</v>
      </c>
      <c r="AP9148">
        <v>40142.269999999997</v>
      </c>
      <c r="AQ9148">
        <v>33950</v>
      </c>
      <c r="AR9148">
        <v>23.28</v>
      </c>
      <c r="AS9148">
        <v>6520.08</v>
      </c>
      <c r="AT9148">
        <v>0</v>
      </c>
      <c r="AU9148">
        <v>0</v>
      </c>
      <c r="AV9148">
        <v>0</v>
      </c>
    </row>
    <row r="9149" spans="1:48" x14ac:dyDescent="0.3">
      <c r="A9149" s="1" t="s">
        <v>28</v>
      </c>
      <c r="B9149" s="1" t="s">
        <v>9410</v>
      </c>
      <c r="C9149" s="1" t="s">
        <v>30</v>
      </c>
      <c r="D9149" s="1" t="s">
        <v>36920</v>
      </c>
      <c r="E9149" s="1" t="s">
        <v>36903</v>
      </c>
      <c r="F9149" s="1" t="s">
        <v>36921</v>
      </c>
      <c r="G9149" s="1" t="s">
        <v>50</v>
      </c>
      <c r="H9149">
        <v>110111</v>
      </c>
      <c r="I9149" s="1" t="s">
        <v>36921</v>
      </c>
      <c r="J9149">
        <v>31793</v>
      </c>
      <c r="K9149" s="1" t="s">
        <v>113</v>
      </c>
      <c r="L9149" s="1" t="s">
        <v>33</v>
      </c>
      <c r="M9149" s="2">
        <v>43607</v>
      </c>
      <c r="N9149" s="1" t="s">
        <v>37019</v>
      </c>
      <c r="O9149" s="2">
        <v>28058</v>
      </c>
      <c r="P9149" s="1" t="s">
        <v>37260</v>
      </c>
      <c r="Q9149" s="2">
        <v>42872</v>
      </c>
      <c r="R9149" s="1" t="s">
        <v>34</v>
      </c>
      <c r="S9149" s="1" t="s">
        <v>35</v>
      </c>
      <c r="T9149" s="1" t="s">
        <v>36</v>
      </c>
      <c r="U9149" s="2">
        <v>43901</v>
      </c>
      <c r="V9149" s="1" t="s">
        <v>38</v>
      </c>
      <c r="W9149" s="1" t="s">
        <v>36880</v>
      </c>
      <c r="X9149" s="1" t="s">
        <v>36883</v>
      </c>
      <c r="Y9149" s="1" t="s">
        <v>39</v>
      </c>
      <c r="Z9149" s="1" t="s">
        <v>36891</v>
      </c>
      <c r="AA9149" s="1" t="s">
        <v>41</v>
      </c>
      <c r="AB9149" s="1" t="s">
        <v>235</v>
      </c>
      <c r="AC9149" s="1" t="s">
        <v>48</v>
      </c>
      <c r="AD9149" s="1" t="s">
        <v>28</v>
      </c>
      <c r="AE9149" s="1" t="s">
        <v>44</v>
      </c>
      <c r="AF9149" s="1" t="s">
        <v>36907</v>
      </c>
      <c r="AG9149" s="1" t="s">
        <v>36907</v>
      </c>
      <c r="AH9149">
        <v>41</v>
      </c>
      <c r="AI9149">
        <v>0</v>
      </c>
      <c r="AJ9149">
        <v>4800</v>
      </c>
      <c r="AK9149">
        <v>4800</v>
      </c>
      <c r="AL9149">
        <v>4800</v>
      </c>
      <c r="AM9149" s="1" t="s">
        <v>36832</v>
      </c>
      <c r="AN9149">
        <v>0.22850000000000001</v>
      </c>
      <c r="AO9149">
        <v>4866.66</v>
      </c>
      <c r="AP9149">
        <v>4866.66</v>
      </c>
      <c r="AQ9149">
        <v>1967.04</v>
      </c>
      <c r="AR9149">
        <v>4.83</v>
      </c>
      <c r="AS9149">
        <v>2474.5500000000002</v>
      </c>
      <c r="AT9149">
        <v>0</v>
      </c>
      <c r="AU9149">
        <v>425.07</v>
      </c>
      <c r="AV9149">
        <v>4.1463000000000001</v>
      </c>
    </row>
    <row r="9150" spans="1:48" x14ac:dyDescent="0.3">
      <c r="A9150" s="1" t="s">
        <v>28</v>
      </c>
      <c r="B9150" s="1" t="s">
        <v>9411</v>
      </c>
      <c r="C9150" s="1" t="s">
        <v>30</v>
      </c>
      <c r="D9150" s="1" t="s">
        <v>36911</v>
      </c>
      <c r="E9150" s="1" t="s">
        <v>36903</v>
      </c>
      <c r="F9150" s="1" t="s">
        <v>36912</v>
      </c>
      <c r="G9150" s="1" t="s">
        <v>50</v>
      </c>
      <c r="H9150">
        <v>100094</v>
      </c>
      <c r="I9150" s="1" t="s">
        <v>36912</v>
      </c>
      <c r="J9150">
        <v>23911</v>
      </c>
      <c r="K9150" s="1" t="s">
        <v>311</v>
      </c>
      <c r="L9150" s="1" t="s">
        <v>33</v>
      </c>
      <c r="M9150" s="2">
        <v>43608</v>
      </c>
      <c r="N9150" s="1" t="s">
        <v>37483</v>
      </c>
      <c r="O9150" s="2">
        <v>28856</v>
      </c>
      <c r="P9150" s="1" t="s">
        <v>37247</v>
      </c>
      <c r="Q9150" s="2">
        <v>42877</v>
      </c>
      <c r="R9150" s="1" t="s">
        <v>34</v>
      </c>
      <c r="S9150" s="1" t="s">
        <v>83</v>
      </c>
      <c r="T9150" s="1" t="s">
        <v>36</v>
      </c>
      <c r="U9150" s="2">
        <v>43902</v>
      </c>
      <c r="V9150" s="1" t="s">
        <v>38</v>
      </c>
      <c r="W9150" s="1" t="s">
        <v>36846</v>
      </c>
      <c r="X9150" s="1" t="s">
        <v>36865</v>
      </c>
      <c r="Y9150" s="1" t="s">
        <v>39</v>
      </c>
      <c r="Z9150" s="1" t="s">
        <v>36891</v>
      </c>
      <c r="AA9150" s="1" t="s">
        <v>41</v>
      </c>
      <c r="AB9150" s="1" t="s">
        <v>235</v>
      </c>
      <c r="AC9150" s="1" t="s">
        <v>52</v>
      </c>
      <c r="AD9150" s="1" t="s">
        <v>28</v>
      </c>
      <c r="AE9150" s="1" t="s">
        <v>44</v>
      </c>
      <c r="AF9150" s="1" t="s">
        <v>36907</v>
      </c>
      <c r="AG9150" s="1" t="s">
        <v>36907</v>
      </c>
      <c r="AH9150">
        <v>38</v>
      </c>
      <c r="AI9150">
        <v>0</v>
      </c>
      <c r="AJ9150">
        <v>7000</v>
      </c>
      <c r="AK9150">
        <v>7000</v>
      </c>
      <c r="AL9150">
        <v>6750</v>
      </c>
      <c r="AM9150" s="1" t="s">
        <v>36831</v>
      </c>
      <c r="AN9150">
        <v>0.1149</v>
      </c>
      <c r="AO9150">
        <v>7378.3423590000002</v>
      </c>
      <c r="AP9150">
        <v>7114.83</v>
      </c>
      <c r="AQ9150">
        <v>7000</v>
      </c>
      <c r="AR9150">
        <v>15.33</v>
      </c>
      <c r="AS9150">
        <v>378.34</v>
      </c>
      <c r="AT9150">
        <v>0</v>
      </c>
      <c r="AU9150">
        <v>0</v>
      </c>
      <c r="AV9150">
        <v>0</v>
      </c>
    </row>
    <row r="9151" spans="1:48" x14ac:dyDescent="0.3">
      <c r="A9151" s="1" t="s">
        <v>28</v>
      </c>
      <c r="B9151" s="1" t="s">
        <v>9412</v>
      </c>
      <c r="C9151" s="1" t="s">
        <v>30</v>
      </c>
      <c r="D9151" s="1" t="s">
        <v>36920</v>
      </c>
      <c r="E9151" s="1" t="s">
        <v>36903</v>
      </c>
      <c r="F9151" s="1" t="s">
        <v>37051</v>
      </c>
      <c r="G9151" s="1" t="s">
        <v>50</v>
      </c>
      <c r="H9151">
        <v>120193</v>
      </c>
      <c r="I9151" s="1" t="s">
        <v>37051</v>
      </c>
      <c r="J9151">
        <v>38943</v>
      </c>
      <c r="K9151" s="1" t="s">
        <v>209</v>
      </c>
      <c r="L9151" s="1" t="s">
        <v>33</v>
      </c>
      <c r="M9151" s="2">
        <v>43721</v>
      </c>
      <c r="N9151" s="1" t="s">
        <v>37231</v>
      </c>
      <c r="O9151" s="2">
        <v>28491</v>
      </c>
      <c r="P9151" s="1" t="s">
        <v>37069</v>
      </c>
      <c r="Q9151" s="2">
        <v>42989</v>
      </c>
      <c r="R9151" s="1" t="s">
        <v>34</v>
      </c>
      <c r="S9151" s="1" t="s">
        <v>105</v>
      </c>
      <c r="T9151" s="1" t="s">
        <v>36</v>
      </c>
      <c r="U9151" s="2">
        <v>43903</v>
      </c>
      <c r="V9151" s="1" t="s">
        <v>38</v>
      </c>
      <c r="W9151" s="1" t="s">
        <v>36855</v>
      </c>
      <c r="X9151" s="1" t="s">
        <v>36882</v>
      </c>
      <c r="Y9151" s="1" t="s">
        <v>39</v>
      </c>
      <c r="Z9151" s="1" t="s">
        <v>36891</v>
      </c>
      <c r="AA9151" s="1" t="s">
        <v>41</v>
      </c>
      <c r="AB9151" s="1" t="s">
        <v>235</v>
      </c>
      <c r="AC9151" s="1" t="s">
        <v>43</v>
      </c>
      <c r="AD9151" s="1" t="s">
        <v>28</v>
      </c>
      <c r="AE9151" s="1" t="s">
        <v>44</v>
      </c>
      <c r="AF9151" s="1" t="s">
        <v>36907</v>
      </c>
      <c r="AG9151" s="1" t="s">
        <v>36907</v>
      </c>
      <c r="AH9151">
        <v>39</v>
      </c>
      <c r="AI9151">
        <v>0</v>
      </c>
      <c r="AJ9151">
        <v>30000</v>
      </c>
      <c r="AK9151">
        <v>30000</v>
      </c>
      <c r="AL9151">
        <v>29725</v>
      </c>
      <c r="AM9151" s="1" t="s">
        <v>36832</v>
      </c>
      <c r="AN9151">
        <v>0.18390000000000001</v>
      </c>
      <c r="AO9151">
        <v>45775.659930000002</v>
      </c>
      <c r="AP9151">
        <v>45356.05</v>
      </c>
      <c r="AQ9151">
        <v>30000</v>
      </c>
      <c r="AR9151">
        <v>2.72</v>
      </c>
      <c r="AS9151">
        <v>15775.66</v>
      </c>
      <c r="AT9151">
        <v>0</v>
      </c>
      <c r="AU9151">
        <v>0</v>
      </c>
      <c r="AV9151">
        <v>0</v>
      </c>
    </row>
    <row r="9152" spans="1:48" x14ac:dyDescent="0.3">
      <c r="A9152" s="1" t="s">
        <v>28</v>
      </c>
      <c r="B9152" s="1" t="s">
        <v>9413</v>
      </c>
      <c r="C9152" s="1" t="s">
        <v>30</v>
      </c>
      <c r="D9152" s="1" t="s">
        <v>36916</v>
      </c>
      <c r="E9152" s="1" t="s">
        <v>36903</v>
      </c>
      <c r="F9152" s="1" t="s">
        <v>36917</v>
      </c>
      <c r="G9152" s="1" t="s">
        <v>50</v>
      </c>
      <c r="H9152">
        <v>160048</v>
      </c>
      <c r="I9152" s="1" t="s">
        <v>36917</v>
      </c>
      <c r="J9152">
        <v>23912</v>
      </c>
      <c r="K9152" s="1" t="s">
        <v>120</v>
      </c>
      <c r="L9152" s="1" t="s">
        <v>33</v>
      </c>
      <c r="M9152" s="2">
        <v>43748</v>
      </c>
      <c r="N9152" s="1" t="s">
        <v>37223</v>
      </c>
      <c r="O9152" s="2">
        <v>28126</v>
      </c>
      <c r="P9152" s="1" t="s">
        <v>36919</v>
      </c>
      <c r="Q9152" s="2">
        <v>43024</v>
      </c>
      <c r="R9152" s="1" t="s">
        <v>34</v>
      </c>
      <c r="S9152" s="1" t="s">
        <v>105</v>
      </c>
      <c r="T9152" s="1" t="s">
        <v>36</v>
      </c>
      <c r="U9152" s="2">
        <v>43903</v>
      </c>
      <c r="V9152" s="1" t="s">
        <v>38</v>
      </c>
      <c r="W9152" s="1" t="s">
        <v>36853</v>
      </c>
      <c r="X9152" s="1" t="s">
        <v>36871</v>
      </c>
      <c r="Y9152" s="1" t="s">
        <v>39</v>
      </c>
      <c r="Z9152" s="1" t="s">
        <v>36891</v>
      </c>
      <c r="AA9152" s="1" t="s">
        <v>41</v>
      </c>
      <c r="AB9152" s="1" t="s">
        <v>235</v>
      </c>
      <c r="AC9152" s="1" t="s">
        <v>43</v>
      </c>
      <c r="AD9152" s="1" t="s">
        <v>28</v>
      </c>
      <c r="AE9152" s="1" t="s">
        <v>44</v>
      </c>
      <c r="AF9152" s="1" t="s">
        <v>36907</v>
      </c>
      <c r="AG9152" s="1" t="s">
        <v>36907</v>
      </c>
      <c r="AH9152">
        <v>40</v>
      </c>
      <c r="AI9152">
        <v>0</v>
      </c>
      <c r="AJ9152">
        <v>12000</v>
      </c>
      <c r="AK9152">
        <v>12000</v>
      </c>
      <c r="AL9152">
        <v>11525</v>
      </c>
      <c r="AM9152" s="1" t="s">
        <v>36831</v>
      </c>
      <c r="AN9152">
        <v>5.9900000000000002E-2</v>
      </c>
      <c r="AO9152">
        <v>12531.177739999999</v>
      </c>
      <c r="AP9152">
        <v>12035.22</v>
      </c>
      <c r="AQ9152">
        <v>12000</v>
      </c>
      <c r="AR9152">
        <v>6.45</v>
      </c>
      <c r="AS9152">
        <v>531.17999999999995</v>
      </c>
      <c r="AT9152">
        <v>0</v>
      </c>
      <c r="AU9152">
        <v>0</v>
      </c>
      <c r="AV9152">
        <v>0</v>
      </c>
    </row>
    <row r="9153" spans="1:48" x14ac:dyDescent="0.3">
      <c r="A9153" s="1" t="s">
        <v>28</v>
      </c>
      <c r="B9153" s="1" t="s">
        <v>9414</v>
      </c>
      <c r="C9153" s="1" t="s">
        <v>30</v>
      </c>
      <c r="D9153" s="1" t="s">
        <v>37056</v>
      </c>
      <c r="E9153" s="1" t="s">
        <v>36903</v>
      </c>
      <c r="F9153" s="1" t="s">
        <v>37057</v>
      </c>
      <c r="G9153" s="1" t="s">
        <v>50</v>
      </c>
      <c r="H9153">
        <v>130189</v>
      </c>
      <c r="I9153" s="1" t="s">
        <v>37057</v>
      </c>
      <c r="J9153">
        <v>32182</v>
      </c>
      <c r="K9153" s="1" t="s">
        <v>245</v>
      </c>
      <c r="L9153" s="1" t="s">
        <v>33</v>
      </c>
      <c r="M9153" s="2">
        <v>43721</v>
      </c>
      <c r="N9153" s="1" t="s">
        <v>37494</v>
      </c>
      <c r="O9153" s="2">
        <v>27030</v>
      </c>
      <c r="P9153" s="1" t="s">
        <v>37250</v>
      </c>
      <c r="Q9153" s="2">
        <v>42992</v>
      </c>
      <c r="R9153" s="1" t="s">
        <v>34</v>
      </c>
      <c r="S9153" s="1" t="s">
        <v>105</v>
      </c>
      <c r="T9153" s="1" t="s">
        <v>36</v>
      </c>
      <c r="U9153" s="2">
        <v>43903</v>
      </c>
      <c r="V9153" s="1" t="s">
        <v>38</v>
      </c>
      <c r="W9153" s="1" t="s">
        <v>36855</v>
      </c>
      <c r="X9153" s="1" t="s">
        <v>36882</v>
      </c>
      <c r="Y9153" s="1" t="s">
        <v>39</v>
      </c>
      <c r="Z9153" s="1" t="s">
        <v>36891</v>
      </c>
      <c r="AA9153" s="1" t="s">
        <v>41</v>
      </c>
      <c r="AB9153" s="1" t="s">
        <v>235</v>
      </c>
      <c r="AC9153" s="1" t="s">
        <v>43</v>
      </c>
      <c r="AD9153" s="1" t="s">
        <v>28</v>
      </c>
      <c r="AE9153" s="1" t="s">
        <v>44</v>
      </c>
      <c r="AF9153" s="1" t="s">
        <v>36907</v>
      </c>
      <c r="AG9153" s="1" t="s">
        <v>36907</v>
      </c>
      <c r="AH9153">
        <v>43</v>
      </c>
      <c r="AI9153">
        <v>0</v>
      </c>
      <c r="AJ9153">
        <v>35000</v>
      </c>
      <c r="AK9153">
        <v>35000</v>
      </c>
      <c r="AL9153">
        <v>34975</v>
      </c>
      <c r="AM9153" s="1" t="s">
        <v>36832</v>
      </c>
      <c r="AN9153">
        <v>0.18390000000000001</v>
      </c>
      <c r="AO9153">
        <v>30469.08</v>
      </c>
      <c r="AP9153">
        <v>30447.32</v>
      </c>
      <c r="AQ9153">
        <v>15598.65</v>
      </c>
      <c r="AR9153">
        <v>9.31</v>
      </c>
      <c r="AS9153">
        <v>14870.43</v>
      </c>
      <c r="AT9153">
        <v>0</v>
      </c>
      <c r="AU9153">
        <v>0</v>
      </c>
      <c r="AV9153">
        <v>0</v>
      </c>
    </row>
    <row r="9154" spans="1:48" x14ac:dyDescent="0.3">
      <c r="A9154" s="1" t="s">
        <v>28</v>
      </c>
      <c r="B9154" s="1" t="s">
        <v>9415</v>
      </c>
      <c r="C9154" s="1" t="s">
        <v>30</v>
      </c>
      <c r="D9154" s="1" t="s">
        <v>36911</v>
      </c>
      <c r="E9154" s="1" t="s">
        <v>36903</v>
      </c>
      <c r="F9154" s="1" t="s">
        <v>36912</v>
      </c>
      <c r="G9154" s="1" t="s">
        <v>50</v>
      </c>
      <c r="H9154">
        <v>100199</v>
      </c>
      <c r="I9154" s="1" t="s">
        <v>36912</v>
      </c>
      <c r="J9154">
        <v>26840</v>
      </c>
      <c r="K9154" s="1" t="s">
        <v>118</v>
      </c>
      <c r="L9154" s="1" t="s">
        <v>33</v>
      </c>
      <c r="M9154" s="2">
        <v>43724</v>
      </c>
      <c r="N9154" s="1" t="s">
        <v>36914</v>
      </c>
      <c r="O9154" s="2">
        <v>29587</v>
      </c>
      <c r="P9154" s="1" t="s">
        <v>37466</v>
      </c>
      <c r="Q9154" s="2">
        <v>42990</v>
      </c>
      <c r="R9154" s="1" t="s">
        <v>34</v>
      </c>
      <c r="S9154" s="1" t="s">
        <v>35</v>
      </c>
      <c r="T9154" s="1" t="s">
        <v>36</v>
      </c>
      <c r="U9154" s="2">
        <v>43892</v>
      </c>
      <c r="V9154" s="1" t="s">
        <v>38</v>
      </c>
      <c r="W9154" s="1" t="s">
        <v>36846</v>
      </c>
      <c r="X9154" s="1" t="s">
        <v>36860</v>
      </c>
      <c r="Y9154" s="1" t="s">
        <v>39</v>
      </c>
      <c r="Z9154" s="1" t="s">
        <v>36889</v>
      </c>
      <c r="AA9154" s="1" t="s">
        <v>41</v>
      </c>
      <c r="AB9154" s="1" t="s">
        <v>235</v>
      </c>
      <c r="AC9154" s="1" t="s">
        <v>48</v>
      </c>
      <c r="AD9154" s="1" t="s">
        <v>28</v>
      </c>
      <c r="AE9154" s="1" t="s">
        <v>44</v>
      </c>
      <c r="AF9154" s="1" t="s">
        <v>36907</v>
      </c>
      <c r="AG9154" s="1" t="s">
        <v>36907</v>
      </c>
      <c r="AH9154">
        <v>36</v>
      </c>
      <c r="AI9154">
        <v>0</v>
      </c>
      <c r="AJ9154">
        <v>4050</v>
      </c>
      <c r="AK9154">
        <v>4050</v>
      </c>
      <c r="AL9154">
        <v>4050</v>
      </c>
      <c r="AM9154" s="1" t="s">
        <v>36831</v>
      </c>
      <c r="AN9154">
        <v>9.9900000000000003E-2</v>
      </c>
      <c r="AO9154">
        <v>4703.8315169999996</v>
      </c>
      <c r="AP9154">
        <v>4703.83</v>
      </c>
      <c r="AQ9154">
        <v>4050</v>
      </c>
      <c r="AR9154">
        <v>9.5299999999999994</v>
      </c>
      <c r="AS9154">
        <v>653.83000000000004</v>
      </c>
      <c r="AT9154">
        <v>0</v>
      </c>
      <c r="AU9154">
        <v>0</v>
      </c>
      <c r="AV9154">
        <v>0</v>
      </c>
    </row>
    <row r="9155" spans="1:48" x14ac:dyDescent="0.3">
      <c r="A9155" s="1" t="s">
        <v>28</v>
      </c>
      <c r="B9155" s="1" t="s">
        <v>9416</v>
      </c>
      <c r="C9155" s="1" t="s">
        <v>30</v>
      </c>
      <c r="D9155" s="1" t="s">
        <v>36920</v>
      </c>
      <c r="E9155" s="1" t="s">
        <v>36903</v>
      </c>
      <c r="F9155" s="1" t="s">
        <v>37051</v>
      </c>
      <c r="G9155" s="1" t="s">
        <v>50</v>
      </c>
      <c r="H9155">
        <v>120216</v>
      </c>
      <c r="I9155" s="1" t="s">
        <v>37051</v>
      </c>
      <c r="J9155">
        <v>31841</v>
      </c>
      <c r="K9155" s="1" t="s">
        <v>359</v>
      </c>
      <c r="L9155" s="1" t="s">
        <v>33</v>
      </c>
      <c r="M9155" s="2">
        <v>43738</v>
      </c>
      <c r="N9155" s="1" t="s">
        <v>37069</v>
      </c>
      <c r="O9155" s="2">
        <v>29587</v>
      </c>
      <c r="P9155" s="1" t="s">
        <v>37251</v>
      </c>
      <c r="Q9155" s="2">
        <v>43003</v>
      </c>
      <c r="R9155" s="1" t="s">
        <v>34</v>
      </c>
      <c r="S9155" s="1" t="s">
        <v>35</v>
      </c>
      <c r="T9155" s="1" t="s">
        <v>36</v>
      </c>
      <c r="U9155" s="2">
        <v>43892</v>
      </c>
      <c r="V9155" s="1" t="s">
        <v>38</v>
      </c>
      <c r="W9155" s="1" t="s">
        <v>36855</v>
      </c>
      <c r="X9155" s="1" t="s">
        <v>36872</v>
      </c>
      <c r="Y9155" s="1" t="s">
        <v>39</v>
      </c>
      <c r="Z9155" s="1" t="s">
        <v>36889</v>
      </c>
      <c r="AA9155" s="1" t="s">
        <v>41</v>
      </c>
      <c r="AB9155" s="1" t="s">
        <v>235</v>
      </c>
      <c r="AC9155" s="1" t="s">
        <v>48</v>
      </c>
      <c r="AD9155" s="1" t="s">
        <v>28</v>
      </c>
      <c r="AE9155" s="1" t="s">
        <v>44</v>
      </c>
      <c r="AF9155" s="1" t="s">
        <v>36907</v>
      </c>
      <c r="AG9155" s="1" t="s">
        <v>36907</v>
      </c>
      <c r="AH9155">
        <v>36</v>
      </c>
      <c r="AI9155">
        <v>0</v>
      </c>
      <c r="AJ9155">
        <v>21600</v>
      </c>
      <c r="AK9155">
        <v>21600</v>
      </c>
      <c r="AL9155">
        <v>21600</v>
      </c>
      <c r="AM9155" s="1" t="s">
        <v>36832</v>
      </c>
      <c r="AN9155">
        <v>0.19289999999999999</v>
      </c>
      <c r="AO9155">
        <v>26119.81767</v>
      </c>
      <c r="AP9155">
        <v>26119.82</v>
      </c>
      <c r="AQ9155">
        <v>21600</v>
      </c>
      <c r="AR9155">
        <v>23.28</v>
      </c>
      <c r="AS9155">
        <v>4519.82</v>
      </c>
      <c r="AT9155">
        <v>0</v>
      </c>
      <c r="AU9155">
        <v>0</v>
      </c>
      <c r="AV9155">
        <v>0</v>
      </c>
    </row>
    <row r="9156" spans="1:48" x14ac:dyDescent="0.3">
      <c r="A9156" s="1" t="s">
        <v>28</v>
      </c>
      <c r="B9156" s="1" t="s">
        <v>9417</v>
      </c>
      <c r="C9156" s="1" t="s">
        <v>30</v>
      </c>
      <c r="D9156" s="1" t="s">
        <v>36911</v>
      </c>
      <c r="E9156" s="1" t="s">
        <v>36903</v>
      </c>
      <c r="F9156" s="1" t="s">
        <v>36912</v>
      </c>
      <c r="G9156" s="1" t="s">
        <v>50</v>
      </c>
      <c r="H9156">
        <v>100133</v>
      </c>
      <c r="I9156" s="1" t="s">
        <v>36912</v>
      </c>
      <c r="J9156">
        <v>23964</v>
      </c>
      <c r="K9156" s="1" t="s">
        <v>598</v>
      </c>
      <c r="L9156" s="1" t="s">
        <v>33</v>
      </c>
      <c r="M9156" s="2">
        <v>43653</v>
      </c>
      <c r="N9156" s="1" t="s">
        <v>37245</v>
      </c>
      <c r="O9156" s="2">
        <v>29587</v>
      </c>
      <c r="P9156" s="1" t="s">
        <v>37288</v>
      </c>
      <c r="Q9156" s="2">
        <v>42916</v>
      </c>
      <c r="R9156" s="1" t="s">
        <v>34</v>
      </c>
      <c r="S9156" s="1" t="s">
        <v>105</v>
      </c>
      <c r="T9156" s="1" t="s">
        <v>36</v>
      </c>
      <c r="U9156" s="2">
        <v>43892</v>
      </c>
      <c r="V9156" s="1" t="s">
        <v>38</v>
      </c>
      <c r="W9156" s="1" t="s">
        <v>36846</v>
      </c>
      <c r="X9156" s="1" t="s">
        <v>36852</v>
      </c>
      <c r="Y9156" s="1" t="s">
        <v>39</v>
      </c>
      <c r="Z9156" s="1" t="s">
        <v>36889</v>
      </c>
      <c r="AA9156" s="1" t="s">
        <v>41</v>
      </c>
      <c r="AB9156" s="1" t="s">
        <v>235</v>
      </c>
      <c r="AC9156" s="1" t="s">
        <v>48</v>
      </c>
      <c r="AD9156" s="1" t="s">
        <v>28</v>
      </c>
      <c r="AE9156" s="1" t="s">
        <v>44</v>
      </c>
      <c r="AF9156" s="1" t="s">
        <v>36908</v>
      </c>
      <c r="AG9156" s="1" t="s">
        <v>36907</v>
      </c>
      <c r="AH9156">
        <v>36</v>
      </c>
      <c r="AI9156">
        <v>1</v>
      </c>
      <c r="AJ9156">
        <v>7000</v>
      </c>
      <c r="AK9156">
        <v>7000</v>
      </c>
      <c r="AL9156">
        <v>6975</v>
      </c>
      <c r="AM9156" s="1" t="s">
        <v>36831</v>
      </c>
      <c r="AN9156">
        <v>0.11990000000000001</v>
      </c>
      <c r="AO9156">
        <v>7624.3793070000002</v>
      </c>
      <c r="AP9156">
        <v>7597.15</v>
      </c>
      <c r="AQ9156">
        <v>7000</v>
      </c>
      <c r="AR9156">
        <v>4.83</v>
      </c>
      <c r="AS9156">
        <v>624.38</v>
      </c>
      <c r="AT9156">
        <v>0</v>
      </c>
      <c r="AU9156">
        <v>0</v>
      </c>
      <c r="AV9156">
        <v>0</v>
      </c>
    </row>
    <row r="9157" spans="1:48" x14ac:dyDescent="0.3">
      <c r="A9157" s="1" t="s">
        <v>28</v>
      </c>
      <c r="B9157" s="1" t="s">
        <v>9418</v>
      </c>
      <c r="C9157" s="1" t="s">
        <v>30</v>
      </c>
      <c r="D9157" s="1" t="s">
        <v>36920</v>
      </c>
      <c r="E9157" s="1" t="s">
        <v>36903</v>
      </c>
      <c r="F9157" s="1" t="s">
        <v>36921</v>
      </c>
      <c r="G9157" s="1" t="s">
        <v>50</v>
      </c>
      <c r="H9157">
        <v>110343</v>
      </c>
      <c r="I9157" s="1" t="s">
        <v>36921</v>
      </c>
      <c r="J9157">
        <v>24033</v>
      </c>
      <c r="K9157" s="1" t="s">
        <v>125</v>
      </c>
      <c r="L9157" s="1" t="s">
        <v>33</v>
      </c>
      <c r="M9157" s="2">
        <v>43836</v>
      </c>
      <c r="N9157" s="1" t="s">
        <v>36922</v>
      </c>
      <c r="O9157" s="2">
        <v>29587</v>
      </c>
      <c r="P9157" s="1" t="s">
        <v>37294</v>
      </c>
      <c r="Q9157" s="2">
        <v>43090</v>
      </c>
      <c r="R9157" s="1" t="s">
        <v>34</v>
      </c>
      <c r="S9157" s="1" t="s">
        <v>105</v>
      </c>
      <c r="T9157" s="1" t="s">
        <v>36</v>
      </c>
      <c r="U9157" s="2">
        <v>43892</v>
      </c>
      <c r="V9157" s="1" t="s">
        <v>38</v>
      </c>
      <c r="W9157" s="1" t="s">
        <v>36861</v>
      </c>
      <c r="X9157" s="1" t="s">
        <v>36867</v>
      </c>
      <c r="Y9157" s="1" t="s">
        <v>39</v>
      </c>
      <c r="Z9157" s="1" t="s">
        <v>36889</v>
      </c>
      <c r="AA9157" s="1" t="s">
        <v>41</v>
      </c>
      <c r="AB9157" s="1" t="s">
        <v>235</v>
      </c>
      <c r="AC9157" s="1" t="s">
        <v>52</v>
      </c>
      <c r="AD9157" s="1" t="s">
        <v>28</v>
      </c>
      <c r="AE9157" s="1" t="s">
        <v>44</v>
      </c>
      <c r="AF9157" s="1" t="s">
        <v>36907</v>
      </c>
      <c r="AG9157" s="1" t="s">
        <v>36907</v>
      </c>
      <c r="AH9157">
        <v>36</v>
      </c>
      <c r="AI9157">
        <v>0</v>
      </c>
      <c r="AJ9157">
        <v>12000</v>
      </c>
      <c r="AK9157">
        <v>12000</v>
      </c>
      <c r="AL9157">
        <v>12000</v>
      </c>
      <c r="AM9157" s="1" t="s">
        <v>36832</v>
      </c>
      <c r="AN9157">
        <v>0.15989999999999999</v>
      </c>
      <c r="AO9157">
        <v>16569.560000000001</v>
      </c>
      <c r="AP9157">
        <v>16569.560000000001</v>
      </c>
      <c r="AQ9157">
        <v>11115.32</v>
      </c>
      <c r="AR9157">
        <v>2.72</v>
      </c>
      <c r="AS9157">
        <v>5454.24</v>
      </c>
      <c r="AT9157">
        <v>0</v>
      </c>
      <c r="AU9157">
        <v>0</v>
      </c>
      <c r="AV9157">
        <v>0</v>
      </c>
    </row>
    <row r="9158" spans="1:48" x14ac:dyDescent="0.3">
      <c r="A9158" s="1" t="s">
        <v>28</v>
      </c>
      <c r="B9158" s="1" t="s">
        <v>9419</v>
      </c>
      <c r="C9158" s="1" t="s">
        <v>30</v>
      </c>
      <c r="D9158" s="1" t="s">
        <v>37056</v>
      </c>
      <c r="E9158" s="1" t="s">
        <v>36903</v>
      </c>
      <c r="F9158" s="1" t="s">
        <v>37057</v>
      </c>
      <c r="G9158" s="1" t="s">
        <v>50</v>
      </c>
      <c r="H9158">
        <v>130188</v>
      </c>
      <c r="I9158" s="1" t="s">
        <v>37057</v>
      </c>
      <c r="J9158">
        <v>24034</v>
      </c>
      <c r="K9158" s="1" t="s">
        <v>272</v>
      </c>
      <c r="L9158" s="1" t="s">
        <v>33</v>
      </c>
      <c r="M9158" s="2">
        <v>43738</v>
      </c>
      <c r="N9158" s="1" t="s">
        <v>37361</v>
      </c>
      <c r="O9158" s="2">
        <v>29587</v>
      </c>
      <c r="P9158" s="1" t="s">
        <v>37287</v>
      </c>
      <c r="Q9158" s="2">
        <v>43003</v>
      </c>
      <c r="R9158" s="1" t="s">
        <v>34</v>
      </c>
      <c r="S9158" s="1" t="s">
        <v>35</v>
      </c>
      <c r="T9158" s="1" t="s">
        <v>36</v>
      </c>
      <c r="U9158" s="2">
        <v>43892</v>
      </c>
      <c r="V9158" s="1" t="s">
        <v>38</v>
      </c>
      <c r="W9158" s="1" t="s">
        <v>36846</v>
      </c>
      <c r="X9158" s="1" t="s">
        <v>36860</v>
      </c>
      <c r="Y9158" s="1" t="s">
        <v>39</v>
      </c>
      <c r="Z9158" s="1" t="s">
        <v>36889</v>
      </c>
      <c r="AA9158" s="1" t="s">
        <v>41</v>
      </c>
      <c r="AB9158" s="1" t="s">
        <v>235</v>
      </c>
      <c r="AC9158" s="1" t="s">
        <v>48</v>
      </c>
      <c r="AD9158" s="1" t="s">
        <v>28</v>
      </c>
      <c r="AE9158" s="1" t="s">
        <v>44</v>
      </c>
      <c r="AF9158" s="1" t="s">
        <v>36907</v>
      </c>
      <c r="AG9158" s="1" t="s">
        <v>36907</v>
      </c>
      <c r="AH9158">
        <v>36</v>
      </c>
      <c r="AI9158">
        <v>0</v>
      </c>
      <c r="AJ9158">
        <v>10625</v>
      </c>
      <c r="AK9158">
        <v>10625</v>
      </c>
      <c r="AL9158">
        <v>10625</v>
      </c>
      <c r="AM9158" s="1" t="s">
        <v>36831</v>
      </c>
      <c r="AN9158">
        <v>9.9900000000000003E-2</v>
      </c>
      <c r="AO9158">
        <v>11760.52032</v>
      </c>
      <c r="AP9158">
        <v>11760.52</v>
      </c>
      <c r="AQ9158">
        <v>10625</v>
      </c>
      <c r="AR9158">
        <v>6.45</v>
      </c>
      <c r="AS9158">
        <v>1135.52</v>
      </c>
      <c r="AT9158">
        <v>0</v>
      </c>
      <c r="AU9158">
        <v>0</v>
      </c>
      <c r="AV9158">
        <v>0</v>
      </c>
    </row>
    <row r="9159" spans="1:48" x14ac:dyDescent="0.3">
      <c r="A9159" s="1" t="s">
        <v>28</v>
      </c>
      <c r="B9159" s="1" t="s">
        <v>9420</v>
      </c>
      <c r="C9159" s="1" t="s">
        <v>30</v>
      </c>
      <c r="D9159" s="1" t="s">
        <v>36920</v>
      </c>
      <c r="E9159" s="1" t="s">
        <v>36903</v>
      </c>
      <c r="F9159" s="1" t="s">
        <v>36921</v>
      </c>
      <c r="G9159" s="1" t="s">
        <v>50</v>
      </c>
      <c r="H9159">
        <v>110160</v>
      </c>
      <c r="I9159" s="1" t="s">
        <v>36921</v>
      </c>
      <c r="J9159">
        <v>24046</v>
      </c>
      <c r="K9159" s="1" t="s">
        <v>118</v>
      </c>
      <c r="L9159" s="1" t="s">
        <v>33</v>
      </c>
      <c r="M9159" s="2">
        <v>43669</v>
      </c>
      <c r="N9159" s="1" t="s">
        <v>37019</v>
      </c>
      <c r="O9159" s="2">
        <v>29587</v>
      </c>
      <c r="P9159" s="1" t="s">
        <v>36923</v>
      </c>
      <c r="Q9159" s="2">
        <v>42933</v>
      </c>
      <c r="R9159" s="1" t="s">
        <v>34</v>
      </c>
      <c r="S9159" s="1" t="s">
        <v>83</v>
      </c>
      <c r="T9159" s="1" t="s">
        <v>36</v>
      </c>
      <c r="U9159" s="2">
        <v>43892</v>
      </c>
      <c r="V9159" s="1" t="s">
        <v>38</v>
      </c>
      <c r="W9159" s="1" t="s">
        <v>36861</v>
      </c>
      <c r="X9159" s="1" t="s">
        <v>36870</v>
      </c>
      <c r="Y9159" s="1" t="s">
        <v>39</v>
      </c>
      <c r="Z9159" s="1" t="s">
        <v>36889</v>
      </c>
      <c r="AA9159" s="1" t="s">
        <v>41</v>
      </c>
      <c r="AB9159" s="1" t="s">
        <v>235</v>
      </c>
      <c r="AC9159" s="1" t="s">
        <v>43</v>
      </c>
      <c r="AD9159" s="1" t="s">
        <v>28</v>
      </c>
      <c r="AE9159" s="1" t="s">
        <v>44</v>
      </c>
      <c r="AF9159" s="1" t="s">
        <v>36907</v>
      </c>
      <c r="AG9159" s="1" t="s">
        <v>36907</v>
      </c>
      <c r="AH9159">
        <v>36</v>
      </c>
      <c r="AI9159">
        <v>0</v>
      </c>
      <c r="AJ9159">
        <v>20400</v>
      </c>
      <c r="AK9159">
        <v>20400</v>
      </c>
      <c r="AL9159">
        <v>20375</v>
      </c>
      <c r="AM9159" s="1" t="s">
        <v>36832</v>
      </c>
      <c r="AN9159">
        <v>0.1749</v>
      </c>
      <c r="AO9159">
        <v>21282.574390000002</v>
      </c>
      <c r="AP9159">
        <v>21256.49</v>
      </c>
      <c r="AQ9159">
        <v>20400</v>
      </c>
      <c r="AR9159">
        <v>9.31</v>
      </c>
      <c r="AS9159">
        <v>882.57</v>
      </c>
      <c r="AT9159">
        <v>0</v>
      </c>
      <c r="AU9159">
        <v>0</v>
      </c>
      <c r="AV9159">
        <v>0</v>
      </c>
    </row>
    <row r="9160" spans="1:48" x14ac:dyDescent="0.3">
      <c r="A9160" s="1" t="s">
        <v>28</v>
      </c>
      <c r="B9160" s="1" t="s">
        <v>9421</v>
      </c>
      <c r="C9160" s="1" t="s">
        <v>30</v>
      </c>
      <c r="D9160" s="1" t="s">
        <v>36911</v>
      </c>
      <c r="E9160" s="1" t="s">
        <v>36903</v>
      </c>
      <c r="F9160" s="1" t="s">
        <v>36912</v>
      </c>
      <c r="G9160" s="1" t="s">
        <v>50</v>
      </c>
      <c r="H9160">
        <v>100230</v>
      </c>
      <c r="I9160" s="1" t="s">
        <v>36912</v>
      </c>
      <c r="J9160">
        <v>31842</v>
      </c>
      <c r="K9160" s="1" t="s">
        <v>103</v>
      </c>
      <c r="L9160" s="1" t="s">
        <v>33</v>
      </c>
      <c r="M9160" s="2">
        <v>43738</v>
      </c>
      <c r="N9160" s="1" t="s">
        <v>37187</v>
      </c>
      <c r="O9160" s="2">
        <v>29221</v>
      </c>
      <c r="P9160" s="1" t="s">
        <v>37288</v>
      </c>
      <c r="Q9160" s="2">
        <v>43003</v>
      </c>
      <c r="R9160" s="1" t="s">
        <v>34</v>
      </c>
      <c r="S9160" s="1" t="s">
        <v>35</v>
      </c>
      <c r="T9160" s="1" t="s">
        <v>36</v>
      </c>
      <c r="U9160" s="2">
        <v>43892</v>
      </c>
      <c r="V9160" s="1" t="s">
        <v>38</v>
      </c>
      <c r="W9160" s="1" t="s">
        <v>36846</v>
      </c>
      <c r="X9160" s="1" t="s">
        <v>36865</v>
      </c>
      <c r="Y9160" s="1" t="s">
        <v>39</v>
      </c>
      <c r="Z9160" s="1" t="s">
        <v>36889</v>
      </c>
      <c r="AA9160" s="1" t="s">
        <v>41</v>
      </c>
      <c r="AB9160" s="1" t="s">
        <v>235</v>
      </c>
      <c r="AC9160" s="1" t="s">
        <v>52</v>
      </c>
      <c r="AD9160" s="1" t="s">
        <v>28</v>
      </c>
      <c r="AE9160" s="1" t="s">
        <v>44</v>
      </c>
      <c r="AF9160" s="1" t="s">
        <v>36907</v>
      </c>
      <c r="AG9160" s="1" t="s">
        <v>36907</v>
      </c>
      <c r="AH9160">
        <v>37</v>
      </c>
      <c r="AI9160">
        <v>0</v>
      </c>
      <c r="AJ9160">
        <v>3025</v>
      </c>
      <c r="AK9160">
        <v>3025</v>
      </c>
      <c r="AL9160">
        <v>3025</v>
      </c>
      <c r="AM9160" s="1" t="s">
        <v>36831</v>
      </c>
      <c r="AN9160">
        <v>0.1149</v>
      </c>
      <c r="AO9160">
        <v>3590.555942</v>
      </c>
      <c r="AP9160">
        <v>3590.56</v>
      </c>
      <c r="AQ9160">
        <v>3025</v>
      </c>
      <c r="AR9160">
        <v>9.5299999999999994</v>
      </c>
      <c r="AS9160">
        <v>565.55999999999995</v>
      </c>
      <c r="AT9160">
        <v>0</v>
      </c>
      <c r="AU9160">
        <v>0</v>
      </c>
      <c r="AV9160">
        <v>0</v>
      </c>
    </row>
    <row r="9161" spans="1:48" x14ac:dyDescent="0.3">
      <c r="A9161" s="1" t="s">
        <v>28</v>
      </c>
      <c r="B9161" s="1" t="s">
        <v>9422</v>
      </c>
      <c r="C9161" s="1" t="s">
        <v>30</v>
      </c>
      <c r="D9161" s="1" t="s">
        <v>37056</v>
      </c>
      <c r="E9161" s="1" t="s">
        <v>36903</v>
      </c>
      <c r="F9161" s="1" t="s">
        <v>37057</v>
      </c>
      <c r="G9161" s="1" t="s">
        <v>50</v>
      </c>
      <c r="H9161">
        <v>130140</v>
      </c>
      <c r="I9161" s="1" t="s">
        <v>37057</v>
      </c>
      <c r="J9161">
        <v>26899</v>
      </c>
      <c r="K9161" s="1" t="s">
        <v>424</v>
      </c>
      <c r="L9161" s="1" t="s">
        <v>33</v>
      </c>
      <c r="M9161" s="2">
        <v>43682</v>
      </c>
      <c r="N9161" s="1" t="s">
        <v>37494</v>
      </c>
      <c r="O9161" s="2">
        <v>29221</v>
      </c>
      <c r="P9161" s="1" t="s">
        <v>37494</v>
      </c>
      <c r="Q9161" s="2">
        <v>42933</v>
      </c>
      <c r="R9161" s="1" t="s">
        <v>34</v>
      </c>
      <c r="S9161" s="1" t="s">
        <v>105</v>
      </c>
      <c r="T9161" s="1" t="s">
        <v>36</v>
      </c>
      <c r="U9161" s="2">
        <v>43892</v>
      </c>
      <c r="V9161" s="1" t="s">
        <v>38</v>
      </c>
      <c r="W9161" s="1" t="s">
        <v>36846</v>
      </c>
      <c r="X9161" s="1" t="s">
        <v>36865</v>
      </c>
      <c r="Y9161" s="1" t="s">
        <v>39</v>
      </c>
      <c r="Z9161" s="1" t="s">
        <v>36889</v>
      </c>
      <c r="AA9161" s="1" t="s">
        <v>41</v>
      </c>
      <c r="AB9161" s="1" t="s">
        <v>235</v>
      </c>
      <c r="AC9161" s="1" t="s">
        <v>52</v>
      </c>
      <c r="AD9161" s="1" t="s">
        <v>28</v>
      </c>
      <c r="AE9161" s="1" t="s">
        <v>44</v>
      </c>
      <c r="AF9161" s="1" t="s">
        <v>36907</v>
      </c>
      <c r="AG9161" s="1" t="s">
        <v>36907</v>
      </c>
      <c r="AH9161">
        <v>37</v>
      </c>
      <c r="AI9161">
        <v>0</v>
      </c>
      <c r="AJ9161">
        <v>3500</v>
      </c>
      <c r="AK9161">
        <v>3500</v>
      </c>
      <c r="AL9161">
        <v>3500</v>
      </c>
      <c r="AM9161" s="1" t="s">
        <v>36831</v>
      </c>
      <c r="AN9161">
        <v>0.1149</v>
      </c>
      <c r="AO9161">
        <v>4187.6876490000004</v>
      </c>
      <c r="AP9161">
        <v>4187.6899999999996</v>
      </c>
      <c r="AQ9161">
        <v>3500</v>
      </c>
      <c r="AR9161">
        <v>23.28</v>
      </c>
      <c r="AS9161">
        <v>657.69</v>
      </c>
      <c r="AT9161">
        <v>30.000000010000001</v>
      </c>
      <c r="AU9161">
        <v>0</v>
      </c>
      <c r="AV9161">
        <v>0</v>
      </c>
    </row>
    <row r="9162" spans="1:48" x14ac:dyDescent="0.3">
      <c r="A9162" s="1" t="s">
        <v>28</v>
      </c>
      <c r="B9162" s="1" t="s">
        <v>9423</v>
      </c>
      <c r="C9162" s="1" t="s">
        <v>30</v>
      </c>
      <c r="D9162" s="1" t="s">
        <v>36920</v>
      </c>
      <c r="E9162" s="1" t="s">
        <v>36903</v>
      </c>
      <c r="F9162" s="1" t="s">
        <v>36921</v>
      </c>
      <c r="G9162" s="1" t="s">
        <v>50</v>
      </c>
      <c r="H9162">
        <v>110256</v>
      </c>
      <c r="I9162" s="1" t="s">
        <v>36921</v>
      </c>
      <c r="J9162">
        <v>23995</v>
      </c>
      <c r="K9162" s="1" t="s">
        <v>133</v>
      </c>
      <c r="L9162" s="1" t="s">
        <v>33</v>
      </c>
      <c r="M9162" s="2">
        <v>43724</v>
      </c>
      <c r="N9162" s="1" t="s">
        <v>37062</v>
      </c>
      <c r="O9162" s="2">
        <v>29221</v>
      </c>
      <c r="P9162" s="1" t="s">
        <v>37497</v>
      </c>
      <c r="Q9162" s="2">
        <v>42996</v>
      </c>
      <c r="R9162" s="1" t="s">
        <v>34</v>
      </c>
      <c r="S9162" s="1" t="s">
        <v>35</v>
      </c>
      <c r="T9162" s="1" t="s">
        <v>36</v>
      </c>
      <c r="U9162" s="2">
        <v>43892</v>
      </c>
      <c r="V9162" s="1" t="s">
        <v>38</v>
      </c>
      <c r="W9162" s="1" t="s">
        <v>36861</v>
      </c>
      <c r="X9162" s="1" t="s">
        <v>36874</v>
      </c>
      <c r="Y9162" s="1" t="s">
        <v>39</v>
      </c>
      <c r="Z9162" s="1" t="s">
        <v>36889</v>
      </c>
      <c r="AA9162" s="1" t="s">
        <v>41</v>
      </c>
      <c r="AB9162" s="1" t="s">
        <v>235</v>
      </c>
      <c r="AC9162" s="1" t="s">
        <v>48</v>
      </c>
      <c r="AD9162" s="1" t="s">
        <v>28</v>
      </c>
      <c r="AE9162" s="1" t="s">
        <v>44</v>
      </c>
      <c r="AF9162" s="1" t="s">
        <v>36907</v>
      </c>
      <c r="AG9162" s="1" t="s">
        <v>36907</v>
      </c>
      <c r="AH9162">
        <v>37</v>
      </c>
      <c r="AI9162">
        <v>0</v>
      </c>
      <c r="AJ9162">
        <v>16000</v>
      </c>
      <c r="AK9162">
        <v>16000</v>
      </c>
      <c r="AL9162">
        <v>16000</v>
      </c>
      <c r="AM9162" s="1" t="s">
        <v>36832</v>
      </c>
      <c r="AN9162">
        <v>0.16889999999999999</v>
      </c>
      <c r="AO9162">
        <v>17264.417600000001</v>
      </c>
      <c r="AP9162">
        <v>17264.419999999998</v>
      </c>
      <c r="AQ9162">
        <v>16000</v>
      </c>
      <c r="AR9162">
        <v>4.83</v>
      </c>
      <c r="AS9162">
        <v>1264.42</v>
      </c>
      <c r="AT9162">
        <v>0</v>
      </c>
      <c r="AU9162">
        <v>0</v>
      </c>
      <c r="AV9162">
        <v>0</v>
      </c>
    </row>
    <row r="9163" spans="1:48" x14ac:dyDescent="0.3">
      <c r="A9163" s="1" t="s">
        <v>28</v>
      </c>
      <c r="B9163" s="1" t="s">
        <v>9424</v>
      </c>
      <c r="C9163" s="1" t="s">
        <v>30</v>
      </c>
      <c r="D9163" s="1" t="s">
        <v>36911</v>
      </c>
      <c r="E9163" s="1" t="s">
        <v>36903</v>
      </c>
      <c r="F9163" s="1" t="s">
        <v>36912</v>
      </c>
      <c r="G9163" s="1" t="s">
        <v>50</v>
      </c>
      <c r="H9163">
        <v>100240</v>
      </c>
      <c r="I9163" s="1" t="s">
        <v>36912</v>
      </c>
      <c r="J9163">
        <v>26913</v>
      </c>
      <c r="K9163" s="1" t="s">
        <v>239</v>
      </c>
      <c r="L9163" s="1" t="s">
        <v>33</v>
      </c>
      <c r="M9163" s="2">
        <v>43752</v>
      </c>
      <c r="N9163" s="1" t="s">
        <v>36914</v>
      </c>
      <c r="O9163" s="2">
        <v>29221</v>
      </c>
      <c r="P9163" s="1" t="s">
        <v>37466</v>
      </c>
      <c r="Q9163" s="2">
        <v>43014</v>
      </c>
      <c r="R9163" s="1" t="s">
        <v>34</v>
      </c>
      <c r="S9163" s="1" t="s">
        <v>35</v>
      </c>
      <c r="T9163" s="1" t="s">
        <v>36</v>
      </c>
      <c r="U9163" s="2">
        <v>43892</v>
      </c>
      <c r="V9163" s="1" t="s">
        <v>38</v>
      </c>
      <c r="W9163" s="1" t="s">
        <v>36855</v>
      </c>
      <c r="X9163" s="1" t="s">
        <v>36882</v>
      </c>
      <c r="Y9163" s="1" t="s">
        <v>39</v>
      </c>
      <c r="Z9163" s="1" t="s">
        <v>36889</v>
      </c>
      <c r="AA9163" s="1" t="s">
        <v>41</v>
      </c>
      <c r="AB9163" s="1" t="s">
        <v>235</v>
      </c>
      <c r="AC9163" s="1" t="s">
        <v>43</v>
      </c>
      <c r="AD9163" s="1" t="s">
        <v>28</v>
      </c>
      <c r="AE9163" s="1" t="s">
        <v>44</v>
      </c>
      <c r="AF9163" s="1" t="s">
        <v>36907</v>
      </c>
      <c r="AG9163" s="1" t="s">
        <v>36907</v>
      </c>
      <c r="AH9163">
        <v>37</v>
      </c>
      <c r="AI9163">
        <v>0</v>
      </c>
      <c r="AJ9163">
        <v>30000</v>
      </c>
      <c r="AK9163">
        <v>30000</v>
      </c>
      <c r="AL9163">
        <v>29925</v>
      </c>
      <c r="AM9163" s="1" t="s">
        <v>36831</v>
      </c>
      <c r="AN9163">
        <v>0.18390000000000001</v>
      </c>
      <c r="AO9163">
        <v>37855.73616</v>
      </c>
      <c r="AP9163">
        <v>37761.1</v>
      </c>
      <c r="AQ9163">
        <v>30000</v>
      </c>
      <c r="AR9163">
        <v>2.72</v>
      </c>
      <c r="AS9163">
        <v>7855.74</v>
      </c>
      <c r="AT9163">
        <v>0</v>
      </c>
      <c r="AU9163">
        <v>0</v>
      </c>
      <c r="AV9163">
        <v>0</v>
      </c>
    </row>
    <row r="9164" spans="1:48" x14ac:dyDescent="0.3">
      <c r="A9164" s="1" t="s">
        <v>28</v>
      </c>
      <c r="B9164" s="1" t="s">
        <v>9425</v>
      </c>
      <c r="C9164" s="1" t="s">
        <v>30</v>
      </c>
      <c r="D9164" s="1" t="s">
        <v>36911</v>
      </c>
      <c r="E9164" s="1" t="s">
        <v>36903</v>
      </c>
      <c r="F9164" s="1" t="s">
        <v>36912</v>
      </c>
      <c r="G9164" s="1" t="s">
        <v>50</v>
      </c>
      <c r="H9164">
        <v>100231</v>
      </c>
      <c r="I9164" s="1" t="s">
        <v>36912</v>
      </c>
      <c r="J9164">
        <v>31881</v>
      </c>
      <c r="K9164" s="1" t="s">
        <v>498</v>
      </c>
      <c r="L9164" s="1" t="s">
        <v>33</v>
      </c>
      <c r="M9164" s="2">
        <v>43738</v>
      </c>
      <c r="N9164" s="1" t="s">
        <v>36914</v>
      </c>
      <c r="O9164" s="2">
        <v>29221</v>
      </c>
      <c r="P9164" s="1" t="s">
        <v>37466</v>
      </c>
      <c r="Q9164" s="2">
        <v>43003</v>
      </c>
      <c r="R9164" s="1" t="s">
        <v>34</v>
      </c>
      <c r="S9164" s="1" t="s">
        <v>35</v>
      </c>
      <c r="T9164" s="1" t="s">
        <v>36</v>
      </c>
      <c r="U9164" s="2">
        <v>43892</v>
      </c>
      <c r="V9164" s="1" t="s">
        <v>38</v>
      </c>
      <c r="W9164" s="1" t="s">
        <v>36861</v>
      </c>
      <c r="X9164" s="1" t="s">
        <v>36874</v>
      </c>
      <c r="Y9164" s="1" t="s">
        <v>39</v>
      </c>
      <c r="Z9164" s="1" t="s">
        <v>36889</v>
      </c>
      <c r="AA9164" s="1" t="s">
        <v>41</v>
      </c>
      <c r="AB9164" s="1" t="s">
        <v>235</v>
      </c>
      <c r="AC9164" s="1" t="s">
        <v>48</v>
      </c>
      <c r="AD9164" s="1" t="s">
        <v>28</v>
      </c>
      <c r="AE9164" s="1" t="s">
        <v>44</v>
      </c>
      <c r="AF9164" s="1" t="s">
        <v>36908</v>
      </c>
      <c r="AG9164" s="1" t="s">
        <v>36907</v>
      </c>
      <c r="AH9164">
        <v>37</v>
      </c>
      <c r="AI9164">
        <v>1</v>
      </c>
      <c r="AJ9164">
        <v>10000</v>
      </c>
      <c r="AK9164">
        <v>10000</v>
      </c>
      <c r="AL9164">
        <v>10000</v>
      </c>
      <c r="AM9164" s="1" t="s">
        <v>36831</v>
      </c>
      <c r="AN9164">
        <v>0.16889999999999999</v>
      </c>
      <c r="AO9164">
        <v>12558.33706</v>
      </c>
      <c r="AP9164">
        <v>12558.34</v>
      </c>
      <c r="AQ9164">
        <v>10000</v>
      </c>
      <c r="AR9164">
        <v>6.45</v>
      </c>
      <c r="AS9164">
        <v>2558.34</v>
      </c>
      <c r="AT9164">
        <v>0</v>
      </c>
      <c r="AU9164">
        <v>0</v>
      </c>
      <c r="AV9164">
        <v>0</v>
      </c>
    </row>
    <row r="9165" spans="1:48" x14ac:dyDescent="0.3">
      <c r="A9165" s="1" t="s">
        <v>28</v>
      </c>
      <c r="B9165" s="1" t="s">
        <v>9426</v>
      </c>
      <c r="C9165" s="1" t="s">
        <v>30</v>
      </c>
      <c r="D9165" s="1" t="s">
        <v>36920</v>
      </c>
      <c r="E9165" s="1" t="s">
        <v>36903</v>
      </c>
      <c r="F9165" s="1" t="s">
        <v>37051</v>
      </c>
      <c r="G9165" s="1" t="s">
        <v>50</v>
      </c>
      <c r="H9165">
        <v>120236</v>
      </c>
      <c r="I9165" s="1" t="s">
        <v>37051</v>
      </c>
      <c r="J9165">
        <v>31890</v>
      </c>
      <c r="K9165" s="1" t="s">
        <v>258</v>
      </c>
      <c r="L9165" s="1" t="s">
        <v>33</v>
      </c>
      <c r="M9165" s="2">
        <v>43752</v>
      </c>
      <c r="N9165" s="1" t="s">
        <v>37053</v>
      </c>
      <c r="O9165" s="2">
        <v>29221</v>
      </c>
      <c r="P9165" s="1" t="s">
        <v>37069</v>
      </c>
      <c r="Q9165" s="2">
        <v>43017</v>
      </c>
      <c r="R9165" s="1" t="s">
        <v>34</v>
      </c>
      <c r="S9165" s="1" t="s">
        <v>105</v>
      </c>
      <c r="T9165" s="1" t="s">
        <v>36</v>
      </c>
      <c r="U9165" s="2">
        <v>43892</v>
      </c>
      <c r="V9165" s="1" t="s">
        <v>38</v>
      </c>
      <c r="W9165" s="1" t="s">
        <v>36853</v>
      </c>
      <c r="X9165" s="1" t="s">
        <v>36863</v>
      </c>
      <c r="Y9165" s="1" t="s">
        <v>39</v>
      </c>
      <c r="Z9165" s="1" t="s">
        <v>36889</v>
      </c>
      <c r="AA9165" s="1" t="s">
        <v>41</v>
      </c>
      <c r="AB9165" s="1" t="s">
        <v>235</v>
      </c>
      <c r="AC9165" s="1" t="s">
        <v>52</v>
      </c>
      <c r="AD9165" s="1" t="s">
        <v>28</v>
      </c>
      <c r="AE9165" s="1" t="s">
        <v>44</v>
      </c>
      <c r="AF9165" s="1" t="s">
        <v>36907</v>
      </c>
      <c r="AG9165" s="1" t="s">
        <v>36907</v>
      </c>
      <c r="AH9165">
        <v>37</v>
      </c>
      <c r="AI9165">
        <v>0</v>
      </c>
      <c r="AJ9165">
        <v>10800</v>
      </c>
      <c r="AK9165">
        <v>10800</v>
      </c>
      <c r="AL9165">
        <v>10775</v>
      </c>
      <c r="AM9165" s="1" t="s">
        <v>36831</v>
      </c>
      <c r="AN9165">
        <v>5.4199999999999998E-2</v>
      </c>
      <c r="AO9165">
        <v>11507.71364</v>
      </c>
      <c r="AP9165">
        <v>11481.08</v>
      </c>
      <c r="AQ9165">
        <v>10800</v>
      </c>
      <c r="AR9165">
        <v>9.31</v>
      </c>
      <c r="AS9165">
        <v>707.71</v>
      </c>
      <c r="AT9165">
        <v>0</v>
      </c>
      <c r="AU9165">
        <v>0</v>
      </c>
      <c r="AV9165">
        <v>0</v>
      </c>
    </row>
    <row r="9166" spans="1:48" x14ac:dyDescent="0.3">
      <c r="A9166" s="1" t="s">
        <v>28</v>
      </c>
      <c r="B9166" s="1" t="s">
        <v>9427</v>
      </c>
      <c r="C9166" s="1" t="s">
        <v>30</v>
      </c>
      <c r="D9166" s="1" t="s">
        <v>36911</v>
      </c>
      <c r="E9166" s="1" t="s">
        <v>36903</v>
      </c>
      <c r="F9166" s="1" t="s">
        <v>36912</v>
      </c>
      <c r="G9166" s="1" t="s">
        <v>50</v>
      </c>
      <c r="H9166">
        <v>100133</v>
      </c>
      <c r="I9166" s="1" t="s">
        <v>36912</v>
      </c>
      <c r="J9166">
        <v>26867</v>
      </c>
      <c r="K9166" s="1" t="s">
        <v>440</v>
      </c>
      <c r="L9166" s="1" t="s">
        <v>33</v>
      </c>
      <c r="M9166" s="2">
        <v>43653</v>
      </c>
      <c r="N9166" s="1" t="s">
        <v>37245</v>
      </c>
      <c r="O9166" s="2">
        <v>28856</v>
      </c>
      <c r="P9166" s="1" t="s">
        <v>37288</v>
      </c>
      <c r="Q9166" s="2">
        <v>42916</v>
      </c>
      <c r="R9166" s="1" t="s">
        <v>34</v>
      </c>
      <c r="S9166" s="1" t="s">
        <v>105</v>
      </c>
      <c r="T9166" s="1" t="s">
        <v>36</v>
      </c>
      <c r="U9166" s="2">
        <v>43892</v>
      </c>
      <c r="V9166" s="1" t="s">
        <v>38</v>
      </c>
      <c r="W9166" s="1" t="s">
        <v>36853</v>
      </c>
      <c r="X9166" s="1" t="s">
        <v>36869</v>
      </c>
      <c r="Y9166" s="1" t="s">
        <v>39</v>
      </c>
      <c r="Z9166" s="1" t="s">
        <v>36889</v>
      </c>
      <c r="AA9166" s="1" t="s">
        <v>41</v>
      </c>
      <c r="AB9166" s="1" t="s">
        <v>235</v>
      </c>
      <c r="AC9166" s="1" t="s">
        <v>43</v>
      </c>
      <c r="AD9166" s="1" t="s">
        <v>28</v>
      </c>
      <c r="AE9166" s="1" t="s">
        <v>44</v>
      </c>
      <c r="AF9166" s="1" t="s">
        <v>36907</v>
      </c>
      <c r="AG9166" s="1" t="s">
        <v>36907</v>
      </c>
      <c r="AH9166">
        <v>38</v>
      </c>
      <c r="AI9166">
        <v>0</v>
      </c>
      <c r="AJ9166">
        <v>30000</v>
      </c>
      <c r="AK9166">
        <v>30000</v>
      </c>
      <c r="AL9166">
        <v>29825</v>
      </c>
      <c r="AM9166" s="1" t="s">
        <v>36831</v>
      </c>
      <c r="AN9166">
        <v>8.4900000000000003E-2</v>
      </c>
      <c r="AO9166">
        <v>34087.922310000002</v>
      </c>
      <c r="AP9166">
        <v>33889.08</v>
      </c>
      <c r="AQ9166">
        <v>30000</v>
      </c>
      <c r="AR9166">
        <v>9.5299999999999994</v>
      </c>
      <c r="AS9166">
        <v>4087.92</v>
      </c>
      <c r="AT9166">
        <v>0</v>
      </c>
      <c r="AU9166">
        <v>0</v>
      </c>
      <c r="AV9166">
        <v>0</v>
      </c>
    </row>
    <row r="9167" spans="1:48" x14ac:dyDescent="0.3">
      <c r="A9167" s="1" t="s">
        <v>28</v>
      </c>
      <c r="B9167" s="1" t="s">
        <v>9428</v>
      </c>
      <c r="C9167" s="1" t="s">
        <v>30</v>
      </c>
      <c r="D9167" s="1" t="s">
        <v>36920</v>
      </c>
      <c r="E9167" s="1" t="s">
        <v>36903</v>
      </c>
      <c r="F9167" s="1" t="s">
        <v>37051</v>
      </c>
      <c r="G9167" s="1" t="s">
        <v>50</v>
      </c>
      <c r="H9167">
        <v>120218</v>
      </c>
      <c r="I9167" s="1" t="s">
        <v>37051</v>
      </c>
      <c r="J9167">
        <v>26868</v>
      </c>
      <c r="K9167" s="1" t="s">
        <v>579</v>
      </c>
      <c r="L9167" s="1" t="s">
        <v>33</v>
      </c>
      <c r="M9167" s="2">
        <v>43710</v>
      </c>
      <c r="N9167" s="1" t="s">
        <v>37053</v>
      </c>
      <c r="O9167" s="2">
        <v>28856</v>
      </c>
      <c r="P9167" s="1" t="s">
        <v>37288</v>
      </c>
      <c r="Q9167" s="2">
        <v>42982</v>
      </c>
      <c r="R9167" s="1" t="s">
        <v>34</v>
      </c>
      <c r="S9167" s="1" t="s">
        <v>35</v>
      </c>
      <c r="T9167" s="1" t="s">
        <v>36</v>
      </c>
      <c r="U9167" s="2">
        <v>43892</v>
      </c>
      <c r="V9167" s="1" t="s">
        <v>38</v>
      </c>
      <c r="W9167" s="1" t="s">
        <v>36861</v>
      </c>
      <c r="X9167" s="1" t="s">
        <v>36874</v>
      </c>
      <c r="Y9167" s="1" t="s">
        <v>39</v>
      </c>
      <c r="Z9167" s="1" t="s">
        <v>36889</v>
      </c>
      <c r="AA9167" s="1" t="s">
        <v>41</v>
      </c>
      <c r="AB9167" s="1" t="s">
        <v>235</v>
      </c>
      <c r="AC9167" s="1" t="s">
        <v>52</v>
      </c>
      <c r="AD9167" s="1" t="s">
        <v>28</v>
      </c>
      <c r="AE9167" s="1" t="s">
        <v>44</v>
      </c>
      <c r="AF9167" s="1" t="s">
        <v>36907</v>
      </c>
      <c r="AG9167" s="1" t="s">
        <v>36907</v>
      </c>
      <c r="AH9167">
        <v>38</v>
      </c>
      <c r="AI9167">
        <v>0</v>
      </c>
      <c r="AJ9167">
        <v>7550</v>
      </c>
      <c r="AK9167">
        <v>7550</v>
      </c>
      <c r="AL9167">
        <v>7550</v>
      </c>
      <c r="AM9167" s="1" t="s">
        <v>36831</v>
      </c>
      <c r="AN9167">
        <v>0.16889999999999999</v>
      </c>
      <c r="AO9167">
        <v>3493.32</v>
      </c>
      <c r="AP9167">
        <v>3493.32</v>
      </c>
      <c r="AQ9167">
        <v>2287.48</v>
      </c>
      <c r="AR9167">
        <v>23.28</v>
      </c>
      <c r="AS9167">
        <v>1186.77</v>
      </c>
      <c r="AT9167">
        <v>0</v>
      </c>
      <c r="AU9167">
        <v>19.07</v>
      </c>
      <c r="AV9167">
        <v>0</v>
      </c>
    </row>
    <row r="9168" spans="1:48" x14ac:dyDescent="0.3">
      <c r="A9168" s="1" t="s">
        <v>28</v>
      </c>
      <c r="B9168" s="1" t="s">
        <v>9429</v>
      </c>
      <c r="C9168" s="1" t="s">
        <v>30</v>
      </c>
      <c r="D9168" s="1" t="s">
        <v>36920</v>
      </c>
      <c r="E9168" s="1" t="s">
        <v>36903</v>
      </c>
      <c r="F9168" s="1" t="s">
        <v>36921</v>
      </c>
      <c r="G9168" s="1" t="s">
        <v>50</v>
      </c>
      <c r="H9168">
        <v>110264</v>
      </c>
      <c r="I9168" s="1" t="s">
        <v>36921</v>
      </c>
      <c r="J9168">
        <v>24043</v>
      </c>
      <c r="K9168" s="1" t="s">
        <v>306</v>
      </c>
      <c r="L9168" s="1" t="s">
        <v>33</v>
      </c>
      <c r="M9168" s="2">
        <v>43724</v>
      </c>
      <c r="N9168" s="1" t="s">
        <v>37019</v>
      </c>
      <c r="O9168" s="2">
        <v>28856</v>
      </c>
      <c r="P9168" s="1" t="s">
        <v>37497</v>
      </c>
      <c r="Q9168" s="2">
        <v>42996</v>
      </c>
      <c r="R9168" s="1" t="s">
        <v>34</v>
      </c>
      <c r="S9168" s="1" t="s">
        <v>105</v>
      </c>
      <c r="T9168" s="1" t="s">
        <v>36</v>
      </c>
      <c r="U9168" s="2">
        <v>43892</v>
      </c>
      <c r="V9168" s="1" t="s">
        <v>38</v>
      </c>
      <c r="W9168" s="1" t="s">
        <v>36853</v>
      </c>
      <c r="X9168" s="1" t="s">
        <v>36869</v>
      </c>
      <c r="Y9168" s="1" t="s">
        <v>39</v>
      </c>
      <c r="Z9168" s="1" t="s">
        <v>36889</v>
      </c>
      <c r="AA9168" s="1" t="s">
        <v>41</v>
      </c>
      <c r="AB9168" s="1" t="s">
        <v>235</v>
      </c>
      <c r="AC9168" s="1" t="s">
        <v>52</v>
      </c>
      <c r="AD9168" s="1" t="s">
        <v>28</v>
      </c>
      <c r="AE9168" s="1" t="s">
        <v>44</v>
      </c>
      <c r="AF9168" s="1" t="s">
        <v>36907</v>
      </c>
      <c r="AG9168" s="1" t="s">
        <v>36907</v>
      </c>
      <c r="AH9168">
        <v>38</v>
      </c>
      <c r="AI9168">
        <v>0</v>
      </c>
      <c r="AJ9168">
        <v>5550</v>
      </c>
      <c r="AK9168">
        <v>5550</v>
      </c>
      <c r="AL9168">
        <v>5550</v>
      </c>
      <c r="AM9168" s="1" t="s">
        <v>36831</v>
      </c>
      <c r="AN9168">
        <v>8.4900000000000003E-2</v>
      </c>
      <c r="AO9168">
        <v>5986.438588</v>
      </c>
      <c r="AP9168">
        <v>5986.44</v>
      </c>
      <c r="AQ9168">
        <v>5550</v>
      </c>
      <c r="AR9168">
        <v>4.83</v>
      </c>
      <c r="AS9168">
        <v>436.44</v>
      </c>
      <c r="AT9168">
        <v>0</v>
      </c>
      <c r="AU9168">
        <v>0</v>
      </c>
      <c r="AV9168">
        <v>0</v>
      </c>
    </row>
    <row r="9169" spans="1:48" x14ac:dyDescent="0.3">
      <c r="A9169" s="1" t="s">
        <v>28</v>
      </c>
      <c r="B9169" s="1" t="s">
        <v>9430</v>
      </c>
      <c r="C9169" s="1" t="s">
        <v>30</v>
      </c>
      <c r="D9169" s="1" t="s">
        <v>36911</v>
      </c>
      <c r="E9169" s="1" t="s">
        <v>36903</v>
      </c>
      <c r="F9169" s="1" t="s">
        <v>36912</v>
      </c>
      <c r="G9169" s="1" t="s">
        <v>50</v>
      </c>
      <c r="H9169">
        <v>100202</v>
      </c>
      <c r="I9169" s="1" t="s">
        <v>36912</v>
      </c>
      <c r="J9169">
        <v>31916</v>
      </c>
      <c r="K9169" s="1" t="s">
        <v>185</v>
      </c>
      <c r="L9169" s="1" t="s">
        <v>33</v>
      </c>
      <c r="M9169" s="2">
        <v>43724</v>
      </c>
      <c r="N9169" s="1" t="s">
        <v>37187</v>
      </c>
      <c r="O9169" s="2">
        <v>28856</v>
      </c>
      <c r="P9169" s="1" t="s">
        <v>37288</v>
      </c>
      <c r="Q9169" s="2">
        <v>42990</v>
      </c>
      <c r="R9169" s="1" t="s">
        <v>34</v>
      </c>
      <c r="S9169" s="1" t="s">
        <v>35</v>
      </c>
      <c r="T9169" s="1" t="s">
        <v>36</v>
      </c>
      <c r="U9169" s="2">
        <v>43892</v>
      </c>
      <c r="V9169" s="1" t="s">
        <v>38</v>
      </c>
      <c r="W9169" s="1" t="s">
        <v>36861</v>
      </c>
      <c r="X9169" s="1" t="s">
        <v>36874</v>
      </c>
      <c r="Y9169" s="1" t="s">
        <v>39</v>
      </c>
      <c r="Z9169" s="1" t="s">
        <v>36889</v>
      </c>
      <c r="AA9169" s="1" t="s">
        <v>41</v>
      </c>
      <c r="AB9169" s="1" t="s">
        <v>235</v>
      </c>
      <c r="AC9169" s="1" t="s">
        <v>48</v>
      </c>
      <c r="AD9169" s="1" t="s">
        <v>28</v>
      </c>
      <c r="AE9169" s="1" t="s">
        <v>44</v>
      </c>
      <c r="AF9169" s="1" t="s">
        <v>36907</v>
      </c>
      <c r="AG9169" s="1" t="s">
        <v>36907</v>
      </c>
      <c r="AH9169">
        <v>38</v>
      </c>
      <c r="AI9169">
        <v>0</v>
      </c>
      <c r="AJ9169">
        <v>14675</v>
      </c>
      <c r="AK9169">
        <v>14675</v>
      </c>
      <c r="AL9169">
        <v>14675</v>
      </c>
      <c r="AM9169" s="1" t="s">
        <v>36832</v>
      </c>
      <c r="AN9169">
        <v>0.16889999999999999</v>
      </c>
      <c r="AO9169">
        <v>2183.96</v>
      </c>
      <c r="AP9169">
        <v>2183.96</v>
      </c>
      <c r="AQ9169">
        <v>960.41</v>
      </c>
      <c r="AR9169">
        <v>4.83</v>
      </c>
      <c r="AS9169">
        <v>1214.8399999999999</v>
      </c>
      <c r="AT9169">
        <v>0</v>
      </c>
      <c r="AU9169">
        <v>8.7100000000000009</v>
      </c>
      <c r="AV9169">
        <v>0</v>
      </c>
    </row>
    <row r="9170" spans="1:48" x14ac:dyDescent="0.3">
      <c r="A9170" s="1" t="s">
        <v>28</v>
      </c>
      <c r="B9170" s="1" t="s">
        <v>9431</v>
      </c>
      <c r="C9170" s="1" t="s">
        <v>30</v>
      </c>
      <c r="D9170" s="1" t="s">
        <v>36911</v>
      </c>
      <c r="E9170" s="1" t="s">
        <v>36903</v>
      </c>
      <c r="F9170" s="1" t="s">
        <v>36912</v>
      </c>
      <c r="G9170" s="1" t="s">
        <v>50</v>
      </c>
      <c r="H9170">
        <v>100246</v>
      </c>
      <c r="I9170" s="1" t="s">
        <v>36912</v>
      </c>
      <c r="J9170">
        <v>31861</v>
      </c>
      <c r="K9170" s="1" t="s">
        <v>93</v>
      </c>
      <c r="L9170" s="1" t="s">
        <v>33</v>
      </c>
      <c r="M9170" s="2">
        <v>43752</v>
      </c>
      <c r="N9170" s="1" t="s">
        <v>18682</v>
      </c>
      <c r="O9170" s="2">
        <v>28491</v>
      </c>
      <c r="P9170" s="1" t="s">
        <v>37466</v>
      </c>
      <c r="Q9170" s="2">
        <v>43021</v>
      </c>
      <c r="R9170" s="1" t="s">
        <v>34</v>
      </c>
      <c r="S9170" s="1" t="s">
        <v>105</v>
      </c>
      <c r="T9170" s="1" t="s">
        <v>36</v>
      </c>
      <c r="U9170" s="2">
        <v>43892</v>
      </c>
      <c r="V9170" s="1" t="s">
        <v>38</v>
      </c>
      <c r="W9170" s="1" t="s">
        <v>36848</v>
      </c>
      <c r="X9170" s="1" t="s">
        <v>36850</v>
      </c>
      <c r="Y9170" s="1" t="s">
        <v>39</v>
      </c>
      <c r="Z9170" s="1" t="s">
        <v>36889</v>
      </c>
      <c r="AA9170" s="1" t="s">
        <v>41</v>
      </c>
      <c r="AB9170" s="1" t="s">
        <v>235</v>
      </c>
      <c r="AC9170" s="1" t="s">
        <v>48</v>
      </c>
      <c r="AD9170" s="1" t="s">
        <v>28</v>
      </c>
      <c r="AE9170" s="1" t="s">
        <v>44</v>
      </c>
      <c r="AF9170" s="1" t="s">
        <v>36907</v>
      </c>
      <c r="AG9170" s="1" t="s">
        <v>36907</v>
      </c>
      <c r="AH9170">
        <v>39</v>
      </c>
      <c r="AI9170">
        <v>0</v>
      </c>
      <c r="AJ9170">
        <v>15000</v>
      </c>
      <c r="AK9170">
        <v>15000</v>
      </c>
      <c r="AL9170">
        <v>15000</v>
      </c>
      <c r="AM9170" s="1" t="s">
        <v>36832</v>
      </c>
      <c r="AN9170">
        <v>0.15229999999999999</v>
      </c>
      <c r="AO9170">
        <v>2508.7600000000002</v>
      </c>
      <c r="AP9170">
        <v>2508.7600000000002</v>
      </c>
      <c r="AQ9170">
        <v>1216.1300000000001</v>
      </c>
      <c r="AR9170">
        <v>4.83</v>
      </c>
      <c r="AS9170">
        <v>1278.67</v>
      </c>
      <c r="AT9170">
        <v>0</v>
      </c>
      <c r="AU9170">
        <v>13.96</v>
      </c>
      <c r="AV9170">
        <v>0</v>
      </c>
    </row>
    <row r="9171" spans="1:48" x14ac:dyDescent="0.3">
      <c r="A9171" s="1" t="s">
        <v>28</v>
      </c>
      <c r="B9171" s="1" t="s">
        <v>9432</v>
      </c>
      <c r="C9171" s="1" t="s">
        <v>30</v>
      </c>
      <c r="D9171" s="1" t="s">
        <v>36911</v>
      </c>
      <c r="E9171" s="1" t="s">
        <v>36903</v>
      </c>
      <c r="F9171" s="1" t="s">
        <v>36912</v>
      </c>
      <c r="G9171" s="1" t="s">
        <v>50</v>
      </c>
      <c r="H9171">
        <v>100231</v>
      </c>
      <c r="I9171" s="1" t="s">
        <v>36912</v>
      </c>
      <c r="J9171">
        <v>31880</v>
      </c>
      <c r="K9171" s="1" t="s">
        <v>254</v>
      </c>
      <c r="L9171" s="1" t="s">
        <v>33</v>
      </c>
      <c r="M9171" s="2">
        <v>43738</v>
      </c>
      <c r="N9171" s="1" t="s">
        <v>36914</v>
      </c>
      <c r="O9171" s="2">
        <v>28491</v>
      </c>
      <c r="P9171" s="1" t="s">
        <v>37466</v>
      </c>
      <c r="Q9171" s="2">
        <v>43003</v>
      </c>
      <c r="R9171" s="1" t="s">
        <v>34</v>
      </c>
      <c r="S9171" s="1" t="s">
        <v>105</v>
      </c>
      <c r="T9171" s="1" t="s">
        <v>36</v>
      </c>
      <c r="U9171" s="2">
        <v>43892</v>
      </c>
      <c r="V9171" s="1" t="s">
        <v>38</v>
      </c>
      <c r="W9171" s="1" t="s">
        <v>36861</v>
      </c>
      <c r="X9171" s="1" t="s">
        <v>36874</v>
      </c>
      <c r="Y9171" s="1" t="s">
        <v>39</v>
      </c>
      <c r="Z9171" s="1" t="s">
        <v>36889</v>
      </c>
      <c r="AA9171" s="1" t="s">
        <v>41</v>
      </c>
      <c r="AB9171" s="1" t="s">
        <v>235</v>
      </c>
      <c r="AC9171" s="1" t="s">
        <v>52</v>
      </c>
      <c r="AD9171" s="1" t="s">
        <v>28</v>
      </c>
      <c r="AE9171" s="1" t="s">
        <v>44</v>
      </c>
      <c r="AF9171" s="1" t="s">
        <v>36908</v>
      </c>
      <c r="AG9171" s="1" t="s">
        <v>36907</v>
      </c>
      <c r="AH9171">
        <v>39</v>
      </c>
      <c r="AI9171">
        <v>1</v>
      </c>
      <c r="AJ9171">
        <v>14000</v>
      </c>
      <c r="AK9171">
        <v>14000</v>
      </c>
      <c r="AL9171">
        <v>14000</v>
      </c>
      <c r="AM9171" s="1" t="s">
        <v>36832</v>
      </c>
      <c r="AN9171">
        <v>0.16889999999999999</v>
      </c>
      <c r="AO9171">
        <v>19898.400000000001</v>
      </c>
      <c r="AP9171">
        <v>19898.400000000001</v>
      </c>
      <c r="AQ9171">
        <v>14000</v>
      </c>
      <c r="AR9171">
        <v>4.83</v>
      </c>
      <c r="AS9171">
        <v>5898.4</v>
      </c>
      <c r="AT9171">
        <v>0</v>
      </c>
      <c r="AU9171">
        <v>0</v>
      </c>
      <c r="AV9171">
        <v>0</v>
      </c>
    </row>
    <row r="9172" spans="1:48" x14ac:dyDescent="0.3">
      <c r="A9172" s="1" t="s">
        <v>28</v>
      </c>
      <c r="B9172" s="1" t="s">
        <v>9433</v>
      </c>
      <c r="C9172" s="1" t="s">
        <v>30</v>
      </c>
      <c r="D9172" s="1" t="s">
        <v>36920</v>
      </c>
      <c r="E9172" s="1" t="s">
        <v>36903</v>
      </c>
      <c r="F9172" s="1" t="s">
        <v>36921</v>
      </c>
      <c r="G9172" s="1" t="s">
        <v>50</v>
      </c>
      <c r="H9172">
        <v>110134</v>
      </c>
      <c r="I9172" s="1" t="s">
        <v>36921</v>
      </c>
      <c r="J9172">
        <v>39084</v>
      </c>
      <c r="K9172" s="1" t="s">
        <v>168</v>
      </c>
      <c r="L9172" s="1" t="s">
        <v>33</v>
      </c>
      <c r="M9172" s="2">
        <v>43627</v>
      </c>
      <c r="N9172" s="1" t="s">
        <v>37253</v>
      </c>
      <c r="O9172" s="2">
        <v>28525</v>
      </c>
      <c r="P9172" s="1" t="s">
        <v>36923</v>
      </c>
      <c r="Q9172" s="2">
        <v>42892</v>
      </c>
      <c r="R9172" s="1" t="s">
        <v>34</v>
      </c>
      <c r="S9172" s="1" t="s">
        <v>83</v>
      </c>
      <c r="T9172" s="1" t="s">
        <v>36</v>
      </c>
      <c r="U9172" s="2">
        <v>43892</v>
      </c>
      <c r="V9172" s="1" t="s">
        <v>38</v>
      </c>
      <c r="W9172" s="1" t="s">
        <v>36853</v>
      </c>
      <c r="X9172" s="1" t="s">
        <v>36868</v>
      </c>
      <c r="Y9172" s="1" t="s">
        <v>39</v>
      </c>
      <c r="Z9172" s="1" t="s">
        <v>36889</v>
      </c>
      <c r="AA9172" s="1" t="s">
        <v>41</v>
      </c>
      <c r="AB9172" s="1" t="s">
        <v>235</v>
      </c>
      <c r="AC9172" s="1" t="s">
        <v>43</v>
      </c>
      <c r="AD9172" s="1" t="s">
        <v>28</v>
      </c>
      <c r="AE9172" s="1" t="s">
        <v>44</v>
      </c>
      <c r="AF9172" s="1" t="s">
        <v>36907</v>
      </c>
      <c r="AG9172" s="1" t="s">
        <v>36907</v>
      </c>
      <c r="AH9172">
        <v>39</v>
      </c>
      <c r="AI9172">
        <v>0</v>
      </c>
      <c r="AJ9172">
        <v>15000</v>
      </c>
      <c r="AK9172">
        <v>15000</v>
      </c>
      <c r="AL9172">
        <v>15000</v>
      </c>
      <c r="AM9172" s="1" t="s">
        <v>36831</v>
      </c>
      <c r="AN9172">
        <v>6.9900000000000004E-2</v>
      </c>
      <c r="AO9172">
        <v>16671.15511</v>
      </c>
      <c r="AP9172">
        <v>16671.16</v>
      </c>
      <c r="AQ9172">
        <v>15000</v>
      </c>
      <c r="AR9172">
        <v>4.83</v>
      </c>
      <c r="AS9172">
        <v>1671.16</v>
      </c>
      <c r="AT9172">
        <v>0</v>
      </c>
      <c r="AU9172">
        <v>0</v>
      </c>
      <c r="AV9172">
        <v>0</v>
      </c>
    </row>
    <row r="9173" spans="1:48" x14ac:dyDescent="0.3">
      <c r="A9173" s="1" t="s">
        <v>28</v>
      </c>
      <c r="B9173" s="1" t="s">
        <v>9434</v>
      </c>
      <c r="C9173" s="1" t="s">
        <v>30</v>
      </c>
      <c r="D9173" s="1" t="s">
        <v>36920</v>
      </c>
      <c r="E9173" s="1" t="s">
        <v>36903</v>
      </c>
      <c r="F9173" s="1" t="s">
        <v>36921</v>
      </c>
      <c r="G9173" s="1" t="s">
        <v>50</v>
      </c>
      <c r="H9173">
        <v>110219</v>
      </c>
      <c r="I9173" s="1" t="s">
        <v>36921</v>
      </c>
      <c r="J9173">
        <v>24053</v>
      </c>
      <c r="K9173" s="1" t="s">
        <v>125</v>
      </c>
      <c r="L9173" s="1" t="s">
        <v>33</v>
      </c>
      <c r="M9173" s="2">
        <v>43724</v>
      </c>
      <c r="N9173" s="1" t="s">
        <v>37496</v>
      </c>
      <c r="O9173" s="2">
        <v>28491</v>
      </c>
      <c r="P9173" s="1" t="s">
        <v>37260</v>
      </c>
      <c r="Q9173" s="2">
        <v>42993</v>
      </c>
      <c r="R9173" s="1" t="s">
        <v>34</v>
      </c>
      <c r="S9173" s="1" t="s">
        <v>35</v>
      </c>
      <c r="T9173" s="1" t="s">
        <v>36</v>
      </c>
      <c r="U9173" s="2">
        <v>43892</v>
      </c>
      <c r="V9173" s="1" t="s">
        <v>38</v>
      </c>
      <c r="W9173" s="1" t="s">
        <v>36853</v>
      </c>
      <c r="X9173" s="1" t="s">
        <v>36854</v>
      </c>
      <c r="Y9173" s="1" t="s">
        <v>39</v>
      </c>
      <c r="Z9173" s="1" t="s">
        <v>36889</v>
      </c>
      <c r="AA9173" s="1" t="s">
        <v>41</v>
      </c>
      <c r="AB9173" s="1" t="s">
        <v>235</v>
      </c>
      <c r="AC9173" s="1" t="s">
        <v>43</v>
      </c>
      <c r="AD9173" s="1" t="s">
        <v>28</v>
      </c>
      <c r="AE9173" s="1" t="s">
        <v>44</v>
      </c>
      <c r="AF9173" s="1" t="s">
        <v>36907</v>
      </c>
      <c r="AG9173" s="1" t="s">
        <v>36907</v>
      </c>
      <c r="AH9173">
        <v>39</v>
      </c>
      <c r="AI9173">
        <v>0</v>
      </c>
      <c r="AJ9173">
        <v>28800</v>
      </c>
      <c r="AK9173">
        <v>28800</v>
      </c>
      <c r="AL9173">
        <v>28500</v>
      </c>
      <c r="AM9173" s="1" t="s">
        <v>36831</v>
      </c>
      <c r="AN9173">
        <v>7.4899999999999994E-2</v>
      </c>
      <c r="AO9173">
        <v>32212.95508</v>
      </c>
      <c r="AP9173">
        <v>31877.4</v>
      </c>
      <c r="AQ9173">
        <v>28800</v>
      </c>
      <c r="AR9173">
        <v>3.36</v>
      </c>
      <c r="AS9173">
        <v>3412.96</v>
      </c>
      <c r="AT9173">
        <v>0</v>
      </c>
      <c r="AU9173">
        <v>0</v>
      </c>
      <c r="AV9173">
        <v>0</v>
      </c>
    </row>
    <row r="9174" spans="1:48" x14ac:dyDescent="0.3">
      <c r="A9174" s="1" t="s">
        <v>28</v>
      </c>
      <c r="B9174" s="1" t="s">
        <v>9435</v>
      </c>
      <c r="C9174" s="1" t="s">
        <v>30</v>
      </c>
      <c r="D9174" s="1" t="s">
        <v>36911</v>
      </c>
      <c r="E9174" s="1" t="s">
        <v>36903</v>
      </c>
      <c r="F9174" s="1" t="s">
        <v>36912</v>
      </c>
      <c r="G9174" s="1" t="s">
        <v>50</v>
      </c>
      <c r="H9174">
        <v>100202</v>
      </c>
      <c r="I9174" s="1" t="s">
        <v>36912</v>
      </c>
      <c r="J9174">
        <v>39120</v>
      </c>
      <c r="K9174" s="1" t="s">
        <v>450</v>
      </c>
      <c r="L9174" s="1" t="s">
        <v>33</v>
      </c>
      <c r="M9174" s="2">
        <v>43724</v>
      </c>
      <c r="N9174" s="1" t="s">
        <v>37187</v>
      </c>
      <c r="O9174" s="2">
        <v>28491</v>
      </c>
      <c r="P9174" s="1" t="s">
        <v>37288</v>
      </c>
      <c r="Q9174" s="2">
        <v>42990</v>
      </c>
      <c r="R9174" s="1" t="s">
        <v>34</v>
      </c>
      <c r="S9174" s="1" t="s">
        <v>105</v>
      </c>
      <c r="T9174" s="1" t="s">
        <v>36</v>
      </c>
      <c r="U9174" s="2">
        <v>43892</v>
      </c>
      <c r="V9174" s="1" t="s">
        <v>38</v>
      </c>
      <c r="W9174" s="1" t="s">
        <v>36848</v>
      </c>
      <c r="X9174" s="1" t="s">
        <v>36849</v>
      </c>
      <c r="Y9174" s="1" t="s">
        <v>39</v>
      </c>
      <c r="Z9174" s="1" t="s">
        <v>36889</v>
      </c>
      <c r="AA9174" s="1" t="s">
        <v>41</v>
      </c>
      <c r="AB9174" s="1" t="s">
        <v>235</v>
      </c>
      <c r="AC9174" s="1" t="s">
        <v>43</v>
      </c>
      <c r="AD9174" s="1" t="s">
        <v>28</v>
      </c>
      <c r="AE9174" s="1" t="s">
        <v>44</v>
      </c>
      <c r="AF9174" s="1" t="s">
        <v>36907</v>
      </c>
      <c r="AG9174" s="1" t="s">
        <v>36907</v>
      </c>
      <c r="AH9174">
        <v>39</v>
      </c>
      <c r="AI9174">
        <v>0</v>
      </c>
      <c r="AJ9174">
        <v>22875</v>
      </c>
      <c r="AK9174">
        <v>22875</v>
      </c>
      <c r="AL9174">
        <v>22850</v>
      </c>
      <c r="AM9174" s="1" t="s">
        <v>36832</v>
      </c>
      <c r="AN9174">
        <v>0.1479</v>
      </c>
      <c r="AO9174">
        <v>27442.148219999999</v>
      </c>
      <c r="AP9174">
        <v>27412.16</v>
      </c>
      <c r="AQ9174">
        <v>22875</v>
      </c>
      <c r="AR9174">
        <v>4.83</v>
      </c>
      <c r="AS9174">
        <v>4567.1499999999996</v>
      </c>
      <c r="AT9174">
        <v>0</v>
      </c>
      <c r="AU9174">
        <v>0</v>
      </c>
      <c r="AV9174">
        <v>0</v>
      </c>
    </row>
    <row r="9175" spans="1:48" x14ac:dyDescent="0.3">
      <c r="A9175" s="1" t="s">
        <v>28</v>
      </c>
      <c r="B9175" s="1" t="s">
        <v>9436</v>
      </c>
      <c r="C9175" s="1" t="s">
        <v>30</v>
      </c>
      <c r="D9175" s="1" t="s">
        <v>36920</v>
      </c>
      <c r="E9175" s="1" t="s">
        <v>36903</v>
      </c>
      <c r="F9175" s="1" t="s">
        <v>37051</v>
      </c>
      <c r="G9175" s="1" t="s">
        <v>50</v>
      </c>
      <c r="H9175">
        <v>120230</v>
      </c>
      <c r="I9175" s="1" t="s">
        <v>37051</v>
      </c>
      <c r="J9175">
        <v>39011</v>
      </c>
      <c r="K9175" s="1" t="s">
        <v>243</v>
      </c>
      <c r="L9175" s="1" t="s">
        <v>33</v>
      </c>
      <c r="M9175" s="2">
        <v>43752</v>
      </c>
      <c r="N9175" s="1" t="s">
        <v>36914</v>
      </c>
      <c r="O9175" s="2">
        <v>28126</v>
      </c>
      <c r="P9175" s="1" t="s">
        <v>37251</v>
      </c>
      <c r="Q9175" s="2">
        <v>43014</v>
      </c>
      <c r="R9175" s="1" t="s">
        <v>34</v>
      </c>
      <c r="S9175" s="1" t="s">
        <v>35</v>
      </c>
      <c r="T9175" s="1" t="s">
        <v>36</v>
      </c>
      <c r="U9175" s="2">
        <v>43892</v>
      </c>
      <c r="V9175" s="1" t="s">
        <v>38</v>
      </c>
      <c r="W9175" s="1" t="s">
        <v>36861</v>
      </c>
      <c r="X9175" s="1" t="s">
        <v>36874</v>
      </c>
      <c r="Y9175" s="1" t="s">
        <v>39</v>
      </c>
      <c r="Z9175" s="1" t="s">
        <v>36889</v>
      </c>
      <c r="AA9175" s="1" t="s">
        <v>41</v>
      </c>
      <c r="AB9175" s="1" t="s">
        <v>235</v>
      </c>
      <c r="AC9175" s="1" t="s">
        <v>43</v>
      </c>
      <c r="AD9175" s="1" t="s">
        <v>28</v>
      </c>
      <c r="AE9175" s="1" t="s">
        <v>44</v>
      </c>
      <c r="AF9175" s="1" t="s">
        <v>36907</v>
      </c>
      <c r="AG9175" s="1" t="s">
        <v>36907</v>
      </c>
      <c r="AH9175">
        <v>40</v>
      </c>
      <c r="AI9175">
        <v>0</v>
      </c>
      <c r="AJ9175">
        <v>14000</v>
      </c>
      <c r="AK9175">
        <v>14000</v>
      </c>
      <c r="AL9175">
        <v>14000</v>
      </c>
      <c r="AM9175" s="1" t="s">
        <v>36831</v>
      </c>
      <c r="AN9175">
        <v>0.16889999999999999</v>
      </c>
      <c r="AO9175">
        <v>17941.312440000002</v>
      </c>
      <c r="AP9175">
        <v>17941.310000000001</v>
      </c>
      <c r="AQ9175">
        <v>14000</v>
      </c>
      <c r="AR9175">
        <v>3.36</v>
      </c>
      <c r="AS9175">
        <v>3941.31</v>
      </c>
      <c r="AT9175">
        <v>0</v>
      </c>
      <c r="AU9175">
        <v>0</v>
      </c>
      <c r="AV9175">
        <v>0</v>
      </c>
    </row>
    <row r="9176" spans="1:48" x14ac:dyDescent="0.3">
      <c r="A9176" s="1" t="s">
        <v>28</v>
      </c>
      <c r="B9176" s="1" t="s">
        <v>9437</v>
      </c>
      <c r="C9176" s="1" t="s">
        <v>30</v>
      </c>
      <c r="D9176" s="1" t="s">
        <v>36911</v>
      </c>
      <c r="E9176" s="1" t="s">
        <v>36903</v>
      </c>
      <c r="F9176" s="1" t="s">
        <v>36912</v>
      </c>
      <c r="G9176" s="1" t="s">
        <v>50</v>
      </c>
      <c r="H9176">
        <v>100225</v>
      </c>
      <c r="I9176" s="1" t="s">
        <v>36912</v>
      </c>
      <c r="J9176">
        <v>26900</v>
      </c>
      <c r="K9176" s="1" t="s">
        <v>76</v>
      </c>
      <c r="L9176" s="1" t="s">
        <v>33</v>
      </c>
      <c r="M9176" s="2">
        <v>43738</v>
      </c>
      <c r="N9176" s="1" t="s">
        <v>36914</v>
      </c>
      <c r="O9176" s="2">
        <v>28126</v>
      </c>
      <c r="P9176" s="1" t="s">
        <v>37466</v>
      </c>
      <c r="Q9176" s="2">
        <v>43004</v>
      </c>
      <c r="R9176" s="1" t="s">
        <v>34</v>
      </c>
      <c r="S9176" s="1" t="s">
        <v>35</v>
      </c>
      <c r="T9176" s="1" t="s">
        <v>36</v>
      </c>
      <c r="U9176" s="2">
        <v>43892</v>
      </c>
      <c r="V9176" s="1" t="s">
        <v>38</v>
      </c>
      <c r="W9176" s="1" t="s">
        <v>36846</v>
      </c>
      <c r="X9176" s="1" t="s">
        <v>36847</v>
      </c>
      <c r="Y9176" s="1" t="s">
        <v>39</v>
      </c>
      <c r="Z9176" s="1" t="s">
        <v>36889</v>
      </c>
      <c r="AA9176" s="1" t="s">
        <v>41</v>
      </c>
      <c r="AB9176" s="1" t="s">
        <v>235</v>
      </c>
      <c r="AC9176" s="1" t="s">
        <v>43</v>
      </c>
      <c r="AD9176" s="1" t="s">
        <v>28</v>
      </c>
      <c r="AE9176" s="1" t="s">
        <v>44</v>
      </c>
      <c r="AF9176" s="1" t="s">
        <v>36907</v>
      </c>
      <c r="AG9176" s="1" t="s">
        <v>36907</v>
      </c>
      <c r="AH9176">
        <v>40</v>
      </c>
      <c r="AI9176">
        <v>0</v>
      </c>
      <c r="AJ9176">
        <v>14000</v>
      </c>
      <c r="AK9176">
        <v>14000</v>
      </c>
      <c r="AL9176">
        <v>13975</v>
      </c>
      <c r="AM9176" s="1" t="s">
        <v>36832</v>
      </c>
      <c r="AN9176">
        <v>0.10589999999999999</v>
      </c>
      <c r="AO9176">
        <v>17104.080000000002</v>
      </c>
      <c r="AP9176">
        <v>17073.64</v>
      </c>
      <c r="AQ9176">
        <v>13054.9</v>
      </c>
      <c r="AR9176">
        <v>4.83</v>
      </c>
      <c r="AS9176">
        <v>4049.18</v>
      </c>
      <c r="AT9176">
        <v>0</v>
      </c>
      <c r="AU9176">
        <v>0</v>
      </c>
      <c r="AV9176">
        <v>0</v>
      </c>
    </row>
    <row r="9177" spans="1:48" x14ac:dyDescent="0.3">
      <c r="A9177" s="1" t="s">
        <v>28</v>
      </c>
      <c r="B9177" s="1" t="s">
        <v>9438</v>
      </c>
      <c r="C9177" s="1" t="s">
        <v>30</v>
      </c>
      <c r="D9177" s="1" t="s">
        <v>36911</v>
      </c>
      <c r="E9177" s="1" t="s">
        <v>36903</v>
      </c>
      <c r="F9177" s="1" t="s">
        <v>36912</v>
      </c>
      <c r="G9177" s="1" t="s">
        <v>50</v>
      </c>
      <c r="H9177">
        <v>100240</v>
      </c>
      <c r="I9177" s="1" t="s">
        <v>36912</v>
      </c>
      <c r="J9177">
        <v>26912</v>
      </c>
      <c r="K9177" s="1" t="s">
        <v>164</v>
      </c>
      <c r="L9177" s="1" t="s">
        <v>33</v>
      </c>
      <c r="M9177" s="2">
        <v>43752</v>
      </c>
      <c r="N9177" s="1" t="s">
        <v>36914</v>
      </c>
      <c r="O9177" s="2">
        <v>28126</v>
      </c>
      <c r="P9177" s="1" t="s">
        <v>37466</v>
      </c>
      <c r="Q9177" s="2">
        <v>43014</v>
      </c>
      <c r="R9177" s="1" t="s">
        <v>34</v>
      </c>
      <c r="S9177" s="1" t="s">
        <v>35</v>
      </c>
      <c r="T9177" s="1" t="s">
        <v>36</v>
      </c>
      <c r="U9177" s="2">
        <v>43892</v>
      </c>
      <c r="V9177" s="1" t="s">
        <v>38</v>
      </c>
      <c r="W9177" s="1" t="s">
        <v>36855</v>
      </c>
      <c r="X9177" s="1" t="s">
        <v>36872</v>
      </c>
      <c r="Y9177" s="1" t="s">
        <v>39</v>
      </c>
      <c r="Z9177" s="1" t="s">
        <v>36889</v>
      </c>
      <c r="AA9177" s="1" t="s">
        <v>41</v>
      </c>
      <c r="AB9177" s="1" t="s">
        <v>235</v>
      </c>
      <c r="AC9177" s="1" t="s">
        <v>52</v>
      </c>
      <c r="AD9177" s="1" t="s">
        <v>28</v>
      </c>
      <c r="AE9177" s="1" t="s">
        <v>44</v>
      </c>
      <c r="AF9177" s="1" t="s">
        <v>36907</v>
      </c>
      <c r="AG9177" s="1" t="s">
        <v>36907</v>
      </c>
      <c r="AH9177">
        <v>40</v>
      </c>
      <c r="AI9177">
        <v>0</v>
      </c>
      <c r="AJ9177">
        <v>6400</v>
      </c>
      <c r="AK9177">
        <v>6400</v>
      </c>
      <c r="AL9177">
        <v>6400</v>
      </c>
      <c r="AM9177" s="1" t="s">
        <v>36832</v>
      </c>
      <c r="AN9177">
        <v>0.19289999999999999</v>
      </c>
      <c r="AO9177">
        <v>2642.24</v>
      </c>
      <c r="AP9177">
        <v>2642.24</v>
      </c>
      <c r="AQ9177">
        <v>995.81</v>
      </c>
      <c r="AR9177">
        <v>3.36</v>
      </c>
      <c r="AS9177">
        <v>1336.45</v>
      </c>
      <c r="AT9177">
        <v>0</v>
      </c>
      <c r="AU9177">
        <v>309.98</v>
      </c>
      <c r="AV9177">
        <v>2.78</v>
      </c>
    </row>
    <row r="9178" spans="1:48" x14ac:dyDescent="0.3">
      <c r="A9178" s="1" t="s">
        <v>28</v>
      </c>
      <c r="B9178" s="1" t="s">
        <v>9439</v>
      </c>
      <c r="C9178" s="1" t="s">
        <v>30</v>
      </c>
      <c r="D9178" s="1" t="s">
        <v>36920</v>
      </c>
      <c r="E9178" s="1" t="s">
        <v>36903</v>
      </c>
      <c r="F9178" s="1" t="s">
        <v>36921</v>
      </c>
      <c r="G9178" s="1" t="s">
        <v>50</v>
      </c>
      <c r="H9178">
        <v>110256</v>
      </c>
      <c r="I9178" s="1" t="s">
        <v>36921</v>
      </c>
      <c r="J9178">
        <v>31868</v>
      </c>
      <c r="K9178" s="1" t="s">
        <v>103</v>
      </c>
      <c r="L9178" s="1" t="s">
        <v>33</v>
      </c>
      <c r="M9178" s="2">
        <v>43724</v>
      </c>
      <c r="N9178" s="1" t="s">
        <v>37062</v>
      </c>
      <c r="O9178" s="2">
        <v>28126</v>
      </c>
      <c r="P9178" s="1" t="s">
        <v>37497</v>
      </c>
      <c r="Q9178" s="2">
        <v>42996</v>
      </c>
      <c r="R9178" s="1" t="s">
        <v>34</v>
      </c>
      <c r="S9178" s="1" t="s">
        <v>105</v>
      </c>
      <c r="T9178" s="1" t="s">
        <v>36</v>
      </c>
      <c r="U9178" s="2">
        <v>43892</v>
      </c>
      <c r="V9178" s="1" t="s">
        <v>38</v>
      </c>
      <c r="W9178" s="1" t="s">
        <v>36861</v>
      </c>
      <c r="X9178" s="1" t="s">
        <v>36867</v>
      </c>
      <c r="Y9178" s="1" t="s">
        <v>39</v>
      </c>
      <c r="Z9178" s="1" t="s">
        <v>36889</v>
      </c>
      <c r="AA9178" s="1" t="s">
        <v>41</v>
      </c>
      <c r="AB9178" s="1" t="s">
        <v>235</v>
      </c>
      <c r="AC9178" s="1" t="s">
        <v>43</v>
      </c>
      <c r="AD9178" s="1" t="s">
        <v>28</v>
      </c>
      <c r="AE9178" s="1" t="s">
        <v>44</v>
      </c>
      <c r="AF9178" s="1" t="s">
        <v>36907</v>
      </c>
      <c r="AG9178" s="1" t="s">
        <v>36907</v>
      </c>
      <c r="AH9178">
        <v>40</v>
      </c>
      <c r="AI9178">
        <v>0</v>
      </c>
      <c r="AJ9178">
        <v>14500</v>
      </c>
      <c r="AK9178">
        <v>14500</v>
      </c>
      <c r="AL9178">
        <v>14500</v>
      </c>
      <c r="AM9178" s="1" t="s">
        <v>36832</v>
      </c>
      <c r="AN9178">
        <v>0.15989999999999999</v>
      </c>
      <c r="AO9178">
        <v>15260.086950000001</v>
      </c>
      <c r="AP9178">
        <v>15260.09</v>
      </c>
      <c r="AQ9178">
        <v>14500</v>
      </c>
      <c r="AR9178">
        <v>4.83</v>
      </c>
      <c r="AS9178">
        <v>760.09</v>
      </c>
      <c r="AT9178">
        <v>0</v>
      </c>
      <c r="AU9178">
        <v>0</v>
      </c>
      <c r="AV9178">
        <v>0</v>
      </c>
    </row>
    <row r="9179" spans="1:48" x14ac:dyDescent="0.3">
      <c r="A9179" s="1" t="s">
        <v>28</v>
      </c>
      <c r="B9179" s="1" t="s">
        <v>9440</v>
      </c>
      <c r="C9179" s="1" t="s">
        <v>30</v>
      </c>
      <c r="D9179" s="1" t="s">
        <v>37056</v>
      </c>
      <c r="E9179" s="1" t="s">
        <v>36903</v>
      </c>
      <c r="F9179" s="1" t="s">
        <v>37057</v>
      </c>
      <c r="G9179" s="1" t="s">
        <v>50</v>
      </c>
      <c r="H9179">
        <v>130164</v>
      </c>
      <c r="I9179" s="1" t="s">
        <v>37057</v>
      </c>
      <c r="J9179">
        <v>24020</v>
      </c>
      <c r="K9179" s="1" t="s">
        <v>196</v>
      </c>
      <c r="L9179" s="1" t="s">
        <v>33</v>
      </c>
      <c r="M9179" s="2">
        <v>43710</v>
      </c>
      <c r="N9179" s="1" t="s">
        <v>37557</v>
      </c>
      <c r="O9179" s="2">
        <v>28126</v>
      </c>
      <c r="P9179" s="1" t="s">
        <v>37509</v>
      </c>
      <c r="Q9179" s="2">
        <v>42979</v>
      </c>
      <c r="R9179" s="1" t="s">
        <v>34</v>
      </c>
      <c r="S9179" s="1" t="s">
        <v>35</v>
      </c>
      <c r="T9179" s="1" t="s">
        <v>36</v>
      </c>
      <c r="U9179" s="2">
        <v>43892</v>
      </c>
      <c r="V9179" s="1" t="s">
        <v>38</v>
      </c>
      <c r="W9179" s="1" t="s">
        <v>36853</v>
      </c>
      <c r="X9179" s="1" t="s">
        <v>36854</v>
      </c>
      <c r="Y9179" s="1" t="s">
        <v>39</v>
      </c>
      <c r="Z9179" s="1" t="s">
        <v>36889</v>
      </c>
      <c r="AA9179" s="1" t="s">
        <v>41</v>
      </c>
      <c r="AB9179" s="1" t="s">
        <v>235</v>
      </c>
      <c r="AC9179" s="1" t="s">
        <v>48</v>
      </c>
      <c r="AD9179" s="1" t="s">
        <v>28</v>
      </c>
      <c r="AE9179" s="1" t="s">
        <v>44</v>
      </c>
      <c r="AF9179" s="1" t="s">
        <v>36907</v>
      </c>
      <c r="AG9179" s="1" t="s">
        <v>36907</v>
      </c>
      <c r="AH9179">
        <v>40</v>
      </c>
      <c r="AI9179">
        <v>0</v>
      </c>
      <c r="AJ9179">
        <v>5600</v>
      </c>
      <c r="AK9179">
        <v>5600</v>
      </c>
      <c r="AL9179">
        <v>5575</v>
      </c>
      <c r="AM9179" s="1" t="s">
        <v>36831</v>
      </c>
      <c r="AN9179">
        <v>7.4899999999999994E-2</v>
      </c>
      <c r="AO9179">
        <v>5928.2682199999999</v>
      </c>
      <c r="AP9179">
        <v>5901.8</v>
      </c>
      <c r="AQ9179">
        <v>5600</v>
      </c>
      <c r="AR9179">
        <v>3.36</v>
      </c>
      <c r="AS9179">
        <v>328.27</v>
      </c>
      <c r="AT9179">
        <v>0</v>
      </c>
      <c r="AU9179">
        <v>0</v>
      </c>
      <c r="AV9179">
        <v>0</v>
      </c>
    </row>
    <row r="9180" spans="1:48" x14ac:dyDescent="0.3">
      <c r="A9180" s="1" t="s">
        <v>28</v>
      </c>
      <c r="B9180" s="1" t="s">
        <v>9441</v>
      </c>
      <c r="C9180" s="1" t="s">
        <v>30</v>
      </c>
      <c r="D9180" s="1" t="s">
        <v>36920</v>
      </c>
      <c r="E9180" s="1" t="s">
        <v>36903</v>
      </c>
      <c r="F9180" s="1" t="s">
        <v>37051</v>
      </c>
      <c r="G9180" s="1" t="s">
        <v>50</v>
      </c>
      <c r="H9180">
        <v>120201</v>
      </c>
      <c r="I9180" s="1" t="s">
        <v>37051</v>
      </c>
      <c r="J9180">
        <v>24031</v>
      </c>
      <c r="K9180" s="1" t="s">
        <v>285</v>
      </c>
      <c r="L9180" s="1" t="s">
        <v>33</v>
      </c>
      <c r="M9180" s="2">
        <v>43724</v>
      </c>
      <c r="N9180" s="1" t="s">
        <v>37288</v>
      </c>
      <c r="O9180" s="2">
        <v>28126</v>
      </c>
      <c r="P9180" s="1" t="s">
        <v>37288</v>
      </c>
      <c r="Q9180" s="2">
        <v>42992</v>
      </c>
      <c r="R9180" s="1" t="s">
        <v>34</v>
      </c>
      <c r="S9180" s="1" t="s">
        <v>105</v>
      </c>
      <c r="T9180" s="1" t="s">
        <v>36</v>
      </c>
      <c r="U9180" s="2">
        <v>43892</v>
      </c>
      <c r="V9180" s="1" t="s">
        <v>38</v>
      </c>
      <c r="W9180" s="1" t="s">
        <v>36846</v>
      </c>
      <c r="X9180" s="1" t="s">
        <v>36852</v>
      </c>
      <c r="Y9180" s="1" t="s">
        <v>39</v>
      </c>
      <c r="Z9180" s="1" t="s">
        <v>36889</v>
      </c>
      <c r="AA9180" s="1" t="s">
        <v>41</v>
      </c>
      <c r="AB9180" s="1" t="s">
        <v>235</v>
      </c>
      <c r="AC9180" s="1" t="s">
        <v>52</v>
      </c>
      <c r="AD9180" s="1" t="s">
        <v>28</v>
      </c>
      <c r="AE9180" s="1" t="s">
        <v>44</v>
      </c>
      <c r="AF9180" s="1" t="s">
        <v>36907</v>
      </c>
      <c r="AG9180" s="1" t="s">
        <v>36907</v>
      </c>
      <c r="AH9180">
        <v>40</v>
      </c>
      <c r="AI9180">
        <v>0</v>
      </c>
      <c r="AJ9180">
        <v>2000</v>
      </c>
      <c r="AK9180">
        <v>2000</v>
      </c>
      <c r="AL9180">
        <v>2000</v>
      </c>
      <c r="AM9180" s="1" t="s">
        <v>36831</v>
      </c>
      <c r="AN9180">
        <v>0.11990000000000001</v>
      </c>
      <c r="AO9180">
        <v>2391.079843</v>
      </c>
      <c r="AP9180">
        <v>2391.08</v>
      </c>
      <c r="AQ9180">
        <v>2000</v>
      </c>
      <c r="AR9180">
        <v>4.83</v>
      </c>
      <c r="AS9180">
        <v>391.08</v>
      </c>
      <c r="AT9180">
        <v>0</v>
      </c>
      <c r="AU9180">
        <v>0</v>
      </c>
      <c r="AV9180">
        <v>0</v>
      </c>
    </row>
    <row r="9181" spans="1:48" x14ac:dyDescent="0.3">
      <c r="A9181" s="1" t="s">
        <v>28</v>
      </c>
      <c r="B9181" s="1" t="s">
        <v>9442</v>
      </c>
      <c r="C9181" s="1" t="s">
        <v>30</v>
      </c>
      <c r="D9181" s="1" t="s">
        <v>36911</v>
      </c>
      <c r="E9181" s="1" t="s">
        <v>36903</v>
      </c>
      <c r="F9181" s="1" t="s">
        <v>36912</v>
      </c>
      <c r="G9181" s="1" t="s">
        <v>50</v>
      </c>
      <c r="H9181">
        <v>100202</v>
      </c>
      <c r="I9181" s="1" t="s">
        <v>36912</v>
      </c>
      <c r="J9181">
        <v>26957</v>
      </c>
      <c r="K9181" s="1" t="s">
        <v>530</v>
      </c>
      <c r="L9181" s="1" t="s">
        <v>33</v>
      </c>
      <c r="M9181" s="2">
        <v>43724</v>
      </c>
      <c r="N9181" s="1" t="s">
        <v>37187</v>
      </c>
      <c r="O9181" s="2">
        <v>28126</v>
      </c>
      <c r="P9181" s="1" t="s">
        <v>37288</v>
      </c>
      <c r="Q9181" s="2">
        <v>42990</v>
      </c>
      <c r="R9181" s="1" t="s">
        <v>34</v>
      </c>
      <c r="S9181" s="1" t="s">
        <v>105</v>
      </c>
      <c r="T9181" s="1" t="s">
        <v>36</v>
      </c>
      <c r="U9181" s="2">
        <v>43892</v>
      </c>
      <c r="V9181" s="1" t="s">
        <v>38</v>
      </c>
      <c r="W9181" s="1" t="s">
        <v>36846</v>
      </c>
      <c r="X9181" s="1" t="s">
        <v>36864</v>
      </c>
      <c r="Y9181" s="1" t="s">
        <v>39</v>
      </c>
      <c r="Z9181" s="1" t="s">
        <v>36889</v>
      </c>
      <c r="AA9181" s="1" t="s">
        <v>41</v>
      </c>
      <c r="AB9181" s="1" t="s">
        <v>235</v>
      </c>
      <c r="AC9181" s="1" t="s">
        <v>48</v>
      </c>
      <c r="AD9181" s="1" t="s">
        <v>28</v>
      </c>
      <c r="AE9181" s="1" t="s">
        <v>44</v>
      </c>
      <c r="AF9181" s="1" t="s">
        <v>36908</v>
      </c>
      <c r="AG9181" s="1" t="s">
        <v>36907</v>
      </c>
      <c r="AH9181">
        <v>40</v>
      </c>
      <c r="AI9181">
        <v>1</v>
      </c>
      <c r="AJ9181">
        <v>10000</v>
      </c>
      <c r="AK9181">
        <v>10000</v>
      </c>
      <c r="AL9181">
        <v>9750</v>
      </c>
      <c r="AM9181" s="1" t="s">
        <v>36831</v>
      </c>
      <c r="AN9181">
        <v>0.1099</v>
      </c>
      <c r="AO9181">
        <v>11485.253269999999</v>
      </c>
      <c r="AP9181">
        <v>11198.12</v>
      </c>
      <c r="AQ9181">
        <v>10000</v>
      </c>
      <c r="AR9181">
        <v>3.36</v>
      </c>
      <c r="AS9181">
        <v>1485.25</v>
      </c>
      <c r="AT9181">
        <v>0</v>
      </c>
      <c r="AU9181">
        <v>0</v>
      </c>
      <c r="AV9181">
        <v>0</v>
      </c>
    </row>
    <row r="9182" spans="1:48" x14ac:dyDescent="0.3">
      <c r="A9182" s="1" t="s">
        <v>28</v>
      </c>
      <c r="B9182" s="1" t="s">
        <v>9443</v>
      </c>
      <c r="C9182" s="1" t="s">
        <v>30</v>
      </c>
      <c r="D9182" s="1" t="s">
        <v>36920</v>
      </c>
      <c r="E9182" s="1" t="s">
        <v>36903</v>
      </c>
      <c r="F9182" s="1" t="s">
        <v>36921</v>
      </c>
      <c r="G9182" s="1" t="s">
        <v>50</v>
      </c>
      <c r="H9182">
        <v>110318</v>
      </c>
      <c r="I9182" s="1" t="s">
        <v>36921</v>
      </c>
      <c r="J9182">
        <v>31823</v>
      </c>
      <c r="K9182" s="1" t="s">
        <v>300</v>
      </c>
      <c r="L9182" s="1" t="s">
        <v>33</v>
      </c>
      <c r="M9182" s="2">
        <v>43752</v>
      </c>
      <c r="N9182" s="1" t="s">
        <v>36922</v>
      </c>
      <c r="O9182" s="2">
        <v>27760</v>
      </c>
      <c r="P9182" s="1" t="s">
        <v>37497</v>
      </c>
      <c r="Q9182" s="2">
        <v>43024</v>
      </c>
      <c r="R9182" s="1" t="s">
        <v>34</v>
      </c>
      <c r="S9182" s="1" t="s">
        <v>105</v>
      </c>
      <c r="T9182" s="1" t="s">
        <v>36</v>
      </c>
      <c r="U9182" s="2">
        <v>43892</v>
      </c>
      <c r="V9182" s="1" t="s">
        <v>38</v>
      </c>
      <c r="W9182" s="1" t="s">
        <v>36853</v>
      </c>
      <c r="X9182" s="1" t="s">
        <v>36863</v>
      </c>
      <c r="Y9182" s="1" t="s">
        <v>39</v>
      </c>
      <c r="Z9182" s="1" t="s">
        <v>36889</v>
      </c>
      <c r="AA9182" s="1" t="s">
        <v>41</v>
      </c>
      <c r="AB9182" s="1" t="s">
        <v>235</v>
      </c>
      <c r="AC9182" s="1" t="s">
        <v>52</v>
      </c>
      <c r="AD9182" s="1" t="s">
        <v>28</v>
      </c>
      <c r="AE9182" s="1" t="s">
        <v>44</v>
      </c>
      <c r="AF9182" s="1" t="s">
        <v>36907</v>
      </c>
      <c r="AG9182" s="1" t="s">
        <v>36907</v>
      </c>
      <c r="AH9182">
        <v>41</v>
      </c>
      <c r="AI9182">
        <v>0</v>
      </c>
      <c r="AJ9182">
        <v>6000</v>
      </c>
      <c r="AK9182">
        <v>6000</v>
      </c>
      <c r="AL9182">
        <v>6000</v>
      </c>
      <c r="AM9182" s="1" t="s">
        <v>36831</v>
      </c>
      <c r="AN9182">
        <v>5.4199999999999998E-2</v>
      </c>
      <c r="AO9182">
        <v>6514.5206330000001</v>
      </c>
      <c r="AP9182">
        <v>6514.52</v>
      </c>
      <c r="AQ9182">
        <v>6000</v>
      </c>
      <c r="AR9182">
        <v>4.83</v>
      </c>
      <c r="AS9182">
        <v>514.52</v>
      </c>
      <c r="AT9182">
        <v>0</v>
      </c>
      <c r="AU9182">
        <v>0</v>
      </c>
      <c r="AV9182">
        <v>0</v>
      </c>
    </row>
    <row r="9183" spans="1:48" x14ac:dyDescent="0.3">
      <c r="A9183" s="1" t="s">
        <v>28</v>
      </c>
      <c r="B9183" s="1" t="s">
        <v>9444</v>
      </c>
      <c r="C9183" s="1" t="s">
        <v>30</v>
      </c>
      <c r="D9183" s="1" t="s">
        <v>36911</v>
      </c>
      <c r="E9183" s="1" t="s">
        <v>36903</v>
      </c>
      <c r="F9183" s="1" t="s">
        <v>36912</v>
      </c>
      <c r="G9183" s="1" t="s">
        <v>50</v>
      </c>
      <c r="H9183">
        <v>100240</v>
      </c>
      <c r="I9183" s="1" t="s">
        <v>36912</v>
      </c>
      <c r="J9183">
        <v>32200</v>
      </c>
      <c r="K9183" s="1" t="s">
        <v>564</v>
      </c>
      <c r="L9183" s="1" t="s">
        <v>33</v>
      </c>
      <c r="M9183" s="2">
        <v>43752</v>
      </c>
      <c r="N9183" s="1" t="s">
        <v>36914</v>
      </c>
      <c r="O9183" s="2">
        <v>27760</v>
      </c>
      <c r="P9183" s="1" t="s">
        <v>37466</v>
      </c>
      <c r="Q9183" s="2">
        <v>43014</v>
      </c>
      <c r="R9183" s="1" t="s">
        <v>34</v>
      </c>
      <c r="S9183" s="1" t="s">
        <v>105</v>
      </c>
      <c r="T9183" s="1" t="s">
        <v>36</v>
      </c>
      <c r="U9183" s="2">
        <v>43892</v>
      </c>
      <c r="V9183" s="1" t="s">
        <v>38</v>
      </c>
      <c r="W9183" s="1" t="s">
        <v>36846</v>
      </c>
      <c r="X9183" s="1" t="s">
        <v>36860</v>
      </c>
      <c r="Y9183" s="1" t="s">
        <v>39</v>
      </c>
      <c r="Z9183" s="1" t="s">
        <v>36889</v>
      </c>
      <c r="AA9183" s="1" t="s">
        <v>41</v>
      </c>
      <c r="AB9183" s="1" t="s">
        <v>235</v>
      </c>
      <c r="AC9183" s="1" t="s">
        <v>52</v>
      </c>
      <c r="AD9183" s="1" t="s">
        <v>28</v>
      </c>
      <c r="AE9183" s="1" t="s">
        <v>44</v>
      </c>
      <c r="AF9183" s="1" t="s">
        <v>36907</v>
      </c>
      <c r="AG9183" s="1" t="s">
        <v>36907</v>
      </c>
      <c r="AH9183">
        <v>41</v>
      </c>
      <c r="AI9183">
        <v>0</v>
      </c>
      <c r="AJ9183">
        <v>2100</v>
      </c>
      <c r="AK9183">
        <v>2100</v>
      </c>
      <c r="AL9183">
        <v>2100</v>
      </c>
      <c r="AM9183" s="1" t="s">
        <v>36831</v>
      </c>
      <c r="AN9183">
        <v>9.9900000000000003E-2</v>
      </c>
      <c r="AO9183">
        <v>2438.9938029999998</v>
      </c>
      <c r="AP9183">
        <v>2438.9899999999998</v>
      </c>
      <c r="AQ9183">
        <v>2100</v>
      </c>
      <c r="AR9183">
        <v>3.36</v>
      </c>
      <c r="AS9183">
        <v>338.99</v>
      </c>
      <c r="AT9183">
        <v>0</v>
      </c>
      <c r="AU9183">
        <v>0</v>
      </c>
      <c r="AV9183">
        <v>0</v>
      </c>
    </row>
    <row r="9184" spans="1:48" x14ac:dyDescent="0.3">
      <c r="A9184" s="1" t="s">
        <v>28</v>
      </c>
      <c r="B9184" s="1" t="s">
        <v>9445</v>
      </c>
      <c r="C9184" s="1" t="s">
        <v>30</v>
      </c>
      <c r="D9184" s="1" t="s">
        <v>36911</v>
      </c>
      <c r="E9184" s="1" t="s">
        <v>36903</v>
      </c>
      <c r="F9184" s="1" t="s">
        <v>36912</v>
      </c>
      <c r="G9184" s="1" t="s">
        <v>50</v>
      </c>
      <c r="H9184">
        <v>100231</v>
      </c>
      <c r="I9184" s="1" t="s">
        <v>36912</v>
      </c>
      <c r="J9184">
        <v>24007</v>
      </c>
      <c r="K9184" s="1" t="s">
        <v>311</v>
      </c>
      <c r="L9184" s="1" t="s">
        <v>33</v>
      </c>
      <c r="M9184" s="2">
        <v>43738</v>
      </c>
      <c r="N9184" s="1" t="s">
        <v>36914</v>
      </c>
      <c r="O9184" s="2">
        <v>27760</v>
      </c>
      <c r="P9184" s="1" t="s">
        <v>37466</v>
      </c>
      <c r="Q9184" s="2">
        <v>43007</v>
      </c>
      <c r="R9184" s="1" t="s">
        <v>34</v>
      </c>
      <c r="S9184" s="1" t="s">
        <v>105</v>
      </c>
      <c r="T9184" s="1" t="s">
        <v>36</v>
      </c>
      <c r="U9184" s="2">
        <v>43892</v>
      </c>
      <c r="V9184" s="1" t="s">
        <v>38</v>
      </c>
      <c r="W9184" s="1" t="s">
        <v>36846</v>
      </c>
      <c r="X9184" s="1" t="s">
        <v>36865</v>
      </c>
      <c r="Y9184" s="1" t="s">
        <v>39</v>
      </c>
      <c r="Z9184" s="1" t="s">
        <v>36889</v>
      </c>
      <c r="AA9184" s="1" t="s">
        <v>41</v>
      </c>
      <c r="AB9184" s="1" t="s">
        <v>235</v>
      </c>
      <c r="AC9184" s="1" t="s">
        <v>43</v>
      </c>
      <c r="AD9184" s="1" t="s">
        <v>28</v>
      </c>
      <c r="AE9184" s="1" t="s">
        <v>44</v>
      </c>
      <c r="AF9184" s="1" t="s">
        <v>36907</v>
      </c>
      <c r="AG9184" s="1" t="s">
        <v>36907</v>
      </c>
      <c r="AH9184">
        <v>41</v>
      </c>
      <c r="AI9184">
        <v>0</v>
      </c>
      <c r="AJ9184">
        <v>20000</v>
      </c>
      <c r="AK9184">
        <v>20000</v>
      </c>
      <c r="AL9184">
        <v>20000</v>
      </c>
      <c r="AM9184" s="1" t="s">
        <v>36832</v>
      </c>
      <c r="AN9184">
        <v>0.1149</v>
      </c>
      <c r="AO9184">
        <v>24935.22</v>
      </c>
      <c r="AP9184">
        <v>24935.22</v>
      </c>
      <c r="AQ9184">
        <v>18619.63</v>
      </c>
      <c r="AR9184">
        <v>4.83</v>
      </c>
      <c r="AS9184">
        <v>6315.59</v>
      </c>
      <c r="AT9184">
        <v>0</v>
      </c>
      <c r="AU9184">
        <v>0</v>
      </c>
      <c r="AV9184">
        <v>0</v>
      </c>
    </row>
    <row r="9185" spans="1:48" x14ac:dyDescent="0.3">
      <c r="A9185" s="1" t="s">
        <v>28</v>
      </c>
      <c r="B9185" s="1" t="s">
        <v>9446</v>
      </c>
      <c r="C9185" s="1" t="s">
        <v>30</v>
      </c>
      <c r="D9185" s="1" t="s">
        <v>36920</v>
      </c>
      <c r="E9185" s="1" t="s">
        <v>36903</v>
      </c>
      <c r="F9185" s="1" t="s">
        <v>36921</v>
      </c>
      <c r="G9185" s="1" t="s">
        <v>50</v>
      </c>
      <c r="H9185">
        <v>110307</v>
      </c>
      <c r="I9185" s="1" t="s">
        <v>36921</v>
      </c>
      <c r="J9185">
        <v>31867</v>
      </c>
      <c r="K9185" s="1" t="s">
        <v>56</v>
      </c>
      <c r="L9185" s="1" t="s">
        <v>33</v>
      </c>
      <c r="M9185" s="2">
        <v>43752</v>
      </c>
      <c r="N9185" s="1" t="s">
        <v>37062</v>
      </c>
      <c r="O9185" s="2">
        <v>27395</v>
      </c>
      <c r="P9185" s="1" t="s">
        <v>37500</v>
      </c>
      <c r="Q9185" s="2">
        <v>43017</v>
      </c>
      <c r="R9185" s="1" t="s">
        <v>34</v>
      </c>
      <c r="S9185" s="1" t="s">
        <v>35</v>
      </c>
      <c r="T9185" s="1" t="s">
        <v>36</v>
      </c>
      <c r="U9185" s="2">
        <v>43892</v>
      </c>
      <c r="V9185" s="1" t="s">
        <v>38</v>
      </c>
      <c r="W9185" s="1" t="s">
        <v>36857</v>
      </c>
      <c r="X9185" s="1" t="s">
        <v>36878</v>
      </c>
      <c r="Y9185" s="1" t="s">
        <v>39</v>
      </c>
      <c r="Z9185" s="1" t="s">
        <v>36889</v>
      </c>
      <c r="AA9185" s="1" t="s">
        <v>41</v>
      </c>
      <c r="AB9185" s="1" t="s">
        <v>235</v>
      </c>
      <c r="AC9185" s="1" t="s">
        <v>43</v>
      </c>
      <c r="AD9185" s="1" t="s">
        <v>28</v>
      </c>
      <c r="AE9185" s="1" t="s">
        <v>44</v>
      </c>
      <c r="AF9185" s="1" t="s">
        <v>36907</v>
      </c>
      <c r="AG9185" s="1" t="s">
        <v>36907</v>
      </c>
      <c r="AH9185">
        <v>42</v>
      </c>
      <c r="AI9185">
        <v>0</v>
      </c>
      <c r="AJ9185">
        <v>35000</v>
      </c>
      <c r="AK9185">
        <v>35000</v>
      </c>
      <c r="AL9185">
        <v>34975</v>
      </c>
      <c r="AM9185" s="1" t="s">
        <v>36832</v>
      </c>
      <c r="AN9185">
        <v>0.20250000000000001</v>
      </c>
      <c r="AO9185">
        <v>37286.800000000003</v>
      </c>
      <c r="AP9185">
        <v>37260.32</v>
      </c>
      <c r="AQ9185">
        <v>19273.060000000001</v>
      </c>
      <c r="AR9185">
        <v>3.36</v>
      </c>
      <c r="AS9185">
        <v>17981.04</v>
      </c>
      <c r="AT9185">
        <v>0</v>
      </c>
      <c r="AU9185">
        <v>32.700000000000003</v>
      </c>
      <c r="AV9185">
        <v>0</v>
      </c>
    </row>
    <row r="9186" spans="1:48" x14ac:dyDescent="0.3">
      <c r="A9186" s="1" t="s">
        <v>28</v>
      </c>
      <c r="B9186" s="1" t="s">
        <v>9447</v>
      </c>
      <c r="C9186" s="1" t="s">
        <v>30</v>
      </c>
      <c r="D9186" s="1" t="s">
        <v>36911</v>
      </c>
      <c r="E9186" s="1" t="s">
        <v>36903</v>
      </c>
      <c r="F9186" s="1" t="s">
        <v>36912</v>
      </c>
      <c r="G9186" s="1" t="s">
        <v>50</v>
      </c>
      <c r="H9186">
        <v>100269</v>
      </c>
      <c r="I9186" s="1" t="s">
        <v>36912</v>
      </c>
      <c r="J9186">
        <v>39059</v>
      </c>
      <c r="K9186" s="1" t="s">
        <v>129</v>
      </c>
      <c r="L9186" s="1" t="s">
        <v>33</v>
      </c>
      <c r="M9186" s="2">
        <v>43780</v>
      </c>
      <c r="N9186" s="1" t="s">
        <v>37245</v>
      </c>
      <c r="O9186" s="2">
        <v>27395</v>
      </c>
      <c r="P9186" s="1" t="s">
        <v>37466</v>
      </c>
      <c r="Q9186" s="2">
        <v>43052</v>
      </c>
      <c r="R9186" s="1" t="s">
        <v>34</v>
      </c>
      <c r="S9186" s="1" t="s">
        <v>35</v>
      </c>
      <c r="T9186" s="1" t="s">
        <v>36</v>
      </c>
      <c r="U9186" s="2">
        <v>43892</v>
      </c>
      <c r="V9186" s="1" t="s">
        <v>38</v>
      </c>
      <c r="W9186" s="1" t="s">
        <v>36855</v>
      </c>
      <c r="X9186" s="1" t="s">
        <v>36856</v>
      </c>
      <c r="Y9186" s="1" t="s">
        <v>39</v>
      </c>
      <c r="Z9186" s="1" t="s">
        <v>36889</v>
      </c>
      <c r="AA9186" s="1" t="s">
        <v>41</v>
      </c>
      <c r="AB9186" s="1" t="s">
        <v>235</v>
      </c>
      <c r="AC9186" s="1" t="s">
        <v>52</v>
      </c>
      <c r="AD9186" s="1" t="s">
        <v>28</v>
      </c>
      <c r="AE9186" s="1" t="s">
        <v>44</v>
      </c>
      <c r="AF9186" s="1" t="s">
        <v>36908</v>
      </c>
      <c r="AG9186" s="1" t="s">
        <v>36907</v>
      </c>
      <c r="AH9186">
        <v>42</v>
      </c>
      <c r="AI9186">
        <v>1</v>
      </c>
      <c r="AJ9186">
        <v>4500</v>
      </c>
      <c r="AK9186">
        <v>4500</v>
      </c>
      <c r="AL9186">
        <v>4500</v>
      </c>
      <c r="AM9186" s="1" t="s">
        <v>36831</v>
      </c>
      <c r="AN9186">
        <v>0.1799</v>
      </c>
      <c r="AO9186">
        <v>5855.79889</v>
      </c>
      <c r="AP9186">
        <v>5855.8</v>
      </c>
      <c r="AQ9186">
        <v>4500</v>
      </c>
      <c r="AR9186">
        <v>4.83</v>
      </c>
      <c r="AS9186">
        <v>1355.8</v>
      </c>
      <c r="AT9186">
        <v>0</v>
      </c>
      <c r="AU9186">
        <v>0</v>
      </c>
      <c r="AV9186">
        <v>0</v>
      </c>
    </row>
    <row r="9187" spans="1:48" x14ac:dyDescent="0.3">
      <c r="A9187" s="1" t="s">
        <v>28</v>
      </c>
      <c r="B9187" s="1" t="s">
        <v>9448</v>
      </c>
      <c r="C9187" s="1" t="s">
        <v>30</v>
      </c>
      <c r="D9187" s="1" t="s">
        <v>36920</v>
      </c>
      <c r="E9187" s="1" t="s">
        <v>36903</v>
      </c>
      <c r="F9187" s="1" t="s">
        <v>37051</v>
      </c>
      <c r="G9187" s="1" t="s">
        <v>50</v>
      </c>
      <c r="H9187">
        <v>120222</v>
      </c>
      <c r="I9187" s="1" t="s">
        <v>37051</v>
      </c>
      <c r="J9187">
        <v>32197</v>
      </c>
      <c r="K9187" s="1" t="s">
        <v>211</v>
      </c>
      <c r="L9187" s="1" t="s">
        <v>33</v>
      </c>
      <c r="M9187" s="2">
        <v>43780</v>
      </c>
      <c r="N9187" s="1" t="s">
        <v>37053</v>
      </c>
      <c r="O9187" s="2">
        <v>27030</v>
      </c>
      <c r="P9187" s="1" t="s">
        <v>37251</v>
      </c>
      <c r="Q9187" s="2">
        <v>43041</v>
      </c>
      <c r="R9187" s="1" t="s">
        <v>34</v>
      </c>
      <c r="S9187" s="1" t="s">
        <v>35</v>
      </c>
      <c r="T9187" s="1" t="s">
        <v>36</v>
      </c>
      <c r="U9187" s="2">
        <v>43892</v>
      </c>
      <c r="V9187" s="1" t="s">
        <v>38</v>
      </c>
      <c r="W9187" s="1" t="s">
        <v>36855</v>
      </c>
      <c r="X9187" s="1" t="s">
        <v>36856</v>
      </c>
      <c r="Y9187" s="1" t="s">
        <v>39</v>
      </c>
      <c r="Z9187" s="1" t="s">
        <v>36889</v>
      </c>
      <c r="AA9187" s="1" t="s">
        <v>41</v>
      </c>
      <c r="AB9187" s="1" t="s">
        <v>235</v>
      </c>
      <c r="AC9187" s="1" t="s">
        <v>48</v>
      </c>
      <c r="AD9187" s="1" t="s">
        <v>28</v>
      </c>
      <c r="AE9187" s="1" t="s">
        <v>44</v>
      </c>
      <c r="AF9187" s="1" t="s">
        <v>36907</v>
      </c>
      <c r="AG9187" s="1" t="s">
        <v>36907</v>
      </c>
      <c r="AH9187">
        <v>43</v>
      </c>
      <c r="AI9187">
        <v>0</v>
      </c>
      <c r="AJ9187">
        <v>14800</v>
      </c>
      <c r="AK9187">
        <v>14800</v>
      </c>
      <c r="AL9187">
        <v>14800</v>
      </c>
      <c r="AM9187" s="1" t="s">
        <v>36832</v>
      </c>
      <c r="AN9187">
        <v>0.1799</v>
      </c>
      <c r="AO9187">
        <v>20432.331160000002</v>
      </c>
      <c r="AP9187">
        <v>20432.330000000002</v>
      </c>
      <c r="AQ9187">
        <v>14800</v>
      </c>
      <c r="AR9187">
        <v>3.36</v>
      </c>
      <c r="AS9187">
        <v>5632.33</v>
      </c>
      <c r="AT9187">
        <v>0</v>
      </c>
      <c r="AU9187">
        <v>0</v>
      </c>
      <c r="AV9187">
        <v>0</v>
      </c>
    </row>
    <row r="9188" spans="1:48" x14ac:dyDescent="0.3">
      <c r="A9188" s="1" t="s">
        <v>28</v>
      </c>
      <c r="B9188" s="1" t="s">
        <v>9449</v>
      </c>
      <c r="C9188" s="1" t="s">
        <v>30</v>
      </c>
      <c r="D9188" s="1" t="s">
        <v>37056</v>
      </c>
      <c r="E9188" s="1" t="s">
        <v>36903</v>
      </c>
      <c r="F9188" s="1" t="s">
        <v>37057</v>
      </c>
      <c r="G9188" s="1" t="s">
        <v>50</v>
      </c>
      <c r="H9188">
        <v>130172</v>
      </c>
      <c r="I9188" s="1" t="s">
        <v>37057</v>
      </c>
      <c r="J9188">
        <v>39057</v>
      </c>
      <c r="K9188" s="1" t="s">
        <v>51</v>
      </c>
      <c r="L9188" s="1" t="s">
        <v>33</v>
      </c>
      <c r="M9188" s="2">
        <v>43710</v>
      </c>
      <c r="N9188" s="1" t="s">
        <v>37287</v>
      </c>
      <c r="O9188" s="2">
        <v>27030</v>
      </c>
      <c r="P9188" s="1" t="s">
        <v>37250</v>
      </c>
      <c r="Q9188" s="2">
        <v>42982</v>
      </c>
      <c r="R9188" s="1" t="s">
        <v>34</v>
      </c>
      <c r="S9188" s="1" t="s">
        <v>105</v>
      </c>
      <c r="T9188" s="1" t="s">
        <v>36</v>
      </c>
      <c r="U9188" s="2">
        <v>43892</v>
      </c>
      <c r="V9188" s="1" t="s">
        <v>38</v>
      </c>
      <c r="W9188" s="1" t="s">
        <v>36857</v>
      </c>
      <c r="X9188" s="1" t="s">
        <v>36875</v>
      </c>
      <c r="Y9188" s="1" t="s">
        <v>39</v>
      </c>
      <c r="Z9188" s="1" t="s">
        <v>36889</v>
      </c>
      <c r="AA9188" s="1" t="s">
        <v>41</v>
      </c>
      <c r="AB9188" s="1" t="s">
        <v>235</v>
      </c>
      <c r="AC9188" s="1" t="s">
        <v>43</v>
      </c>
      <c r="AD9188" s="1" t="s">
        <v>28</v>
      </c>
      <c r="AE9188" s="1" t="s">
        <v>44</v>
      </c>
      <c r="AF9188" s="1" t="s">
        <v>36907</v>
      </c>
      <c r="AG9188" s="1" t="s">
        <v>36907</v>
      </c>
      <c r="AH9188">
        <v>43</v>
      </c>
      <c r="AI9188">
        <v>0</v>
      </c>
      <c r="AJ9188">
        <v>29000</v>
      </c>
      <c r="AK9188">
        <v>29000</v>
      </c>
      <c r="AL9188">
        <v>28975</v>
      </c>
      <c r="AM9188" s="1" t="s">
        <v>36832</v>
      </c>
      <c r="AN9188">
        <v>0.2099</v>
      </c>
      <c r="AO9188">
        <v>34298.737410000002</v>
      </c>
      <c r="AP9188">
        <v>34269.17</v>
      </c>
      <c r="AQ9188">
        <v>29000</v>
      </c>
      <c r="AR9188">
        <v>4.83</v>
      </c>
      <c r="AS9188">
        <v>5298.74</v>
      </c>
      <c r="AT9188">
        <v>0</v>
      </c>
      <c r="AU9188">
        <v>0</v>
      </c>
      <c r="AV9188">
        <v>0</v>
      </c>
    </row>
    <row r="9189" spans="1:48" x14ac:dyDescent="0.3">
      <c r="A9189" s="1" t="s">
        <v>28</v>
      </c>
      <c r="B9189" s="1" t="s">
        <v>9450</v>
      </c>
      <c r="C9189" s="1" t="s">
        <v>30</v>
      </c>
      <c r="D9189" s="1" t="s">
        <v>36920</v>
      </c>
      <c r="E9189" s="1" t="s">
        <v>36903</v>
      </c>
      <c r="F9189" s="1" t="s">
        <v>36921</v>
      </c>
      <c r="G9189" s="1" t="s">
        <v>50</v>
      </c>
      <c r="H9189">
        <v>110255</v>
      </c>
      <c r="I9189" s="1" t="s">
        <v>36921</v>
      </c>
      <c r="J9189">
        <v>32185</v>
      </c>
      <c r="K9189" s="1" t="s">
        <v>142</v>
      </c>
      <c r="L9189" s="1" t="s">
        <v>33</v>
      </c>
      <c r="M9189" s="2">
        <v>43724</v>
      </c>
      <c r="N9189" s="1" t="s">
        <v>37062</v>
      </c>
      <c r="O9189" s="2">
        <v>26665</v>
      </c>
      <c r="P9189" s="1" t="s">
        <v>37497</v>
      </c>
      <c r="Q9189" s="2">
        <v>42996</v>
      </c>
      <c r="R9189" s="1" t="s">
        <v>34</v>
      </c>
      <c r="S9189" s="1" t="s">
        <v>35</v>
      </c>
      <c r="T9189" s="1" t="s">
        <v>36</v>
      </c>
      <c r="U9189" s="2">
        <v>43892</v>
      </c>
      <c r="V9189" s="1" t="s">
        <v>38</v>
      </c>
      <c r="W9189" s="1" t="s">
        <v>36848</v>
      </c>
      <c r="X9189" s="1" t="s">
        <v>36850</v>
      </c>
      <c r="Y9189" s="1" t="s">
        <v>39</v>
      </c>
      <c r="Z9189" s="1" t="s">
        <v>36889</v>
      </c>
      <c r="AA9189" s="1" t="s">
        <v>41</v>
      </c>
      <c r="AB9189" s="1" t="s">
        <v>235</v>
      </c>
      <c r="AC9189" s="1" t="s">
        <v>52</v>
      </c>
      <c r="AD9189" s="1" t="s">
        <v>28</v>
      </c>
      <c r="AE9189" s="1" t="s">
        <v>44</v>
      </c>
      <c r="AF9189" s="1" t="s">
        <v>36907</v>
      </c>
      <c r="AG9189" s="1" t="s">
        <v>36907</v>
      </c>
      <c r="AH9189">
        <v>44</v>
      </c>
      <c r="AI9189">
        <v>0</v>
      </c>
      <c r="AJ9189">
        <v>14125</v>
      </c>
      <c r="AK9189">
        <v>14125</v>
      </c>
      <c r="AL9189">
        <v>14125</v>
      </c>
      <c r="AM9189" s="1" t="s">
        <v>36832</v>
      </c>
      <c r="AN9189">
        <v>0.15229999999999999</v>
      </c>
      <c r="AO9189">
        <v>18181.16374</v>
      </c>
      <c r="AP9189">
        <v>18181.16</v>
      </c>
      <c r="AQ9189">
        <v>14125</v>
      </c>
      <c r="AR9189">
        <v>3.36</v>
      </c>
      <c r="AS9189">
        <v>4056.16</v>
      </c>
      <c r="AT9189">
        <v>0</v>
      </c>
      <c r="AU9189">
        <v>0</v>
      </c>
      <c r="AV9189">
        <v>0</v>
      </c>
    </row>
    <row r="9190" spans="1:48" x14ac:dyDescent="0.3">
      <c r="A9190" s="1" t="s">
        <v>28</v>
      </c>
      <c r="B9190" s="1" t="s">
        <v>9451</v>
      </c>
      <c r="C9190" s="1" t="s">
        <v>30</v>
      </c>
      <c r="D9190" s="1" t="s">
        <v>37056</v>
      </c>
      <c r="E9190" s="1" t="s">
        <v>36903</v>
      </c>
      <c r="F9190" s="1" t="s">
        <v>37057</v>
      </c>
      <c r="G9190" s="1" t="s">
        <v>50</v>
      </c>
      <c r="H9190">
        <v>130262</v>
      </c>
      <c r="I9190" s="1" t="s">
        <v>37057</v>
      </c>
      <c r="J9190">
        <v>31870</v>
      </c>
      <c r="K9190" s="1" t="s">
        <v>32</v>
      </c>
      <c r="L9190" s="1" t="s">
        <v>33</v>
      </c>
      <c r="M9190" s="2">
        <v>43808</v>
      </c>
      <c r="N9190" s="1" t="s">
        <v>37059</v>
      </c>
      <c r="O9190" s="2">
        <v>26665</v>
      </c>
      <c r="P9190" s="1" t="s">
        <v>37287</v>
      </c>
      <c r="Q9190" s="2">
        <v>43068</v>
      </c>
      <c r="R9190" s="1" t="s">
        <v>34</v>
      </c>
      <c r="S9190" s="1" t="s">
        <v>105</v>
      </c>
      <c r="T9190" s="1" t="s">
        <v>36</v>
      </c>
      <c r="U9190" s="2">
        <v>43892</v>
      </c>
      <c r="V9190" s="1" t="s">
        <v>38</v>
      </c>
      <c r="W9190" s="1" t="s">
        <v>36855</v>
      </c>
      <c r="X9190" s="1" t="s">
        <v>36872</v>
      </c>
      <c r="Y9190" s="1" t="s">
        <v>39</v>
      </c>
      <c r="Z9190" s="1" t="s">
        <v>36889</v>
      </c>
      <c r="AA9190" s="1" t="s">
        <v>41</v>
      </c>
      <c r="AB9190" s="1" t="s">
        <v>235</v>
      </c>
      <c r="AC9190" s="1" t="s">
        <v>43</v>
      </c>
      <c r="AD9190" s="1" t="s">
        <v>28</v>
      </c>
      <c r="AE9190" s="1" t="s">
        <v>44</v>
      </c>
      <c r="AF9190" s="1" t="s">
        <v>36907</v>
      </c>
      <c r="AG9190" s="1" t="s">
        <v>36907</v>
      </c>
      <c r="AH9190">
        <v>44</v>
      </c>
      <c r="AI9190">
        <v>0</v>
      </c>
      <c r="AJ9190">
        <v>24500</v>
      </c>
      <c r="AK9190">
        <v>24500</v>
      </c>
      <c r="AL9190">
        <v>24225</v>
      </c>
      <c r="AM9190" s="1" t="s">
        <v>36832</v>
      </c>
      <c r="AN9190">
        <v>0.19289999999999999</v>
      </c>
      <c r="AO9190">
        <v>36397.11</v>
      </c>
      <c r="AP9190">
        <v>35988.32</v>
      </c>
      <c r="AQ9190">
        <v>22622.59</v>
      </c>
      <c r="AR9190">
        <v>4.83</v>
      </c>
      <c r="AS9190">
        <v>13774.52</v>
      </c>
      <c r="AT9190">
        <v>0</v>
      </c>
      <c r="AU9190">
        <v>0</v>
      </c>
      <c r="AV9190">
        <v>0</v>
      </c>
    </row>
    <row r="9191" spans="1:48" x14ac:dyDescent="0.3">
      <c r="A9191" s="1" t="s">
        <v>28</v>
      </c>
      <c r="B9191" s="1" t="s">
        <v>9452</v>
      </c>
      <c r="C9191" s="1" t="s">
        <v>30</v>
      </c>
      <c r="D9191" s="1" t="s">
        <v>36911</v>
      </c>
      <c r="E9191" s="1" t="s">
        <v>36903</v>
      </c>
      <c r="F9191" s="1" t="s">
        <v>36912</v>
      </c>
      <c r="G9191" s="1" t="s">
        <v>50</v>
      </c>
      <c r="H9191">
        <v>100240</v>
      </c>
      <c r="I9191" s="1" t="s">
        <v>36912</v>
      </c>
      <c r="J9191">
        <v>32199</v>
      </c>
      <c r="K9191" s="1" t="s">
        <v>209</v>
      </c>
      <c r="L9191" s="1" t="s">
        <v>33</v>
      </c>
      <c r="M9191" s="2">
        <v>43752</v>
      </c>
      <c r="N9191" s="1" t="s">
        <v>36914</v>
      </c>
      <c r="O9191" s="2">
        <v>26665</v>
      </c>
      <c r="P9191" s="1" t="s">
        <v>37466</v>
      </c>
      <c r="Q9191" s="2">
        <v>43014</v>
      </c>
      <c r="R9191" s="1" t="s">
        <v>34</v>
      </c>
      <c r="S9191" s="1" t="s">
        <v>35</v>
      </c>
      <c r="T9191" s="1" t="s">
        <v>36</v>
      </c>
      <c r="U9191" s="2">
        <v>43892</v>
      </c>
      <c r="V9191" s="1" t="s">
        <v>38</v>
      </c>
      <c r="W9191" s="1" t="s">
        <v>36853</v>
      </c>
      <c r="X9191" s="1" t="s">
        <v>36869</v>
      </c>
      <c r="Y9191" s="1" t="s">
        <v>39</v>
      </c>
      <c r="Z9191" s="1" t="s">
        <v>36889</v>
      </c>
      <c r="AA9191" s="1" t="s">
        <v>41</v>
      </c>
      <c r="AB9191" s="1" t="s">
        <v>235</v>
      </c>
      <c r="AC9191" s="1" t="s">
        <v>43</v>
      </c>
      <c r="AD9191" s="1" t="s">
        <v>28</v>
      </c>
      <c r="AE9191" s="1" t="s">
        <v>44</v>
      </c>
      <c r="AF9191" s="1" t="s">
        <v>36907</v>
      </c>
      <c r="AG9191" s="1" t="s">
        <v>36907</v>
      </c>
      <c r="AH9191">
        <v>44</v>
      </c>
      <c r="AI9191">
        <v>0</v>
      </c>
      <c r="AJ9191">
        <v>9000</v>
      </c>
      <c r="AK9191">
        <v>9000</v>
      </c>
      <c r="AL9191">
        <v>8750</v>
      </c>
      <c r="AM9191" s="1" t="s">
        <v>36831</v>
      </c>
      <c r="AN9191">
        <v>8.4900000000000003E-2</v>
      </c>
      <c r="AO9191">
        <v>10050.83856</v>
      </c>
      <c r="AP9191">
        <v>9771.65</v>
      </c>
      <c r="AQ9191">
        <v>9000</v>
      </c>
      <c r="AR9191">
        <v>3.36</v>
      </c>
      <c r="AS9191">
        <v>1050.8399999999999</v>
      </c>
      <c r="AT9191">
        <v>0</v>
      </c>
      <c r="AU9191">
        <v>0</v>
      </c>
      <c r="AV9191">
        <v>0</v>
      </c>
    </row>
    <row r="9192" spans="1:48" x14ac:dyDescent="0.3">
      <c r="A9192" s="1" t="s">
        <v>28</v>
      </c>
      <c r="B9192" s="1" t="s">
        <v>9453</v>
      </c>
      <c r="C9192" s="1" t="s">
        <v>30</v>
      </c>
      <c r="D9192" s="1" t="s">
        <v>36920</v>
      </c>
      <c r="E9192" s="1" t="s">
        <v>36903</v>
      </c>
      <c r="F9192" s="1" t="s">
        <v>36921</v>
      </c>
      <c r="G9192" s="1" t="s">
        <v>50</v>
      </c>
      <c r="H9192">
        <v>110256</v>
      </c>
      <c r="I9192" s="1" t="s">
        <v>36921</v>
      </c>
      <c r="J9192">
        <v>39054</v>
      </c>
      <c r="K9192" s="1" t="s">
        <v>245</v>
      </c>
      <c r="L9192" s="1" t="s">
        <v>33</v>
      </c>
      <c r="M9192" s="2">
        <v>43724</v>
      </c>
      <c r="N9192" s="1" t="s">
        <v>37062</v>
      </c>
      <c r="O9192" s="2">
        <v>26665</v>
      </c>
      <c r="P9192" s="1" t="s">
        <v>37497</v>
      </c>
      <c r="Q9192" s="2">
        <v>42996</v>
      </c>
      <c r="R9192" s="1" t="s">
        <v>34</v>
      </c>
      <c r="S9192" s="1" t="s">
        <v>105</v>
      </c>
      <c r="T9192" s="1" t="s">
        <v>36</v>
      </c>
      <c r="U9192" s="2">
        <v>43892</v>
      </c>
      <c r="V9192" s="1" t="s">
        <v>38</v>
      </c>
      <c r="W9192" s="1" t="s">
        <v>36846</v>
      </c>
      <c r="X9192" s="1" t="s">
        <v>36864</v>
      </c>
      <c r="Y9192" s="1" t="s">
        <v>39</v>
      </c>
      <c r="Z9192" s="1" t="s">
        <v>36889</v>
      </c>
      <c r="AA9192" s="1" t="s">
        <v>41</v>
      </c>
      <c r="AB9192" s="1" t="s">
        <v>235</v>
      </c>
      <c r="AC9192" s="1" t="s">
        <v>43</v>
      </c>
      <c r="AD9192" s="1" t="s">
        <v>28</v>
      </c>
      <c r="AE9192" s="1" t="s">
        <v>44</v>
      </c>
      <c r="AF9192" s="1" t="s">
        <v>36907</v>
      </c>
      <c r="AG9192" s="1" t="s">
        <v>36907</v>
      </c>
      <c r="AH9192">
        <v>44</v>
      </c>
      <c r="AI9192">
        <v>0</v>
      </c>
      <c r="AJ9192">
        <v>20000</v>
      </c>
      <c r="AK9192">
        <v>20000</v>
      </c>
      <c r="AL9192">
        <v>19725</v>
      </c>
      <c r="AM9192" s="1" t="s">
        <v>36832</v>
      </c>
      <c r="AN9192">
        <v>0.1099</v>
      </c>
      <c r="AO9192">
        <v>24757.95</v>
      </c>
      <c r="AP9192">
        <v>24417.45</v>
      </c>
      <c r="AQ9192">
        <v>18704.27</v>
      </c>
      <c r="AR9192">
        <v>2.57</v>
      </c>
      <c r="AS9192">
        <v>6053.68</v>
      </c>
      <c r="AT9192">
        <v>0</v>
      </c>
      <c r="AU9192">
        <v>0</v>
      </c>
      <c r="AV9192">
        <v>0</v>
      </c>
    </row>
    <row r="9193" spans="1:48" x14ac:dyDescent="0.3">
      <c r="A9193" s="1" t="s">
        <v>28</v>
      </c>
      <c r="B9193" s="1" t="s">
        <v>9454</v>
      </c>
      <c r="C9193" s="1" t="s">
        <v>30</v>
      </c>
      <c r="D9193" s="1" t="s">
        <v>37056</v>
      </c>
      <c r="E9193" s="1" t="s">
        <v>36903</v>
      </c>
      <c r="F9193" s="1" t="s">
        <v>37057</v>
      </c>
      <c r="G9193" s="1" t="s">
        <v>50</v>
      </c>
      <c r="H9193">
        <v>130262</v>
      </c>
      <c r="I9193" s="1" t="s">
        <v>37057</v>
      </c>
      <c r="J9193">
        <v>48302</v>
      </c>
      <c r="K9193" s="1" t="s">
        <v>234</v>
      </c>
      <c r="L9193" s="1" t="s">
        <v>33</v>
      </c>
      <c r="M9193" s="2">
        <v>43808</v>
      </c>
      <c r="N9193" s="1" t="s">
        <v>37059</v>
      </c>
      <c r="O9193" s="2">
        <v>26665</v>
      </c>
      <c r="P9193" s="1" t="s">
        <v>37287</v>
      </c>
      <c r="Q9193" s="2">
        <v>43068</v>
      </c>
      <c r="R9193" s="1" t="s">
        <v>34</v>
      </c>
      <c r="S9193" s="1" t="s">
        <v>105</v>
      </c>
      <c r="T9193" s="1" t="s">
        <v>36</v>
      </c>
      <c r="U9193" s="2">
        <v>43892</v>
      </c>
      <c r="V9193" s="1" t="s">
        <v>38</v>
      </c>
      <c r="W9193" s="1" t="s">
        <v>36848</v>
      </c>
      <c r="X9193" s="1" t="s">
        <v>36849</v>
      </c>
      <c r="Y9193" s="1" t="s">
        <v>39</v>
      </c>
      <c r="Z9193" s="1" t="s">
        <v>36889</v>
      </c>
      <c r="AA9193" s="1" t="s">
        <v>41</v>
      </c>
      <c r="AB9193" s="1" t="s">
        <v>235</v>
      </c>
      <c r="AC9193" s="1" t="s">
        <v>48</v>
      </c>
      <c r="AD9193" s="1" t="s">
        <v>28</v>
      </c>
      <c r="AE9193" s="1" t="s">
        <v>44</v>
      </c>
      <c r="AF9193" s="1" t="s">
        <v>36907</v>
      </c>
      <c r="AG9193" s="1" t="s">
        <v>36907</v>
      </c>
      <c r="AH9193">
        <v>44</v>
      </c>
      <c r="AI9193">
        <v>0</v>
      </c>
      <c r="AJ9193">
        <v>23075</v>
      </c>
      <c r="AK9193">
        <v>23075</v>
      </c>
      <c r="AL9193">
        <v>23075</v>
      </c>
      <c r="AM9193" s="1" t="s">
        <v>36832</v>
      </c>
      <c r="AN9193">
        <v>0.1479</v>
      </c>
      <c r="AO9193">
        <v>29853.987539999998</v>
      </c>
      <c r="AP9193">
        <v>29853.99</v>
      </c>
      <c r="AQ9193">
        <v>23075</v>
      </c>
      <c r="AR9193">
        <v>2.0699999999999998</v>
      </c>
      <c r="AS9193">
        <v>6778.99</v>
      </c>
      <c r="AT9193">
        <v>0</v>
      </c>
      <c r="AU9193">
        <v>0</v>
      </c>
      <c r="AV9193">
        <v>0</v>
      </c>
    </row>
    <row r="9194" spans="1:48" x14ac:dyDescent="0.3">
      <c r="A9194" s="1" t="s">
        <v>28</v>
      </c>
      <c r="B9194" s="1" t="s">
        <v>9455</v>
      </c>
      <c r="C9194" s="1" t="s">
        <v>30</v>
      </c>
      <c r="D9194" s="1" t="s">
        <v>36911</v>
      </c>
      <c r="E9194" s="1" t="s">
        <v>36903</v>
      </c>
      <c r="F9194" s="1" t="s">
        <v>36912</v>
      </c>
      <c r="G9194" s="1" t="s">
        <v>50</v>
      </c>
      <c r="H9194">
        <v>100225</v>
      </c>
      <c r="I9194" s="1" t="s">
        <v>36912</v>
      </c>
      <c r="J9194">
        <v>39042</v>
      </c>
      <c r="K9194" s="1" t="s">
        <v>62</v>
      </c>
      <c r="L9194" s="1" t="s">
        <v>33</v>
      </c>
      <c r="M9194" s="2">
        <v>43738</v>
      </c>
      <c r="N9194" s="1" t="s">
        <v>36914</v>
      </c>
      <c r="O9194" s="2">
        <v>26299</v>
      </c>
      <c r="P9194" s="1" t="s">
        <v>37466</v>
      </c>
      <c r="Q9194" s="2">
        <v>43004</v>
      </c>
      <c r="R9194" s="1" t="s">
        <v>34</v>
      </c>
      <c r="S9194" s="1" t="s">
        <v>105</v>
      </c>
      <c r="T9194" s="1" t="s">
        <v>36</v>
      </c>
      <c r="U9194" s="2">
        <v>43892</v>
      </c>
      <c r="V9194" s="1" t="s">
        <v>38</v>
      </c>
      <c r="W9194" s="1" t="s">
        <v>36861</v>
      </c>
      <c r="X9194" s="1" t="s">
        <v>36873</v>
      </c>
      <c r="Y9194" s="1" t="s">
        <v>39</v>
      </c>
      <c r="Z9194" s="1" t="s">
        <v>36889</v>
      </c>
      <c r="AA9194" s="1" t="s">
        <v>41</v>
      </c>
      <c r="AB9194" s="1" t="s">
        <v>235</v>
      </c>
      <c r="AC9194" s="1" t="s">
        <v>48</v>
      </c>
      <c r="AD9194" s="1" t="s">
        <v>28</v>
      </c>
      <c r="AE9194" s="1" t="s">
        <v>44</v>
      </c>
      <c r="AF9194" s="1" t="s">
        <v>36907</v>
      </c>
      <c r="AG9194" s="1" t="s">
        <v>36907</v>
      </c>
      <c r="AH9194">
        <v>45</v>
      </c>
      <c r="AI9194">
        <v>0</v>
      </c>
      <c r="AJ9194">
        <v>28000</v>
      </c>
      <c r="AK9194">
        <v>28000</v>
      </c>
      <c r="AL9194">
        <v>28000</v>
      </c>
      <c r="AM9194" s="1" t="s">
        <v>36831</v>
      </c>
      <c r="AN9194">
        <v>0.16489999999999999</v>
      </c>
      <c r="AO9194">
        <v>35484.644039999999</v>
      </c>
      <c r="AP9194">
        <v>35484.639999999999</v>
      </c>
      <c r="AQ9194">
        <v>28000</v>
      </c>
      <c r="AR9194">
        <v>2.57</v>
      </c>
      <c r="AS9194">
        <v>7484.64</v>
      </c>
      <c r="AT9194">
        <v>0</v>
      </c>
      <c r="AU9194">
        <v>0</v>
      </c>
      <c r="AV9194">
        <v>0</v>
      </c>
    </row>
    <row r="9195" spans="1:48" x14ac:dyDescent="0.3">
      <c r="A9195" s="1" t="s">
        <v>28</v>
      </c>
      <c r="B9195" s="1" t="s">
        <v>9456</v>
      </c>
      <c r="C9195" s="1" t="s">
        <v>30</v>
      </c>
      <c r="D9195" s="1" t="s">
        <v>36920</v>
      </c>
      <c r="E9195" s="1" t="s">
        <v>36903</v>
      </c>
      <c r="F9195" s="1" t="s">
        <v>36921</v>
      </c>
      <c r="G9195" s="1" t="s">
        <v>50</v>
      </c>
      <c r="H9195">
        <v>110263</v>
      </c>
      <c r="I9195" s="1" t="s">
        <v>36921</v>
      </c>
      <c r="J9195">
        <v>26872</v>
      </c>
      <c r="K9195" s="1" t="s">
        <v>256</v>
      </c>
      <c r="L9195" s="1" t="s">
        <v>33</v>
      </c>
      <c r="M9195" s="2">
        <v>43725</v>
      </c>
      <c r="N9195" s="1" t="s">
        <v>37055</v>
      </c>
      <c r="O9195" s="2">
        <v>29587</v>
      </c>
      <c r="P9195" s="1" t="s">
        <v>37497</v>
      </c>
      <c r="Q9195" s="2">
        <v>42996</v>
      </c>
      <c r="R9195" s="1" t="s">
        <v>34</v>
      </c>
      <c r="S9195" s="1" t="s">
        <v>105</v>
      </c>
      <c r="T9195" s="1" t="s">
        <v>36</v>
      </c>
      <c r="U9195" s="2">
        <v>43893</v>
      </c>
      <c r="V9195" s="1" t="s">
        <v>38</v>
      </c>
      <c r="W9195" s="1" t="s">
        <v>36846</v>
      </c>
      <c r="X9195" s="1" t="s">
        <v>36864</v>
      </c>
      <c r="Y9195" s="1" t="s">
        <v>39</v>
      </c>
      <c r="Z9195" s="1" t="s">
        <v>36889</v>
      </c>
      <c r="AA9195" s="1" t="s">
        <v>41</v>
      </c>
      <c r="AB9195" s="1" t="s">
        <v>235</v>
      </c>
      <c r="AC9195" s="1" t="s">
        <v>52</v>
      </c>
      <c r="AD9195" s="1" t="s">
        <v>28</v>
      </c>
      <c r="AE9195" s="1" t="s">
        <v>44</v>
      </c>
      <c r="AF9195" s="1" t="s">
        <v>36907</v>
      </c>
      <c r="AG9195" s="1" t="s">
        <v>36907</v>
      </c>
      <c r="AH9195">
        <v>36</v>
      </c>
      <c r="AI9195">
        <v>0</v>
      </c>
      <c r="AJ9195">
        <v>5100</v>
      </c>
      <c r="AK9195">
        <v>5100</v>
      </c>
      <c r="AL9195">
        <v>4850</v>
      </c>
      <c r="AM9195" s="1" t="s">
        <v>36831</v>
      </c>
      <c r="AN9195">
        <v>0.1099</v>
      </c>
      <c r="AO9195">
        <v>6005.3896459999996</v>
      </c>
      <c r="AP9195">
        <v>5711.01</v>
      </c>
      <c r="AQ9195">
        <v>5100</v>
      </c>
      <c r="AR9195">
        <v>2.0699999999999998</v>
      </c>
      <c r="AS9195">
        <v>905.39</v>
      </c>
      <c r="AT9195">
        <v>0</v>
      </c>
      <c r="AU9195">
        <v>0</v>
      </c>
      <c r="AV9195">
        <v>0</v>
      </c>
    </row>
    <row r="9196" spans="1:48" x14ac:dyDescent="0.3">
      <c r="A9196" s="1" t="s">
        <v>28</v>
      </c>
      <c r="B9196" s="1" t="s">
        <v>9457</v>
      </c>
      <c r="C9196" s="1" t="s">
        <v>30</v>
      </c>
      <c r="D9196" s="1" t="s">
        <v>36920</v>
      </c>
      <c r="E9196" s="1" t="s">
        <v>36903</v>
      </c>
      <c r="F9196" s="1" t="s">
        <v>37051</v>
      </c>
      <c r="G9196" s="1" t="s">
        <v>50</v>
      </c>
      <c r="H9196">
        <v>120190</v>
      </c>
      <c r="I9196" s="1" t="s">
        <v>37051</v>
      </c>
      <c r="J9196">
        <v>31853</v>
      </c>
      <c r="K9196" s="1" t="s">
        <v>142</v>
      </c>
      <c r="L9196" s="1" t="s">
        <v>33</v>
      </c>
      <c r="M9196" s="2">
        <v>43725</v>
      </c>
      <c r="N9196" s="1" t="s">
        <v>36914</v>
      </c>
      <c r="O9196" s="2">
        <v>28856</v>
      </c>
      <c r="P9196" s="1" t="s">
        <v>37288</v>
      </c>
      <c r="Q9196" s="2">
        <v>42985</v>
      </c>
      <c r="R9196" s="1" t="s">
        <v>34</v>
      </c>
      <c r="S9196" s="1" t="s">
        <v>105</v>
      </c>
      <c r="T9196" s="1" t="s">
        <v>36</v>
      </c>
      <c r="U9196" s="2">
        <v>43893</v>
      </c>
      <c r="V9196" s="1" t="s">
        <v>38</v>
      </c>
      <c r="W9196" s="1" t="s">
        <v>36846</v>
      </c>
      <c r="X9196" s="1" t="s">
        <v>36864</v>
      </c>
      <c r="Y9196" s="1" t="s">
        <v>39</v>
      </c>
      <c r="Z9196" s="1" t="s">
        <v>36889</v>
      </c>
      <c r="AA9196" s="1" t="s">
        <v>41</v>
      </c>
      <c r="AB9196" s="1" t="s">
        <v>235</v>
      </c>
      <c r="AC9196" s="1" t="s">
        <v>52</v>
      </c>
      <c r="AD9196" s="1" t="s">
        <v>28</v>
      </c>
      <c r="AE9196" s="1" t="s">
        <v>44</v>
      </c>
      <c r="AF9196" s="1" t="s">
        <v>36907</v>
      </c>
      <c r="AG9196" s="1" t="s">
        <v>36907</v>
      </c>
      <c r="AH9196">
        <v>38</v>
      </c>
      <c r="AI9196">
        <v>0</v>
      </c>
      <c r="AJ9196">
        <v>14400</v>
      </c>
      <c r="AK9196">
        <v>14400</v>
      </c>
      <c r="AL9196">
        <v>14400</v>
      </c>
      <c r="AM9196" s="1" t="s">
        <v>36832</v>
      </c>
      <c r="AN9196">
        <v>0.1099</v>
      </c>
      <c r="AO9196">
        <v>16508.68636</v>
      </c>
      <c r="AP9196">
        <v>16508.689999999999</v>
      </c>
      <c r="AQ9196">
        <v>14400</v>
      </c>
      <c r="AR9196">
        <v>2.57</v>
      </c>
      <c r="AS9196">
        <v>2108.69</v>
      </c>
      <c r="AT9196">
        <v>0</v>
      </c>
      <c r="AU9196">
        <v>0</v>
      </c>
      <c r="AV9196">
        <v>0</v>
      </c>
    </row>
    <row r="9197" spans="1:48" x14ac:dyDescent="0.3">
      <c r="A9197" s="1" t="s">
        <v>28</v>
      </c>
      <c r="B9197" s="1" t="s">
        <v>9458</v>
      </c>
      <c r="C9197" s="1" t="s">
        <v>30</v>
      </c>
      <c r="D9197" s="1" t="s">
        <v>36911</v>
      </c>
      <c r="E9197" s="1" t="s">
        <v>36903</v>
      </c>
      <c r="F9197" s="1" t="s">
        <v>36912</v>
      </c>
      <c r="G9197" s="1" t="s">
        <v>50</v>
      </c>
      <c r="H9197">
        <v>100174</v>
      </c>
      <c r="I9197" s="1" t="s">
        <v>36912</v>
      </c>
      <c r="J9197">
        <v>26841</v>
      </c>
      <c r="K9197" s="1" t="s">
        <v>178</v>
      </c>
      <c r="L9197" s="1" t="s">
        <v>33</v>
      </c>
      <c r="M9197" s="2">
        <v>43711</v>
      </c>
      <c r="N9197" s="1" t="s">
        <v>36914</v>
      </c>
      <c r="O9197" s="2">
        <v>28491</v>
      </c>
      <c r="P9197" s="1" t="s">
        <v>37247</v>
      </c>
      <c r="Q9197" s="2">
        <v>42978</v>
      </c>
      <c r="R9197" s="1" t="s">
        <v>34</v>
      </c>
      <c r="S9197" s="1" t="s">
        <v>83</v>
      </c>
      <c r="T9197" s="1" t="s">
        <v>36</v>
      </c>
      <c r="U9197" s="2">
        <v>43893</v>
      </c>
      <c r="V9197" s="1" t="s">
        <v>38</v>
      </c>
      <c r="W9197" s="1" t="s">
        <v>36846</v>
      </c>
      <c r="X9197" s="1" t="s">
        <v>36847</v>
      </c>
      <c r="Y9197" s="1" t="s">
        <v>39</v>
      </c>
      <c r="Z9197" s="1" t="s">
        <v>36889</v>
      </c>
      <c r="AA9197" s="1" t="s">
        <v>41</v>
      </c>
      <c r="AB9197" s="1" t="s">
        <v>235</v>
      </c>
      <c r="AC9197" s="1" t="s">
        <v>43</v>
      </c>
      <c r="AD9197" s="1" t="s">
        <v>28</v>
      </c>
      <c r="AE9197" s="1" t="s">
        <v>44</v>
      </c>
      <c r="AF9197" s="1" t="s">
        <v>36907</v>
      </c>
      <c r="AG9197" s="1" t="s">
        <v>36907</v>
      </c>
      <c r="AH9197">
        <v>39</v>
      </c>
      <c r="AI9197">
        <v>0</v>
      </c>
      <c r="AJ9197">
        <v>10000</v>
      </c>
      <c r="AK9197">
        <v>10000</v>
      </c>
      <c r="AL9197">
        <v>10000</v>
      </c>
      <c r="AM9197" s="1" t="s">
        <v>36831</v>
      </c>
      <c r="AN9197">
        <v>0.10589999999999999</v>
      </c>
      <c r="AO9197">
        <v>10916.72553</v>
      </c>
      <c r="AP9197">
        <v>10916.73</v>
      </c>
      <c r="AQ9197">
        <v>10000</v>
      </c>
      <c r="AR9197">
        <v>2.0699999999999998</v>
      </c>
      <c r="AS9197">
        <v>916.73</v>
      </c>
      <c r="AT9197">
        <v>0</v>
      </c>
      <c r="AU9197">
        <v>0</v>
      </c>
      <c r="AV9197">
        <v>0</v>
      </c>
    </row>
    <row r="9198" spans="1:48" x14ac:dyDescent="0.3">
      <c r="A9198" s="1" t="s">
        <v>28</v>
      </c>
      <c r="B9198" s="1" t="s">
        <v>9459</v>
      </c>
      <c r="C9198" s="1" t="s">
        <v>30</v>
      </c>
      <c r="D9198" s="1" t="s">
        <v>36911</v>
      </c>
      <c r="E9198" s="1" t="s">
        <v>36903</v>
      </c>
      <c r="F9198" s="1" t="s">
        <v>36912</v>
      </c>
      <c r="G9198" s="1" t="s">
        <v>50</v>
      </c>
      <c r="H9198">
        <v>100104</v>
      </c>
      <c r="I9198" s="1" t="s">
        <v>36912</v>
      </c>
      <c r="J9198">
        <v>38994</v>
      </c>
      <c r="K9198" s="1" t="s">
        <v>450</v>
      </c>
      <c r="L9198" s="1" t="s">
        <v>33</v>
      </c>
      <c r="M9198" s="2">
        <v>43613</v>
      </c>
      <c r="N9198" s="1" t="s">
        <v>36913</v>
      </c>
      <c r="O9198" s="2">
        <v>28491</v>
      </c>
      <c r="P9198" s="1" t="s">
        <v>36913</v>
      </c>
      <c r="Q9198" s="2">
        <v>42884</v>
      </c>
      <c r="R9198" s="1" t="s">
        <v>34</v>
      </c>
      <c r="S9198" s="1" t="s">
        <v>35</v>
      </c>
      <c r="T9198" s="1" t="s">
        <v>36</v>
      </c>
      <c r="U9198" s="2">
        <v>43893</v>
      </c>
      <c r="V9198" s="1" t="s">
        <v>38</v>
      </c>
      <c r="W9198" s="1" t="s">
        <v>36846</v>
      </c>
      <c r="X9198" s="1" t="s">
        <v>36864</v>
      </c>
      <c r="Y9198" s="1" t="s">
        <v>39</v>
      </c>
      <c r="Z9198" s="1" t="s">
        <v>36889</v>
      </c>
      <c r="AA9198" s="1" t="s">
        <v>41</v>
      </c>
      <c r="AB9198" s="1" t="s">
        <v>235</v>
      </c>
      <c r="AC9198" s="1" t="s">
        <v>43</v>
      </c>
      <c r="AD9198" s="1" t="s">
        <v>28</v>
      </c>
      <c r="AE9198" s="1" t="s">
        <v>44</v>
      </c>
      <c r="AF9198" s="1" t="s">
        <v>36907</v>
      </c>
      <c r="AG9198" s="1" t="s">
        <v>36907</v>
      </c>
      <c r="AH9198">
        <v>39</v>
      </c>
      <c r="AI9198">
        <v>0</v>
      </c>
      <c r="AJ9198">
        <v>7200</v>
      </c>
      <c r="AK9198">
        <v>7200</v>
      </c>
      <c r="AL9198">
        <v>6950</v>
      </c>
      <c r="AM9198" s="1" t="s">
        <v>36831</v>
      </c>
      <c r="AN9198">
        <v>0.1099</v>
      </c>
      <c r="AO9198">
        <v>8484.6138350000001</v>
      </c>
      <c r="AP9198">
        <v>8190.01</v>
      </c>
      <c r="AQ9198">
        <v>7200</v>
      </c>
      <c r="AR9198">
        <v>2.57</v>
      </c>
      <c r="AS9198">
        <v>1284.6099999999999</v>
      </c>
      <c r="AT9198">
        <v>0</v>
      </c>
      <c r="AU9198">
        <v>0</v>
      </c>
      <c r="AV9198">
        <v>0</v>
      </c>
    </row>
    <row r="9199" spans="1:48" x14ac:dyDescent="0.3">
      <c r="A9199" s="1" t="s">
        <v>28</v>
      </c>
      <c r="B9199" s="1" t="s">
        <v>9460</v>
      </c>
      <c r="C9199" s="1" t="s">
        <v>30</v>
      </c>
      <c r="D9199" s="1" t="s">
        <v>36920</v>
      </c>
      <c r="E9199" s="1" t="s">
        <v>36903</v>
      </c>
      <c r="F9199" s="1" t="s">
        <v>37051</v>
      </c>
      <c r="G9199" s="1" t="s">
        <v>50</v>
      </c>
      <c r="H9199">
        <v>120450</v>
      </c>
      <c r="I9199" s="1" t="s">
        <v>37051</v>
      </c>
      <c r="J9199">
        <v>38996</v>
      </c>
      <c r="K9199" s="1" t="s">
        <v>136</v>
      </c>
      <c r="L9199" s="1" t="s">
        <v>33</v>
      </c>
      <c r="M9199" s="2">
        <v>43753</v>
      </c>
      <c r="N9199" s="1" t="s">
        <v>36914</v>
      </c>
      <c r="O9199" s="2">
        <v>28491</v>
      </c>
      <c r="P9199" s="1" t="s">
        <v>37288</v>
      </c>
      <c r="Q9199" s="2">
        <v>43025</v>
      </c>
      <c r="R9199" s="1" t="s">
        <v>34</v>
      </c>
      <c r="S9199" s="1" t="s">
        <v>105</v>
      </c>
      <c r="T9199" s="1" t="s">
        <v>36</v>
      </c>
      <c r="U9199" s="2">
        <v>43893</v>
      </c>
      <c r="V9199" s="1" t="s">
        <v>38</v>
      </c>
      <c r="W9199" s="1" t="s">
        <v>36846</v>
      </c>
      <c r="X9199" s="1" t="s">
        <v>36852</v>
      </c>
      <c r="Y9199" s="1" t="s">
        <v>39</v>
      </c>
      <c r="Z9199" s="1" t="s">
        <v>36889</v>
      </c>
      <c r="AA9199" s="1" t="s">
        <v>41</v>
      </c>
      <c r="AB9199" s="1" t="s">
        <v>235</v>
      </c>
      <c r="AC9199" s="1" t="s">
        <v>43</v>
      </c>
      <c r="AD9199" s="1" t="s">
        <v>28</v>
      </c>
      <c r="AE9199" s="1" t="s">
        <v>44</v>
      </c>
      <c r="AF9199" s="1" t="s">
        <v>36907</v>
      </c>
      <c r="AG9199" s="1" t="s">
        <v>36907</v>
      </c>
      <c r="AH9199">
        <v>39</v>
      </c>
      <c r="AI9199">
        <v>0</v>
      </c>
      <c r="AJ9199">
        <v>3000</v>
      </c>
      <c r="AK9199">
        <v>3000</v>
      </c>
      <c r="AL9199">
        <v>2750</v>
      </c>
      <c r="AM9199" s="1" t="s">
        <v>36831</v>
      </c>
      <c r="AN9199">
        <v>0.11990000000000001</v>
      </c>
      <c r="AO9199">
        <v>3586.6197630000001</v>
      </c>
      <c r="AP9199">
        <v>3287.73</v>
      </c>
      <c r="AQ9199">
        <v>3000</v>
      </c>
      <c r="AR9199">
        <v>2.0699999999999998</v>
      </c>
      <c r="AS9199">
        <v>586.62</v>
      </c>
      <c r="AT9199">
        <v>0</v>
      </c>
      <c r="AU9199">
        <v>0</v>
      </c>
      <c r="AV9199">
        <v>0</v>
      </c>
    </row>
    <row r="9200" spans="1:48" x14ac:dyDescent="0.3">
      <c r="A9200" s="1" t="s">
        <v>28</v>
      </c>
      <c r="B9200" s="1" t="s">
        <v>9461</v>
      </c>
      <c r="C9200" s="1" t="s">
        <v>30</v>
      </c>
      <c r="D9200" s="1" t="s">
        <v>36920</v>
      </c>
      <c r="E9200" s="1" t="s">
        <v>36903</v>
      </c>
      <c r="F9200" s="1" t="s">
        <v>36921</v>
      </c>
      <c r="G9200" s="1" t="s">
        <v>50</v>
      </c>
      <c r="H9200">
        <v>1030163</v>
      </c>
      <c r="I9200" s="1" t="s">
        <v>36921</v>
      </c>
      <c r="J9200">
        <v>26871</v>
      </c>
      <c r="K9200" s="1" t="s">
        <v>222</v>
      </c>
      <c r="L9200" s="1" t="s">
        <v>33</v>
      </c>
      <c r="M9200" s="2">
        <v>43654</v>
      </c>
      <c r="N9200" s="1" t="s">
        <v>37062</v>
      </c>
      <c r="O9200" s="2">
        <v>28491</v>
      </c>
      <c r="P9200" s="1" t="s">
        <v>37242</v>
      </c>
      <c r="Q9200" s="2">
        <v>42898</v>
      </c>
      <c r="R9200" s="1" t="s">
        <v>34</v>
      </c>
      <c r="S9200" s="1" t="s">
        <v>35</v>
      </c>
      <c r="T9200" s="1" t="s">
        <v>36</v>
      </c>
      <c r="U9200" s="2">
        <v>43893</v>
      </c>
      <c r="V9200" s="1" t="s">
        <v>38</v>
      </c>
      <c r="W9200" s="1" t="s">
        <v>36846</v>
      </c>
      <c r="X9200" s="1" t="s">
        <v>36865</v>
      </c>
      <c r="Y9200" s="1" t="s">
        <v>39</v>
      </c>
      <c r="Z9200" s="1" t="s">
        <v>36889</v>
      </c>
      <c r="AA9200" s="1" t="s">
        <v>41</v>
      </c>
      <c r="AB9200" s="1" t="s">
        <v>235</v>
      </c>
      <c r="AC9200" s="1" t="s">
        <v>52</v>
      </c>
      <c r="AD9200" s="1" t="s">
        <v>28</v>
      </c>
      <c r="AE9200" s="1" t="s">
        <v>44</v>
      </c>
      <c r="AF9200" s="1" t="s">
        <v>36907</v>
      </c>
      <c r="AG9200" s="1" t="s">
        <v>36907</v>
      </c>
      <c r="AH9200">
        <v>39</v>
      </c>
      <c r="AI9200">
        <v>0</v>
      </c>
      <c r="AJ9200">
        <v>5600</v>
      </c>
      <c r="AK9200">
        <v>5600</v>
      </c>
      <c r="AL9200">
        <v>5600</v>
      </c>
      <c r="AM9200" s="1" t="s">
        <v>36832</v>
      </c>
      <c r="AN9200">
        <v>0.1149</v>
      </c>
      <c r="AO9200">
        <v>6653.5334130000001</v>
      </c>
      <c r="AP9200">
        <v>6653.53</v>
      </c>
      <c r="AQ9200">
        <v>5600</v>
      </c>
      <c r="AR9200">
        <v>2.57</v>
      </c>
      <c r="AS9200">
        <v>1053.53</v>
      </c>
      <c r="AT9200">
        <v>0</v>
      </c>
      <c r="AU9200">
        <v>0</v>
      </c>
      <c r="AV9200">
        <v>0</v>
      </c>
    </row>
    <row r="9201" spans="1:48" x14ac:dyDescent="0.3">
      <c r="A9201" s="1" t="s">
        <v>28</v>
      </c>
      <c r="B9201" s="1" t="s">
        <v>9462</v>
      </c>
      <c r="C9201" s="1" t="s">
        <v>30</v>
      </c>
      <c r="D9201" s="1" t="s">
        <v>37056</v>
      </c>
      <c r="E9201" s="1" t="s">
        <v>36903</v>
      </c>
      <c r="F9201" s="1" t="s">
        <v>37057</v>
      </c>
      <c r="G9201" s="1" t="s">
        <v>50</v>
      </c>
      <c r="H9201">
        <v>130229</v>
      </c>
      <c r="I9201" s="1" t="s">
        <v>37057</v>
      </c>
      <c r="J9201">
        <v>23980</v>
      </c>
      <c r="K9201" s="1" t="s">
        <v>142</v>
      </c>
      <c r="L9201" s="1" t="s">
        <v>33</v>
      </c>
      <c r="M9201" s="2">
        <v>43753</v>
      </c>
      <c r="N9201" s="1" t="s">
        <v>37490</v>
      </c>
      <c r="O9201" s="2">
        <v>28491</v>
      </c>
      <c r="P9201" s="1" t="s">
        <v>37359</v>
      </c>
      <c r="Q9201" s="2">
        <v>43021</v>
      </c>
      <c r="R9201" s="1" t="s">
        <v>34</v>
      </c>
      <c r="S9201" s="1" t="s">
        <v>105</v>
      </c>
      <c r="T9201" s="1" t="s">
        <v>36</v>
      </c>
      <c r="U9201" s="2">
        <v>43893</v>
      </c>
      <c r="V9201" s="1" t="s">
        <v>38</v>
      </c>
      <c r="W9201" s="1" t="s">
        <v>36861</v>
      </c>
      <c r="X9201" s="1" t="s">
        <v>36870</v>
      </c>
      <c r="Y9201" s="1" t="s">
        <v>39</v>
      </c>
      <c r="Z9201" s="1" t="s">
        <v>36889</v>
      </c>
      <c r="AA9201" s="1" t="s">
        <v>41</v>
      </c>
      <c r="AB9201" s="1" t="s">
        <v>235</v>
      </c>
      <c r="AC9201" s="1" t="s">
        <v>48</v>
      </c>
      <c r="AD9201" s="1" t="s">
        <v>28</v>
      </c>
      <c r="AE9201" s="1" t="s">
        <v>44</v>
      </c>
      <c r="AF9201" s="1" t="s">
        <v>36908</v>
      </c>
      <c r="AG9201" s="1" t="s">
        <v>36907</v>
      </c>
      <c r="AH9201">
        <v>39</v>
      </c>
      <c r="AI9201">
        <v>4</v>
      </c>
      <c r="AJ9201">
        <v>5000</v>
      </c>
      <c r="AK9201">
        <v>5000</v>
      </c>
      <c r="AL9201">
        <v>5000</v>
      </c>
      <c r="AM9201" s="1" t="s">
        <v>36831</v>
      </c>
      <c r="AN9201">
        <v>0.1749</v>
      </c>
      <c r="AO9201">
        <v>5538.1987360000003</v>
      </c>
      <c r="AP9201">
        <v>5538.2</v>
      </c>
      <c r="AQ9201">
        <v>5000</v>
      </c>
      <c r="AR9201">
        <v>2.0699999999999998</v>
      </c>
      <c r="AS9201">
        <v>538.20000000000005</v>
      </c>
      <c r="AT9201">
        <v>0</v>
      </c>
      <c r="AU9201">
        <v>0</v>
      </c>
      <c r="AV9201">
        <v>0</v>
      </c>
    </row>
    <row r="9202" spans="1:48" x14ac:dyDescent="0.3">
      <c r="A9202" s="1" t="s">
        <v>28</v>
      </c>
      <c r="B9202" s="1" t="s">
        <v>9463</v>
      </c>
      <c r="C9202" s="1" t="s">
        <v>30</v>
      </c>
      <c r="D9202" s="1" t="s">
        <v>37056</v>
      </c>
      <c r="E9202" s="1" t="s">
        <v>36903</v>
      </c>
      <c r="F9202" s="1" t="s">
        <v>37057</v>
      </c>
      <c r="G9202" s="1" t="s">
        <v>50</v>
      </c>
      <c r="H9202">
        <v>130235</v>
      </c>
      <c r="I9202" s="1" t="s">
        <v>37057</v>
      </c>
      <c r="J9202">
        <v>31883</v>
      </c>
      <c r="K9202" s="1" t="s">
        <v>256</v>
      </c>
      <c r="L9202" s="1" t="s">
        <v>33</v>
      </c>
      <c r="M9202" s="2">
        <v>43753</v>
      </c>
      <c r="N9202" s="1" t="s">
        <v>37059</v>
      </c>
      <c r="O9202" s="2">
        <v>28491</v>
      </c>
      <c r="P9202" s="1" t="s">
        <v>37509</v>
      </c>
      <c r="Q9202" s="2">
        <v>43024</v>
      </c>
      <c r="R9202" s="1" t="s">
        <v>34</v>
      </c>
      <c r="S9202" s="1" t="s">
        <v>35</v>
      </c>
      <c r="T9202" s="1" t="s">
        <v>36</v>
      </c>
      <c r="U9202" s="2">
        <v>43893</v>
      </c>
      <c r="V9202" s="1" t="s">
        <v>38</v>
      </c>
      <c r="W9202" s="1" t="s">
        <v>36846</v>
      </c>
      <c r="X9202" s="1" t="s">
        <v>36864</v>
      </c>
      <c r="Y9202" s="1" t="s">
        <v>39</v>
      </c>
      <c r="Z9202" s="1" t="s">
        <v>36889</v>
      </c>
      <c r="AA9202" s="1" t="s">
        <v>41</v>
      </c>
      <c r="AB9202" s="1" t="s">
        <v>235</v>
      </c>
      <c r="AC9202" s="1" t="s">
        <v>48</v>
      </c>
      <c r="AD9202" s="1" t="s">
        <v>28</v>
      </c>
      <c r="AE9202" s="1" t="s">
        <v>44</v>
      </c>
      <c r="AF9202" s="1" t="s">
        <v>36907</v>
      </c>
      <c r="AG9202" s="1" t="s">
        <v>36907</v>
      </c>
      <c r="AH9202">
        <v>39</v>
      </c>
      <c r="AI9202">
        <v>0</v>
      </c>
      <c r="AJ9202">
        <v>6825</v>
      </c>
      <c r="AK9202">
        <v>6825</v>
      </c>
      <c r="AL9202">
        <v>6825</v>
      </c>
      <c r="AM9202" s="1" t="s">
        <v>36831</v>
      </c>
      <c r="AN9202">
        <v>0.1099</v>
      </c>
      <c r="AO9202">
        <v>7728.627125</v>
      </c>
      <c r="AP9202">
        <v>7728.63</v>
      </c>
      <c r="AQ9202">
        <v>6825</v>
      </c>
      <c r="AR9202">
        <v>2.57</v>
      </c>
      <c r="AS9202">
        <v>903.63</v>
      </c>
      <c r="AT9202">
        <v>0</v>
      </c>
      <c r="AU9202">
        <v>0</v>
      </c>
      <c r="AV9202">
        <v>0</v>
      </c>
    </row>
    <row r="9203" spans="1:48" x14ac:dyDescent="0.3">
      <c r="A9203" s="1" t="s">
        <v>28</v>
      </c>
      <c r="B9203" s="1" t="s">
        <v>9464</v>
      </c>
      <c r="C9203" s="1" t="s">
        <v>30</v>
      </c>
      <c r="D9203" s="1" t="s">
        <v>36920</v>
      </c>
      <c r="E9203" s="1" t="s">
        <v>36903</v>
      </c>
      <c r="F9203" s="1" t="s">
        <v>36921</v>
      </c>
      <c r="G9203" s="1" t="s">
        <v>50</v>
      </c>
      <c r="H9203">
        <v>110297</v>
      </c>
      <c r="I9203" s="1" t="s">
        <v>36921</v>
      </c>
      <c r="J9203">
        <v>31882</v>
      </c>
      <c r="K9203" s="1" t="s">
        <v>390</v>
      </c>
      <c r="L9203" s="1" t="s">
        <v>33</v>
      </c>
      <c r="M9203" s="2">
        <v>43739</v>
      </c>
      <c r="N9203" s="1" t="s">
        <v>37496</v>
      </c>
      <c r="O9203" s="2">
        <v>28126</v>
      </c>
      <c r="P9203" s="1" t="s">
        <v>37497</v>
      </c>
      <c r="Q9203" s="2">
        <v>43007</v>
      </c>
      <c r="R9203" s="1" t="s">
        <v>34</v>
      </c>
      <c r="S9203" s="1" t="s">
        <v>105</v>
      </c>
      <c r="T9203" s="1" t="s">
        <v>36</v>
      </c>
      <c r="U9203" s="2">
        <v>43893</v>
      </c>
      <c r="V9203" s="1" t="s">
        <v>38</v>
      </c>
      <c r="W9203" s="1" t="s">
        <v>36853</v>
      </c>
      <c r="X9203" s="1" t="s">
        <v>36863</v>
      </c>
      <c r="Y9203" s="1" t="s">
        <v>39</v>
      </c>
      <c r="Z9203" s="1" t="s">
        <v>36889</v>
      </c>
      <c r="AA9203" s="1" t="s">
        <v>41</v>
      </c>
      <c r="AB9203" s="1" t="s">
        <v>235</v>
      </c>
      <c r="AC9203" s="1" t="s">
        <v>48</v>
      </c>
      <c r="AD9203" s="1" t="s">
        <v>28</v>
      </c>
      <c r="AE9203" s="1" t="s">
        <v>44</v>
      </c>
      <c r="AF9203" s="1" t="s">
        <v>36907</v>
      </c>
      <c r="AG9203" s="1" t="s">
        <v>36907</v>
      </c>
      <c r="AH9203">
        <v>40</v>
      </c>
      <c r="AI9203">
        <v>0</v>
      </c>
      <c r="AJ9203">
        <v>2400</v>
      </c>
      <c r="AK9203">
        <v>2400</v>
      </c>
      <c r="AL9203">
        <v>2400</v>
      </c>
      <c r="AM9203" s="1" t="s">
        <v>36831</v>
      </c>
      <c r="AN9203">
        <v>5.4199999999999998E-2</v>
      </c>
      <c r="AO9203">
        <v>2605.7902720000002</v>
      </c>
      <c r="AP9203">
        <v>2605.79</v>
      </c>
      <c r="AQ9203">
        <v>2400</v>
      </c>
      <c r="AR9203">
        <v>2.0699999999999998</v>
      </c>
      <c r="AS9203">
        <v>205.79</v>
      </c>
      <c r="AT9203">
        <v>0</v>
      </c>
      <c r="AU9203">
        <v>0</v>
      </c>
      <c r="AV9203">
        <v>0</v>
      </c>
    </row>
    <row r="9204" spans="1:48" x14ac:dyDescent="0.3">
      <c r="A9204" s="1" t="s">
        <v>28</v>
      </c>
      <c r="B9204" s="1" t="s">
        <v>9465</v>
      </c>
      <c r="C9204" s="1" t="s">
        <v>30</v>
      </c>
      <c r="D9204" s="1" t="s">
        <v>36911</v>
      </c>
      <c r="E9204" s="1" t="s">
        <v>36903</v>
      </c>
      <c r="F9204" s="1" t="s">
        <v>36912</v>
      </c>
      <c r="G9204" s="1" t="s">
        <v>50</v>
      </c>
      <c r="H9204">
        <v>100174</v>
      </c>
      <c r="I9204" s="1" t="s">
        <v>36912</v>
      </c>
      <c r="J9204">
        <v>38970</v>
      </c>
      <c r="K9204" s="1" t="s">
        <v>129</v>
      </c>
      <c r="L9204" s="1" t="s">
        <v>33</v>
      </c>
      <c r="M9204" s="2">
        <v>43711</v>
      </c>
      <c r="N9204" s="1" t="s">
        <v>36914</v>
      </c>
      <c r="O9204" s="2">
        <v>27760</v>
      </c>
      <c r="P9204" s="1" t="s">
        <v>37247</v>
      </c>
      <c r="Q9204" s="2">
        <v>42978</v>
      </c>
      <c r="R9204" s="1" t="s">
        <v>34</v>
      </c>
      <c r="S9204" s="1" t="s">
        <v>35</v>
      </c>
      <c r="T9204" s="1" t="s">
        <v>36</v>
      </c>
      <c r="U9204" s="2">
        <v>43893</v>
      </c>
      <c r="V9204" s="1" t="s">
        <v>38</v>
      </c>
      <c r="W9204" s="1" t="s">
        <v>36853</v>
      </c>
      <c r="X9204" s="1" t="s">
        <v>36869</v>
      </c>
      <c r="Y9204" s="1" t="s">
        <v>39</v>
      </c>
      <c r="Z9204" s="1" t="s">
        <v>36889</v>
      </c>
      <c r="AA9204" s="1" t="s">
        <v>41</v>
      </c>
      <c r="AB9204" s="1" t="s">
        <v>235</v>
      </c>
      <c r="AC9204" s="1" t="s">
        <v>52</v>
      </c>
      <c r="AD9204" s="1" t="s">
        <v>28</v>
      </c>
      <c r="AE9204" s="1" t="s">
        <v>44</v>
      </c>
      <c r="AF9204" s="1" t="s">
        <v>36907</v>
      </c>
      <c r="AG9204" s="1" t="s">
        <v>36907</v>
      </c>
      <c r="AH9204">
        <v>41</v>
      </c>
      <c r="AI9204">
        <v>0</v>
      </c>
      <c r="AJ9204">
        <v>6000</v>
      </c>
      <c r="AK9204">
        <v>6000</v>
      </c>
      <c r="AL9204">
        <v>6000</v>
      </c>
      <c r="AM9204" s="1" t="s">
        <v>36831</v>
      </c>
      <c r="AN9204">
        <v>8.4900000000000003E-2</v>
      </c>
      <c r="AO9204">
        <v>6817.5747959999999</v>
      </c>
      <c r="AP9204">
        <v>6817.57</v>
      </c>
      <c r="AQ9204">
        <v>6000</v>
      </c>
      <c r="AR9204">
        <v>2.57</v>
      </c>
      <c r="AS9204">
        <v>817.57</v>
      </c>
      <c r="AT9204">
        <v>0</v>
      </c>
      <c r="AU9204">
        <v>0</v>
      </c>
      <c r="AV9204">
        <v>0</v>
      </c>
    </row>
    <row r="9205" spans="1:48" x14ac:dyDescent="0.3">
      <c r="A9205" s="1" t="s">
        <v>28</v>
      </c>
      <c r="B9205" s="1" t="s">
        <v>9466</v>
      </c>
      <c r="C9205" s="1" t="s">
        <v>30</v>
      </c>
      <c r="D9205" s="1" t="s">
        <v>37056</v>
      </c>
      <c r="E9205" s="1" t="s">
        <v>36903</v>
      </c>
      <c r="F9205" s="1" t="s">
        <v>37057</v>
      </c>
      <c r="G9205" s="1" t="s">
        <v>50</v>
      </c>
      <c r="H9205">
        <v>130182</v>
      </c>
      <c r="I9205" s="1" t="s">
        <v>37057</v>
      </c>
      <c r="J9205">
        <v>38967</v>
      </c>
      <c r="K9205" s="1" t="s">
        <v>107</v>
      </c>
      <c r="L9205" s="1" t="s">
        <v>33</v>
      </c>
      <c r="M9205" s="2">
        <v>43725</v>
      </c>
      <c r="N9205" s="1" t="s">
        <v>37059</v>
      </c>
      <c r="O9205" s="2">
        <v>27395</v>
      </c>
      <c r="P9205" s="1" t="s">
        <v>37494</v>
      </c>
      <c r="Q9205" s="2">
        <v>42989</v>
      </c>
      <c r="R9205" s="1" t="s">
        <v>34</v>
      </c>
      <c r="S9205" s="1" t="s">
        <v>105</v>
      </c>
      <c r="T9205" s="1" t="s">
        <v>36</v>
      </c>
      <c r="U9205" s="2">
        <v>43893</v>
      </c>
      <c r="V9205" s="1" t="s">
        <v>38</v>
      </c>
      <c r="W9205" s="1" t="s">
        <v>36857</v>
      </c>
      <c r="X9205" s="1" t="s">
        <v>36875</v>
      </c>
      <c r="Y9205" s="1" t="s">
        <v>39</v>
      </c>
      <c r="Z9205" s="1" t="s">
        <v>36889</v>
      </c>
      <c r="AA9205" s="1" t="s">
        <v>41</v>
      </c>
      <c r="AB9205" s="1" t="s">
        <v>235</v>
      </c>
      <c r="AC9205" s="1" t="s">
        <v>43</v>
      </c>
      <c r="AD9205" s="1" t="s">
        <v>28</v>
      </c>
      <c r="AE9205" s="1" t="s">
        <v>44</v>
      </c>
      <c r="AF9205" s="1" t="s">
        <v>36907</v>
      </c>
      <c r="AG9205" s="1" t="s">
        <v>36907</v>
      </c>
      <c r="AH9205">
        <v>42</v>
      </c>
      <c r="AI9205">
        <v>0</v>
      </c>
      <c r="AJ9205">
        <v>35000</v>
      </c>
      <c r="AK9205">
        <v>35000</v>
      </c>
      <c r="AL9205">
        <v>34975</v>
      </c>
      <c r="AM9205" s="1" t="s">
        <v>36832</v>
      </c>
      <c r="AN9205">
        <v>0.2099</v>
      </c>
      <c r="AO9205">
        <v>45129.12528</v>
      </c>
      <c r="AP9205">
        <v>45096.89</v>
      </c>
      <c r="AQ9205">
        <v>35000</v>
      </c>
      <c r="AR9205">
        <v>2.0699999999999998</v>
      </c>
      <c r="AS9205">
        <v>10081.799999999999</v>
      </c>
      <c r="AT9205">
        <v>47.329999819999998</v>
      </c>
      <c r="AU9205">
        <v>0</v>
      </c>
      <c r="AV9205">
        <v>0</v>
      </c>
    </row>
    <row r="9206" spans="1:48" x14ac:dyDescent="0.3">
      <c r="A9206" s="1" t="s">
        <v>28</v>
      </c>
      <c r="B9206" s="1" t="s">
        <v>9467</v>
      </c>
      <c r="C9206" s="1" t="s">
        <v>30</v>
      </c>
      <c r="D9206" s="1" t="s">
        <v>37056</v>
      </c>
      <c r="E9206" s="1" t="s">
        <v>36903</v>
      </c>
      <c r="F9206" s="1" t="s">
        <v>37057</v>
      </c>
      <c r="G9206" s="1" t="s">
        <v>50</v>
      </c>
      <c r="H9206">
        <v>130198</v>
      </c>
      <c r="I9206" s="1" t="s">
        <v>37057</v>
      </c>
      <c r="J9206">
        <v>32201</v>
      </c>
      <c r="K9206" s="1" t="s">
        <v>32</v>
      </c>
      <c r="L9206" s="1" t="s">
        <v>33</v>
      </c>
      <c r="M9206" s="2">
        <v>43725</v>
      </c>
      <c r="N9206" s="1" t="s">
        <v>37361</v>
      </c>
      <c r="O9206" s="2">
        <v>27395</v>
      </c>
      <c r="P9206" s="1" t="s">
        <v>37287</v>
      </c>
      <c r="Q9206" s="2">
        <v>42996</v>
      </c>
      <c r="R9206" s="1" t="s">
        <v>34</v>
      </c>
      <c r="S9206" s="1" t="s">
        <v>105</v>
      </c>
      <c r="T9206" s="1" t="s">
        <v>36</v>
      </c>
      <c r="U9206" s="2">
        <v>43893</v>
      </c>
      <c r="V9206" s="1" t="s">
        <v>38</v>
      </c>
      <c r="W9206" s="1" t="s">
        <v>36853</v>
      </c>
      <c r="X9206" s="1" t="s">
        <v>36854</v>
      </c>
      <c r="Y9206" s="1" t="s">
        <v>39</v>
      </c>
      <c r="Z9206" s="1" t="s">
        <v>36889</v>
      </c>
      <c r="AA9206" s="1" t="s">
        <v>41</v>
      </c>
      <c r="AB9206" s="1" t="s">
        <v>235</v>
      </c>
      <c r="AC9206" s="1" t="s">
        <v>48</v>
      </c>
      <c r="AD9206" s="1" t="s">
        <v>28</v>
      </c>
      <c r="AE9206" s="1" t="s">
        <v>44</v>
      </c>
      <c r="AF9206" s="1" t="s">
        <v>36907</v>
      </c>
      <c r="AG9206" s="1" t="s">
        <v>36907</v>
      </c>
      <c r="AH9206">
        <v>42</v>
      </c>
      <c r="AI9206">
        <v>0</v>
      </c>
      <c r="AJ9206">
        <v>14750</v>
      </c>
      <c r="AK9206">
        <v>14750</v>
      </c>
      <c r="AL9206">
        <v>14750</v>
      </c>
      <c r="AM9206" s="1" t="s">
        <v>36831</v>
      </c>
      <c r="AN9206">
        <v>7.4899999999999994E-2</v>
      </c>
      <c r="AO9206">
        <v>16514.958920000001</v>
      </c>
      <c r="AP9206">
        <v>16514.96</v>
      </c>
      <c r="AQ9206">
        <v>14750</v>
      </c>
      <c r="AR9206">
        <v>2.57</v>
      </c>
      <c r="AS9206">
        <v>1764.96</v>
      </c>
      <c r="AT9206">
        <v>0</v>
      </c>
      <c r="AU9206">
        <v>0</v>
      </c>
      <c r="AV9206">
        <v>0</v>
      </c>
    </row>
    <row r="9207" spans="1:48" x14ac:dyDescent="0.3">
      <c r="A9207" s="1" t="s">
        <v>28</v>
      </c>
      <c r="B9207" s="1" t="s">
        <v>9468</v>
      </c>
      <c r="C9207" s="1" t="s">
        <v>30</v>
      </c>
      <c r="D9207" s="1" t="s">
        <v>36920</v>
      </c>
      <c r="E9207" s="1" t="s">
        <v>36903</v>
      </c>
      <c r="F9207" s="1" t="s">
        <v>36921</v>
      </c>
      <c r="G9207" s="1" t="s">
        <v>50</v>
      </c>
      <c r="H9207">
        <v>110297</v>
      </c>
      <c r="I9207" s="1" t="s">
        <v>36921</v>
      </c>
      <c r="J9207">
        <v>39075</v>
      </c>
      <c r="K9207" s="1" t="s">
        <v>181</v>
      </c>
      <c r="L9207" s="1" t="s">
        <v>33</v>
      </c>
      <c r="M9207" s="2">
        <v>43739</v>
      </c>
      <c r="N9207" s="1" t="s">
        <v>37496</v>
      </c>
      <c r="O9207" s="2">
        <v>27395</v>
      </c>
      <c r="P9207" s="1" t="s">
        <v>37497</v>
      </c>
      <c r="Q9207" s="2">
        <v>43007</v>
      </c>
      <c r="R9207" s="1" t="s">
        <v>34</v>
      </c>
      <c r="S9207" s="1" t="s">
        <v>35</v>
      </c>
      <c r="T9207" s="1" t="s">
        <v>36</v>
      </c>
      <c r="U9207" s="2">
        <v>43893</v>
      </c>
      <c r="V9207" s="1" t="s">
        <v>38</v>
      </c>
      <c r="W9207" s="1" t="s">
        <v>36848</v>
      </c>
      <c r="X9207" s="1" t="s">
        <v>36866</v>
      </c>
      <c r="Y9207" s="1" t="s">
        <v>39</v>
      </c>
      <c r="Z9207" s="1" t="s">
        <v>36889</v>
      </c>
      <c r="AA9207" s="1" t="s">
        <v>41</v>
      </c>
      <c r="AB9207" s="1" t="s">
        <v>235</v>
      </c>
      <c r="AC9207" s="1" t="s">
        <v>52</v>
      </c>
      <c r="AD9207" s="1" t="s">
        <v>28</v>
      </c>
      <c r="AE9207" s="1" t="s">
        <v>44</v>
      </c>
      <c r="AF9207" s="1" t="s">
        <v>36907</v>
      </c>
      <c r="AG9207" s="1" t="s">
        <v>36907</v>
      </c>
      <c r="AH9207">
        <v>42</v>
      </c>
      <c r="AI9207">
        <v>0</v>
      </c>
      <c r="AJ9207">
        <v>15600</v>
      </c>
      <c r="AK9207">
        <v>15600</v>
      </c>
      <c r="AL9207">
        <v>15600</v>
      </c>
      <c r="AM9207" s="1" t="s">
        <v>36832</v>
      </c>
      <c r="AN9207">
        <v>0.13489999999999999</v>
      </c>
      <c r="AO9207">
        <v>18286.896720000001</v>
      </c>
      <c r="AP9207">
        <v>18286.900000000001</v>
      </c>
      <c r="AQ9207">
        <v>15600</v>
      </c>
      <c r="AR9207">
        <v>2.0699999999999998</v>
      </c>
      <c r="AS9207">
        <v>2686.9</v>
      </c>
      <c r="AT9207">
        <v>0</v>
      </c>
      <c r="AU9207">
        <v>0</v>
      </c>
      <c r="AV9207">
        <v>0</v>
      </c>
    </row>
    <row r="9208" spans="1:48" x14ac:dyDescent="0.3">
      <c r="A9208" s="1" t="s">
        <v>28</v>
      </c>
      <c r="B9208" s="1" t="s">
        <v>9469</v>
      </c>
      <c r="C9208" s="1" t="s">
        <v>30</v>
      </c>
      <c r="D9208" s="1" t="s">
        <v>37056</v>
      </c>
      <c r="E9208" s="1" t="s">
        <v>36903</v>
      </c>
      <c r="F9208" s="1" t="s">
        <v>37057</v>
      </c>
      <c r="G9208" s="1" t="s">
        <v>50</v>
      </c>
      <c r="H9208">
        <v>130258</v>
      </c>
      <c r="I9208" s="1" t="s">
        <v>37057</v>
      </c>
      <c r="J9208">
        <v>24036</v>
      </c>
      <c r="K9208" s="1" t="s">
        <v>434</v>
      </c>
      <c r="L9208" s="1" t="s">
        <v>33</v>
      </c>
      <c r="M9208" s="2">
        <v>43795</v>
      </c>
      <c r="N9208" s="1" t="s">
        <v>37290</v>
      </c>
      <c r="O9208" s="2">
        <v>27395</v>
      </c>
      <c r="P9208" s="1" t="s">
        <v>37509</v>
      </c>
      <c r="Q9208" s="2">
        <v>43061</v>
      </c>
      <c r="R9208" s="1" t="s">
        <v>34</v>
      </c>
      <c r="S9208" s="1" t="s">
        <v>105</v>
      </c>
      <c r="T9208" s="1" t="s">
        <v>36</v>
      </c>
      <c r="U9208" s="2">
        <v>43893</v>
      </c>
      <c r="V9208" s="1" t="s">
        <v>38</v>
      </c>
      <c r="W9208" s="1" t="s">
        <v>36855</v>
      </c>
      <c r="X9208" s="1" t="s">
        <v>36882</v>
      </c>
      <c r="Y9208" s="1" t="s">
        <v>39</v>
      </c>
      <c r="Z9208" s="1" t="s">
        <v>36889</v>
      </c>
      <c r="AA9208" s="1" t="s">
        <v>41</v>
      </c>
      <c r="AB9208" s="1" t="s">
        <v>235</v>
      </c>
      <c r="AC9208" s="1" t="s">
        <v>48</v>
      </c>
      <c r="AD9208" s="1" t="s">
        <v>28</v>
      </c>
      <c r="AE9208" s="1" t="s">
        <v>44</v>
      </c>
      <c r="AF9208" s="1" t="s">
        <v>36907</v>
      </c>
      <c r="AG9208" s="1" t="s">
        <v>36907</v>
      </c>
      <c r="AH9208">
        <v>42</v>
      </c>
      <c r="AI9208">
        <v>0</v>
      </c>
      <c r="AJ9208">
        <v>24000</v>
      </c>
      <c r="AK9208">
        <v>24000</v>
      </c>
      <c r="AL9208">
        <v>24000</v>
      </c>
      <c r="AM9208" s="1" t="s">
        <v>36832</v>
      </c>
      <c r="AN9208">
        <v>0.18390000000000001</v>
      </c>
      <c r="AO9208">
        <v>36462.040029999996</v>
      </c>
      <c r="AP9208">
        <v>36462.04</v>
      </c>
      <c r="AQ9208">
        <v>24000</v>
      </c>
      <c r="AR9208">
        <v>2.0699999999999998</v>
      </c>
      <c r="AS9208">
        <v>12462.04</v>
      </c>
      <c r="AT9208">
        <v>0</v>
      </c>
      <c r="AU9208">
        <v>0</v>
      </c>
      <c r="AV9208">
        <v>0</v>
      </c>
    </row>
    <row r="9209" spans="1:48" x14ac:dyDescent="0.3">
      <c r="A9209" s="1" t="s">
        <v>28</v>
      </c>
      <c r="B9209" s="1" t="s">
        <v>9470</v>
      </c>
      <c r="C9209" s="1" t="s">
        <v>30</v>
      </c>
      <c r="D9209" s="1" t="s">
        <v>37056</v>
      </c>
      <c r="E9209" s="1" t="s">
        <v>36903</v>
      </c>
      <c r="F9209" s="1" t="s">
        <v>37057</v>
      </c>
      <c r="G9209" s="1" t="s">
        <v>50</v>
      </c>
      <c r="H9209">
        <v>130247</v>
      </c>
      <c r="I9209" s="1" t="s">
        <v>37057</v>
      </c>
      <c r="J9209">
        <v>48306</v>
      </c>
      <c r="K9209" s="1" t="s">
        <v>93</v>
      </c>
      <c r="L9209" s="1" t="s">
        <v>33</v>
      </c>
      <c r="M9209" s="2">
        <v>43753</v>
      </c>
      <c r="N9209" s="1" t="s">
        <v>37059</v>
      </c>
      <c r="O9209" s="2">
        <v>27030</v>
      </c>
      <c r="P9209" s="1" t="s">
        <v>37250</v>
      </c>
      <c r="Q9209" s="2">
        <v>43024</v>
      </c>
      <c r="R9209" s="1" t="s">
        <v>34</v>
      </c>
      <c r="S9209" s="1" t="s">
        <v>83</v>
      </c>
      <c r="T9209" s="1" t="s">
        <v>36</v>
      </c>
      <c r="U9209" s="2">
        <v>43893</v>
      </c>
      <c r="V9209" s="1" t="s">
        <v>38</v>
      </c>
      <c r="W9209" s="1" t="s">
        <v>36853</v>
      </c>
      <c r="X9209" s="1" t="s">
        <v>36869</v>
      </c>
      <c r="Y9209" s="1" t="s">
        <v>39</v>
      </c>
      <c r="Z9209" s="1" t="s">
        <v>36889</v>
      </c>
      <c r="AA9209" s="1" t="s">
        <v>41</v>
      </c>
      <c r="AB9209" s="1" t="s">
        <v>235</v>
      </c>
      <c r="AC9209" s="1" t="s">
        <v>48</v>
      </c>
      <c r="AD9209" s="1" t="s">
        <v>28</v>
      </c>
      <c r="AE9209" s="1" t="s">
        <v>44</v>
      </c>
      <c r="AF9209" s="1" t="s">
        <v>36907</v>
      </c>
      <c r="AG9209" s="1" t="s">
        <v>36907</v>
      </c>
      <c r="AH9209">
        <v>43</v>
      </c>
      <c r="AI9209">
        <v>0</v>
      </c>
      <c r="AJ9209">
        <v>8000</v>
      </c>
      <c r="AK9209">
        <v>8000</v>
      </c>
      <c r="AL9209">
        <v>8000</v>
      </c>
      <c r="AM9209" s="1" t="s">
        <v>36831</v>
      </c>
      <c r="AN9209">
        <v>8.4900000000000003E-2</v>
      </c>
      <c r="AO9209">
        <v>9090.0836029999991</v>
      </c>
      <c r="AP9209">
        <v>9090.08</v>
      </c>
      <c r="AQ9209">
        <v>8000</v>
      </c>
      <c r="AR9209">
        <v>5.68</v>
      </c>
      <c r="AS9209">
        <v>1090.08</v>
      </c>
      <c r="AT9209">
        <v>0</v>
      </c>
      <c r="AU9209">
        <v>0</v>
      </c>
      <c r="AV9209">
        <v>0</v>
      </c>
    </row>
    <row r="9210" spans="1:48" x14ac:dyDescent="0.3">
      <c r="A9210" s="1" t="s">
        <v>28</v>
      </c>
      <c r="B9210" s="1" t="s">
        <v>9471</v>
      </c>
      <c r="C9210" s="1" t="s">
        <v>30</v>
      </c>
      <c r="D9210" s="1" t="s">
        <v>37056</v>
      </c>
      <c r="E9210" s="1" t="s">
        <v>36903</v>
      </c>
      <c r="F9210" s="1" t="s">
        <v>37057</v>
      </c>
      <c r="G9210" s="1" t="s">
        <v>50</v>
      </c>
      <c r="H9210">
        <v>130229</v>
      </c>
      <c r="I9210" s="1" t="s">
        <v>37057</v>
      </c>
      <c r="J9210">
        <v>23981</v>
      </c>
      <c r="K9210" s="1" t="s">
        <v>115</v>
      </c>
      <c r="L9210" s="1" t="s">
        <v>33</v>
      </c>
      <c r="M9210" s="2">
        <v>43753</v>
      </c>
      <c r="N9210" s="1" t="s">
        <v>37490</v>
      </c>
      <c r="O9210" s="2">
        <v>26665</v>
      </c>
      <c r="P9210" s="1" t="s">
        <v>37359</v>
      </c>
      <c r="Q9210" s="2">
        <v>43021</v>
      </c>
      <c r="R9210" s="1" t="s">
        <v>34</v>
      </c>
      <c r="S9210" s="1" t="s">
        <v>35</v>
      </c>
      <c r="T9210" s="1" t="s">
        <v>36</v>
      </c>
      <c r="U9210" s="2">
        <v>43893</v>
      </c>
      <c r="V9210" s="1" t="s">
        <v>38</v>
      </c>
      <c r="W9210" s="1" t="s">
        <v>36846</v>
      </c>
      <c r="X9210" s="1" t="s">
        <v>36864</v>
      </c>
      <c r="Y9210" s="1" t="s">
        <v>39</v>
      </c>
      <c r="Z9210" s="1" t="s">
        <v>36889</v>
      </c>
      <c r="AA9210" s="1" t="s">
        <v>41</v>
      </c>
      <c r="AB9210" s="1" t="s">
        <v>235</v>
      </c>
      <c r="AC9210" s="1" t="s">
        <v>48</v>
      </c>
      <c r="AD9210" s="1" t="s">
        <v>28</v>
      </c>
      <c r="AE9210" s="1" t="s">
        <v>44</v>
      </c>
      <c r="AF9210" s="1" t="s">
        <v>36908</v>
      </c>
      <c r="AG9210" s="1" t="s">
        <v>36907</v>
      </c>
      <c r="AH9210">
        <v>44</v>
      </c>
      <c r="AI9210">
        <v>1</v>
      </c>
      <c r="AJ9210">
        <v>7000</v>
      </c>
      <c r="AK9210">
        <v>7000</v>
      </c>
      <c r="AL9210">
        <v>7000</v>
      </c>
      <c r="AM9210" s="1" t="s">
        <v>36831</v>
      </c>
      <c r="AN9210">
        <v>0.1099</v>
      </c>
      <c r="AO9210">
        <v>8009.8966819999996</v>
      </c>
      <c r="AP9210">
        <v>8009.9</v>
      </c>
      <c r="AQ9210">
        <v>7000</v>
      </c>
      <c r="AR9210">
        <v>2.0699999999999998</v>
      </c>
      <c r="AS9210">
        <v>1009.9</v>
      </c>
      <c r="AT9210">
        <v>0</v>
      </c>
      <c r="AU9210">
        <v>0</v>
      </c>
      <c r="AV9210">
        <v>0</v>
      </c>
    </row>
    <row r="9211" spans="1:48" x14ac:dyDescent="0.3">
      <c r="A9211" s="1" t="s">
        <v>28</v>
      </c>
      <c r="B9211" s="1" t="s">
        <v>9472</v>
      </c>
      <c r="C9211" s="1" t="s">
        <v>30</v>
      </c>
      <c r="D9211" s="1" t="s">
        <v>36920</v>
      </c>
      <c r="E9211" s="1" t="s">
        <v>36903</v>
      </c>
      <c r="F9211" s="1" t="s">
        <v>36921</v>
      </c>
      <c r="G9211" s="1" t="s">
        <v>50</v>
      </c>
      <c r="H9211">
        <v>110297</v>
      </c>
      <c r="I9211" s="1" t="s">
        <v>36921</v>
      </c>
      <c r="J9211">
        <v>27213</v>
      </c>
      <c r="K9211" s="1" t="s">
        <v>256</v>
      </c>
      <c r="L9211" s="1" t="s">
        <v>33</v>
      </c>
      <c r="M9211" s="2">
        <v>43739</v>
      </c>
      <c r="N9211" s="1" t="s">
        <v>37496</v>
      </c>
      <c r="O9211" s="2">
        <v>26665</v>
      </c>
      <c r="P9211" s="1" t="s">
        <v>37497</v>
      </c>
      <c r="Q9211" s="2">
        <v>43007</v>
      </c>
      <c r="R9211" s="1" t="s">
        <v>34</v>
      </c>
      <c r="S9211" s="1" t="s">
        <v>105</v>
      </c>
      <c r="T9211" s="1" t="s">
        <v>36</v>
      </c>
      <c r="U9211" s="2">
        <v>43893</v>
      </c>
      <c r="V9211" s="1" t="s">
        <v>38</v>
      </c>
      <c r="W9211" s="1" t="s">
        <v>36853</v>
      </c>
      <c r="X9211" s="1" t="s">
        <v>36854</v>
      </c>
      <c r="Y9211" s="1" t="s">
        <v>39</v>
      </c>
      <c r="Z9211" s="1" t="s">
        <v>36889</v>
      </c>
      <c r="AA9211" s="1" t="s">
        <v>41</v>
      </c>
      <c r="AB9211" s="1" t="s">
        <v>235</v>
      </c>
      <c r="AC9211" s="1" t="s">
        <v>52</v>
      </c>
      <c r="AD9211" s="1" t="s">
        <v>28</v>
      </c>
      <c r="AE9211" s="1" t="s">
        <v>44</v>
      </c>
      <c r="AF9211" s="1" t="s">
        <v>36907</v>
      </c>
      <c r="AG9211" s="1" t="s">
        <v>36907</v>
      </c>
      <c r="AH9211">
        <v>44</v>
      </c>
      <c r="AI9211">
        <v>0</v>
      </c>
      <c r="AJ9211">
        <v>5500</v>
      </c>
      <c r="AK9211">
        <v>5500</v>
      </c>
      <c r="AL9211">
        <v>5250</v>
      </c>
      <c r="AM9211" s="1" t="s">
        <v>36831</v>
      </c>
      <c r="AN9211">
        <v>7.4899999999999994E-2</v>
      </c>
      <c r="AO9211">
        <v>5932.8367790000002</v>
      </c>
      <c r="AP9211">
        <v>5663.16</v>
      </c>
      <c r="AQ9211">
        <v>5500</v>
      </c>
      <c r="AR9211">
        <v>5.68</v>
      </c>
      <c r="AS9211">
        <v>432.84</v>
      </c>
      <c r="AT9211">
        <v>0</v>
      </c>
      <c r="AU9211">
        <v>0</v>
      </c>
      <c r="AV9211">
        <v>0</v>
      </c>
    </row>
    <row r="9212" spans="1:48" x14ac:dyDescent="0.3">
      <c r="A9212" s="1" t="s">
        <v>28</v>
      </c>
      <c r="B9212" s="1" t="s">
        <v>9473</v>
      </c>
      <c r="C9212" s="1" t="s">
        <v>30</v>
      </c>
      <c r="D9212" s="1" t="s">
        <v>36911</v>
      </c>
      <c r="E9212" s="1" t="s">
        <v>36903</v>
      </c>
      <c r="F9212" s="1" t="s">
        <v>36912</v>
      </c>
      <c r="G9212" s="1" t="s">
        <v>50</v>
      </c>
      <c r="H9212">
        <v>100104</v>
      </c>
      <c r="I9212" s="1" t="s">
        <v>36912</v>
      </c>
      <c r="J9212">
        <v>38995</v>
      </c>
      <c r="K9212" s="1" t="s">
        <v>150</v>
      </c>
      <c r="L9212" s="1" t="s">
        <v>33</v>
      </c>
      <c r="M9212" s="2">
        <v>43613</v>
      </c>
      <c r="N9212" s="1" t="s">
        <v>36913</v>
      </c>
      <c r="O9212" s="2">
        <v>26557</v>
      </c>
      <c r="P9212" s="1" t="s">
        <v>36913</v>
      </c>
      <c r="Q9212" s="2">
        <v>42884</v>
      </c>
      <c r="R9212" s="1" t="s">
        <v>34</v>
      </c>
      <c r="S9212" s="1" t="s">
        <v>35</v>
      </c>
      <c r="T9212" s="1" t="s">
        <v>36</v>
      </c>
      <c r="U9212" s="2">
        <v>43893</v>
      </c>
      <c r="V9212" s="1" t="s">
        <v>38</v>
      </c>
      <c r="W9212" s="1" t="s">
        <v>36880</v>
      </c>
      <c r="X9212" s="1" t="s">
        <v>36881</v>
      </c>
      <c r="Y9212" s="1" t="s">
        <v>39</v>
      </c>
      <c r="Z9212" s="1" t="s">
        <v>36889</v>
      </c>
      <c r="AA9212" s="1" t="s">
        <v>41</v>
      </c>
      <c r="AB9212" s="1" t="s">
        <v>235</v>
      </c>
      <c r="AC9212" s="1" t="s">
        <v>52</v>
      </c>
      <c r="AD9212" s="1" t="s">
        <v>28</v>
      </c>
      <c r="AE9212" s="1" t="s">
        <v>44</v>
      </c>
      <c r="AF9212" s="1" t="s">
        <v>36908</v>
      </c>
      <c r="AG9212" s="1" t="s">
        <v>36907</v>
      </c>
      <c r="AH9212">
        <v>45</v>
      </c>
      <c r="AI9212">
        <v>2</v>
      </c>
      <c r="AJ9212">
        <v>13400</v>
      </c>
      <c r="AK9212">
        <v>13400</v>
      </c>
      <c r="AL9212">
        <v>13400</v>
      </c>
      <c r="AM9212" s="1" t="s">
        <v>36832</v>
      </c>
      <c r="AN9212">
        <v>0.23219999999999999</v>
      </c>
      <c r="AO9212">
        <v>21029.971669999999</v>
      </c>
      <c r="AP9212">
        <v>21029.97</v>
      </c>
      <c r="AQ9212">
        <v>13400</v>
      </c>
      <c r="AR9212">
        <v>5.68</v>
      </c>
      <c r="AS9212">
        <v>7629.97</v>
      </c>
      <c r="AT9212">
        <v>0</v>
      </c>
      <c r="AU9212">
        <v>0</v>
      </c>
      <c r="AV9212">
        <v>0</v>
      </c>
    </row>
    <row r="9213" spans="1:48" x14ac:dyDescent="0.3">
      <c r="A9213" s="1" t="s">
        <v>28</v>
      </c>
      <c r="B9213" s="1" t="s">
        <v>9474</v>
      </c>
      <c r="C9213" s="1" t="s">
        <v>30</v>
      </c>
      <c r="D9213" s="1" t="s">
        <v>37056</v>
      </c>
      <c r="E9213" s="1" t="s">
        <v>36903</v>
      </c>
      <c r="F9213" s="1" t="s">
        <v>37057</v>
      </c>
      <c r="G9213" s="1" t="s">
        <v>50</v>
      </c>
      <c r="H9213">
        <v>130194</v>
      </c>
      <c r="I9213" s="1" t="s">
        <v>37057</v>
      </c>
      <c r="J9213">
        <v>27209</v>
      </c>
      <c r="K9213" s="1" t="s">
        <v>255</v>
      </c>
      <c r="L9213" s="1" t="s">
        <v>33</v>
      </c>
      <c r="M9213" s="2">
        <v>43725</v>
      </c>
      <c r="N9213" s="1" t="s">
        <v>37361</v>
      </c>
      <c r="O9213" s="2">
        <v>26299</v>
      </c>
      <c r="P9213" s="1" t="s">
        <v>37250</v>
      </c>
      <c r="Q9213" s="2">
        <v>42992</v>
      </c>
      <c r="R9213" s="1" t="s">
        <v>34</v>
      </c>
      <c r="S9213" s="1" t="s">
        <v>35</v>
      </c>
      <c r="T9213" s="1" t="s">
        <v>36</v>
      </c>
      <c r="U9213" s="2">
        <v>43893</v>
      </c>
      <c r="V9213" s="1" t="s">
        <v>38</v>
      </c>
      <c r="W9213" s="1" t="s">
        <v>36855</v>
      </c>
      <c r="X9213" s="1" t="s">
        <v>36856</v>
      </c>
      <c r="Y9213" s="1" t="s">
        <v>39</v>
      </c>
      <c r="Z9213" s="1" t="s">
        <v>36889</v>
      </c>
      <c r="AA9213" s="1" t="s">
        <v>41</v>
      </c>
      <c r="AB9213" s="1" t="s">
        <v>235</v>
      </c>
      <c r="AC9213" s="1" t="s">
        <v>52</v>
      </c>
      <c r="AD9213" s="1" t="s">
        <v>28</v>
      </c>
      <c r="AE9213" s="1" t="s">
        <v>44</v>
      </c>
      <c r="AF9213" s="1" t="s">
        <v>36907</v>
      </c>
      <c r="AG9213" s="1" t="s">
        <v>36907</v>
      </c>
      <c r="AH9213">
        <v>45</v>
      </c>
      <c r="AI9213">
        <v>0</v>
      </c>
      <c r="AJ9213">
        <v>10000</v>
      </c>
      <c r="AK9213">
        <v>10000</v>
      </c>
      <c r="AL9213">
        <v>10000</v>
      </c>
      <c r="AM9213" s="1" t="s">
        <v>36832</v>
      </c>
      <c r="AN9213">
        <v>0.1799</v>
      </c>
      <c r="AO9213">
        <v>14464.95</v>
      </c>
      <c r="AP9213">
        <v>14464.95</v>
      </c>
      <c r="AQ9213">
        <v>9207.11</v>
      </c>
      <c r="AR9213">
        <v>5.68</v>
      </c>
      <c r="AS9213">
        <v>5227.84</v>
      </c>
      <c r="AT9213">
        <v>30</v>
      </c>
      <c r="AU9213">
        <v>0</v>
      </c>
      <c r="AV9213">
        <v>0</v>
      </c>
    </row>
    <row r="9214" spans="1:48" x14ac:dyDescent="0.3">
      <c r="A9214" s="1" t="s">
        <v>28</v>
      </c>
      <c r="B9214" s="1" t="s">
        <v>9475</v>
      </c>
      <c r="C9214" s="1" t="s">
        <v>30</v>
      </c>
      <c r="D9214" s="1" t="s">
        <v>36920</v>
      </c>
      <c r="E9214" s="1" t="s">
        <v>36903</v>
      </c>
      <c r="F9214" s="1" t="s">
        <v>37051</v>
      </c>
      <c r="G9214" s="1" t="s">
        <v>50</v>
      </c>
      <c r="H9214">
        <v>120247</v>
      </c>
      <c r="I9214" s="1" t="s">
        <v>37051</v>
      </c>
      <c r="J9214">
        <v>32208</v>
      </c>
      <c r="K9214" s="1" t="s">
        <v>211</v>
      </c>
      <c r="L9214" s="1" t="s">
        <v>33</v>
      </c>
      <c r="M9214" s="2">
        <v>43753</v>
      </c>
      <c r="N9214" s="1" t="s">
        <v>37288</v>
      </c>
      <c r="O9214" s="2">
        <v>26299</v>
      </c>
      <c r="P9214" s="1" t="s">
        <v>37251</v>
      </c>
      <c r="Q9214" s="2">
        <v>43021</v>
      </c>
      <c r="R9214" s="1" t="s">
        <v>34</v>
      </c>
      <c r="S9214" s="1" t="s">
        <v>35</v>
      </c>
      <c r="T9214" s="1" t="s">
        <v>36</v>
      </c>
      <c r="U9214" s="2">
        <v>43893</v>
      </c>
      <c r="V9214" s="1" t="s">
        <v>38</v>
      </c>
      <c r="W9214" s="1" t="s">
        <v>36861</v>
      </c>
      <c r="X9214" s="1" t="s">
        <v>36873</v>
      </c>
      <c r="Y9214" s="1" t="s">
        <v>39</v>
      </c>
      <c r="Z9214" s="1" t="s">
        <v>36889</v>
      </c>
      <c r="AA9214" s="1" t="s">
        <v>41</v>
      </c>
      <c r="AB9214" s="1" t="s">
        <v>235</v>
      </c>
      <c r="AC9214" s="1" t="s">
        <v>52</v>
      </c>
      <c r="AD9214" s="1" t="s">
        <v>28</v>
      </c>
      <c r="AE9214" s="1" t="s">
        <v>44</v>
      </c>
      <c r="AF9214" s="1" t="s">
        <v>36907</v>
      </c>
      <c r="AG9214" s="1" t="s">
        <v>36907</v>
      </c>
      <c r="AH9214">
        <v>45</v>
      </c>
      <c r="AI9214">
        <v>0</v>
      </c>
      <c r="AJ9214">
        <v>8000</v>
      </c>
      <c r="AK9214">
        <v>8000</v>
      </c>
      <c r="AL9214">
        <v>7750</v>
      </c>
      <c r="AM9214" s="1" t="s">
        <v>36831</v>
      </c>
      <c r="AN9214">
        <v>0.16489999999999999</v>
      </c>
      <c r="AO9214">
        <v>10194.99251</v>
      </c>
      <c r="AP9214">
        <v>9876.4</v>
      </c>
      <c r="AQ9214">
        <v>8000</v>
      </c>
      <c r="AR9214">
        <v>5.68</v>
      </c>
      <c r="AS9214">
        <v>2194.9899999999998</v>
      </c>
      <c r="AT9214">
        <v>0</v>
      </c>
      <c r="AU9214">
        <v>0</v>
      </c>
      <c r="AV9214">
        <v>0</v>
      </c>
    </row>
    <row r="9215" spans="1:48" x14ac:dyDescent="0.3">
      <c r="A9215" s="1" t="s">
        <v>28</v>
      </c>
      <c r="B9215" s="1" t="s">
        <v>9476</v>
      </c>
      <c r="C9215" s="1" t="s">
        <v>30</v>
      </c>
      <c r="D9215" s="1" t="s">
        <v>36911</v>
      </c>
      <c r="E9215" s="1" t="s">
        <v>36903</v>
      </c>
      <c r="F9215" s="1" t="s">
        <v>36912</v>
      </c>
      <c r="G9215" s="1" t="s">
        <v>50</v>
      </c>
      <c r="H9215">
        <v>100280</v>
      </c>
      <c r="I9215" s="1" t="s">
        <v>36912</v>
      </c>
      <c r="J9215">
        <v>39123</v>
      </c>
      <c r="K9215" s="1" t="s">
        <v>434</v>
      </c>
      <c r="L9215" s="1" t="s">
        <v>33</v>
      </c>
      <c r="M9215" s="2">
        <v>43795</v>
      </c>
      <c r="N9215" s="1" t="s">
        <v>36913</v>
      </c>
      <c r="O9215" s="2">
        <v>26299</v>
      </c>
      <c r="P9215" s="1" t="s">
        <v>36913</v>
      </c>
      <c r="Q9215" s="2">
        <v>43066</v>
      </c>
      <c r="R9215" s="1" t="s">
        <v>34</v>
      </c>
      <c r="S9215" s="1" t="s">
        <v>105</v>
      </c>
      <c r="T9215" s="1" t="s">
        <v>36</v>
      </c>
      <c r="U9215" s="2">
        <v>43893</v>
      </c>
      <c r="V9215" s="1" t="s">
        <v>38</v>
      </c>
      <c r="W9215" s="1" t="s">
        <v>36857</v>
      </c>
      <c r="X9215" s="1" t="s">
        <v>36858</v>
      </c>
      <c r="Y9215" s="1" t="s">
        <v>39</v>
      </c>
      <c r="Z9215" s="1" t="s">
        <v>36889</v>
      </c>
      <c r="AA9215" s="1" t="s">
        <v>41</v>
      </c>
      <c r="AB9215" s="1" t="s">
        <v>235</v>
      </c>
      <c r="AC9215" s="1" t="s">
        <v>43</v>
      </c>
      <c r="AD9215" s="1" t="s">
        <v>28</v>
      </c>
      <c r="AE9215" s="1" t="s">
        <v>44</v>
      </c>
      <c r="AF9215" s="1" t="s">
        <v>36907</v>
      </c>
      <c r="AG9215" s="1" t="s">
        <v>36907</v>
      </c>
      <c r="AH9215">
        <v>45</v>
      </c>
      <c r="AI9215">
        <v>0</v>
      </c>
      <c r="AJ9215">
        <v>35000</v>
      </c>
      <c r="AK9215">
        <v>35000</v>
      </c>
      <c r="AL9215">
        <v>34975</v>
      </c>
      <c r="AM9215" s="1" t="s">
        <v>36832</v>
      </c>
      <c r="AN9215">
        <v>0.20619999999999999</v>
      </c>
      <c r="AO9215">
        <v>55106.27994</v>
      </c>
      <c r="AP9215">
        <v>55066.92</v>
      </c>
      <c r="AQ9215">
        <v>35000</v>
      </c>
      <c r="AR9215">
        <v>5.68</v>
      </c>
      <c r="AS9215">
        <v>20106.28</v>
      </c>
      <c r="AT9215">
        <v>0</v>
      </c>
      <c r="AU9215">
        <v>0</v>
      </c>
      <c r="AV9215">
        <v>0</v>
      </c>
    </row>
    <row r="9216" spans="1:48" x14ac:dyDescent="0.3">
      <c r="A9216" s="1" t="s">
        <v>28</v>
      </c>
      <c r="B9216" s="1" t="s">
        <v>9477</v>
      </c>
      <c r="C9216" s="1" t="s">
        <v>30</v>
      </c>
      <c r="D9216" s="1" t="s">
        <v>37056</v>
      </c>
      <c r="E9216" s="1" t="s">
        <v>36903</v>
      </c>
      <c r="F9216" s="1" t="s">
        <v>37057</v>
      </c>
      <c r="G9216" s="1" t="s">
        <v>50</v>
      </c>
      <c r="H9216">
        <v>130264</v>
      </c>
      <c r="I9216" s="1" t="s">
        <v>37057</v>
      </c>
      <c r="J9216">
        <v>26874</v>
      </c>
      <c r="K9216" s="1" t="s">
        <v>256</v>
      </c>
      <c r="L9216" s="1" t="s">
        <v>33</v>
      </c>
      <c r="M9216" s="2">
        <v>43796</v>
      </c>
      <c r="N9216" s="1" t="s">
        <v>37287</v>
      </c>
      <c r="O9216" s="2">
        <v>29587</v>
      </c>
      <c r="P9216" s="1" t="s">
        <v>37509</v>
      </c>
      <c r="Q9216" s="2">
        <v>43066</v>
      </c>
      <c r="R9216" s="1" t="s">
        <v>34</v>
      </c>
      <c r="S9216" s="1" t="s">
        <v>105</v>
      </c>
      <c r="T9216" s="1" t="s">
        <v>36</v>
      </c>
      <c r="U9216" s="2">
        <v>43894</v>
      </c>
      <c r="V9216" s="1" t="s">
        <v>38</v>
      </c>
      <c r="W9216" s="1" t="s">
        <v>36846</v>
      </c>
      <c r="X9216" s="1" t="s">
        <v>36864</v>
      </c>
      <c r="Y9216" s="1" t="s">
        <v>39</v>
      </c>
      <c r="Z9216" s="1" t="s">
        <v>36889</v>
      </c>
      <c r="AA9216" s="1" t="s">
        <v>41</v>
      </c>
      <c r="AB9216" s="1" t="s">
        <v>235</v>
      </c>
      <c r="AC9216" s="1" t="s">
        <v>43</v>
      </c>
      <c r="AD9216" s="1" t="s">
        <v>28</v>
      </c>
      <c r="AE9216" s="1" t="s">
        <v>44</v>
      </c>
      <c r="AF9216" s="1" t="s">
        <v>36907</v>
      </c>
      <c r="AG9216" s="1" t="s">
        <v>36907</v>
      </c>
      <c r="AH9216">
        <v>36</v>
      </c>
      <c r="AI9216">
        <v>0</v>
      </c>
      <c r="AJ9216">
        <v>24000</v>
      </c>
      <c r="AK9216">
        <v>24000</v>
      </c>
      <c r="AL9216">
        <v>23750</v>
      </c>
      <c r="AM9216" s="1" t="s">
        <v>36831</v>
      </c>
      <c r="AN9216">
        <v>0.1099</v>
      </c>
      <c r="AO9216">
        <v>28282.131700000002</v>
      </c>
      <c r="AP9216">
        <v>27987.53</v>
      </c>
      <c r="AQ9216">
        <v>24000</v>
      </c>
      <c r="AR9216">
        <v>5.68</v>
      </c>
      <c r="AS9216">
        <v>4282.13</v>
      </c>
      <c r="AT9216">
        <v>0</v>
      </c>
      <c r="AU9216">
        <v>0</v>
      </c>
      <c r="AV9216">
        <v>0</v>
      </c>
    </row>
    <row r="9217" spans="1:48" x14ac:dyDescent="0.3">
      <c r="A9217" s="1" t="s">
        <v>28</v>
      </c>
      <c r="B9217" s="1" t="s">
        <v>9478</v>
      </c>
      <c r="C9217" s="1" t="s">
        <v>30</v>
      </c>
      <c r="D9217" s="1" t="s">
        <v>36920</v>
      </c>
      <c r="E9217" s="1" t="s">
        <v>36903</v>
      </c>
      <c r="F9217" s="1" t="s">
        <v>37051</v>
      </c>
      <c r="G9217" s="1" t="s">
        <v>50</v>
      </c>
      <c r="H9217">
        <v>120249</v>
      </c>
      <c r="I9217" s="1" t="s">
        <v>37051</v>
      </c>
      <c r="J9217">
        <v>39016</v>
      </c>
      <c r="K9217" s="1" t="s">
        <v>202</v>
      </c>
      <c r="L9217" s="1" t="s">
        <v>33</v>
      </c>
      <c r="M9217" s="2">
        <v>43754</v>
      </c>
      <c r="N9217" s="1" t="s">
        <v>37288</v>
      </c>
      <c r="O9217" s="2">
        <v>29258</v>
      </c>
      <c r="P9217" s="1" t="s">
        <v>37251</v>
      </c>
      <c r="Q9217" s="2">
        <v>43024</v>
      </c>
      <c r="R9217" s="1" t="s">
        <v>34</v>
      </c>
      <c r="S9217" s="1" t="s">
        <v>35</v>
      </c>
      <c r="T9217" s="1" t="s">
        <v>36</v>
      </c>
      <c r="U9217" s="2">
        <v>43894</v>
      </c>
      <c r="V9217" s="1" t="s">
        <v>38</v>
      </c>
      <c r="W9217" s="1" t="s">
        <v>36861</v>
      </c>
      <c r="X9217" s="1" t="s">
        <v>36873</v>
      </c>
      <c r="Y9217" s="1" t="s">
        <v>39</v>
      </c>
      <c r="Z9217" s="1" t="s">
        <v>36889</v>
      </c>
      <c r="AA9217" s="1" t="s">
        <v>41</v>
      </c>
      <c r="AB9217" s="1" t="s">
        <v>235</v>
      </c>
      <c r="AC9217" s="1" t="s">
        <v>43</v>
      </c>
      <c r="AD9217" s="1" t="s">
        <v>28</v>
      </c>
      <c r="AE9217" s="1" t="s">
        <v>44</v>
      </c>
      <c r="AF9217" s="1" t="s">
        <v>36907</v>
      </c>
      <c r="AG9217" s="1" t="s">
        <v>36907</v>
      </c>
      <c r="AH9217">
        <v>37</v>
      </c>
      <c r="AI9217">
        <v>0</v>
      </c>
      <c r="AJ9217">
        <v>24000</v>
      </c>
      <c r="AK9217">
        <v>24000</v>
      </c>
      <c r="AL9217">
        <v>23659.787359999998</v>
      </c>
      <c r="AM9217" s="1" t="s">
        <v>36831</v>
      </c>
      <c r="AN9217">
        <v>0.16489999999999999</v>
      </c>
      <c r="AO9217">
        <v>30089.275460000001</v>
      </c>
      <c r="AP9217">
        <v>29658.94</v>
      </c>
      <c r="AQ9217">
        <v>24000</v>
      </c>
      <c r="AR9217">
        <v>5.68</v>
      </c>
      <c r="AS9217">
        <v>6089.28</v>
      </c>
      <c r="AT9217">
        <v>0</v>
      </c>
      <c r="AU9217">
        <v>0</v>
      </c>
      <c r="AV9217">
        <v>0</v>
      </c>
    </row>
    <row r="9218" spans="1:48" x14ac:dyDescent="0.3">
      <c r="A9218" s="1" t="s">
        <v>28</v>
      </c>
      <c r="B9218" s="1" t="s">
        <v>9479</v>
      </c>
      <c r="C9218" s="1" t="s">
        <v>30</v>
      </c>
      <c r="D9218" s="1" t="s">
        <v>37056</v>
      </c>
      <c r="E9218" s="1" t="s">
        <v>36903</v>
      </c>
      <c r="F9218" s="1" t="s">
        <v>37057</v>
      </c>
      <c r="G9218" s="1" t="s">
        <v>50</v>
      </c>
      <c r="H9218">
        <v>130264</v>
      </c>
      <c r="I9218" s="1" t="s">
        <v>37057</v>
      </c>
      <c r="J9218">
        <v>32189</v>
      </c>
      <c r="K9218" s="1" t="s">
        <v>453</v>
      </c>
      <c r="L9218" s="1" t="s">
        <v>33</v>
      </c>
      <c r="M9218" s="2">
        <v>43796</v>
      </c>
      <c r="N9218" s="1" t="s">
        <v>37287</v>
      </c>
      <c r="O9218" s="2">
        <v>28856</v>
      </c>
      <c r="P9218" s="1" t="s">
        <v>37509</v>
      </c>
      <c r="Q9218" s="2">
        <v>43066</v>
      </c>
      <c r="R9218" s="1" t="s">
        <v>34</v>
      </c>
      <c r="S9218" s="1" t="s">
        <v>105</v>
      </c>
      <c r="T9218" s="1" t="s">
        <v>36</v>
      </c>
      <c r="U9218" s="2">
        <v>43894</v>
      </c>
      <c r="V9218" s="1" t="s">
        <v>38</v>
      </c>
      <c r="W9218" s="1" t="s">
        <v>36861</v>
      </c>
      <c r="X9218" s="1" t="s">
        <v>36874</v>
      </c>
      <c r="Y9218" s="1" t="s">
        <v>39</v>
      </c>
      <c r="Z9218" s="1" t="s">
        <v>36889</v>
      </c>
      <c r="AA9218" s="1" t="s">
        <v>41</v>
      </c>
      <c r="AB9218" s="1" t="s">
        <v>235</v>
      </c>
      <c r="AC9218" s="1" t="s">
        <v>52</v>
      </c>
      <c r="AD9218" s="1" t="s">
        <v>28</v>
      </c>
      <c r="AE9218" s="1" t="s">
        <v>44</v>
      </c>
      <c r="AF9218" s="1" t="s">
        <v>36908</v>
      </c>
      <c r="AG9218" s="1" t="s">
        <v>36907</v>
      </c>
      <c r="AH9218">
        <v>38</v>
      </c>
      <c r="AI9218">
        <v>1</v>
      </c>
      <c r="AJ9218">
        <v>10000</v>
      </c>
      <c r="AK9218">
        <v>10000</v>
      </c>
      <c r="AL9218">
        <v>10000</v>
      </c>
      <c r="AM9218" s="1" t="s">
        <v>36831</v>
      </c>
      <c r="AN9218">
        <v>0.16889999999999999</v>
      </c>
      <c r="AO9218">
        <v>12742.451660000001</v>
      </c>
      <c r="AP9218">
        <v>12742.45</v>
      </c>
      <c r="AQ9218">
        <v>10000</v>
      </c>
      <c r="AR9218">
        <v>5.68</v>
      </c>
      <c r="AS9218">
        <v>2742.45</v>
      </c>
      <c r="AT9218">
        <v>0</v>
      </c>
      <c r="AU9218">
        <v>0</v>
      </c>
      <c r="AV9218">
        <v>0</v>
      </c>
    </row>
    <row r="9219" spans="1:48" x14ac:dyDescent="0.3">
      <c r="A9219" s="1" t="s">
        <v>28</v>
      </c>
      <c r="B9219" s="1" t="s">
        <v>9480</v>
      </c>
      <c r="C9219" s="1" t="s">
        <v>30</v>
      </c>
      <c r="D9219" s="1" t="s">
        <v>36920</v>
      </c>
      <c r="E9219" s="1" t="s">
        <v>36903</v>
      </c>
      <c r="F9219" s="1" t="s">
        <v>37051</v>
      </c>
      <c r="G9219" s="1" t="s">
        <v>50</v>
      </c>
      <c r="H9219">
        <v>120239</v>
      </c>
      <c r="I9219" s="1" t="s">
        <v>37051</v>
      </c>
      <c r="J9219">
        <v>31847</v>
      </c>
      <c r="K9219" s="1" t="s">
        <v>209</v>
      </c>
      <c r="L9219" s="1" t="s">
        <v>33</v>
      </c>
      <c r="M9219" s="2">
        <v>43754</v>
      </c>
      <c r="N9219" s="1" t="s">
        <v>37246</v>
      </c>
      <c r="O9219" s="2">
        <v>28491</v>
      </c>
      <c r="P9219" s="1" t="s">
        <v>37053</v>
      </c>
      <c r="Q9219" s="2">
        <v>43017</v>
      </c>
      <c r="R9219" s="1" t="s">
        <v>34</v>
      </c>
      <c r="S9219" s="1" t="s">
        <v>105</v>
      </c>
      <c r="T9219" s="1" t="s">
        <v>36</v>
      </c>
      <c r="U9219" s="2">
        <v>43894</v>
      </c>
      <c r="V9219" s="1" t="s">
        <v>38</v>
      </c>
      <c r="W9219" s="1" t="s">
        <v>36853</v>
      </c>
      <c r="X9219" s="1" t="s">
        <v>36854</v>
      </c>
      <c r="Y9219" s="1" t="s">
        <v>39</v>
      </c>
      <c r="Z9219" s="1" t="s">
        <v>36889</v>
      </c>
      <c r="AA9219" s="1" t="s">
        <v>41</v>
      </c>
      <c r="AB9219" s="1" t="s">
        <v>235</v>
      </c>
      <c r="AC9219" s="1" t="s">
        <v>48</v>
      </c>
      <c r="AD9219" s="1" t="s">
        <v>28</v>
      </c>
      <c r="AE9219" s="1" t="s">
        <v>44</v>
      </c>
      <c r="AF9219" s="1" t="s">
        <v>36907</v>
      </c>
      <c r="AG9219" s="1" t="s">
        <v>36907</v>
      </c>
      <c r="AH9219">
        <v>39</v>
      </c>
      <c r="AI9219">
        <v>0</v>
      </c>
      <c r="AJ9219">
        <v>6000</v>
      </c>
      <c r="AK9219">
        <v>6000</v>
      </c>
      <c r="AL9219">
        <v>6000</v>
      </c>
      <c r="AM9219" s="1" t="s">
        <v>36831</v>
      </c>
      <c r="AN9219">
        <v>7.4899999999999994E-2</v>
      </c>
      <c r="AO9219">
        <v>6242.4</v>
      </c>
      <c r="AP9219">
        <v>6242.4</v>
      </c>
      <c r="AQ9219">
        <v>6000</v>
      </c>
      <c r="AR9219">
        <v>5.68</v>
      </c>
      <c r="AS9219">
        <v>242.4</v>
      </c>
      <c r="AT9219">
        <v>0</v>
      </c>
      <c r="AU9219">
        <v>0</v>
      </c>
      <c r="AV9219">
        <v>0</v>
      </c>
    </row>
    <row r="9220" spans="1:48" x14ac:dyDescent="0.3">
      <c r="A9220" s="1" t="s">
        <v>28</v>
      </c>
      <c r="B9220" s="1" t="s">
        <v>9481</v>
      </c>
      <c r="C9220" s="1" t="s">
        <v>30</v>
      </c>
      <c r="D9220" s="1" t="s">
        <v>36911</v>
      </c>
      <c r="E9220" s="1" t="s">
        <v>36903</v>
      </c>
      <c r="F9220" s="1" t="s">
        <v>36912</v>
      </c>
      <c r="G9220" s="1" t="s">
        <v>50</v>
      </c>
      <c r="H9220">
        <v>100207</v>
      </c>
      <c r="I9220" s="1" t="s">
        <v>36912</v>
      </c>
      <c r="J9220">
        <v>32203</v>
      </c>
      <c r="K9220" s="1" t="s">
        <v>118</v>
      </c>
      <c r="L9220" s="1" t="s">
        <v>33</v>
      </c>
      <c r="M9220" s="2">
        <v>43726</v>
      </c>
      <c r="N9220" s="1" t="s">
        <v>37187</v>
      </c>
      <c r="O9220" s="2">
        <v>28491</v>
      </c>
      <c r="P9220" s="1" t="s">
        <v>37247</v>
      </c>
      <c r="Q9220" s="2">
        <v>42996</v>
      </c>
      <c r="R9220" s="1" t="s">
        <v>34</v>
      </c>
      <c r="S9220" s="1" t="s">
        <v>105</v>
      </c>
      <c r="T9220" s="1" t="s">
        <v>36</v>
      </c>
      <c r="U9220" s="2">
        <v>43894</v>
      </c>
      <c r="V9220" s="1" t="s">
        <v>38</v>
      </c>
      <c r="W9220" s="1" t="s">
        <v>36846</v>
      </c>
      <c r="X9220" s="1" t="s">
        <v>36865</v>
      </c>
      <c r="Y9220" s="1" t="s">
        <v>39</v>
      </c>
      <c r="Z9220" s="1" t="s">
        <v>36889</v>
      </c>
      <c r="AA9220" s="1" t="s">
        <v>41</v>
      </c>
      <c r="AB9220" s="1" t="s">
        <v>235</v>
      </c>
      <c r="AC9220" s="1" t="s">
        <v>48</v>
      </c>
      <c r="AD9220" s="1" t="s">
        <v>28</v>
      </c>
      <c r="AE9220" s="1" t="s">
        <v>44</v>
      </c>
      <c r="AF9220" s="1" t="s">
        <v>36907</v>
      </c>
      <c r="AG9220" s="1" t="s">
        <v>36907</v>
      </c>
      <c r="AH9220">
        <v>39</v>
      </c>
      <c r="AI9220">
        <v>0</v>
      </c>
      <c r="AJ9220">
        <v>18000</v>
      </c>
      <c r="AK9220">
        <v>18000</v>
      </c>
      <c r="AL9220">
        <v>18000</v>
      </c>
      <c r="AM9220" s="1" t="s">
        <v>36831</v>
      </c>
      <c r="AN9220">
        <v>0.1149</v>
      </c>
      <c r="AO9220">
        <v>21365.31998</v>
      </c>
      <c r="AP9220">
        <v>21365.32</v>
      </c>
      <c r="AQ9220">
        <v>18000</v>
      </c>
      <c r="AR9220">
        <v>5.68</v>
      </c>
      <c r="AS9220">
        <v>3365.32</v>
      </c>
      <c r="AT9220">
        <v>0</v>
      </c>
      <c r="AU9220">
        <v>0</v>
      </c>
      <c r="AV9220">
        <v>0</v>
      </c>
    </row>
    <row r="9221" spans="1:48" x14ac:dyDescent="0.3">
      <c r="A9221" s="1" t="s">
        <v>28</v>
      </c>
      <c r="B9221" s="1" t="s">
        <v>9482</v>
      </c>
      <c r="C9221" s="1" t="s">
        <v>30</v>
      </c>
      <c r="D9221" s="1" t="s">
        <v>36920</v>
      </c>
      <c r="E9221" s="1" t="s">
        <v>36903</v>
      </c>
      <c r="F9221" s="1" t="s">
        <v>37051</v>
      </c>
      <c r="G9221" s="1" t="s">
        <v>50</v>
      </c>
      <c r="H9221">
        <v>120267</v>
      </c>
      <c r="I9221" s="1" t="s">
        <v>37051</v>
      </c>
      <c r="J9221">
        <v>23945</v>
      </c>
      <c r="K9221" s="1" t="s">
        <v>265</v>
      </c>
      <c r="L9221" s="1" t="s">
        <v>33</v>
      </c>
      <c r="M9221" s="2">
        <v>43782</v>
      </c>
      <c r="N9221" s="1" t="s">
        <v>37288</v>
      </c>
      <c r="O9221" s="2">
        <v>27760</v>
      </c>
      <c r="P9221" s="1" t="s">
        <v>37358</v>
      </c>
      <c r="Q9221" s="2">
        <v>43054</v>
      </c>
      <c r="R9221" s="1" t="s">
        <v>34</v>
      </c>
      <c r="S9221" s="1" t="s">
        <v>83</v>
      </c>
      <c r="T9221" s="1" t="s">
        <v>36</v>
      </c>
      <c r="U9221" s="2">
        <v>43894</v>
      </c>
      <c r="V9221" s="1" t="s">
        <v>38</v>
      </c>
      <c r="W9221" s="1" t="s">
        <v>36853</v>
      </c>
      <c r="X9221" s="1" t="s">
        <v>36869</v>
      </c>
      <c r="Y9221" s="1" t="s">
        <v>39</v>
      </c>
      <c r="Z9221" s="1" t="s">
        <v>36889</v>
      </c>
      <c r="AA9221" s="1" t="s">
        <v>41</v>
      </c>
      <c r="AB9221" s="1" t="s">
        <v>235</v>
      </c>
      <c r="AC9221" s="1" t="s">
        <v>43</v>
      </c>
      <c r="AD9221" s="1" t="s">
        <v>28</v>
      </c>
      <c r="AE9221" s="1" t="s">
        <v>44</v>
      </c>
      <c r="AF9221" s="1" t="s">
        <v>36907</v>
      </c>
      <c r="AG9221" s="1" t="s">
        <v>36907</v>
      </c>
      <c r="AH9221">
        <v>41</v>
      </c>
      <c r="AI9221">
        <v>0</v>
      </c>
      <c r="AJ9221">
        <v>10150</v>
      </c>
      <c r="AK9221">
        <v>10150</v>
      </c>
      <c r="AL9221">
        <v>10125</v>
      </c>
      <c r="AM9221" s="1" t="s">
        <v>36831</v>
      </c>
      <c r="AN9221">
        <v>8.4900000000000003E-2</v>
      </c>
      <c r="AO9221">
        <v>11533.053550000001</v>
      </c>
      <c r="AP9221">
        <v>11504.65</v>
      </c>
      <c r="AQ9221">
        <v>10150</v>
      </c>
      <c r="AR9221">
        <v>5.68</v>
      </c>
      <c r="AS9221">
        <v>1383.05</v>
      </c>
      <c r="AT9221">
        <v>0</v>
      </c>
      <c r="AU9221">
        <v>0</v>
      </c>
      <c r="AV9221">
        <v>0</v>
      </c>
    </row>
    <row r="9222" spans="1:48" x14ac:dyDescent="0.3">
      <c r="A9222" s="1" t="s">
        <v>28</v>
      </c>
      <c r="B9222" s="1" t="s">
        <v>9483</v>
      </c>
      <c r="C9222" s="1" t="s">
        <v>30</v>
      </c>
      <c r="D9222" s="1" t="s">
        <v>37056</v>
      </c>
      <c r="E9222" s="1" t="s">
        <v>36903</v>
      </c>
      <c r="F9222" s="1" t="s">
        <v>37057</v>
      </c>
      <c r="G9222" s="1" t="s">
        <v>50</v>
      </c>
      <c r="H9222">
        <v>130236</v>
      </c>
      <c r="I9222" s="1" t="s">
        <v>37057</v>
      </c>
      <c r="J9222">
        <v>31828</v>
      </c>
      <c r="K9222" s="1" t="s">
        <v>56</v>
      </c>
      <c r="L9222" s="1" t="s">
        <v>33</v>
      </c>
      <c r="M9222" s="2">
        <v>43754</v>
      </c>
      <c r="N9222" s="1" t="s">
        <v>37494</v>
      </c>
      <c r="O9222" s="2">
        <v>27760</v>
      </c>
      <c r="P9222" s="1" t="s">
        <v>37250</v>
      </c>
      <c r="Q9222" s="2">
        <v>43024</v>
      </c>
      <c r="R9222" s="1" t="s">
        <v>34</v>
      </c>
      <c r="S9222" s="1" t="s">
        <v>105</v>
      </c>
      <c r="T9222" s="1" t="s">
        <v>36</v>
      </c>
      <c r="U9222" s="2">
        <v>43894</v>
      </c>
      <c r="V9222" s="1" t="s">
        <v>38</v>
      </c>
      <c r="W9222" s="1" t="s">
        <v>36846</v>
      </c>
      <c r="X9222" s="1" t="s">
        <v>36852</v>
      </c>
      <c r="Y9222" s="1" t="s">
        <v>39</v>
      </c>
      <c r="Z9222" s="1" t="s">
        <v>36889</v>
      </c>
      <c r="AA9222" s="1" t="s">
        <v>41</v>
      </c>
      <c r="AB9222" s="1" t="s">
        <v>235</v>
      </c>
      <c r="AC9222" s="1" t="s">
        <v>48</v>
      </c>
      <c r="AD9222" s="1" t="s">
        <v>28</v>
      </c>
      <c r="AE9222" s="1" t="s">
        <v>44</v>
      </c>
      <c r="AF9222" s="1" t="s">
        <v>36908</v>
      </c>
      <c r="AG9222" s="1" t="s">
        <v>36907</v>
      </c>
      <c r="AH9222">
        <v>41</v>
      </c>
      <c r="AI9222">
        <v>1</v>
      </c>
      <c r="AJ9222">
        <v>12000</v>
      </c>
      <c r="AK9222">
        <v>12000</v>
      </c>
      <c r="AL9222">
        <v>12000</v>
      </c>
      <c r="AM9222" s="1" t="s">
        <v>36831</v>
      </c>
      <c r="AN9222">
        <v>0.11990000000000001</v>
      </c>
      <c r="AO9222">
        <v>14095.98488</v>
      </c>
      <c r="AP9222">
        <v>14095.98</v>
      </c>
      <c r="AQ9222">
        <v>12000</v>
      </c>
      <c r="AR9222">
        <v>5.68</v>
      </c>
      <c r="AS9222">
        <v>2095.98</v>
      </c>
      <c r="AT9222">
        <v>0</v>
      </c>
      <c r="AU9222">
        <v>0</v>
      </c>
      <c r="AV9222">
        <v>0</v>
      </c>
    </row>
    <row r="9223" spans="1:48" x14ac:dyDescent="0.3">
      <c r="A9223" s="1" t="s">
        <v>28</v>
      </c>
      <c r="B9223" s="1" t="s">
        <v>9484</v>
      </c>
      <c r="C9223" s="1" t="s">
        <v>30</v>
      </c>
      <c r="D9223" s="1" t="s">
        <v>36920</v>
      </c>
      <c r="E9223" s="1" t="s">
        <v>36903</v>
      </c>
      <c r="F9223" s="1" t="s">
        <v>37051</v>
      </c>
      <c r="G9223" s="1" t="s">
        <v>50</v>
      </c>
      <c r="H9223">
        <v>120239</v>
      </c>
      <c r="I9223" s="1" t="s">
        <v>37051</v>
      </c>
      <c r="J9223">
        <v>39295</v>
      </c>
      <c r="K9223" s="1" t="s">
        <v>178</v>
      </c>
      <c r="L9223" s="1" t="s">
        <v>33</v>
      </c>
      <c r="M9223" s="2">
        <v>43754</v>
      </c>
      <c r="N9223" s="1" t="s">
        <v>37246</v>
      </c>
      <c r="O9223" s="2">
        <v>27760</v>
      </c>
      <c r="P9223" s="1" t="s">
        <v>37053</v>
      </c>
      <c r="Q9223" s="2">
        <v>43017</v>
      </c>
      <c r="R9223" s="1" t="s">
        <v>34</v>
      </c>
      <c r="S9223" s="1" t="s">
        <v>35</v>
      </c>
      <c r="T9223" s="1" t="s">
        <v>36</v>
      </c>
      <c r="U9223" s="2">
        <v>43894</v>
      </c>
      <c r="V9223" s="1" t="s">
        <v>38</v>
      </c>
      <c r="W9223" s="1" t="s">
        <v>36861</v>
      </c>
      <c r="X9223" s="1" t="s">
        <v>36874</v>
      </c>
      <c r="Y9223" s="1" t="s">
        <v>39</v>
      </c>
      <c r="Z9223" s="1" t="s">
        <v>36889</v>
      </c>
      <c r="AA9223" s="1" t="s">
        <v>41</v>
      </c>
      <c r="AB9223" s="1" t="s">
        <v>235</v>
      </c>
      <c r="AC9223" s="1" t="s">
        <v>48</v>
      </c>
      <c r="AD9223" s="1" t="s">
        <v>28</v>
      </c>
      <c r="AE9223" s="1" t="s">
        <v>44</v>
      </c>
      <c r="AF9223" s="1" t="s">
        <v>36907</v>
      </c>
      <c r="AG9223" s="1" t="s">
        <v>36907</v>
      </c>
      <c r="AH9223">
        <v>41</v>
      </c>
      <c r="AI9223">
        <v>0</v>
      </c>
      <c r="AJ9223">
        <v>6000</v>
      </c>
      <c r="AK9223">
        <v>6000</v>
      </c>
      <c r="AL9223">
        <v>6000</v>
      </c>
      <c r="AM9223" s="1" t="s">
        <v>36832</v>
      </c>
      <c r="AN9223">
        <v>0.16889999999999999</v>
      </c>
      <c r="AO9223">
        <v>8439.09</v>
      </c>
      <c r="AP9223">
        <v>8439.09</v>
      </c>
      <c r="AQ9223">
        <v>5545.03</v>
      </c>
      <c r="AR9223">
        <v>5.68</v>
      </c>
      <c r="AS9223">
        <v>2894.06</v>
      </c>
      <c r="AT9223">
        <v>0</v>
      </c>
      <c r="AU9223">
        <v>0</v>
      </c>
      <c r="AV9223">
        <v>0</v>
      </c>
    </row>
    <row r="9224" spans="1:48" x14ac:dyDescent="0.3">
      <c r="A9224" s="1" t="s">
        <v>28</v>
      </c>
      <c r="B9224" s="1" t="s">
        <v>9485</v>
      </c>
      <c r="C9224" s="1" t="s">
        <v>30</v>
      </c>
      <c r="D9224" s="1" t="s">
        <v>36920</v>
      </c>
      <c r="E9224" s="1" t="s">
        <v>36903</v>
      </c>
      <c r="F9224" s="1" t="s">
        <v>37051</v>
      </c>
      <c r="G9224" s="1" t="s">
        <v>50</v>
      </c>
      <c r="H9224">
        <v>120261</v>
      </c>
      <c r="I9224" s="1" t="s">
        <v>37051</v>
      </c>
      <c r="J9224">
        <v>31827</v>
      </c>
      <c r="K9224" s="1" t="s">
        <v>187</v>
      </c>
      <c r="L9224" s="1" t="s">
        <v>33</v>
      </c>
      <c r="M9224" s="2">
        <v>43754</v>
      </c>
      <c r="N9224" s="1" t="s">
        <v>37246</v>
      </c>
      <c r="O9224" s="2">
        <v>27395</v>
      </c>
      <c r="P9224" s="1" t="s">
        <v>37053</v>
      </c>
      <c r="Q9224" s="2">
        <v>43025</v>
      </c>
      <c r="R9224" s="1" t="s">
        <v>34</v>
      </c>
      <c r="S9224" s="1" t="s">
        <v>35</v>
      </c>
      <c r="T9224" s="1" t="s">
        <v>36</v>
      </c>
      <c r="U9224" s="2">
        <v>43894</v>
      </c>
      <c r="V9224" s="1" t="s">
        <v>38</v>
      </c>
      <c r="W9224" s="1" t="s">
        <v>36848</v>
      </c>
      <c r="X9224" s="1" t="s">
        <v>36859</v>
      </c>
      <c r="Y9224" s="1" t="s">
        <v>39</v>
      </c>
      <c r="Z9224" s="1" t="s">
        <v>36889</v>
      </c>
      <c r="AA9224" s="1" t="s">
        <v>41</v>
      </c>
      <c r="AB9224" s="1" t="s">
        <v>235</v>
      </c>
      <c r="AC9224" s="1" t="s">
        <v>52</v>
      </c>
      <c r="AD9224" s="1" t="s">
        <v>28</v>
      </c>
      <c r="AE9224" s="1" t="s">
        <v>44</v>
      </c>
      <c r="AF9224" s="1" t="s">
        <v>36907</v>
      </c>
      <c r="AG9224" s="1" t="s">
        <v>36907</v>
      </c>
      <c r="AH9224">
        <v>42</v>
      </c>
      <c r="AI9224">
        <v>0</v>
      </c>
      <c r="AJ9224">
        <v>12000</v>
      </c>
      <c r="AK9224">
        <v>12000</v>
      </c>
      <c r="AL9224">
        <v>12000</v>
      </c>
      <c r="AM9224" s="1" t="s">
        <v>36832</v>
      </c>
      <c r="AN9224">
        <v>0.1399</v>
      </c>
      <c r="AO9224">
        <v>15324.56494</v>
      </c>
      <c r="AP9224">
        <v>15324.56</v>
      </c>
      <c r="AQ9224">
        <v>12000</v>
      </c>
      <c r="AR9224">
        <v>5.68</v>
      </c>
      <c r="AS9224">
        <v>3324.56</v>
      </c>
      <c r="AT9224">
        <v>0</v>
      </c>
      <c r="AU9224">
        <v>0</v>
      </c>
      <c r="AV9224">
        <v>0</v>
      </c>
    </row>
    <row r="9225" spans="1:48" x14ac:dyDescent="0.3">
      <c r="A9225" s="1" t="s">
        <v>28</v>
      </c>
      <c r="B9225" s="1" t="s">
        <v>9486</v>
      </c>
      <c r="C9225" s="1" t="s">
        <v>30</v>
      </c>
      <c r="D9225" s="1" t="s">
        <v>36920</v>
      </c>
      <c r="E9225" s="1" t="s">
        <v>36903</v>
      </c>
      <c r="F9225" s="1" t="s">
        <v>37051</v>
      </c>
      <c r="G9225" s="1" t="s">
        <v>50</v>
      </c>
      <c r="H9225">
        <v>120180</v>
      </c>
      <c r="I9225" s="1" t="s">
        <v>37051</v>
      </c>
      <c r="J9225">
        <v>39293</v>
      </c>
      <c r="K9225" s="1" t="s">
        <v>245</v>
      </c>
      <c r="L9225" s="1" t="s">
        <v>33</v>
      </c>
      <c r="M9225" s="2">
        <v>43712</v>
      </c>
      <c r="N9225" s="1" t="s">
        <v>37340</v>
      </c>
      <c r="O9225" s="2">
        <v>27104</v>
      </c>
      <c r="P9225" s="1" t="s">
        <v>37358</v>
      </c>
      <c r="Q9225" s="2">
        <v>42982</v>
      </c>
      <c r="R9225" s="1" t="s">
        <v>34</v>
      </c>
      <c r="S9225" s="1" t="s">
        <v>105</v>
      </c>
      <c r="T9225" s="1" t="s">
        <v>36</v>
      </c>
      <c r="U9225" s="2">
        <v>43894</v>
      </c>
      <c r="V9225" s="1" t="s">
        <v>38</v>
      </c>
      <c r="W9225" s="1" t="s">
        <v>36846</v>
      </c>
      <c r="X9225" s="1" t="s">
        <v>36847</v>
      </c>
      <c r="Y9225" s="1" t="s">
        <v>39</v>
      </c>
      <c r="Z9225" s="1" t="s">
        <v>36889</v>
      </c>
      <c r="AA9225" s="1" t="s">
        <v>41</v>
      </c>
      <c r="AB9225" s="1" t="s">
        <v>235</v>
      </c>
      <c r="AC9225" s="1" t="s">
        <v>52</v>
      </c>
      <c r="AD9225" s="1" t="s">
        <v>28</v>
      </c>
      <c r="AE9225" s="1" t="s">
        <v>44</v>
      </c>
      <c r="AF9225" s="1" t="s">
        <v>36907</v>
      </c>
      <c r="AG9225" s="1" t="s">
        <v>36907</v>
      </c>
      <c r="AH9225">
        <v>43</v>
      </c>
      <c r="AI9225">
        <v>0</v>
      </c>
      <c r="AJ9225">
        <v>5000</v>
      </c>
      <c r="AK9225">
        <v>5000</v>
      </c>
      <c r="AL9225">
        <v>5000</v>
      </c>
      <c r="AM9225" s="1" t="s">
        <v>36831</v>
      </c>
      <c r="AN9225">
        <v>0.10589999999999999</v>
      </c>
      <c r="AO9225">
        <v>5858.0476470000003</v>
      </c>
      <c r="AP9225">
        <v>5858.05</v>
      </c>
      <c r="AQ9225">
        <v>5000</v>
      </c>
      <c r="AR9225">
        <v>5.68</v>
      </c>
      <c r="AS9225">
        <v>858.05</v>
      </c>
      <c r="AT9225">
        <v>0</v>
      </c>
      <c r="AU9225">
        <v>0</v>
      </c>
      <c r="AV9225">
        <v>0</v>
      </c>
    </row>
    <row r="9226" spans="1:48" x14ac:dyDescent="0.3">
      <c r="A9226" s="1" t="s">
        <v>28</v>
      </c>
      <c r="B9226" s="1" t="s">
        <v>9487</v>
      </c>
      <c r="C9226" s="1" t="s">
        <v>30</v>
      </c>
      <c r="D9226" s="1" t="s">
        <v>37056</v>
      </c>
      <c r="E9226" s="1" t="s">
        <v>36903</v>
      </c>
      <c r="F9226" s="1" t="s">
        <v>37057</v>
      </c>
      <c r="G9226" s="1" t="s">
        <v>50</v>
      </c>
      <c r="H9226">
        <v>130197</v>
      </c>
      <c r="I9226" s="1" t="s">
        <v>37057</v>
      </c>
      <c r="J9226">
        <v>24037</v>
      </c>
      <c r="K9226" s="1" t="s">
        <v>530</v>
      </c>
      <c r="L9226" s="1" t="s">
        <v>33</v>
      </c>
      <c r="M9226" s="2">
        <v>43726</v>
      </c>
      <c r="N9226" s="1" t="s">
        <v>37493</v>
      </c>
      <c r="O9226" s="2">
        <v>26665</v>
      </c>
      <c r="P9226" s="1" t="s">
        <v>37359</v>
      </c>
      <c r="Q9226" s="2">
        <v>42996</v>
      </c>
      <c r="R9226" s="1" t="s">
        <v>34</v>
      </c>
      <c r="S9226" s="1" t="s">
        <v>105</v>
      </c>
      <c r="T9226" s="1" t="s">
        <v>36</v>
      </c>
      <c r="U9226" s="2">
        <v>43894</v>
      </c>
      <c r="V9226" s="1" t="s">
        <v>38</v>
      </c>
      <c r="W9226" s="1" t="s">
        <v>36846</v>
      </c>
      <c r="X9226" s="1" t="s">
        <v>36847</v>
      </c>
      <c r="Y9226" s="1" t="s">
        <v>39</v>
      </c>
      <c r="Z9226" s="1" t="s">
        <v>36889</v>
      </c>
      <c r="AA9226" s="1" t="s">
        <v>41</v>
      </c>
      <c r="AB9226" s="1" t="s">
        <v>235</v>
      </c>
      <c r="AC9226" s="1" t="s">
        <v>43</v>
      </c>
      <c r="AD9226" s="1" t="s">
        <v>28</v>
      </c>
      <c r="AE9226" s="1" t="s">
        <v>44</v>
      </c>
      <c r="AF9226" s="1" t="s">
        <v>36907</v>
      </c>
      <c r="AG9226" s="1" t="s">
        <v>36907</v>
      </c>
      <c r="AH9226">
        <v>44</v>
      </c>
      <c r="AI9226">
        <v>0</v>
      </c>
      <c r="AJ9226">
        <v>11125</v>
      </c>
      <c r="AK9226">
        <v>11125</v>
      </c>
      <c r="AL9226">
        <v>11125</v>
      </c>
      <c r="AM9226" s="1" t="s">
        <v>36831</v>
      </c>
      <c r="AN9226">
        <v>0.10589999999999999</v>
      </c>
      <c r="AO9226">
        <v>12795.974980000001</v>
      </c>
      <c r="AP9226">
        <v>12795.97</v>
      </c>
      <c r="AQ9226">
        <v>11125</v>
      </c>
      <c r="AR9226">
        <v>9.1199999999999992</v>
      </c>
      <c r="AS9226">
        <v>1670.97</v>
      </c>
      <c r="AT9226">
        <v>0</v>
      </c>
      <c r="AU9226">
        <v>0</v>
      </c>
      <c r="AV9226">
        <v>0</v>
      </c>
    </row>
    <row r="9227" spans="1:48" x14ac:dyDescent="0.3">
      <c r="A9227" s="1" t="s">
        <v>28</v>
      </c>
      <c r="B9227" s="1" t="s">
        <v>9488</v>
      </c>
      <c r="C9227" s="1" t="s">
        <v>30</v>
      </c>
      <c r="D9227" s="1" t="s">
        <v>36920</v>
      </c>
      <c r="E9227" s="1" t="s">
        <v>36903</v>
      </c>
      <c r="F9227" s="1" t="s">
        <v>36921</v>
      </c>
      <c r="G9227" s="1" t="s">
        <v>50</v>
      </c>
      <c r="H9227">
        <v>110267</v>
      </c>
      <c r="I9227" s="1" t="s">
        <v>36921</v>
      </c>
      <c r="J9227">
        <v>24058</v>
      </c>
      <c r="K9227" s="1" t="s">
        <v>290</v>
      </c>
      <c r="L9227" s="1" t="s">
        <v>33</v>
      </c>
      <c r="M9227" s="2">
        <v>43741</v>
      </c>
      <c r="N9227" s="1" t="s">
        <v>37054</v>
      </c>
      <c r="O9227" s="2">
        <v>29587</v>
      </c>
      <c r="P9227" s="1" t="s">
        <v>37242</v>
      </c>
      <c r="Q9227" s="2">
        <v>42998</v>
      </c>
      <c r="R9227" s="1" t="s">
        <v>34</v>
      </c>
      <c r="S9227" s="1" t="s">
        <v>105</v>
      </c>
      <c r="T9227" s="1" t="s">
        <v>36</v>
      </c>
      <c r="U9227" s="2">
        <v>43895</v>
      </c>
      <c r="V9227" s="1" t="s">
        <v>38</v>
      </c>
      <c r="W9227" s="1" t="s">
        <v>36848</v>
      </c>
      <c r="X9227" s="1" t="s">
        <v>36851</v>
      </c>
      <c r="Y9227" s="1" t="s">
        <v>39</v>
      </c>
      <c r="Z9227" s="1" t="s">
        <v>36889</v>
      </c>
      <c r="AA9227" s="1" t="s">
        <v>41</v>
      </c>
      <c r="AB9227" s="1" t="s">
        <v>235</v>
      </c>
      <c r="AC9227" s="1" t="s">
        <v>52</v>
      </c>
      <c r="AD9227" s="1" t="s">
        <v>28</v>
      </c>
      <c r="AE9227" s="1" t="s">
        <v>44</v>
      </c>
      <c r="AF9227" s="1" t="s">
        <v>36907</v>
      </c>
      <c r="AG9227" s="1" t="s">
        <v>36907</v>
      </c>
      <c r="AH9227">
        <v>36</v>
      </c>
      <c r="AI9227">
        <v>0</v>
      </c>
      <c r="AJ9227">
        <v>19800</v>
      </c>
      <c r="AK9227">
        <v>19800</v>
      </c>
      <c r="AL9227">
        <v>19550</v>
      </c>
      <c r="AM9227" s="1" t="s">
        <v>36832</v>
      </c>
      <c r="AN9227">
        <v>0.12989999999999999</v>
      </c>
      <c r="AO9227">
        <v>25359.749510000001</v>
      </c>
      <c r="AP9227">
        <v>25039.55</v>
      </c>
      <c r="AQ9227">
        <v>19800</v>
      </c>
      <c r="AR9227">
        <v>28.78</v>
      </c>
      <c r="AS9227">
        <v>5559.75</v>
      </c>
      <c r="AT9227">
        <v>0</v>
      </c>
      <c r="AU9227">
        <v>0</v>
      </c>
      <c r="AV9227">
        <v>0</v>
      </c>
    </row>
    <row r="9228" spans="1:48" x14ac:dyDescent="0.3">
      <c r="A9228" s="1" t="s">
        <v>28</v>
      </c>
      <c r="B9228" s="1" t="s">
        <v>9489</v>
      </c>
      <c r="C9228" s="1" t="s">
        <v>30</v>
      </c>
      <c r="D9228" s="1" t="s">
        <v>36920</v>
      </c>
      <c r="E9228" s="1" t="s">
        <v>36903</v>
      </c>
      <c r="F9228" s="1" t="s">
        <v>36921</v>
      </c>
      <c r="G9228" s="1" t="s">
        <v>50</v>
      </c>
      <c r="H9228">
        <v>110241</v>
      </c>
      <c r="I9228" s="1" t="s">
        <v>36921</v>
      </c>
      <c r="J9228">
        <v>31855</v>
      </c>
      <c r="K9228" s="1" t="s">
        <v>76</v>
      </c>
      <c r="L9228" s="1" t="s">
        <v>33</v>
      </c>
      <c r="M9228" s="2">
        <v>43727</v>
      </c>
      <c r="N9228" s="1" t="s">
        <v>37055</v>
      </c>
      <c r="O9228" s="2">
        <v>29221</v>
      </c>
      <c r="P9228" s="1" t="s">
        <v>36923</v>
      </c>
      <c r="Q9228" s="2">
        <v>42989</v>
      </c>
      <c r="R9228" s="1" t="s">
        <v>34</v>
      </c>
      <c r="S9228" s="1" t="s">
        <v>105</v>
      </c>
      <c r="T9228" s="1" t="s">
        <v>36</v>
      </c>
      <c r="U9228" s="2">
        <v>43895</v>
      </c>
      <c r="V9228" s="1" t="s">
        <v>38</v>
      </c>
      <c r="W9228" s="1" t="s">
        <v>36846</v>
      </c>
      <c r="X9228" s="1" t="s">
        <v>36864</v>
      </c>
      <c r="Y9228" s="1" t="s">
        <v>39</v>
      </c>
      <c r="Z9228" s="1" t="s">
        <v>36889</v>
      </c>
      <c r="AA9228" s="1" t="s">
        <v>41</v>
      </c>
      <c r="AB9228" s="1" t="s">
        <v>235</v>
      </c>
      <c r="AC9228" s="1" t="s">
        <v>43</v>
      </c>
      <c r="AD9228" s="1" t="s">
        <v>28</v>
      </c>
      <c r="AE9228" s="1" t="s">
        <v>44</v>
      </c>
      <c r="AF9228" s="1" t="s">
        <v>36907</v>
      </c>
      <c r="AG9228" s="1" t="s">
        <v>36907</v>
      </c>
      <c r="AH9228">
        <v>37</v>
      </c>
      <c r="AI9228">
        <v>0</v>
      </c>
      <c r="AJ9228">
        <v>6100</v>
      </c>
      <c r="AK9228">
        <v>6100</v>
      </c>
      <c r="AL9228">
        <v>6100</v>
      </c>
      <c r="AM9228" s="1" t="s">
        <v>36832</v>
      </c>
      <c r="AN9228">
        <v>0.1099</v>
      </c>
      <c r="AO9228">
        <v>4508.3999999999996</v>
      </c>
      <c r="AP9228">
        <v>4508.3999999999996</v>
      </c>
      <c r="AQ9228">
        <v>3032.49</v>
      </c>
      <c r="AR9228">
        <v>2.2799999999999998</v>
      </c>
      <c r="AS9228">
        <v>1457.61</v>
      </c>
      <c r="AT9228">
        <v>0</v>
      </c>
      <c r="AU9228">
        <v>18.3</v>
      </c>
      <c r="AV9228">
        <v>0</v>
      </c>
    </row>
    <row r="9229" spans="1:48" x14ac:dyDescent="0.3">
      <c r="A9229" s="1" t="s">
        <v>28</v>
      </c>
      <c r="B9229" s="1" t="s">
        <v>9490</v>
      </c>
      <c r="C9229" s="1" t="s">
        <v>30</v>
      </c>
      <c r="D9229" s="1" t="s">
        <v>36911</v>
      </c>
      <c r="E9229" s="1" t="s">
        <v>36903</v>
      </c>
      <c r="F9229" s="1" t="s">
        <v>36912</v>
      </c>
      <c r="G9229" s="1" t="s">
        <v>50</v>
      </c>
      <c r="H9229">
        <v>100258</v>
      </c>
      <c r="I9229" s="1" t="s">
        <v>36912</v>
      </c>
      <c r="J9229">
        <v>23983</v>
      </c>
      <c r="K9229" s="1" t="s">
        <v>76</v>
      </c>
      <c r="L9229" s="1" t="s">
        <v>33</v>
      </c>
      <c r="M9229" s="2">
        <v>43755</v>
      </c>
      <c r="N9229" s="1" t="s">
        <v>37288</v>
      </c>
      <c r="O9229" s="2">
        <v>29221</v>
      </c>
      <c r="P9229" s="1" t="s">
        <v>37466</v>
      </c>
      <c r="Q9229" s="2">
        <v>43025</v>
      </c>
      <c r="R9229" s="1" t="s">
        <v>34</v>
      </c>
      <c r="S9229" s="1" t="s">
        <v>35</v>
      </c>
      <c r="T9229" s="1" t="s">
        <v>36</v>
      </c>
      <c r="U9229" s="2">
        <v>43895</v>
      </c>
      <c r="V9229" s="1" t="s">
        <v>38</v>
      </c>
      <c r="W9229" s="1" t="s">
        <v>36846</v>
      </c>
      <c r="X9229" s="1" t="s">
        <v>36847</v>
      </c>
      <c r="Y9229" s="1" t="s">
        <v>39</v>
      </c>
      <c r="Z9229" s="1" t="s">
        <v>36889</v>
      </c>
      <c r="AA9229" s="1" t="s">
        <v>41</v>
      </c>
      <c r="AB9229" s="1" t="s">
        <v>235</v>
      </c>
      <c r="AC9229" s="1" t="s">
        <v>48</v>
      </c>
      <c r="AD9229" s="1" t="s">
        <v>28</v>
      </c>
      <c r="AE9229" s="1" t="s">
        <v>44</v>
      </c>
      <c r="AF9229" s="1" t="s">
        <v>36907</v>
      </c>
      <c r="AG9229" s="1" t="s">
        <v>36907</v>
      </c>
      <c r="AH9229">
        <v>37</v>
      </c>
      <c r="AI9229">
        <v>0</v>
      </c>
      <c r="AJ9229">
        <v>4500</v>
      </c>
      <c r="AK9229">
        <v>4500</v>
      </c>
      <c r="AL9229">
        <v>4500</v>
      </c>
      <c r="AM9229" s="1" t="s">
        <v>36831</v>
      </c>
      <c r="AN9229">
        <v>0.10589999999999999</v>
      </c>
      <c r="AO9229">
        <v>5176.088197</v>
      </c>
      <c r="AP9229">
        <v>5176.09</v>
      </c>
      <c r="AQ9229">
        <v>4500</v>
      </c>
      <c r="AR9229">
        <v>6.04</v>
      </c>
      <c r="AS9229">
        <v>676.09</v>
      </c>
      <c r="AT9229">
        <v>0</v>
      </c>
      <c r="AU9229">
        <v>0</v>
      </c>
      <c r="AV9229">
        <v>0</v>
      </c>
    </row>
    <row r="9230" spans="1:48" x14ac:dyDescent="0.3">
      <c r="A9230" s="1" t="s">
        <v>28</v>
      </c>
      <c r="B9230" s="1" t="s">
        <v>9491</v>
      </c>
      <c r="C9230" s="1" t="s">
        <v>30</v>
      </c>
      <c r="D9230" s="1" t="s">
        <v>36920</v>
      </c>
      <c r="E9230" s="1" t="s">
        <v>36903</v>
      </c>
      <c r="F9230" s="1" t="s">
        <v>36921</v>
      </c>
      <c r="G9230" s="1" t="s">
        <v>50</v>
      </c>
      <c r="H9230">
        <v>110291</v>
      </c>
      <c r="I9230" s="1" t="s">
        <v>36921</v>
      </c>
      <c r="J9230">
        <v>24022</v>
      </c>
      <c r="K9230" s="1" t="s">
        <v>51</v>
      </c>
      <c r="L9230" s="1" t="s">
        <v>33</v>
      </c>
      <c r="M9230" s="2">
        <v>43741</v>
      </c>
      <c r="N9230" s="1" t="s">
        <v>37055</v>
      </c>
      <c r="O9230" s="2">
        <v>29221</v>
      </c>
      <c r="P9230" s="1" t="s">
        <v>36923</v>
      </c>
      <c r="Q9230" s="2">
        <v>43003</v>
      </c>
      <c r="R9230" s="1" t="s">
        <v>34</v>
      </c>
      <c r="S9230" s="1" t="s">
        <v>83</v>
      </c>
      <c r="T9230" s="1" t="s">
        <v>36</v>
      </c>
      <c r="U9230" s="2">
        <v>43895</v>
      </c>
      <c r="V9230" s="1" t="s">
        <v>38</v>
      </c>
      <c r="W9230" s="1" t="s">
        <v>36853</v>
      </c>
      <c r="X9230" s="1" t="s">
        <v>36868</v>
      </c>
      <c r="Y9230" s="1" t="s">
        <v>39</v>
      </c>
      <c r="Z9230" s="1" t="s">
        <v>36889</v>
      </c>
      <c r="AA9230" s="1" t="s">
        <v>41</v>
      </c>
      <c r="AB9230" s="1" t="s">
        <v>235</v>
      </c>
      <c r="AC9230" s="1" t="s">
        <v>52</v>
      </c>
      <c r="AD9230" s="1" t="s">
        <v>28</v>
      </c>
      <c r="AE9230" s="1" t="s">
        <v>44</v>
      </c>
      <c r="AF9230" s="1" t="s">
        <v>36907</v>
      </c>
      <c r="AG9230" s="1" t="s">
        <v>36907</v>
      </c>
      <c r="AH9230">
        <v>37</v>
      </c>
      <c r="AI9230">
        <v>0</v>
      </c>
      <c r="AJ9230">
        <v>3000</v>
      </c>
      <c r="AK9230">
        <v>3000</v>
      </c>
      <c r="AL9230">
        <v>3000</v>
      </c>
      <c r="AM9230" s="1" t="s">
        <v>36831</v>
      </c>
      <c r="AN9230">
        <v>6.9900000000000004E-2</v>
      </c>
      <c r="AO9230">
        <v>3323.5034300000002</v>
      </c>
      <c r="AP9230">
        <v>3323.5</v>
      </c>
      <c r="AQ9230">
        <v>3000</v>
      </c>
      <c r="AR9230">
        <v>3.42</v>
      </c>
      <c r="AS9230">
        <v>323.5</v>
      </c>
      <c r="AT9230">
        <v>0</v>
      </c>
      <c r="AU9230">
        <v>0</v>
      </c>
      <c r="AV9230">
        <v>0</v>
      </c>
    </row>
    <row r="9231" spans="1:48" x14ac:dyDescent="0.3">
      <c r="A9231" s="1" t="s">
        <v>28</v>
      </c>
      <c r="B9231" s="1" t="s">
        <v>9492</v>
      </c>
      <c r="C9231" s="1" t="s">
        <v>30</v>
      </c>
      <c r="D9231" s="1" t="s">
        <v>36911</v>
      </c>
      <c r="E9231" s="1" t="s">
        <v>36903</v>
      </c>
      <c r="F9231" s="1" t="s">
        <v>36912</v>
      </c>
      <c r="G9231" s="1" t="s">
        <v>50</v>
      </c>
      <c r="H9231">
        <v>100234</v>
      </c>
      <c r="I9231" s="1" t="s">
        <v>36912</v>
      </c>
      <c r="J9231">
        <v>31849</v>
      </c>
      <c r="K9231" s="1" t="s">
        <v>185</v>
      </c>
      <c r="L9231" s="1" t="s">
        <v>33</v>
      </c>
      <c r="M9231" s="2">
        <v>43741</v>
      </c>
      <c r="N9231" s="1" t="s">
        <v>37288</v>
      </c>
      <c r="O9231" s="2">
        <v>28856</v>
      </c>
      <c r="P9231" s="1" t="s">
        <v>37466</v>
      </c>
      <c r="Q9231" s="2">
        <v>43006</v>
      </c>
      <c r="R9231" s="1" t="s">
        <v>34</v>
      </c>
      <c r="S9231" s="1" t="s">
        <v>105</v>
      </c>
      <c r="T9231" s="1" t="s">
        <v>36</v>
      </c>
      <c r="U9231" s="2">
        <v>43895</v>
      </c>
      <c r="V9231" s="1" t="s">
        <v>38</v>
      </c>
      <c r="W9231" s="1" t="s">
        <v>36846</v>
      </c>
      <c r="X9231" s="1" t="s">
        <v>36864</v>
      </c>
      <c r="Y9231" s="1" t="s">
        <v>39</v>
      </c>
      <c r="Z9231" s="1" t="s">
        <v>36889</v>
      </c>
      <c r="AA9231" s="1" t="s">
        <v>41</v>
      </c>
      <c r="AB9231" s="1" t="s">
        <v>235</v>
      </c>
      <c r="AC9231" s="1" t="s">
        <v>43</v>
      </c>
      <c r="AD9231" s="1" t="s">
        <v>28</v>
      </c>
      <c r="AE9231" s="1" t="s">
        <v>44</v>
      </c>
      <c r="AF9231" s="1" t="s">
        <v>36907</v>
      </c>
      <c r="AG9231" s="1" t="s">
        <v>36907</v>
      </c>
      <c r="AH9231">
        <v>38</v>
      </c>
      <c r="AI9231">
        <v>0</v>
      </c>
      <c r="AJ9231">
        <v>30000</v>
      </c>
      <c r="AK9231">
        <v>30000</v>
      </c>
      <c r="AL9231">
        <v>29883.87111</v>
      </c>
      <c r="AM9231" s="1" t="s">
        <v>36831</v>
      </c>
      <c r="AN9231">
        <v>0.1099</v>
      </c>
      <c r="AO9231">
        <v>35352.696649999998</v>
      </c>
      <c r="AP9231">
        <v>35213.660000000003</v>
      </c>
      <c r="AQ9231">
        <v>30000</v>
      </c>
      <c r="AR9231">
        <v>9.1199999999999992</v>
      </c>
      <c r="AS9231">
        <v>5352.7</v>
      </c>
      <c r="AT9231">
        <v>0</v>
      </c>
      <c r="AU9231">
        <v>0</v>
      </c>
      <c r="AV9231">
        <v>0</v>
      </c>
    </row>
    <row r="9232" spans="1:48" x14ac:dyDescent="0.3">
      <c r="A9232" s="1" t="s">
        <v>28</v>
      </c>
      <c r="B9232" s="1" t="s">
        <v>9493</v>
      </c>
      <c r="C9232" s="1" t="s">
        <v>30</v>
      </c>
      <c r="D9232" s="1" t="s">
        <v>36920</v>
      </c>
      <c r="E9232" s="1" t="s">
        <v>36903</v>
      </c>
      <c r="F9232" s="1" t="s">
        <v>37051</v>
      </c>
      <c r="G9232" s="1" t="s">
        <v>50</v>
      </c>
      <c r="H9232">
        <v>120237</v>
      </c>
      <c r="I9232" s="1" t="s">
        <v>37051</v>
      </c>
      <c r="J9232">
        <v>31857</v>
      </c>
      <c r="K9232" s="1" t="s">
        <v>255</v>
      </c>
      <c r="L9232" s="1" t="s">
        <v>33</v>
      </c>
      <c r="M9232" s="2">
        <v>43755</v>
      </c>
      <c r="N9232" s="1" t="s">
        <v>37066</v>
      </c>
      <c r="O9232" s="2">
        <v>28856</v>
      </c>
      <c r="P9232" s="1" t="s">
        <v>37358</v>
      </c>
      <c r="Q9232" s="2">
        <v>43017</v>
      </c>
      <c r="R9232" s="1" t="s">
        <v>34</v>
      </c>
      <c r="S9232" s="1" t="s">
        <v>35</v>
      </c>
      <c r="T9232" s="1" t="s">
        <v>36</v>
      </c>
      <c r="U9232" s="2">
        <v>43895</v>
      </c>
      <c r="V9232" s="1" t="s">
        <v>38</v>
      </c>
      <c r="W9232" s="1" t="s">
        <v>36846</v>
      </c>
      <c r="X9232" s="1" t="s">
        <v>36860</v>
      </c>
      <c r="Y9232" s="1" t="s">
        <v>39</v>
      </c>
      <c r="Z9232" s="1" t="s">
        <v>36889</v>
      </c>
      <c r="AA9232" s="1" t="s">
        <v>41</v>
      </c>
      <c r="AB9232" s="1" t="s">
        <v>235</v>
      </c>
      <c r="AC9232" s="1" t="s">
        <v>48</v>
      </c>
      <c r="AD9232" s="1" t="s">
        <v>28</v>
      </c>
      <c r="AE9232" s="1" t="s">
        <v>44</v>
      </c>
      <c r="AF9232" s="1" t="s">
        <v>36907</v>
      </c>
      <c r="AG9232" s="1" t="s">
        <v>36907</v>
      </c>
      <c r="AH9232">
        <v>38</v>
      </c>
      <c r="AI9232">
        <v>0</v>
      </c>
      <c r="AJ9232">
        <v>11975</v>
      </c>
      <c r="AK9232">
        <v>11975</v>
      </c>
      <c r="AL9232">
        <v>11975</v>
      </c>
      <c r="AM9232" s="1" t="s">
        <v>36831</v>
      </c>
      <c r="AN9232">
        <v>9.9900000000000003E-2</v>
      </c>
      <c r="AO9232">
        <v>13908.32208</v>
      </c>
      <c r="AP9232">
        <v>13908.32</v>
      </c>
      <c r="AQ9232">
        <v>11975</v>
      </c>
      <c r="AR9232">
        <v>28.78</v>
      </c>
      <c r="AS9232">
        <v>1933.32</v>
      </c>
      <c r="AT9232">
        <v>0</v>
      </c>
      <c r="AU9232">
        <v>0</v>
      </c>
      <c r="AV9232">
        <v>0</v>
      </c>
    </row>
    <row r="9233" spans="1:48" x14ac:dyDescent="0.3">
      <c r="A9233" s="1" t="s">
        <v>28</v>
      </c>
      <c r="B9233" s="1" t="s">
        <v>9494</v>
      </c>
      <c r="C9233" s="1" t="s">
        <v>30</v>
      </c>
      <c r="D9233" s="1" t="s">
        <v>36920</v>
      </c>
      <c r="E9233" s="1" t="s">
        <v>36903</v>
      </c>
      <c r="F9233" s="1" t="s">
        <v>36921</v>
      </c>
      <c r="G9233" s="1" t="s">
        <v>50</v>
      </c>
      <c r="H9233">
        <v>110291</v>
      </c>
      <c r="I9233" s="1" t="s">
        <v>36921</v>
      </c>
      <c r="J9233">
        <v>31901</v>
      </c>
      <c r="K9233" s="1" t="s">
        <v>362</v>
      </c>
      <c r="L9233" s="1" t="s">
        <v>33</v>
      </c>
      <c r="M9233" s="2">
        <v>43755</v>
      </c>
      <c r="N9233" s="1" t="s">
        <v>37055</v>
      </c>
      <c r="O9233" s="2">
        <v>28856</v>
      </c>
      <c r="P9233" s="1" t="s">
        <v>36923</v>
      </c>
      <c r="Q9233" s="2">
        <v>43003</v>
      </c>
      <c r="R9233" s="1" t="s">
        <v>34</v>
      </c>
      <c r="S9233" s="1" t="s">
        <v>35</v>
      </c>
      <c r="T9233" s="1" t="s">
        <v>36</v>
      </c>
      <c r="U9233" s="2">
        <v>43895</v>
      </c>
      <c r="V9233" s="1" t="s">
        <v>38</v>
      </c>
      <c r="W9233" s="1" t="s">
        <v>36853</v>
      </c>
      <c r="X9233" s="1" t="s">
        <v>36854</v>
      </c>
      <c r="Y9233" s="1" t="s">
        <v>39</v>
      </c>
      <c r="Z9233" s="1" t="s">
        <v>36889</v>
      </c>
      <c r="AA9233" s="1" t="s">
        <v>41</v>
      </c>
      <c r="AB9233" s="1" t="s">
        <v>235</v>
      </c>
      <c r="AC9233" s="1" t="s">
        <v>48</v>
      </c>
      <c r="AD9233" s="1" t="s">
        <v>28</v>
      </c>
      <c r="AE9233" s="1" t="s">
        <v>44</v>
      </c>
      <c r="AF9233" s="1" t="s">
        <v>36907</v>
      </c>
      <c r="AG9233" s="1" t="s">
        <v>36907</v>
      </c>
      <c r="AH9233">
        <v>38</v>
      </c>
      <c r="AI9233">
        <v>0</v>
      </c>
      <c r="AJ9233">
        <v>8000</v>
      </c>
      <c r="AK9233">
        <v>8000</v>
      </c>
      <c r="AL9233">
        <v>8000</v>
      </c>
      <c r="AM9233" s="1" t="s">
        <v>36831</v>
      </c>
      <c r="AN9233">
        <v>7.4899999999999994E-2</v>
      </c>
      <c r="AO9233">
        <v>8955.4172240000007</v>
      </c>
      <c r="AP9233">
        <v>8955.42</v>
      </c>
      <c r="AQ9233">
        <v>8000</v>
      </c>
      <c r="AR9233">
        <v>2.2799999999999998</v>
      </c>
      <c r="AS9233">
        <v>955.42</v>
      </c>
      <c r="AT9233">
        <v>0</v>
      </c>
      <c r="AU9233">
        <v>0</v>
      </c>
      <c r="AV9233">
        <v>0</v>
      </c>
    </row>
    <row r="9234" spans="1:48" x14ac:dyDescent="0.3">
      <c r="A9234" s="1" t="s">
        <v>28</v>
      </c>
      <c r="B9234" s="1" t="s">
        <v>9495</v>
      </c>
      <c r="C9234" s="1" t="s">
        <v>30</v>
      </c>
      <c r="D9234" s="1" t="s">
        <v>36911</v>
      </c>
      <c r="E9234" s="1" t="s">
        <v>36903</v>
      </c>
      <c r="F9234" s="1" t="s">
        <v>36912</v>
      </c>
      <c r="G9234" s="1" t="s">
        <v>50</v>
      </c>
      <c r="H9234">
        <v>100234</v>
      </c>
      <c r="I9234" s="1" t="s">
        <v>36912</v>
      </c>
      <c r="J9234">
        <v>23962</v>
      </c>
      <c r="K9234" s="1" t="s">
        <v>123</v>
      </c>
      <c r="L9234" s="1" t="s">
        <v>33</v>
      </c>
      <c r="M9234" s="2">
        <v>43741</v>
      </c>
      <c r="N9234" s="1" t="s">
        <v>37288</v>
      </c>
      <c r="O9234" s="2">
        <v>28491</v>
      </c>
      <c r="P9234" s="1" t="s">
        <v>37466</v>
      </c>
      <c r="Q9234" s="2">
        <v>43006</v>
      </c>
      <c r="R9234" s="1" t="s">
        <v>34</v>
      </c>
      <c r="S9234" s="1" t="s">
        <v>105</v>
      </c>
      <c r="T9234" s="1" t="s">
        <v>36</v>
      </c>
      <c r="U9234" s="2">
        <v>43895</v>
      </c>
      <c r="V9234" s="1" t="s">
        <v>38</v>
      </c>
      <c r="W9234" s="1" t="s">
        <v>36846</v>
      </c>
      <c r="X9234" s="1" t="s">
        <v>36865</v>
      </c>
      <c r="Y9234" s="1" t="s">
        <v>39</v>
      </c>
      <c r="Z9234" s="1" t="s">
        <v>36889</v>
      </c>
      <c r="AA9234" s="1" t="s">
        <v>41</v>
      </c>
      <c r="AB9234" s="1" t="s">
        <v>235</v>
      </c>
      <c r="AC9234" s="1" t="s">
        <v>48</v>
      </c>
      <c r="AD9234" s="1" t="s">
        <v>28</v>
      </c>
      <c r="AE9234" s="1" t="s">
        <v>44</v>
      </c>
      <c r="AF9234" s="1" t="s">
        <v>36907</v>
      </c>
      <c r="AG9234" s="1" t="s">
        <v>36907</v>
      </c>
      <c r="AH9234">
        <v>39</v>
      </c>
      <c r="AI9234">
        <v>0</v>
      </c>
      <c r="AJ9234">
        <v>12000</v>
      </c>
      <c r="AK9234">
        <v>12000</v>
      </c>
      <c r="AL9234">
        <v>12000</v>
      </c>
      <c r="AM9234" s="1" t="s">
        <v>36831</v>
      </c>
      <c r="AN9234">
        <v>0.1149</v>
      </c>
      <c r="AO9234">
        <v>13400.36758</v>
      </c>
      <c r="AP9234">
        <v>13400.37</v>
      </c>
      <c r="AQ9234">
        <v>12000</v>
      </c>
      <c r="AR9234">
        <v>6.04</v>
      </c>
      <c r="AS9234">
        <v>1400.37</v>
      </c>
      <c r="AT9234">
        <v>0</v>
      </c>
      <c r="AU9234">
        <v>0</v>
      </c>
      <c r="AV9234">
        <v>0</v>
      </c>
    </row>
    <row r="9235" spans="1:48" x14ac:dyDescent="0.3">
      <c r="A9235" s="1" t="s">
        <v>28</v>
      </c>
      <c r="B9235" s="1" t="s">
        <v>9496</v>
      </c>
      <c r="C9235" s="1" t="s">
        <v>30</v>
      </c>
      <c r="D9235" s="1" t="s">
        <v>36920</v>
      </c>
      <c r="E9235" s="1" t="s">
        <v>36903</v>
      </c>
      <c r="F9235" s="1" t="s">
        <v>36921</v>
      </c>
      <c r="G9235" s="1" t="s">
        <v>50</v>
      </c>
      <c r="H9235">
        <v>110251</v>
      </c>
      <c r="I9235" s="1" t="s">
        <v>36921</v>
      </c>
      <c r="J9235">
        <v>39045</v>
      </c>
      <c r="K9235" s="1" t="s">
        <v>306</v>
      </c>
      <c r="L9235" s="1" t="s">
        <v>33</v>
      </c>
      <c r="M9235" s="2">
        <v>43727</v>
      </c>
      <c r="N9235" s="1" t="s">
        <v>37055</v>
      </c>
      <c r="O9235" s="2">
        <v>28491</v>
      </c>
      <c r="P9235" s="1" t="s">
        <v>36923</v>
      </c>
      <c r="Q9235" s="2">
        <v>42996</v>
      </c>
      <c r="R9235" s="1" t="s">
        <v>34</v>
      </c>
      <c r="S9235" s="1" t="s">
        <v>105</v>
      </c>
      <c r="T9235" s="1" t="s">
        <v>36</v>
      </c>
      <c r="U9235" s="2">
        <v>43895</v>
      </c>
      <c r="V9235" s="1" t="s">
        <v>38</v>
      </c>
      <c r="W9235" s="1" t="s">
        <v>36853</v>
      </c>
      <c r="X9235" s="1" t="s">
        <v>36869</v>
      </c>
      <c r="Y9235" s="1" t="s">
        <v>39</v>
      </c>
      <c r="Z9235" s="1" t="s">
        <v>36889</v>
      </c>
      <c r="AA9235" s="1" t="s">
        <v>41</v>
      </c>
      <c r="AB9235" s="1" t="s">
        <v>235</v>
      </c>
      <c r="AC9235" s="1" t="s">
        <v>48</v>
      </c>
      <c r="AD9235" s="1" t="s">
        <v>28</v>
      </c>
      <c r="AE9235" s="1" t="s">
        <v>44</v>
      </c>
      <c r="AF9235" s="1" t="s">
        <v>36907</v>
      </c>
      <c r="AG9235" s="1" t="s">
        <v>36907</v>
      </c>
      <c r="AH9235">
        <v>39</v>
      </c>
      <c r="AI9235">
        <v>0</v>
      </c>
      <c r="AJ9235">
        <v>12000</v>
      </c>
      <c r="AK9235">
        <v>12000</v>
      </c>
      <c r="AL9235">
        <v>11750</v>
      </c>
      <c r="AM9235" s="1" t="s">
        <v>36832</v>
      </c>
      <c r="AN9235">
        <v>8.4900000000000003E-2</v>
      </c>
      <c r="AO9235">
        <v>14598.369989999999</v>
      </c>
      <c r="AP9235">
        <v>14294.24</v>
      </c>
      <c r="AQ9235">
        <v>12000</v>
      </c>
      <c r="AR9235">
        <v>3.42</v>
      </c>
      <c r="AS9235">
        <v>2598.37</v>
      </c>
      <c r="AT9235">
        <v>0</v>
      </c>
      <c r="AU9235">
        <v>0</v>
      </c>
      <c r="AV9235">
        <v>0</v>
      </c>
    </row>
    <row r="9236" spans="1:48" x14ac:dyDescent="0.3">
      <c r="A9236" s="1" t="s">
        <v>28</v>
      </c>
      <c r="B9236" s="1" t="s">
        <v>9497</v>
      </c>
      <c r="C9236" s="1" t="s">
        <v>30</v>
      </c>
      <c r="D9236" s="1" t="s">
        <v>36920</v>
      </c>
      <c r="E9236" s="1" t="s">
        <v>36903</v>
      </c>
      <c r="F9236" s="1" t="s">
        <v>37051</v>
      </c>
      <c r="G9236" s="1" t="s">
        <v>50</v>
      </c>
      <c r="H9236">
        <v>120250</v>
      </c>
      <c r="I9236" s="1" t="s">
        <v>37051</v>
      </c>
      <c r="J9236">
        <v>31817</v>
      </c>
      <c r="K9236" s="1" t="s">
        <v>306</v>
      </c>
      <c r="L9236" s="1" t="s">
        <v>33</v>
      </c>
      <c r="M9236" s="2">
        <v>43755</v>
      </c>
      <c r="N9236" s="1" t="s">
        <v>36914</v>
      </c>
      <c r="O9236" s="2">
        <v>28126</v>
      </c>
      <c r="P9236" s="1" t="s">
        <v>37251</v>
      </c>
      <c r="Q9236" s="2">
        <v>43025</v>
      </c>
      <c r="R9236" s="1" t="s">
        <v>34</v>
      </c>
      <c r="S9236" s="1" t="s">
        <v>35</v>
      </c>
      <c r="T9236" s="1" t="s">
        <v>36</v>
      </c>
      <c r="U9236" s="2">
        <v>43895</v>
      </c>
      <c r="V9236" s="1" t="s">
        <v>38</v>
      </c>
      <c r="W9236" s="1" t="s">
        <v>36861</v>
      </c>
      <c r="X9236" s="1" t="s">
        <v>36873</v>
      </c>
      <c r="Y9236" s="1" t="s">
        <v>39</v>
      </c>
      <c r="Z9236" s="1" t="s">
        <v>36889</v>
      </c>
      <c r="AA9236" s="1" t="s">
        <v>41</v>
      </c>
      <c r="AB9236" s="1" t="s">
        <v>235</v>
      </c>
      <c r="AC9236" s="1" t="s">
        <v>48</v>
      </c>
      <c r="AD9236" s="1" t="s">
        <v>28</v>
      </c>
      <c r="AE9236" s="1" t="s">
        <v>44</v>
      </c>
      <c r="AF9236" s="1" t="s">
        <v>36907</v>
      </c>
      <c r="AG9236" s="1" t="s">
        <v>36907</v>
      </c>
      <c r="AH9236">
        <v>40</v>
      </c>
      <c r="AI9236">
        <v>0</v>
      </c>
      <c r="AJ9236">
        <v>12000</v>
      </c>
      <c r="AK9236">
        <v>12000</v>
      </c>
      <c r="AL9236">
        <v>12000</v>
      </c>
      <c r="AM9236" s="1" t="s">
        <v>36831</v>
      </c>
      <c r="AN9236">
        <v>0.16489999999999999</v>
      </c>
      <c r="AO9236">
        <v>14474.009550000001</v>
      </c>
      <c r="AP9236">
        <v>14474.01</v>
      </c>
      <c r="AQ9236">
        <v>12000</v>
      </c>
      <c r="AR9236">
        <v>9.1199999999999992</v>
      </c>
      <c r="AS9236">
        <v>2474.0100000000002</v>
      </c>
      <c r="AT9236">
        <v>0</v>
      </c>
      <c r="AU9236">
        <v>0</v>
      </c>
      <c r="AV9236">
        <v>0</v>
      </c>
    </row>
    <row r="9237" spans="1:48" x14ac:dyDescent="0.3">
      <c r="A9237" s="1" t="s">
        <v>28</v>
      </c>
      <c r="B9237" s="1" t="s">
        <v>9498</v>
      </c>
      <c r="C9237" s="1" t="s">
        <v>30</v>
      </c>
      <c r="D9237" s="1" t="s">
        <v>37056</v>
      </c>
      <c r="E9237" s="1" t="s">
        <v>36903</v>
      </c>
      <c r="F9237" s="1" t="s">
        <v>37057</v>
      </c>
      <c r="G9237" s="1" t="s">
        <v>50</v>
      </c>
      <c r="H9237">
        <v>130056</v>
      </c>
      <c r="I9237" s="1" t="s">
        <v>37057</v>
      </c>
      <c r="J9237">
        <v>26875</v>
      </c>
      <c r="K9237" s="1" t="s">
        <v>599</v>
      </c>
      <c r="L9237" s="1" t="s">
        <v>33</v>
      </c>
      <c r="M9237" s="2">
        <v>43573</v>
      </c>
      <c r="N9237" s="1" t="s">
        <v>37361</v>
      </c>
      <c r="O9237" s="2">
        <v>27913</v>
      </c>
      <c r="P9237" s="1" t="s">
        <v>37336</v>
      </c>
      <c r="Q9237" s="2">
        <v>42843</v>
      </c>
      <c r="R9237" s="1" t="s">
        <v>34</v>
      </c>
      <c r="S9237" s="1" t="s">
        <v>105</v>
      </c>
      <c r="T9237" s="1" t="s">
        <v>36</v>
      </c>
      <c r="U9237" s="2">
        <v>43895</v>
      </c>
      <c r="V9237" s="1" t="s">
        <v>38</v>
      </c>
      <c r="W9237" s="1" t="s">
        <v>36846</v>
      </c>
      <c r="X9237" s="1" t="s">
        <v>36864</v>
      </c>
      <c r="Y9237" s="1" t="s">
        <v>39</v>
      </c>
      <c r="Z9237" s="1" t="s">
        <v>36889</v>
      </c>
      <c r="AA9237" s="1" t="s">
        <v>41</v>
      </c>
      <c r="AB9237" s="1" t="s">
        <v>235</v>
      </c>
      <c r="AC9237" s="1" t="s">
        <v>43</v>
      </c>
      <c r="AD9237" s="1" t="s">
        <v>28</v>
      </c>
      <c r="AE9237" s="1" t="s">
        <v>44</v>
      </c>
      <c r="AF9237" s="1" t="s">
        <v>36907</v>
      </c>
      <c r="AG9237" s="1" t="s">
        <v>36907</v>
      </c>
      <c r="AH9237">
        <v>41</v>
      </c>
      <c r="AI9237">
        <v>0</v>
      </c>
      <c r="AJ9237">
        <v>20000</v>
      </c>
      <c r="AK9237">
        <v>20000</v>
      </c>
      <c r="AL9237">
        <v>19975</v>
      </c>
      <c r="AM9237" s="1" t="s">
        <v>36832</v>
      </c>
      <c r="AN9237">
        <v>0.1099</v>
      </c>
      <c r="AO9237">
        <v>25147.34921</v>
      </c>
      <c r="AP9237">
        <v>25115.919999999998</v>
      </c>
      <c r="AQ9237">
        <v>20000</v>
      </c>
      <c r="AR9237">
        <v>28.78</v>
      </c>
      <c r="AS9237">
        <v>5147.3500000000004</v>
      </c>
      <c r="AT9237">
        <v>0</v>
      </c>
      <c r="AU9237">
        <v>0</v>
      </c>
      <c r="AV9237">
        <v>0</v>
      </c>
    </row>
    <row r="9238" spans="1:48" x14ac:dyDescent="0.3">
      <c r="A9238" s="1" t="s">
        <v>28</v>
      </c>
      <c r="B9238" s="1" t="s">
        <v>9499</v>
      </c>
      <c r="C9238" s="1" t="s">
        <v>30</v>
      </c>
      <c r="D9238" s="1" t="s">
        <v>36920</v>
      </c>
      <c r="E9238" s="1" t="s">
        <v>36903</v>
      </c>
      <c r="F9238" s="1" t="s">
        <v>36921</v>
      </c>
      <c r="G9238" s="1" t="s">
        <v>50</v>
      </c>
      <c r="H9238">
        <v>110251</v>
      </c>
      <c r="I9238" s="1" t="s">
        <v>36921</v>
      </c>
      <c r="J9238">
        <v>39044</v>
      </c>
      <c r="K9238" s="1" t="s">
        <v>258</v>
      </c>
      <c r="L9238" s="1" t="s">
        <v>33</v>
      </c>
      <c r="M9238" s="2">
        <v>43727</v>
      </c>
      <c r="N9238" s="1" t="s">
        <v>37055</v>
      </c>
      <c r="O9238" s="2">
        <v>27760</v>
      </c>
      <c r="P9238" s="1" t="s">
        <v>36923</v>
      </c>
      <c r="Q9238" s="2">
        <v>42996</v>
      </c>
      <c r="R9238" s="1" t="s">
        <v>34</v>
      </c>
      <c r="S9238" s="1" t="s">
        <v>35</v>
      </c>
      <c r="T9238" s="1" t="s">
        <v>36</v>
      </c>
      <c r="U9238" s="2">
        <v>43895</v>
      </c>
      <c r="V9238" s="1" t="s">
        <v>38</v>
      </c>
      <c r="W9238" s="1" t="s">
        <v>36853</v>
      </c>
      <c r="X9238" s="1" t="s">
        <v>36868</v>
      </c>
      <c r="Y9238" s="1" t="s">
        <v>39</v>
      </c>
      <c r="Z9238" s="1" t="s">
        <v>36889</v>
      </c>
      <c r="AA9238" s="1" t="s">
        <v>41</v>
      </c>
      <c r="AB9238" s="1" t="s">
        <v>235</v>
      </c>
      <c r="AC9238" s="1" t="s">
        <v>48</v>
      </c>
      <c r="AD9238" s="1" t="s">
        <v>28</v>
      </c>
      <c r="AE9238" s="1" t="s">
        <v>44</v>
      </c>
      <c r="AF9238" s="1" t="s">
        <v>36907</v>
      </c>
      <c r="AG9238" s="1" t="s">
        <v>36907</v>
      </c>
      <c r="AH9238">
        <v>41</v>
      </c>
      <c r="AI9238">
        <v>0</v>
      </c>
      <c r="AJ9238">
        <v>1500</v>
      </c>
      <c r="AK9238">
        <v>1500</v>
      </c>
      <c r="AL9238">
        <v>1500</v>
      </c>
      <c r="AM9238" s="1" t="s">
        <v>36831</v>
      </c>
      <c r="AN9238">
        <v>6.9900000000000004E-2</v>
      </c>
      <c r="AO9238">
        <v>1551.5910940000001</v>
      </c>
      <c r="AP9238">
        <v>1551.59</v>
      </c>
      <c r="AQ9238">
        <v>1500</v>
      </c>
      <c r="AR9238">
        <v>2.2799999999999998</v>
      </c>
      <c r="AS9238">
        <v>51.59</v>
      </c>
      <c r="AT9238">
        <v>0</v>
      </c>
      <c r="AU9238">
        <v>0</v>
      </c>
      <c r="AV9238">
        <v>0</v>
      </c>
    </row>
    <row r="9239" spans="1:48" x14ac:dyDescent="0.3">
      <c r="A9239" s="1" t="s">
        <v>28</v>
      </c>
      <c r="B9239" s="1" t="s">
        <v>9500</v>
      </c>
      <c r="C9239" s="1" t="s">
        <v>30</v>
      </c>
      <c r="D9239" s="1" t="s">
        <v>37056</v>
      </c>
      <c r="E9239" s="1" t="s">
        <v>36903</v>
      </c>
      <c r="F9239" s="1" t="s">
        <v>37057</v>
      </c>
      <c r="G9239" s="1" t="s">
        <v>50</v>
      </c>
      <c r="H9239">
        <v>130055</v>
      </c>
      <c r="I9239" s="1" t="s">
        <v>37057</v>
      </c>
      <c r="J9239">
        <v>39105</v>
      </c>
      <c r="K9239" s="1" t="s">
        <v>46</v>
      </c>
      <c r="L9239" s="1" t="s">
        <v>33</v>
      </c>
      <c r="M9239" s="2">
        <v>43573</v>
      </c>
      <c r="N9239" s="1" t="s">
        <v>37359</v>
      </c>
      <c r="O9239" s="2">
        <v>27030</v>
      </c>
      <c r="P9239" s="1" t="s">
        <v>37359</v>
      </c>
      <c r="Q9239" s="2">
        <v>42843</v>
      </c>
      <c r="R9239" s="1" t="s">
        <v>34</v>
      </c>
      <c r="S9239" s="1" t="s">
        <v>35</v>
      </c>
      <c r="T9239" s="1" t="s">
        <v>36</v>
      </c>
      <c r="U9239" s="2">
        <v>43895</v>
      </c>
      <c r="V9239" s="1" t="s">
        <v>38</v>
      </c>
      <c r="W9239" s="1" t="s">
        <v>36848</v>
      </c>
      <c r="X9239" s="1" t="s">
        <v>36866</v>
      </c>
      <c r="Y9239" s="1" t="s">
        <v>39</v>
      </c>
      <c r="Z9239" s="1" t="s">
        <v>36889</v>
      </c>
      <c r="AA9239" s="1" t="s">
        <v>41</v>
      </c>
      <c r="AB9239" s="1" t="s">
        <v>235</v>
      </c>
      <c r="AC9239" s="1" t="s">
        <v>48</v>
      </c>
      <c r="AD9239" s="1" t="s">
        <v>28</v>
      </c>
      <c r="AE9239" s="1" t="s">
        <v>44</v>
      </c>
      <c r="AF9239" s="1" t="s">
        <v>36908</v>
      </c>
      <c r="AG9239" s="1" t="s">
        <v>36907</v>
      </c>
      <c r="AH9239">
        <v>43</v>
      </c>
      <c r="AI9239">
        <v>1</v>
      </c>
      <c r="AJ9239">
        <v>4800</v>
      </c>
      <c r="AK9239">
        <v>4800</v>
      </c>
      <c r="AL9239">
        <v>4800</v>
      </c>
      <c r="AM9239" s="1" t="s">
        <v>36831</v>
      </c>
      <c r="AN9239">
        <v>0.13489999999999999</v>
      </c>
      <c r="AO9239">
        <v>5541.9035830000003</v>
      </c>
      <c r="AP9239">
        <v>5541.9</v>
      </c>
      <c r="AQ9239">
        <v>4800</v>
      </c>
      <c r="AR9239">
        <v>6.04</v>
      </c>
      <c r="AS9239">
        <v>741.9</v>
      </c>
      <c r="AT9239">
        <v>0</v>
      </c>
      <c r="AU9239">
        <v>0</v>
      </c>
      <c r="AV9239">
        <v>0</v>
      </c>
    </row>
    <row r="9240" spans="1:48" x14ac:dyDescent="0.3">
      <c r="A9240" s="1" t="s">
        <v>28</v>
      </c>
      <c r="B9240" s="1" t="s">
        <v>9501</v>
      </c>
      <c r="C9240" s="1" t="s">
        <v>30</v>
      </c>
      <c r="D9240" s="1" t="s">
        <v>37056</v>
      </c>
      <c r="E9240" s="1" t="s">
        <v>36903</v>
      </c>
      <c r="F9240" s="1" t="s">
        <v>37057</v>
      </c>
      <c r="G9240" s="1" t="s">
        <v>50</v>
      </c>
      <c r="H9240">
        <v>130085</v>
      </c>
      <c r="I9240" s="1" t="s">
        <v>37057</v>
      </c>
      <c r="J9240">
        <v>26929</v>
      </c>
      <c r="K9240" s="1" t="s">
        <v>234</v>
      </c>
      <c r="L9240" s="1" t="s">
        <v>33</v>
      </c>
      <c r="M9240" s="2">
        <v>43615</v>
      </c>
      <c r="N9240" s="1" t="s">
        <v>37494</v>
      </c>
      <c r="O9240" s="2">
        <v>26665</v>
      </c>
      <c r="P9240" s="1" t="s">
        <v>37494</v>
      </c>
      <c r="Q9240" s="2">
        <v>42874</v>
      </c>
      <c r="R9240" s="1" t="s">
        <v>34</v>
      </c>
      <c r="S9240" s="1" t="s">
        <v>35</v>
      </c>
      <c r="T9240" s="1" t="s">
        <v>36</v>
      </c>
      <c r="U9240" s="2">
        <v>43895</v>
      </c>
      <c r="V9240" s="1" t="s">
        <v>38</v>
      </c>
      <c r="W9240" s="1" t="s">
        <v>36861</v>
      </c>
      <c r="X9240" s="1" t="s">
        <v>36867</v>
      </c>
      <c r="Y9240" s="1" t="s">
        <v>39</v>
      </c>
      <c r="Z9240" s="1" t="s">
        <v>36889</v>
      </c>
      <c r="AA9240" s="1" t="s">
        <v>41</v>
      </c>
      <c r="AB9240" s="1" t="s">
        <v>235</v>
      </c>
      <c r="AC9240" s="1" t="s">
        <v>43</v>
      </c>
      <c r="AD9240" s="1" t="s">
        <v>28</v>
      </c>
      <c r="AE9240" s="1" t="s">
        <v>44</v>
      </c>
      <c r="AF9240" s="1" t="s">
        <v>36907</v>
      </c>
      <c r="AG9240" s="1" t="s">
        <v>36907</v>
      </c>
      <c r="AH9240">
        <v>44</v>
      </c>
      <c r="AI9240">
        <v>0</v>
      </c>
      <c r="AJ9240">
        <v>4000</v>
      </c>
      <c r="AK9240">
        <v>4000</v>
      </c>
      <c r="AL9240">
        <v>3950</v>
      </c>
      <c r="AM9240" s="1" t="s">
        <v>36832</v>
      </c>
      <c r="AN9240">
        <v>0.15989999999999999</v>
      </c>
      <c r="AO9240">
        <v>5784.39</v>
      </c>
      <c r="AP9240">
        <v>5712.09</v>
      </c>
      <c r="AQ9240">
        <v>4000</v>
      </c>
      <c r="AR9240">
        <v>3.42</v>
      </c>
      <c r="AS9240">
        <v>1784.39</v>
      </c>
      <c r="AT9240">
        <v>0</v>
      </c>
      <c r="AU9240">
        <v>0</v>
      </c>
      <c r="AV9240">
        <v>0</v>
      </c>
    </row>
    <row r="9241" spans="1:48" x14ac:dyDescent="0.3">
      <c r="A9241" s="1" t="s">
        <v>28</v>
      </c>
      <c r="B9241" s="1" t="s">
        <v>9502</v>
      </c>
      <c r="C9241" s="1" t="s">
        <v>30</v>
      </c>
      <c r="D9241" s="1" t="s">
        <v>36920</v>
      </c>
      <c r="E9241" s="1" t="s">
        <v>36903</v>
      </c>
      <c r="F9241" s="1" t="s">
        <v>36921</v>
      </c>
      <c r="G9241" s="1" t="s">
        <v>50</v>
      </c>
      <c r="H9241">
        <v>110241</v>
      </c>
      <c r="I9241" s="1" t="s">
        <v>36921</v>
      </c>
      <c r="J9241">
        <v>39299</v>
      </c>
      <c r="K9241" s="1" t="s">
        <v>311</v>
      </c>
      <c r="L9241" s="1" t="s">
        <v>33</v>
      </c>
      <c r="M9241" s="2">
        <v>43727</v>
      </c>
      <c r="N9241" s="1" t="s">
        <v>37055</v>
      </c>
      <c r="O9241" s="2">
        <v>26299</v>
      </c>
      <c r="P9241" s="1" t="s">
        <v>36923</v>
      </c>
      <c r="Q9241" s="2">
        <v>42989</v>
      </c>
      <c r="R9241" s="1" t="s">
        <v>34</v>
      </c>
      <c r="S9241" s="1" t="s">
        <v>105</v>
      </c>
      <c r="T9241" s="1" t="s">
        <v>36</v>
      </c>
      <c r="U9241" s="2">
        <v>43895</v>
      </c>
      <c r="V9241" s="1" t="s">
        <v>38</v>
      </c>
      <c r="W9241" s="1" t="s">
        <v>36848</v>
      </c>
      <c r="X9241" s="1" t="s">
        <v>36849</v>
      </c>
      <c r="Y9241" s="1" t="s">
        <v>39</v>
      </c>
      <c r="Z9241" s="1" t="s">
        <v>36889</v>
      </c>
      <c r="AA9241" s="1" t="s">
        <v>41</v>
      </c>
      <c r="AB9241" s="1" t="s">
        <v>235</v>
      </c>
      <c r="AC9241" s="1" t="s">
        <v>43</v>
      </c>
      <c r="AD9241" s="1" t="s">
        <v>28</v>
      </c>
      <c r="AE9241" s="1" t="s">
        <v>44</v>
      </c>
      <c r="AF9241" s="1" t="s">
        <v>36907</v>
      </c>
      <c r="AG9241" s="1" t="s">
        <v>36907</v>
      </c>
      <c r="AH9241">
        <v>45</v>
      </c>
      <c r="AI9241">
        <v>0</v>
      </c>
      <c r="AJ9241">
        <v>25975</v>
      </c>
      <c r="AK9241">
        <v>25975</v>
      </c>
      <c r="AL9241">
        <v>25975</v>
      </c>
      <c r="AM9241" s="1" t="s">
        <v>36832</v>
      </c>
      <c r="AN9241">
        <v>0.1479</v>
      </c>
      <c r="AO9241">
        <v>36061.09996</v>
      </c>
      <c r="AP9241">
        <v>36061.1</v>
      </c>
      <c r="AQ9241">
        <v>25975</v>
      </c>
      <c r="AR9241">
        <v>9.1199999999999992</v>
      </c>
      <c r="AS9241">
        <v>10086.1</v>
      </c>
      <c r="AT9241">
        <v>0</v>
      </c>
      <c r="AU9241">
        <v>0</v>
      </c>
      <c r="AV9241">
        <v>0</v>
      </c>
    </row>
    <row r="9242" spans="1:48" x14ac:dyDescent="0.3">
      <c r="A9242" s="1" t="s">
        <v>28</v>
      </c>
      <c r="B9242" s="1" t="s">
        <v>9503</v>
      </c>
      <c r="C9242" s="1" t="s">
        <v>30</v>
      </c>
      <c r="D9242" s="1" t="s">
        <v>36911</v>
      </c>
      <c r="E9242" s="1" t="s">
        <v>36903</v>
      </c>
      <c r="F9242" s="1" t="s">
        <v>36912</v>
      </c>
      <c r="G9242" s="1" t="s">
        <v>50</v>
      </c>
      <c r="H9242">
        <v>100188</v>
      </c>
      <c r="I9242" s="1" t="s">
        <v>36912</v>
      </c>
      <c r="J9242">
        <v>23947</v>
      </c>
      <c r="K9242" s="1" t="s">
        <v>245</v>
      </c>
      <c r="L9242" s="1" t="s">
        <v>33</v>
      </c>
      <c r="M9242" s="2">
        <v>43714</v>
      </c>
      <c r="N9242" s="1" t="s">
        <v>36914</v>
      </c>
      <c r="O9242" s="2">
        <v>29587</v>
      </c>
      <c r="P9242" s="1" t="s">
        <v>37466</v>
      </c>
      <c r="Q9242" s="2">
        <v>42986</v>
      </c>
      <c r="R9242" s="1" t="s">
        <v>34</v>
      </c>
      <c r="S9242" s="1" t="s">
        <v>105</v>
      </c>
      <c r="T9242" s="1" t="s">
        <v>36</v>
      </c>
      <c r="U9242" s="2">
        <v>43896</v>
      </c>
      <c r="V9242" s="1" t="s">
        <v>38</v>
      </c>
      <c r="W9242" s="1" t="s">
        <v>36846</v>
      </c>
      <c r="X9242" s="1" t="s">
        <v>36864</v>
      </c>
      <c r="Y9242" s="1" t="s">
        <v>39</v>
      </c>
      <c r="Z9242" s="1" t="s">
        <v>36889</v>
      </c>
      <c r="AA9242" s="1" t="s">
        <v>41</v>
      </c>
      <c r="AB9242" s="1" t="s">
        <v>235</v>
      </c>
      <c r="AC9242" s="1" t="s">
        <v>48</v>
      </c>
      <c r="AD9242" s="1" t="s">
        <v>28</v>
      </c>
      <c r="AE9242" s="1" t="s">
        <v>44</v>
      </c>
      <c r="AF9242" s="1" t="s">
        <v>36907</v>
      </c>
      <c r="AG9242" s="1" t="s">
        <v>36907</v>
      </c>
      <c r="AH9242">
        <v>36</v>
      </c>
      <c r="AI9242">
        <v>0</v>
      </c>
      <c r="AJ9242">
        <v>6400</v>
      </c>
      <c r="AK9242">
        <v>6400</v>
      </c>
      <c r="AL9242">
        <v>6125</v>
      </c>
      <c r="AM9242" s="1" t="s">
        <v>36831</v>
      </c>
      <c r="AN9242">
        <v>0.1099</v>
      </c>
      <c r="AO9242">
        <v>6780.8368899999996</v>
      </c>
      <c r="AP9242">
        <v>6489.47</v>
      </c>
      <c r="AQ9242">
        <v>6400</v>
      </c>
      <c r="AR9242">
        <v>2.2799999999999998</v>
      </c>
      <c r="AS9242">
        <v>380.84</v>
      </c>
      <c r="AT9242">
        <v>0</v>
      </c>
      <c r="AU9242">
        <v>0</v>
      </c>
      <c r="AV9242">
        <v>0</v>
      </c>
    </row>
    <row r="9243" spans="1:48" x14ac:dyDescent="0.3">
      <c r="A9243" s="1" t="s">
        <v>28</v>
      </c>
      <c r="B9243" s="1" t="s">
        <v>9504</v>
      </c>
      <c r="C9243" s="1" t="s">
        <v>30</v>
      </c>
      <c r="D9243" s="1" t="s">
        <v>37056</v>
      </c>
      <c r="E9243" s="1" t="s">
        <v>36903</v>
      </c>
      <c r="F9243" s="1" t="s">
        <v>37057</v>
      </c>
      <c r="G9243" s="1" t="s">
        <v>50</v>
      </c>
      <c r="H9243">
        <v>130227</v>
      </c>
      <c r="I9243" s="1" t="s">
        <v>37057</v>
      </c>
      <c r="J9243">
        <v>23937</v>
      </c>
      <c r="K9243" s="1" t="s">
        <v>258</v>
      </c>
      <c r="L9243" s="1" t="s">
        <v>33</v>
      </c>
      <c r="M9243" s="2">
        <v>43756</v>
      </c>
      <c r="N9243" s="1" t="s">
        <v>37059</v>
      </c>
      <c r="O9243" s="2">
        <v>29221</v>
      </c>
      <c r="P9243" s="1" t="s">
        <v>37510</v>
      </c>
      <c r="Q9243" s="2">
        <v>43017</v>
      </c>
      <c r="R9243" s="1" t="s">
        <v>34</v>
      </c>
      <c r="S9243" s="1" t="s">
        <v>35</v>
      </c>
      <c r="T9243" s="1" t="s">
        <v>36</v>
      </c>
      <c r="U9243" s="2">
        <v>43896</v>
      </c>
      <c r="V9243" s="1" t="s">
        <v>38</v>
      </c>
      <c r="W9243" s="1" t="s">
        <v>36848</v>
      </c>
      <c r="X9243" s="1" t="s">
        <v>36851</v>
      </c>
      <c r="Y9243" s="1" t="s">
        <v>39</v>
      </c>
      <c r="Z9243" s="1" t="s">
        <v>36889</v>
      </c>
      <c r="AA9243" s="1" t="s">
        <v>41</v>
      </c>
      <c r="AB9243" s="1" t="s">
        <v>235</v>
      </c>
      <c r="AC9243" s="1" t="s">
        <v>48</v>
      </c>
      <c r="AD9243" s="1" t="s">
        <v>28</v>
      </c>
      <c r="AE9243" s="1" t="s">
        <v>44</v>
      </c>
      <c r="AF9243" s="1" t="s">
        <v>36907</v>
      </c>
      <c r="AG9243" s="1" t="s">
        <v>36907</v>
      </c>
      <c r="AH9243">
        <v>37</v>
      </c>
      <c r="AI9243">
        <v>0</v>
      </c>
      <c r="AJ9243">
        <v>6000</v>
      </c>
      <c r="AK9243">
        <v>6000</v>
      </c>
      <c r="AL9243">
        <v>6000</v>
      </c>
      <c r="AM9243" s="1" t="s">
        <v>36831</v>
      </c>
      <c r="AN9243">
        <v>0.12989999999999999</v>
      </c>
      <c r="AO9243">
        <v>7255.4066549999998</v>
      </c>
      <c r="AP9243">
        <v>7255.41</v>
      </c>
      <c r="AQ9243">
        <v>6000</v>
      </c>
      <c r="AR9243">
        <v>6.04</v>
      </c>
      <c r="AS9243">
        <v>1255.4100000000001</v>
      </c>
      <c r="AT9243">
        <v>0</v>
      </c>
      <c r="AU9243">
        <v>0</v>
      </c>
      <c r="AV9243">
        <v>0</v>
      </c>
    </row>
    <row r="9244" spans="1:48" x14ac:dyDescent="0.3">
      <c r="A9244" s="1" t="s">
        <v>28</v>
      </c>
      <c r="B9244" s="1" t="s">
        <v>9505</v>
      </c>
      <c r="C9244" s="1" t="s">
        <v>30</v>
      </c>
      <c r="D9244" s="1" t="s">
        <v>37056</v>
      </c>
      <c r="E9244" s="1" t="s">
        <v>36903</v>
      </c>
      <c r="F9244" s="1" t="s">
        <v>37057</v>
      </c>
      <c r="G9244" s="1" t="s">
        <v>50</v>
      </c>
      <c r="H9244">
        <v>130108</v>
      </c>
      <c r="I9244" s="1" t="s">
        <v>37057</v>
      </c>
      <c r="J9244">
        <v>38976</v>
      </c>
      <c r="K9244" s="1" t="s">
        <v>176</v>
      </c>
      <c r="L9244" s="1" t="s">
        <v>33</v>
      </c>
      <c r="M9244" s="2">
        <v>43630</v>
      </c>
      <c r="N9244" s="1" t="s">
        <v>37494</v>
      </c>
      <c r="O9244" s="2">
        <v>28856</v>
      </c>
      <c r="P9244" s="1" t="s">
        <v>37509</v>
      </c>
      <c r="Q9244" s="2">
        <v>42898</v>
      </c>
      <c r="R9244" s="1" t="s">
        <v>34</v>
      </c>
      <c r="S9244" s="1" t="s">
        <v>105</v>
      </c>
      <c r="T9244" s="1" t="s">
        <v>36</v>
      </c>
      <c r="U9244" s="2">
        <v>43896</v>
      </c>
      <c r="V9244" s="1" t="s">
        <v>38</v>
      </c>
      <c r="W9244" s="1" t="s">
        <v>36853</v>
      </c>
      <c r="X9244" s="1" t="s">
        <v>36871</v>
      </c>
      <c r="Y9244" s="1" t="s">
        <v>39</v>
      </c>
      <c r="Z9244" s="1" t="s">
        <v>36889</v>
      </c>
      <c r="AA9244" s="1" t="s">
        <v>41</v>
      </c>
      <c r="AB9244" s="1" t="s">
        <v>235</v>
      </c>
      <c r="AC9244" s="1" t="s">
        <v>52</v>
      </c>
      <c r="AD9244" s="1" t="s">
        <v>28</v>
      </c>
      <c r="AE9244" s="1" t="s">
        <v>44</v>
      </c>
      <c r="AF9244" s="1" t="s">
        <v>36907</v>
      </c>
      <c r="AG9244" s="1" t="s">
        <v>36907</v>
      </c>
      <c r="AH9244">
        <v>38</v>
      </c>
      <c r="AI9244">
        <v>0</v>
      </c>
      <c r="AJ9244">
        <v>2600</v>
      </c>
      <c r="AK9244">
        <v>2600</v>
      </c>
      <c r="AL9244">
        <v>2600</v>
      </c>
      <c r="AM9244" s="1" t="s">
        <v>36831</v>
      </c>
      <c r="AN9244">
        <v>5.9900000000000002E-2</v>
      </c>
      <c r="AO9244">
        <v>2134.89</v>
      </c>
      <c r="AP9244">
        <v>2134.89</v>
      </c>
      <c r="AQ9244">
        <v>1905.33</v>
      </c>
      <c r="AR9244">
        <v>3.42</v>
      </c>
      <c r="AS9244">
        <v>229.56</v>
      </c>
      <c r="AT9244">
        <v>0</v>
      </c>
      <c r="AU9244">
        <v>0</v>
      </c>
      <c r="AV9244">
        <v>0</v>
      </c>
    </row>
    <row r="9245" spans="1:48" x14ac:dyDescent="0.3">
      <c r="A9245" s="1" t="s">
        <v>28</v>
      </c>
      <c r="B9245" s="1" t="s">
        <v>9506</v>
      </c>
      <c r="C9245" s="1" t="s">
        <v>30</v>
      </c>
      <c r="D9245" s="1" t="s">
        <v>36911</v>
      </c>
      <c r="E9245" s="1" t="s">
        <v>36903</v>
      </c>
      <c r="F9245" s="1" t="s">
        <v>36912</v>
      </c>
      <c r="G9245" s="1" t="s">
        <v>50</v>
      </c>
      <c r="H9245">
        <v>100209</v>
      </c>
      <c r="I9245" s="1" t="s">
        <v>36912</v>
      </c>
      <c r="J9245">
        <v>24023</v>
      </c>
      <c r="K9245" s="1" t="s">
        <v>354</v>
      </c>
      <c r="L9245" s="1" t="s">
        <v>33</v>
      </c>
      <c r="M9245" s="2">
        <v>43728</v>
      </c>
      <c r="N9245" s="1" t="s">
        <v>37187</v>
      </c>
      <c r="O9245" s="2">
        <v>29049</v>
      </c>
      <c r="P9245" s="1" t="s">
        <v>36913</v>
      </c>
      <c r="Q9245" s="2">
        <v>42996</v>
      </c>
      <c r="R9245" s="1" t="s">
        <v>34</v>
      </c>
      <c r="S9245" s="1" t="s">
        <v>105</v>
      </c>
      <c r="T9245" s="1" t="s">
        <v>36</v>
      </c>
      <c r="U9245" s="2">
        <v>43896</v>
      </c>
      <c r="V9245" s="1" t="s">
        <v>38</v>
      </c>
      <c r="W9245" s="1" t="s">
        <v>36853</v>
      </c>
      <c r="X9245" s="1" t="s">
        <v>36863</v>
      </c>
      <c r="Y9245" s="1" t="s">
        <v>39</v>
      </c>
      <c r="Z9245" s="1" t="s">
        <v>36889</v>
      </c>
      <c r="AA9245" s="1" t="s">
        <v>41</v>
      </c>
      <c r="AB9245" s="1" t="s">
        <v>235</v>
      </c>
      <c r="AC9245" s="1" t="s">
        <v>52</v>
      </c>
      <c r="AD9245" s="1" t="s">
        <v>28</v>
      </c>
      <c r="AE9245" s="1" t="s">
        <v>44</v>
      </c>
      <c r="AF9245" s="1" t="s">
        <v>36907</v>
      </c>
      <c r="AG9245" s="1" t="s">
        <v>36907</v>
      </c>
      <c r="AH9245">
        <v>38</v>
      </c>
      <c r="AI9245">
        <v>0</v>
      </c>
      <c r="AJ9245">
        <v>3300</v>
      </c>
      <c r="AK9245">
        <v>3300</v>
      </c>
      <c r="AL9245">
        <v>3291.4816810000002</v>
      </c>
      <c r="AM9245" s="1" t="s">
        <v>36831</v>
      </c>
      <c r="AN9245">
        <v>5.4199999999999998E-2</v>
      </c>
      <c r="AO9245">
        <v>3582.9803539999998</v>
      </c>
      <c r="AP9245">
        <v>3573.23</v>
      </c>
      <c r="AQ9245">
        <v>3300</v>
      </c>
      <c r="AR9245">
        <v>9.1199999999999992</v>
      </c>
      <c r="AS9245">
        <v>282.98</v>
      </c>
      <c r="AT9245">
        <v>0</v>
      </c>
      <c r="AU9245">
        <v>0</v>
      </c>
      <c r="AV9245">
        <v>0</v>
      </c>
    </row>
    <row r="9246" spans="1:48" x14ac:dyDescent="0.3">
      <c r="A9246" s="1" t="s">
        <v>28</v>
      </c>
      <c r="B9246" s="1" t="s">
        <v>9507</v>
      </c>
      <c r="C9246" s="1" t="s">
        <v>30</v>
      </c>
      <c r="D9246" s="1" t="s">
        <v>37056</v>
      </c>
      <c r="E9246" s="1" t="s">
        <v>36903</v>
      </c>
      <c r="F9246" s="1" t="s">
        <v>37057</v>
      </c>
      <c r="G9246" s="1" t="s">
        <v>50</v>
      </c>
      <c r="H9246">
        <v>130108</v>
      </c>
      <c r="I9246" s="1" t="s">
        <v>37057</v>
      </c>
      <c r="J9246">
        <v>26844</v>
      </c>
      <c r="K9246" s="1" t="s">
        <v>296</v>
      </c>
      <c r="L9246" s="1" t="s">
        <v>33</v>
      </c>
      <c r="M9246" s="2">
        <v>43630</v>
      </c>
      <c r="N9246" s="1" t="s">
        <v>37494</v>
      </c>
      <c r="O9246" s="2">
        <v>28126</v>
      </c>
      <c r="P9246" s="1" t="s">
        <v>37509</v>
      </c>
      <c r="Q9246" s="2">
        <v>42898</v>
      </c>
      <c r="R9246" s="1" t="s">
        <v>34</v>
      </c>
      <c r="S9246" s="1" t="s">
        <v>35</v>
      </c>
      <c r="T9246" s="1" t="s">
        <v>36</v>
      </c>
      <c r="U9246" s="2">
        <v>43896</v>
      </c>
      <c r="V9246" s="1" t="s">
        <v>38</v>
      </c>
      <c r="W9246" s="1" t="s">
        <v>36853</v>
      </c>
      <c r="X9246" s="1" t="s">
        <v>36869</v>
      </c>
      <c r="Y9246" s="1" t="s">
        <v>39</v>
      </c>
      <c r="Z9246" s="1" t="s">
        <v>36889</v>
      </c>
      <c r="AA9246" s="1" t="s">
        <v>41</v>
      </c>
      <c r="AB9246" s="1" t="s">
        <v>235</v>
      </c>
      <c r="AC9246" s="1" t="s">
        <v>52</v>
      </c>
      <c r="AD9246" s="1" t="s">
        <v>28</v>
      </c>
      <c r="AE9246" s="1" t="s">
        <v>44</v>
      </c>
      <c r="AF9246" s="1" t="s">
        <v>36907</v>
      </c>
      <c r="AG9246" s="1" t="s">
        <v>36907</v>
      </c>
      <c r="AH9246">
        <v>40</v>
      </c>
      <c r="AI9246">
        <v>0</v>
      </c>
      <c r="AJ9246">
        <v>9600</v>
      </c>
      <c r="AK9246">
        <v>9600</v>
      </c>
      <c r="AL9246">
        <v>9100</v>
      </c>
      <c r="AM9246" s="1" t="s">
        <v>36831</v>
      </c>
      <c r="AN9246">
        <v>8.4900000000000003E-2</v>
      </c>
      <c r="AO9246">
        <v>10908.11</v>
      </c>
      <c r="AP9246">
        <v>10339.98</v>
      </c>
      <c r="AQ9246">
        <v>9600</v>
      </c>
      <c r="AR9246">
        <v>2.2799999999999998</v>
      </c>
      <c r="AS9246">
        <v>1308.1099999999999</v>
      </c>
      <c r="AT9246">
        <v>0</v>
      </c>
      <c r="AU9246">
        <v>0</v>
      </c>
      <c r="AV9246">
        <v>0</v>
      </c>
    </row>
    <row r="9247" spans="1:48" x14ac:dyDescent="0.3">
      <c r="A9247" s="1" t="s">
        <v>28</v>
      </c>
      <c r="B9247" s="1" t="s">
        <v>9508</v>
      </c>
      <c r="C9247" s="1" t="s">
        <v>30</v>
      </c>
      <c r="D9247" s="1" t="s">
        <v>37056</v>
      </c>
      <c r="E9247" s="1" t="s">
        <v>36903</v>
      </c>
      <c r="F9247" s="1" t="s">
        <v>37057</v>
      </c>
      <c r="G9247" s="1" t="s">
        <v>50</v>
      </c>
      <c r="H9247">
        <v>130108</v>
      </c>
      <c r="I9247" s="1" t="s">
        <v>37057</v>
      </c>
      <c r="J9247">
        <v>38975</v>
      </c>
      <c r="K9247" s="1" t="s">
        <v>254</v>
      </c>
      <c r="L9247" s="1" t="s">
        <v>33</v>
      </c>
      <c r="M9247" s="2">
        <v>43630</v>
      </c>
      <c r="N9247" s="1" t="s">
        <v>37494</v>
      </c>
      <c r="O9247" s="2">
        <v>28126</v>
      </c>
      <c r="P9247" s="1" t="s">
        <v>37509</v>
      </c>
      <c r="Q9247" s="2">
        <v>42898</v>
      </c>
      <c r="R9247" s="1" t="s">
        <v>34</v>
      </c>
      <c r="S9247" s="1" t="s">
        <v>35</v>
      </c>
      <c r="T9247" s="1" t="s">
        <v>36</v>
      </c>
      <c r="U9247" s="2">
        <v>43896</v>
      </c>
      <c r="V9247" s="1" t="s">
        <v>38</v>
      </c>
      <c r="W9247" s="1" t="s">
        <v>36846</v>
      </c>
      <c r="X9247" s="1" t="s">
        <v>36864</v>
      </c>
      <c r="Y9247" s="1" t="s">
        <v>39</v>
      </c>
      <c r="Z9247" s="1" t="s">
        <v>36889</v>
      </c>
      <c r="AA9247" s="1" t="s">
        <v>41</v>
      </c>
      <c r="AB9247" s="1" t="s">
        <v>235</v>
      </c>
      <c r="AC9247" s="1" t="s">
        <v>43</v>
      </c>
      <c r="AD9247" s="1" t="s">
        <v>28</v>
      </c>
      <c r="AE9247" s="1" t="s">
        <v>44</v>
      </c>
      <c r="AF9247" s="1" t="s">
        <v>36907</v>
      </c>
      <c r="AG9247" s="1" t="s">
        <v>36907</v>
      </c>
      <c r="AH9247">
        <v>40</v>
      </c>
      <c r="AI9247">
        <v>0</v>
      </c>
      <c r="AJ9247">
        <v>9975</v>
      </c>
      <c r="AK9247">
        <v>9975</v>
      </c>
      <c r="AL9247">
        <v>9925</v>
      </c>
      <c r="AM9247" s="1" t="s">
        <v>36831</v>
      </c>
      <c r="AN9247">
        <v>0.1099</v>
      </c>
      <c r="AO9247">
        <v>11273.853730000001</v>
      </c>
      <c r="AP9247">
        <v>11217.34</v>
      </c>
      <c r="AQ9247">
        <v>9975</v>
      </c>
      <c r="AR9247">
        <v>6.04</v>
      </c>
      <c r="AS9247">
        <v>1298.8499999999999</v>
      </c>
      <c r="AT9247">
        <v>0</v>
      </c>
      <c r="AU9247">
        <v>0</v>
      </c>
      <c r="AV9247">
        <v>0</v>
      </c>
    </row>
    <row r="9248" spans="1:48" x14ac:dyDescent="0.3">
      <c r="A9248" s="1" t="s">
        <v>28</v>
      </c>
      <c r="B9248" s="1" t="s">
        <v>9509</v>
      </c>
      <c r="C9248" s="1" t="s">
        <v>30</v>
      </c>
      <c r="D9248" s="1" t="s">
        <v>37056</v>
      </c>
      <c r="E9248" s="1" t="s">
        <v>36903</v>
      </c>
      <c r="F9248" s="1" t="s">
        <v>37057</v>
      </c>
      <c r="G9248" s="1" t="s">
        <v>50</v>
      </c>
      <c r="H9248">
        <v>130102</v>
      </c>
      <c r="I9248" s="1" t="s">
        <v>37057</v>
      </c>
      <c r="J9248">
        <v>39047</v>
      </c>
      <c r="K9248" s="1" t="s">
        <v>450</v>
      </c>
      <c r="L9248" s="1" t="s">
        <v>33</v>
      </c>
      <c r="M9248" s="2">
        <v>43616</v>
      </c>
      <c r="N9248" s="1" t="s">
        <v>37503</v>
      </c>
      <c r="O9248" s="2">
        <v>28126</v>
      </c>
      <c r="P9248" s="1" t="s">
        <v>37368</v>
      </c>
      <c r="Q9248" s="2">
        <v>42888</v>
      </c>
      <c r="R9248" s="1" t="s">
        <v>34</v>
      </c>
      <c r="S9248" s="1" t="s">
        <v>105</v>
      </c>
      <c r="T9248" s="1" t="s">
        <v>36</v>
      </c>
      <c r="U9248" s="2">
        <v>43896</v>
      </c>
      <c r="V9248" s="1" t="s">
        <v>38</v>
      </c>
      <c r="W9248" s="1" t="s">
        <v>36861</v>
      </c>
      <c r="X9248" s="1" t="s">
        <v>36867</v>
      </c>
      <c r="Y9248" s="1" t="s">
        <v>39</v>
      </c>
      <c r="Z9248" s="1" t="s">
        <v>36889</v>
      </c>
      <c r="AA9248" s="1" t="s">
        <v>41</v>
      </c>
      <c r="AB9248" s="1" t="s">
        <v>235</v>
      </c>
      <c r="AC9248" s="1" t="s">
        <v>52</v>
      </c>
      <c r="AD9248" s="1" t="s">
        <v>28</v>
      </c>
      <c r="AE9248" s="1" t="s">
        <v>44</v>
      </c>
      <c r="AF9248" s="1" t="s">
        <v>36907</v>
      </c>
      <c r="AG9248" s="1" t="s">
        <v>36907</v>
      </c>
      <c r="AH9248">
        <v>40</v>
      </c>
      <c r="AI9248">
        <v>0</v>
      </c>
      <c r="AJ9248">
        <v>7500</v>
      </c>
      <c r="AK9248">
        <v>7500</v>
      </c>
      <c r="AL9248">
        <v>7250</v>
      </c>
      <c r="AM9248" s="1" t="s">
        <v>36832</v>
      </c>
      <c r="AN9248">
        <v>0.15989999999999999</v>
      </c>
      <c r="AO9248">
        <v>10746.019990000001</v>
      </c>
      <c r="AP9248">
        <v>10387.82</v>
      </c>
      <c r="AQ9248">
        <v>7500</v>
      </c>
      <c r="AR9248">
        <v>3.42</v>
      </c>
      <c r="AS9248">
        <v>3246.02</v>
      </c>
      <c r="AT9248">
        <v>0</v>
      </c>
      <c r="AU9248">
        <v>0</v>
      </c>
      <c r="AV9248">
        <v>0</v>
      </c>
    </row>
    <row r="9249" spans="1:48" x14ac:dyDescent="0.3">
      <c r="A9249" s="1" t="s">
        <v>28</v>
      </c>
      <c r="B9249" s="1" t="s">
        <v>9510</v>
      </c>
      <c r="C9249" s="1" t="s">
        <v>30</v>
      </c>
      <c r="D9249" s="1" t="s">
        <v>37056</v>
      </c>
      <c r="E9249" s="1" t="s">
        <v>36903</v>
      </c>
      <c r="F9249" s="1" t="s">
        <v>37057</v>
      </c>
      <c r="G9249" s="1" t="s">
        <v>50</v>
      </c>
      <c r="H9249">
        <v>130227</v>
      </c>
      <c r="I9249" s="1" t="s">
        <v>37057</v>
      </c>
      <c r="J9249">
        <v>26839</v>
      </c>
      <c r="K9249" s="1" t="s">
        <v>103</v>
      </c>
      <c r="L9249" s="1" t="s">
        <v>33</v>
      </c>
      <c r="M9249" s="2">
        <v>43756</v>
      </c>
      <c r="N9249" s="1" t="s">
        <v>37059</v>
      </c>
      <c r="O9249" s="2">
        <v>27760</v>
      </c>
      <c r="P9249" s="1" t="s">
        <v>37510</v>
      </c>
      <c r="Q9249" s="2">
        <v>43017</v>
      </c>
      <c r="R9249" s="1" t="s">
        <v>34</v>
      </c>
      <c r="S9249" s="1" t="s">
        <v>105</v>
      </c>
      <c r="T9249" s="1" t="s">
        <v>36</v>
      </c>
      <c r="U9249" s="2">
        <v>43896</v>
      </c>
      <c r="V9249" s="1" t="s">
        <v>38</v>
      </c>
      <c r="W9249" s="1" t="s">
        <v>36846</v>
      </c>
      <c r="X9249" s="1" t="s">
        <v>36865</v>
      </c>
      <c r="Y9249" s="1" t="s">
        <v>39</v>
      </c>
      <c r="Z9249" s="1" t="s">
        <v>36889</v>
      </c>
      <c r="AA9249" s="1" t="s">
        <v>41</v>
      </c>
      <c r="AB9249" s="1" t="s">
        <v>235</v>
      </c>
      <c r="AC9249" s="1" t="s">
        <v>52</v>
      </c>
      <c r="AD9249" s="1" t="s">
        <v>28</v>
      </c>
      <c r="AE9249" s="1" t="s">
        <v>44</v>
      </c>
      <c r="AF9249" s="1" t="s">
        <v>36907</v>
      </c>
      <c r="AG9249" s="1" t="s">
        <v>36907</v>
      </c>
      <c r="AH9249">
        <v>41</v>
      </c>
      <c r="AI9249">
        <v>0</v>
      </c>
      <c r="AJ9249">
        <v>12000</v>
      </c>
      <c r="AK9249">
        <v>12000</v>
      </c>
      <c r="AL9249">
        <v>11750</v>
      </c>
      <c r="AM9249" s="1" t="s">
        <v>36831</v>
      </c>
      <c r="AN9249">
        <v>0.1149</v>
      </c>
      <c r="AO9249">
        <v>14243.54665</v>
      </c>
      <c r="AP9249">
        <v>13946.81</v>
      </c>
      <c r="AQ9249">
        <v>12000</v>
      </c>
      <c r="AR9249">
        <v>9.1199999999999992</v>
      </c>
      <c r="AS9249">
        <v>2243.5500000000002</v>
      </c>
      <c r="AT9249">
        <v>0</v>
      </c>
      <c r="AU9249">
        <v>0</v>
      </c>
      <c r="AV9249">
        <v>0</v>
      </c>
    </row>
    <row r="9250" spans="1:48" x14ac:dyDescent="0.3">
      <c r="A9250" s="1" t="s">
        <v>28</v>
      </c>
      <c r="B9250" s="1" t="s">
        <v>9511</v>
      </c>
      <c r="C9250" s="1" t="s">
        <v>30</v>
      </c>
      <c r="D9250" s="1" t="s">
        <v>37056</v>
      </c>
      <c r="E9250" s="1" t="s">
        <v>36903</v>
      </c>
      <c r="F9250" s="1" t="s">
        <v>37057</v>
      </c>
      <c r="G9250" s="1" t="s">
        <v>50</v>
      </c>
      <c r="H9250">
        <v>130241</v>
      </c>
      <c r="I9250" s="1" t="s">
        <v>37057</v>
      </c>
      <c r="J9250">
        <v>38977</v>
      </c>
      <c r="K9250" s="1" t="s">
        <v>259</v>
      </c>
      <c r="L9250" s="1" t="s">
        <v>33</v>
      </c>
      <c r="M9250" s="2">
        <v>43756</v>
      </c>
      <c r="N9250" s="1" t="s">
        <v>37059</v>
      </c>
      <c r="O9250" s="2">
        <v>27760</v>
      </c>
      <c r="P9250" s="1" t="s">
        <v>37510</v>
      </c>
      <c r="Q9250" s="2">
        <v>43024</v>
      </c>
      <c r="R9250" s="1" t="s">
        <v>34</v>
      </c>
      <c r="S9250" s="1" t="s">
        <v>35</v>
      </c>
      <c r="T9250" s="1" t="s">
        <v>36</v>
      </c>
      <c r="U9250" s="2">
        <v>43896</v>
      </c>
      <c r="V9250" s="1" t="s">
        <v>38</v>
      </c>
      <c r="W9250" s="1" t="s">
        <v>36846</v>
      </c>
      <c r="X9250" s="1" t="s">
        <v>36847</v>
      </c>
      <c r="Y9250" s="1" t="s">
        <v>39</v>
      </c>
      <c r="Z9250" s="1" t="s">
        <v>36889</v>
      </c>
      <c r="AA9250" s="1" t="s">
        <v>41</v>
      </c>
      <c r="AB9250" s="1" t="s">
        <v>235</v>
      </c>
      <c r="AC9250" s="1" t="s">
        <v>48</v>
      </c>
      <c r="AD9250" s="1" t="s">
        <v>28</v>
      </c>
      <c r="AE9250" s="1" t="s">
        <v>44</v>
      </c>
      <c r="AF9250" s="1" t="s">
        <v>36907</v>
      </c>
      <c r="AG9250" s="1" t="s">
        <v>36907</v>
      </c>
      <c r="AH9250">
        <v>41</v>
      </c>
      <c r="AI9250">
        <v>0</v>
      </c>
      <c r="AJ9250">
        <v>9250</v>
      </c>
      <c r="AK9250">
        <v>9250</v>
      </c>
      <c r="AL9250">
        <v>9250</v>
      </c>
      <c r="AM9250" s="1" t="s">
        <v>36831</v>
      </c>
      <c r="AN9250">
        <v>0.10589999999999999</v>
      </c>
      <c r="AO9250">
        <v>7977.42</v>
      </c>
      <c r="AP9250">
        <v>7977.42</v>
      </c>
      <c r="AQ9250">
        <v>6092.84</v>
      </c>
      <c r="AR9250">
        <v>2.2799999999999998</v>
      </c>
      <c r="AS9250">
        <v>1420.98</v>
      </c>
      <c r="AT9250">
        <v>15.027564610000001</v>
      </c>
      <c r="AU9250">
        <v>448.57</v>
      </c>
      <c r="AV9250">
        <v>4.361199998</v>
      </c>
    </row>
    <row r="9251" spans="1:48" x14ac:dyDescent="0.3">
      <c r="A9251" s="1" t="s">
        <v>28</v>
      </c>
      <c r="B9251" s="1" t="s">
        <v>9512</v>
      </c>
      <c r="C9251" s="1" t="s">
        <v>30</v>
      </c>
      <c r="D9251" s="1" t="s">
        <v>37056</v>
      </c>
      <c r="E9251" s="1" t="s">
        <v>36903</v>
      </c>
      <c r="F9251" s="1" t="s">
        <v>37057</v>
      </c>
      <c r="G9251" s="1" t="s">
        <v>50</v>
      </c>
      <c r="H9251">
        <v>130102</v>
      </c>
      <c r="I9251" s="1" t="s">
        <v>37057</v>
      </c>
      <c r="J9251">
        <v>23984</v>
      </c>
      <c r="K9251" s="1" t="s">
        <v>118</v>
      </c>
      <c r="L9251" s="1" t="s">
        <v>33</v>
      </c>
      <c r="M9251" s="2">
        <v>43616</v>
      </c>
      <c r="N9251" s="1" t="s">
        <v>37503</v>
      </c>
      <c r="O9251" s="2">
        <v>27760</v>
      </c>
      <c r="P9251" s="1" t="s">
        <v>37368</v>
      </c>
      <c r="Q9251" s="2">
        <v>42888</v>
      </c>
      <c r="R9251" s="1" t="s">
        <v>34</v>
      </c>
      <c r="S9251" s="1" t="s">
        <v>105</v>
      </c>
      <c r="T9251" s="1" t="s">
        <v>36</v>
      </c>
      <c r="U9251" s="2">
        <v>43896</v>
      </c>
      <c r="V9251" s="1" t="s">
        <v>38</v>
      </c>
      <c r="W9251" s="1" t="s">
        <v>36853</v>
      </c>
      <c r="X9251" s="1" t="s">
        <v>36869</v>
      </c>
      <c r="Y9251" s="1" t="s">
        <v>39</v>
      </c>
      <c r="Z9251" s="1" t="s">
        <v>36889</v>
      </c>
      <c r="AA9251" s="1" t="s">
        <v>41</v>
      </c>
      <c r="AB9251" s="1" t="s">
        <v>235</v>
      </c>
      <c r="AC9251" s="1" t="s">
        <v>48</v>
      </c>
      <c r="AD9251" s="1" t="s">
        <v>28</v>
      </c>
      <c r="AE9251" s="1" t="s">
        <v>44</v>
      </c>
      <c r="AF9251" s="1" t="s">
        <v>36907</v>
      </c>
      <c r="AG9251" s="1" t="s">
        <v>36907</v>
      </c>
      <c r="AH9251">
        <v>41</v>
      </c>
      <c r="AI9251">
        <v>0</v>
      </c>
      <c r="AJ9251">
        <v>9500</v>
      </c>
      <c r="AK9251">
        <v>9500</v>
      </c>
      <c r="AL9251">
        <v>9500</v>
      </c>
      <c r="AM9251" s="1" t="s">
        <v>36831</v>
      </c>
      <c r="AN9251">
        <v>8.4900000000000003E-2</v>
      </c>
      <c r="AO9251">
        <v>10365.7371</v>
      </c>
      <c r="AP9251">
        <v>10365.74</v>
      </c>
      <c r="AQ9251">
        <v>9500</v>
      </c>
      <c r="AR9251">
        <v>6.04</v>
      </c>
      <c r="AS9251">
        <v>865.74</v>
      </c>
      <c r="AT9251">
        <v>0</v>
      </c>
      <c r="AU9251">
        <v>0</v>
      </c>
      <c r="AV9251">
        <v>0</v>
      </c>
    </row>
    <row r="9252" spans="1:48" x14ac:dyDescent="0.3">
      <c r="A9252" s="1" t="s">
        <v>28</v>
      </c>
      <c r="B9252" s="1" t="s">
        <v>9513</v>
      </c>
      <c r="C9252" s="1" t="s">
        <v>30</v>
      </c>
      <c r="D9252" s="1" t="s">
        <v>36911</v>
      </c>
      <c r="E9252" s="1" t="s">
        <v>36903</v>
      </c>
      <c r="F9252" s="1" t="s">
        <v>36912</v>
      </c>
      <c r="G9252" s="1" t="s">
        <v>50</v>
      </c>
      <c r="H9252">
        <v>100209</v>
      </c>
      <c r="I9252" s="1" t="s">
        <v>36912</v>
      </c>
      <c r="J9252">
        <v>27217</v>
      </c>
      <c r="K9252" s="1" t="s">
        <v>62</v>
      </c>
      <c r="L9252" s="1" t="s">
        <v>33</v>
      </c>
      <c r="M9252" s="2">
        <v>43728</v>
      </c>
      <c r="N9252" s="1" t="s">
        <v>37187</v>
      </c>
      <c r="O9252" s="2">
        <v>27760</v>
      </c>
      <c r="P9252" s="1" t="s">
        <v>36913</v>
      </c>
      <c r="Q9252" s="2">
        <v>42996</v>
      </c>
      <c r="R9252" s="1" t="s">
        <v>34</v>
      </c>
      <c r="S9252" s="1" t="s">
        <v>105</v>
      </c>
      <c r="T9252" s="1" t="s">
        <v>36</v>
      </c>
      <c r="U9252" s="2">
        <v>43896</v>
      </c>
      <c r="V9252" s="1" t="s">
        <v>38</v>
      </c>
      <c r="W9252" s="1" t="s">
        <v>36857</v>
      </c>
      <c r="X9252" s="1" t="s">
        <v>36875</v>
      </c>
      <c r="Y9252" s="1" t="s">
        <v>39</v>
      </c>
      <c r="Z9252" s="1" t="s">
        <v>36889</v>
      </c>
      <c r="AA9252" s="1" t="s">
        <v>41</v>
      </c>
      <c r="AB9252" s="1" t="s">
        <v>235</v>
      </c>
      <c r="AC9252" s="1" t="s">
        <v>43</v>
      </c>
      <c r="AD9252" s="1" t="s">
        <v>28</v>
      </c>
      <c r="AE9252" s="1" t="s">
        <v>44</v>
      </c>
      <c r="AF9252" s="1" t="s">
        <v>36907</v>
      </c>
      <c r="AG9252" s="1" t="s">
        <v>36907</v>
      </c>
      <c r="AH9252">
        <v>41</v>
      </c>
      <c r="AI9252">
        <v>0</v>
      </c>
      <c r="AJ9252">
        <v>20250</v>
      </c>
      <c r="AK9252">
        <v>20250</v>
      </c>
      <c r="AL9252">
        <v>20225</v>
      </c>
      <c r="AM9252" s="1" t="s">
        <v>36832</v>
      </c>
      <c r="AN9252">
        <v>0.2099</v>
      </c>
      <c r="AO9252">
        <v>3276.6</v>
      </c>
      <c r="AP9252">
        <v>3272.58</v>
      </c>
      <c r="AQ9252">
        <v>1209.47</v>
      </c>
      <c r="AR9252">
        <v>3.42</v>
      </c>
      <c r="AS9252">
        <v>2067.13</v>
      </c>
      <c r="AT9252">
        <v>0</v>
      </c>
      <c r="AU9252">
        <v>0</v>
      </c>
      <c r="AV9252">
        <v>0</v>
      </c>
    </row>
    <row r="9253" spans="1:48" x14ac:dyDescent="0.3">
      <c r="A9253" s="1" t="s">
        <v>28</v>
      </c>
      <c r="B9253" s="1" t="s">
        <v>9514</v>
      </c>
      <c r="C9253" s="1" t="s">
        <v>30</v>
      </c>
      <c r="D9253" s="1" t="s">
        <v>36911</v>
      </c>
      <c r="E9253" s="1" t="s">
        <v>36903</v>
      </c>
      <c r="F9253" s="1" t="s">
        <v>36912</v>
      </c>
      <c r="G9253" s="1" t="s">
        <v>50</v>
      </c>
      <c r="H9253">
        <v>100209</v>
      </c>
      <c r="I9253" s="1" t="s">
        <v>36912</v>
      </c>
      <c r="J9253">
        <v>31902</v>
      </c>
      <c r="K9253" s="1" t="s">
        <v>133</v>
      </c>
      <c r="L9253" s="1" t="s">
        <v>33</v>
      </c>
      <c r="M9253" s="2">
        <v>43728</v>
      </c>
      <c r="N9253" s="1" t="s">
        <v>37187</v>
      </c>
      <c r="O9253" s="2">
        <v>27760</v>
      </c>
      <c r="P9253" s="1" t="s">
        <v>36913</v>
      </c>
      <c r="Q9253" s="2">
        <v>42996</v>
      </c>
      <c r="R9253" s="1" t="s">
        <v>34</v>
      </c>
      <c r="S9253" s="1" t="s">
        <v>105</v>
      </c>
      <c r="T9253" s="1" t="s">
        <v>36</v>
      </c>
      <c r="U9253" s="2">
        <v>43896</v>
      </c>
      <c r="V9253" s="1" t="s">
        <v>38</v>
      </c>
      <c r="W9253" s="1" t="s">
        <v>36855</v>
      </c>
      <c r="X9253" s="1" t="s">
        <v>36882</v>
      </c>
      <c r="Y9253" s="1" t="s">
        <v>39</v>
      </c>
      <c r="Z9253" s="1" t="s">
        <v>36889</v>
      </c>
      <c r="AA9253" s="1" t="s">
        <v>41</v>
      </c>
      <c r="AB9253" s="1" t="s">
        <v>235</v>
      </c>
      <c r="AC9253" s="1" t="s">
        <v>43</v>
      </c>
      <c r="AD9253" s="1" t="s">
        <v>28</v>
      </c>
      <c r="AE9253" s="1" t="s">
        <v>44</v>
      </c>
      <c r="AF9253" s="1" t="s">
        <v>36908</v>
      </c>
      <c r="AG9253" s="1" t="s">
        <v>36907</v>
      </c>
      <c r="AH9253">
        <v>41</v>
      </c>
      <c r="AI9253">
        <v>1</v>
      </c>
      <c r="AJ9253">
        <v>20000</v>
      </c>
      <c r="AK9253">
        <v>20000</v>
      </c>
      <c r="AL9253">
        <v>19950</v>
      </c>
      <c r="AM9253" s="1" t="s">
        <v>36832</v>
      </c>
      <c r="AN9253">
        <v>0.18390000000000001</v>
      </c>
      <c r="AO9253">
        <v>8705.19</v>
      </c>
      <c r="AP9253">
        <v>8683.43</v>
      </c>
      <c r="AQ9253">
        <v>3958.49</v>
      </c>
      <c r="AR9253">
        <v>9.1199999999999992</v>
      </c>
      <c r="AS9253">
        <v>4746.7</v>
      </c>
      <c r="AT9253">
        <v>0</v>
      </c>
      <c r="AU9253">
        <v>0</v>
      </c>
      <c r="AV9253">
        <v>0</v>
      </c>
    </row>
    <row r="9254" spans="1:48" x14ac:dyDescent="0.3">
      <c r="A9254" s="1" t="s">
        <v>28</v>
      </c>
      <c r="B9254" s="1" t="s">
        <v>9515</v>
      </c>
      <c r="C9254" s="1" t="s">
        <v>30</v>
      </c>
      <c r="D9254" s="1" t="s">
        <v>37056</v>
      </c>
      <c r="E9254" s="1" t="s">
        <v>36903</v>
      </c>
      <c r="F9254" s="1" t="s">
        <v>37057</v>
      </c>
      <c r="G9254" s="1" t="s">
        <v>50</v>
      </c>
      <c r="H9254">
        <v>130147</v>
      </c>
      <c r="I9254" s="1" t="s">
        <v>37057</v>
      </c>
      <c r="J9254">
        <v>39096</v>
      </c>
      <c r="K9254" s="1" t="s">
        <v>196</v>
      </c>
      <c r="L9254" s="1" t="s">
        <v>33</v>
      </c>
      <c r="M9254" s="2">
        <v>43672</v>
      </c>
      <c r="N9254" s="1" t="s">
        <v>37511</v>
      </c>
      <c r="O9254" s="2">
        <v>27760</v>
      </c>
      <c r="P9254" s="1" t="s">
        <v>37069</v>
      </c>
      <c r="Q9254" s="2">
        <v>42937</v>
      </c>
      <c r="R9254" s="1" t="s">
        <v>34</v>
      </c>
      <c r="S9254" s="1" t="s">
        <v>105</v>
      </c>
      <c r="T9254" s="1" t="s">
        <v>36</v>
      </c>
      <c r="U9254" s="2">
        <v>43896</v>
      </c>
      <c r="V9254" s="1" t="s">
        <v>38</v>
      </c>
      <c r="W9254" s="1" t="s">
        <v>36846</v>
      </c>
      <c r="X9254" s="1" t="s">
        <v>36864</v>
      </c>
      <c r="Y9254" s="1" t="s">
        <v>39</v>
      </c>
      <c r="Z9254" s="1" t="s">
        <v>36889</v>
      </c>
      <c r="AA9254" s="1" t="s">
        <v>41</v>
      </c>
      <c r="AB9254" s="1" t="s">
        <v>235</v>
      </c>
      <c r="AC9254" s="1" t="s">
        <v>43</v>
      </c>
      <c r="AD9254" s="1" t="s">
        <v>28</v>
      </c>
      <c r="AE9254" s="1" t="s">
        <v>44</v>
      </c>
      <c r="AF9254" s="1" t="s">
        <v>36907</v>
      </c>
      <c r="AG9254" s="1" t="s">
        <v>36907</v>
      </c>
      <c r="AH9254">
        <v>41</v>
      </c>
      <c r="AI9254">
        <v>0</v>
      </c>
      <c r="AJ9254">
        <v>1000</v>
      </c>
      <c r="AK9254">
        <v>1000</v>
      </c>
      <c r="AL9254">
        <v>1000</v>
      </c>
      <c r="AM9254" s="1" t="s">
        <v>36832</v>
      </c>
      <c r="AN9254">
        <v>0.1099</v>
      </c>
      <c r="AO9254">
        <v>1236.18</v>
      </c>
      <c r="AP9254">
        <v>1236.18</v>
      </c>
      <c r="AQ9254">
        <v>934.17</v>
      </c>
      <c r="AR9254">
        <v>6.04</v>
      </c>
      <c r="AS9254">
        <v>302.01</v>
      </c>
      <c r="AT9254">
        <v>0</v>
      </c>
      <c r="AU9254">
        <v>0</v>
      </c>
      <c r="AV9254">
        <v>0</v>
      </c>
    </row>
    <row r="9255" spans="1:48" x14ac:dyDescent="0.3">
      <c r="A9255" s="1" t="s">
        <v>28</v>
      </c>
      <c r="B9255" s="1" t="s">
        <v>9516</v>
      </c>
      <c r="C9255" s="1" t="s">
        <v>30</v>
      </c>
      <c r="D9255" s="1" t="s">
        <v>37056</v>
      </c>
      <c r="E9255" s="1" t="s">
        <v>36903</v>
      </c>
      <c r="F9255" s="1" t="s">
        <v>37057</v>
      </c>
      <c r="G9255" s="1" t="s">
        <v>50</v>
      </c>
      <c r="H9255">
        <v>130227</v>
      </c>
      <c r="I9255" s="1" t="s">
        <v>37057</v>
      </c>
      <c r="J9255">
        <v>31819</v>
      </c>
      <c r="K9255" s="1" t="s">
        <v>118</v>
      </c>
      <c r="L9255" s="1" t="s">
        <v>33</v>
      </c>
      <c r="M9255" s="2">
        <v>43756</v>
      </c>
      <c r="N9255" s="1" t="s">
        <v>37059</v>
      </c>
      <c r="O9255" s="2">
        <v>27395</v>
      </c>
      <c r="P9255" s="1" t="s">
        <v>37510</v>
      </c>
      <c r="Q9255" s="2">
        <v>43017</v>
      </c>
      <c r="R9255" s="1" t="s">
        <v>34</v>
      </c>
      <c r="S9255" s="1" t="s">
        <v>105</v>
      </c>
      <c r="T9255" s="1" t="s">
        <v>36</v>
      </c>
      <c r="U9255" s="2">
        <v>43896</v>
      </c>
      <c r="V9255" s="1" t="s">
        <v>38</v>
      </c>
      <c r="W9255" s="1" t="s">
        <v>36848</v>
      </c>
      <c r="X9255" s="1" t="s">
        <v>36851</v>
      </c>
      <c r="Y9255" s="1" t="s">
        <v>39</v>
      </c>
      <c r="Z9255" s="1" t="s">
        <v>36889</v>
      </c>
      <c r="AA9255" s="1" t="s">
        <v>41</v>
      </c>
      <c r="AB9255" s="1" t="s">
        <v>235</v>
      </c>
      <c r="AC9255" s="1" t="s">
        <v>43</v>
      </c>
      <c r="AD9255" s="1" t="s">
        <v>28</v>
      </c>
      <c r="AE9255" s="1" t="s">
        <v>44</v>
      </c>
      <c r="AF9255" s="1" t="s">
        <v>36907</v>
      </c>
      <c r="AG9255" s="1" t="s">
        <v>36907</v>
      </c>
      <c r="AH9255">
        <v>42</v>
      </c>
      <c r="AI9255">
        <v>0</v>
      </c>
      <c r="AJ9255">
        <v>20000</v>
      </c>
      <c r="AK9255">
        <v>20000</v>
      </c>
      <c r="AL9255">
        <v>19700</v>
      </c>
      <c r="AM9255" s="1" t="s">
        <v>36832</v>
      </c>
      <c r="AN9255">
        <v>0.12989999999999999</v>
      </c>
      <c r="AO9255">
        <v>26456.74</v>
      </c>
      <c r="AP9255">
        <v>26059.89</v>
      </c>
      <c r="AQ9255">
        <v>20000</v>
      </c>
      <c r="AR9255">
        <v>6.34</v>
      </c>
      <c r="AS9255">
        <v>6456.74</v>
      </c>
      <c r="AT9255">
        <v>0</v>
      </c>
      <c r="AU9255">
        <v>0</v>
      </c>
      <c r="AV9255">
        <v>0</v>
      </c>
    </row>
    <row r="9256" spans="1:48" x14ac:dyDescent="0.3">
      <c r="A9256" s="1" t="s">
        <v>28</v>
      </c>
      <c r="B9256" s="1" t="s">
        <v>9517</v>
      </c>
      <c r="C9256" s="1" t="s">
        <v>30</v>
      </c>
      <c r="D9256" s="1" t="s">
        <v>37056</v>
      </c>
      <c r="E9256" s="1" t="s">
        <v>36903</v>
      </c>
      <c r="F9256" s="1" t="s">
        <v>37057</v>
      </c>
      <c r="G9256" s="1" t="s">
        <v>50</v>
      </c>
      <c r="H9256">
        <v>130233</v>
      </c>
      <c r="I9256" s="1" t="s">
        <v>37057</v>
      </c>
      <c r="J9256">
        <v>39114</v>
      </c>
      <c r="K9256" s="1" t="s">
        <v>243</v>
      </c>
      <c r="L9256" s="1" t="s">
        <v>33</v>
      </c>
      <c r="M9256" s="2">
        <v>43756</v>
      </c>
      <c r="N9256" s="1" t="s">
        <v>37290</v>
      </c>
      <c r="O9256" s="2">
        <v>26665</v>
      </c>
      <c r="P9256" s="1" t="s">
        <v>37250</v>
      </c>
      <c r="Q9256" s="2">
        <v>43024</v>
      </c>
      <c r="R9256" s="1" t="s">
        <v>34</v>
      </c>
      <c r="S9256" s="1" t="s">
        <v>105</v>
      </c>
      <c r="T9256" s="1" t="s">
        <v>36</v>
      </c>
      <c r="U9256" s="2">
        <v>43896</v>
      </c>
      <c r="V9256" s="1" t="s">
        <v>38</v>
      </c>
      <c r="W9256" s="1" t="s">
        <v>36853</v>
      </c>
      <c r="X9256" s="1" t="s">
        <v>36871</v>
      </c>
      <c r="Y9256" s="1" t="s">
        <v>39</v>
      </c>
      <c r="Z9256" s="1" t="s">
        <v>36889</v>
      </c>
      <c r="AA9256" s="1" t="s">
        <v>41</v>
      </c>
      <c r="AB9256" s="1" t="s">
        <v>235</v>
      </c>
      <c r="AC9256" s="1" t="s">
        <v>52</v>
      </c>
      <c r="AD9256" s="1" t="s">
        <v>28</v>
      </c>
      <c r="AE9256" s="1" t="s">
        <v>44</v>
      </c>
      <c r="AF9256" s="1" t="s">
        <v>36907</v>
      </c>
      <c r="AG9256" s="1" t="s">
        <v>36907</v>
      </c>
      <c r="AH9256">
        <v>44</v>
      </c>
      <c r="AI9256">
        <v>0</v>
      </c>
      <c r="AJ9256">
        <v>3250</v>
      </c>
      <c r="AK9256">
        <v>3250</v>
      </c>
      <c r="AL9256">
        <v>3250</v>
      </c>
      <c r="AM9256" s="1" t="s">
        <v>36831</v>
      </c>
      <c r="AN9256">
        <v>5.9900000000000002E-2</v>
      </c>
      <c r="AO9256">
        <v>3064.06</v>
      </c>
      <c r="AP9256">
        <v>3064.06</v>
      </c>
      <c r="AQ9256">
        <v>2762.61</v>
      </c>
      <c r="AR9256">
        <v>0.84</v>
      </c>
      <c r="AS9256">
        <v>301.45</v>
      </c>
      <c r="AT9256">
        <v>0</v>
      </c>
      <c r="AU9256">
        <v>0</v>
      </c>
      <c r="AV9256">
        <v>0</v>
      </c>
    </row>
    <row r="9257" spans="1:48" x14ac:dyDescent="0.3">
      <c r="A9257" s="1" t="s">
        <v>28</v>
      </c>
      <c r="B9257" s="1" t="s">
        <v>9518</v>
      </c>
      <c r="C9257" s="1" t="s">
        <v>30</v>
      </c>
      <c r="D9257" s="1" t="s">
        <v>37056</v>
      </c>
      <c r="E9257" s="1" t="s">
        <v>36903</v>
      </c>
      <c r="F9257" s="1" t="s">
        <v>37057</v>
      </c>
      <c r="G9257" s="1" t="s">
        <v>50</v>
      </c>
      <c r="H9257">
        <v>130196</v>
      </c>
      <c r="I9257" s="1" t="s">
        <v>37057</v>
      </c>
      <c r="J9257">
        <v>23938</v>
      </c>
      <c r="K9257" s="1" t="s">
        <v>222</v>
      </c>
      <c r="L9257" s="1" t="s">
        <v>33</v>
      </c>
      <c r="M9257" s="2">
        <v>43728</v>
      </c>
      <c r="N9257" s="1" t="s">
        <v>37287</v>
      </c>
      <c r="O9257" s="2">
        <v>26299</v>
      </c>
      <c r="P9257" s="1" t="s">
        <v>37494</v>
      </c>
      <c r="Q9257" s="2">
        <v>42996</v>
      </c>
      <c r="R9257" s="1" t="s">
        <v>34</v>
      </c>
      <c r="S9257" s="1" t="s">
        <v>35</v>
      </c>
      <c r="T9257" s="1" t="s">
        <v>36</v>
      </c>
      <c r="U9257" s="2">
        <v>43896</v>
      </c>
      <c r="V9257" s="1" t="s">
        <v>38</v>
      </c>
      <c r="W9257" s="1" t="s">
        <v>36846</v>
      </c>
      <c r="X9257" s="1" t="s">
        <v>36865</v>
      </c>
      <c r="Y9257" s="1" t="s">
        <v>39</v>
      </c>
      <c r="Z9257" s="1" t="s">
        <v>36889</v>
      </c>
      <c r="AA9257" s="1" t="s">
        <v>41</v>
      </c>
      <c r="AB9257" s="1" t="s">
        <v>235</v>
      </c>
      <c r="AC9257" s="1" t="s">
        <v>52</v>
      </c>
      <c r="AD9257" s="1" t="s">
        <v>28</v>
      </c>
      <c r="AE9257" s="1" t="s">
        <v>44</v>
      </c>
      <c r="AF9257" s="1" t="s">
        <v>36907</v>
      </c>
      <c r="AG9257" s="1" t="s">
        <v>36907</v>
      </c>
      <c r="AH9257">
        <v>45</v>
      </c>
      <c r="AI9257">
        <v>0</v>
      </c>
      <c r="AJ9257">
        <v>3000</v>
      </c>
      <c r="AK9257">
        <v>3000</v>
      </c>
      <c r="AL9257">
        <v>3000</v>
      </c>
      <c r="AM9257" s="1" t="s">
        <v>36831</v>
      </c>
      <c r="AN9257">
        <v>0.1149</v>
      </c>
      <c r="AO9257">
        <v>860.62</v>
      </c>
      <c r="AP9257">
        <v>860.62</v>
      </c>
      <c r="AQ9257">
        <v>356.89</v>
      </c>
      <c r="AR9257">
        <v>17.489999999999998</v>
      </c>
      <c r="AS9257">
        <v>136.51</v>
      </c>
      <c r="AT9257">
        <v>0</v>
      </c>
      <c r="AU9257">
        <v>367.22</v>
      </c>
      <c r="AV9257">
        <v>66.099599999999995</v>
      </c>
    </row>
    <row r="9258" spans="1:48" x14ac:dyDescent="0.3">
      <c r="A9258" s="1" t="s">
        <v>28</v>
      </c>
      <c r="B9258" s="1" t="s">
        <v>9519</v>
      </c>
      <c r="C9258" s="1" t="s">
        <v>30</v>
      </c>
      <c r="D9258" s="1" t="s">
        <v>37056</v>
      </c>
      <c r="E9258" s="1" t="s">
        <v>36903</v>
      </c>
      <c r="F9258" s="1" t="s">
        <v>37057</v>
      </c>
      <c r="G9258" s="1" t="s">
        <v>50</v>
      </c>
      <c r="H9258">
        <v>130228</v>
      </c>
      <c r="I9258" s="1" t="s">
        <v>37057</v>
      </c>
      <c r="J9258">
        <v>27204</v>
      </c>
      <c r="K9258" s="1" t="s">
        <v>46</v>
      </c>
      <c r="L9258" s="1" t="s">
        <v>33</v>
      </c>
      <c r="M9258" s="2">
        <v>43756</v>
      </c>
      <c r="N9258" s="1" t="s">
        <v>37361</v>
      </c>
      <c r="O9258" s="2">
        <v>26420</v>
      </c>
      <c r="P9258" s="1" t="s">
        <v>37250</v>
      </c>
      <c r="Q9258" s="2">
        <v>43017</v>
      </c>
      <c r="R9258" s="1" t="s">
        <v>34</v>
      </c>
      <c r="S9258" s="1" t="s">
        <v>105</v>
      </c>
      <c r="T9258" s="1" t="s">
        <v>36</v>
      </c>
      <c r="U9258" s="2">
        <v>43896</v>
      </c>
      <c r="V9258" s="1" t="s">
        <v>38</v>
      </c>
      <c r="W9258" s="1" t="s">
        <v>36846</v>
      </c>
      <c r="X9258" s="1" t="s">
        <v>36864</v>
      </c>
      <c r="Y9258" s="1" t="s">
        <v>39</v>
      </c>
      <c r="Z9258" s="1" t="s">
        <v>36889</v>
      </c>
      <c r="AA9258" s="1" t="s">
        <v>41</v>
      </c>
      <c r="AB9258" s="1" t="s">
        <v>235</v>
      </c>
      <c r="AC9258" s="1" t="s">
        <v>48</v>
      </c>
      <c r="AD9258" s="1" t="s">
        <v>28</v>
      </c>
      <c r="AE9258" s="1" t="s">
        <v>44</v>
      </c>
      <c r="AF9258" s="1" t="s">
        <v>36907</v>
      </c>
      <c r="AG9258" s="1" t="s">
        <v>36907</v>
      </c>
      <c r="AH9258">
        <v>45</v>
      </c>
      <c r="AI9258">
        <v>0</v>
      </c>
      <c r="AJ9258">
        <v>5000</v>
      </c>
      <c r="AK9258">
        <v>5000</v>
      </c>
      <c r="AL9258">
        <v>5000</v>
      </c>
      <c r="AM9258" s="1" t="s">
        <v>36831</v>
      </c>
      <c r="AN9258">
        <v>0.1099</v>
      </c>
      <c r="AO9258">
        <v>5742.4676829999999</v>
      </c>
      <c r="AP9258">
        <v>5742.47</v>
      </c>
      <c r="AQ9258">
        <v>5000</v>
      </c>
      <c r="AR9258">
        <v>31.42</v>
      </c>
      <c r="AS9258">
        <v>742.47</v>
      </c>
      <c r="AT9258">
        <v>0</v>
      </c>
      <c r="AU9258">
        <v>0</v>
      </c>
      <c r="AV9258">
        <v>0</v>
      </c>
    </row>
    <row r="9259" spans="1:48" x14ac:dyDescent="0.3">
      <c r="A9259" s="1" t="s">
        <v>28</v>
      </c>
      <c r="B9259" s="1" t="s">
        <v>9520</v>
      </c>
      <c r="C9259" s="1" t="s">
        <v>30</v>
      </c>
      <c r="D9259" s="1" t="s">
        <v>36911</v>
      </c>
      <c r="E9259" s="1" t="s">
        <v>36903</v>
      </c>
      <c r="F9259" s="1" t="s">
        <v>36912</v>
      </c>
      <c r="G9259" s="1" t="s">
        <v>50</v>
      </c>
      <c r="H9259">
        <v>100253</v>
      </c>
      <c r="I9259" s="1" t="s">
        <v>36912</v>
      </c>
      <c r="J9259">
        <v>48313</v>
      </c>
      <c r="K9259" s="1" t="s">
        <v>424</v>
      </c>
      <c r="L9259" s="1" t="s">
        <v>33</v>
      </c>
      <c r="M9259" s="2">
        <v>43756</v>
      </c>
      <c r="N9259" s="1" t="s">
        <v>37187</v>
      </c>
      <c r="O9259" s="2">
        <v>26299</v>
      </c>
      <c r="P9259" s="1" t="s">
        <v>37288</v>
      </c>
      <c r="Q9259" s="2">
        <v>43024</v>
      </c>
      <c r="R9259" s="1" t="s">
        <v>34</v>
      </c>
      <c r="S9259" s="1" t="s">
        <v>105</v>
      </c>
      <c r="T9259" s="1" t="s">
        <v>36</v>
      </c>
      <c r="U9259" s="2">
        <v>43896</v>
      </c>
      <c r="V9259" s="1" t="s">
        <v>38</v>
      </c>
      <c r="W9259" s="1" t="s">
        <v>36853</v>
      </c>
      <c r="X9259" s="1" t="s">
        <v>36868</v>
      </c>
      <c r="Y9259" s="1" t="s">
        <v>39</v>
      </c>
      <c r="Z9259" s="1" t="s">
        <v>36889</v>
      </c>
      <c r="AA9259" s="1" t="s">
        <v>41</v>
      </c>
      <c r="AB9259" s="1" t="s">
        <v>235</v>
      </c>
      <c r="AC9259" s="1" t="s">
        <v>52</v>
      </c>
      <c r="AD9259" s="1" t="s">
        <v>28</v>
      </c>
      <c r="AE9259" s="1" t="s">
        <v>44</v>
      </c>
      <c r="AF9259" s="1" t="s">
        <v>36907</v>
      </c>
      <c r="AG9259" s="1" t="s">
        <v>36907</v>
      </c>
      <c r="AH9259">
        <v>45</v>
      </c>
      <c r="AI9259">
        <v>0</v>
      </c>
      <c r="AJ9259">
        <v>20000</v>
      </c>
      <c r="AK9259">
        <v>20000</v>
      </c>
      <c r="AL9259">
        <v>19750</v>
      </c>
      <c r="AM9259" s="1" t="s">
        <v>36831</v>
      </c>
      <c r="AN9259">
        <v>6.9900000000000004E-2</v>
      </c>
      <c r="AO9259">
        <v>21751.774119999998</v>
      </c>
      <c r="AP9259">
        <v>21479.88</v>
      </c>
      <c r="AQ9259">
        <v>20000</v>
      </c>
      <c r="AR9259">
        <v>11.21</v>
      </c>
      <c r="AS9259">
        <v>1751.77</v>
      </c>
      <c r="AT9259">
        <v>0</v>
      </c>
      <c r="AU9259">
        <v>0</v>
      </c>
      <c r="AV9259">
        <v>0</v>
      </c>
    </row>
    <row r="9260" spans="1:48" x14ac:dyDescent="0.3">
      <c r="A9260" s="1" t="s">
        <v>28</v>
      </c>
      <c r="B9260" s="1" t="s">
        <v>9521</v>
      </c>
      <c r="C9260" s="1" t="s">
        <v>30</v>
      </c>
      <c r="D9260" s="1" t="s">
        <v>36920</v>
      </c>
      <c r="E9260" s="1" t="s">
        <v>36903</v>
      </c>
      <c r="F9260" s="1" t="s">
        <v>36921</v>
      </c>
      <c r="G9260" s="1" t="s">
        <v>50</v>
      </c>
      <c r="H9260">
        <v>110335</v>
      </c>
      <c r="I9260" s="1" t="s">
        <v>36921</v>
      </c>
      <c r="J9260">
        <v>26845</v>
      </c>
      <c r="K9260" s="1" t="s">
        <v>115</v>
      </c>
      <c r="L9260" s="1" t="s">
        <v>33</v>
      </c>
      <c r="M9260" s="2">
        <v>43759</v>
      </c>
      <c r="N9260" s="1" t="s">
        <v>37062</v>
      </c>
      <c r="O9260" s="2">
        <v>29587</v>
      </c>
      <c r="P9260" s="1" t="s">
        <v>37294</v>
      </c>
      <c r="Q9260" s="2">
        <v>43024</v>
      </c>
      <c r="R9260" s="1" t="s">
        <v>34</v>
      </c>
      <c r="S9260" s="1" t="s">
        <v>105</v>
      </c>
      <c r="T9260" s="1" t="s">
        <v>36</v>
      </c>
      <c r="U9260" s="2">
        <v>43899</v>
      </c>
      <c r="V9260" s="1" t="s">
        <v>38</v>
      </c>
      <c r="W9260" s="1" t="s">
        <v>36861</v>
      </c>
      <c r="X9260" s="1" t="s">
        <v>36874</v>
      </c>
      <c r="Y9260" s="1" t="s">
        <v>39</v>
      </c>
      <c r="Z9260" s="1" t="s">
        <v>36889</v>
      </c>
      <c r="AA9260" s="1" t="s">
        <v>41</v>
      </c>
      <c r="AB9260" s="1" t="s">
        <v>235</v>
      </c>
      <c r="AC9260" s="1" t="s">
        <v>43</v>
      </c>
      <c r="AD9260" s="1" t="s">
        <v>28</v>
      </c>
      <c r="AE9260" s="1" t="s">
        <v>44</v>
      </c>
      <c r="AF9260" s="1" t="s">
        <v>36907</v>
      </c>
      <c r="AG9260" s="1" t="s">
        <v>36907</v>
      </c>
      <c r="AH9260">
        <v>36</v>
      </c>
      <c r="AI9260">
        <v>0</v>
      </c>
      <c r="AJ9260">
        <v>18000</v>
      </c>
      <c r="AK9260">
        <v>18000</v>
      </c>
      <c r="AL9260">
        <v>18000</v>
      </c>
      <c r="AM9260" s="1" t="s">
        <v>36832</v>
      </c>
      <c r="AN9260">
        <v>0.16889999999999999</v>
      </c>
      <c r="AO9260">
        <v>26648.250039999999</v>
      </c>
      <c r="AP9260">
        <v>26648.25</v>
      </c>
      <c r="AQ9260">
        <v>18000</v>
      </c>
      <c r="AR9260">
        <v>16.37</v>
      </c>
      <c r="AS9260">
        <v>8648.25</v>
      </c>
      <c r="AT9260">
        <v>0</v>
      </c>
      <c r="AU9260">
        <v>0</v>
      </c>
      <c r="AV9260">
        <v>0</v>
      </c>
    </row>
    <row r="9261" spans="1:48" x14ac:dyDescent="0.3">
      <c r="A9261" s="1" t="s">
        <v>28</v>
      </c>
      <c r="B9261" s="1" t="s">
        <v>9522</v>
      </c>
      <c r="C9261" s="1" t="s">
        <v>30</v>
      </c>
      <c r="D9261" s="1" t="s">
        <v>37056</v>
      </c>
      <c r="E9261" s="1" t="s">
        <v>36903</v>
      </c>
      <c r="F9261" s="1" t="s">
        <v>37057</v>
      </c>
      <c r="G9261" s="1" t="s">
        <v>50</v>
      </c>
      <c r="H9261">
        <v>130219</v>
      </c>
      <c r="I9261" s="1" t="s">
        <v>37057</v>
      </c>
      <c r="J9261">
        <v>39092</v>
      </c>
      <c r="K9261" s="1" t="s">
        <v>89</v>
      </c>
      <c r="L9261" s="1" t="s">
        <v>33</v>
      </c>
      <c r="M9261" s="2">
        <v>43745</v>
      </c>
      <c r="N9261" s="1" t="s">
        <v>37493</v>
      </c>
      <c r="O9261" s="2">
        <v>29587</v>
      </c>
      <c r="P9261" s="1" t="s">
        <v>37509</v>
      </c>
      <c r="Q9261" s="2">
        <v>43014</v>
      </c>
      <c r="R9261" s="1" t="s">
        <v>34</v>
      </c>
      <c r="S9261" s="1" t="s">
        <v>105</v>
      </c>
      <c r="T9261" s="1" t="s">
        <v>36</v>
      </c>
      <c r="U9261" s="2">
        <v>43899</v>
      </c>
      <c r="V9261" s="1" t="s">
        <v>38</v>
      </c>
      <c r="W9261" s="1" t="s">
        <v>36846</v>
      </c>
      <c r="X9261" s="1" t="s">
        <v>36865</v>
      </c>
      <c r="Y9261" s="1" t="s">
        <v>39</v>
      </c>
      <c r="Z9261" s="1" t="s">
        <v>36889</v>
      </c>
      <c r="AA9261" s="1" t="s">
        <v>41</v>
      </c>
      <c r="AB9261" s="1" t="s">
        <v>235</v>
      </c>
      <c r="AC9261" s="1" t="s">
        <v>48</v>
      </c>
      <c r="AD9261" s="1" t="s">
        <v>28</v>
      </c>
      <c r="AE9261" s="1" t="s">
        <v>44</v>
      </c>
      <c r="AF9261" s="1" t="s">
        <v>36908</v>
      </c>
      <c r="AG9261" s="1" t="s">
        <v>36907</v>
      </c>
      <c r="AH9261">
        <v>36</v>
      </c>
      <c r="AI9261">
        <v>1</v>
      </c>
      <c r="AJ9261">
        <v>9000</v>
      </c>
      <c r="AK9261">
        <v>9000</v>
      </c>
      <c r="AL9261">
        <v>9000</v>
      </c>
      <c r="AM9261" s="1" t="s">
        <v>36831</v>
      </c>
      <c r="AN9261">
        <v>0.1149</v>
      </c>
      <c r="AO9261">
        <v>10665.85673</v>
      </c>
      <c r="AP9261">
        <v>10665.86</v>
      </c>
      <c r="AQ9261">
        <v>9000</v>
      </c>
      <c r="AR9261">
        <v>1.46</v>
      </c>
      <c r="AS9261">
        <v>1665.86</v>
      </c>
      <c r="AT9261">
        <v>0</v>
      </c>
      <c r="AU9261">
        <v>0</v>
      </c>
      <c r="AV9261">
        <v>0</v>
      </c>
    </row>
    <row r="9262" spans="1:48" x14ac:dyDescent="0.3">
      <c r="A9262" s="1" t="s">
        <v>28</v>
      </c>
      <c r="B9262" s="1" t="s">
        <v>9523</v>
      </c>
      <c r="C9262" s="1" t="s">
        <v>30</v>
      </c>
      <c r="D9262" s="1" t="s">
        <v>36920</v>
      </c>
      <c r="E9262" s="1" t="s">
        <v>36903</v>
      </c>
      <c r="F9262" s="1" t="s">
        <v>36921</v>
      </c>
      <c r="G9262" s="1" t="s">
        <v>50</v>
      </c>
      <c r="H9262">
        <v>110308</v>
      </c>
      <c r="I9262" s="1" t="s">
        <v>36921</v>
      </c>
      <c r="J9262">
        <v>24025</v>
      </c>
      <c r="K9262" s="1" t="s">
        <v>254</v>
      </c>
      <c r="L9262" s="1" t="s">
        <v>33</v>
      </c>
      <c r="M9262" s="2">
        <v>43745</v>
      </c>
      <c r="N9262" s="1" t="s">
        <v>36922</v>
      </c>
      <c r="O9262" s="2">
        <v>29221</v>
      </c>
      <c r="P9262" s="1" t="s">
        <v>37260</v>
      </c>
      <c r="Q9262" s="2">
        <v>43018</v>
      </c>
      <c r="R9262" s="1" t="s">
        <v>34</v>
      </c>
      <c r="S9262" s="1" t="s">
        <v>105</v>
      </c>
      <c r="T9262" s="1" t="s">
        <v>36</v>
      </c>
      <c r="U9262" s="2">
        <v>43899</v>
      </c>
      <c r="V9262" s="1" t="s">
        <v>38</v>
      </c>
      <c r="W9262" s="1" t="s">
        <v>36853</v>
      </c>
      <c r="X9262" s="1" t="s">
        <v>36869</v>
      </c>
      <c r="Y9262" s="1" t="s">
        <v>39</v>
      </c>
      <c r="Z9262" s="1" t="s">
        <v>36889</v>
      </c>
      <c r="AA9262" s="1" t="s">
        <v>41</v>
      </c>
      <c r="AB9262" s="1" t="s">
        <v>235</v>
      </c>
      <c r="AC9262" s="1" t="s">
        <v>48</v>
      </c>
      <c r="AD9262" s="1" t="s">
        <v>28</v>
      </c>
      <c r="AE9262" s="1" t="s">
        <v>44</v>
      </c>
      <c r="AF9262" s="1" t="s">
        <v>36907</v>
      </c>
      <c r="AG9262" s="1" t="s">
        <v>36907</v>
      </c>
      <c r="AH9262">
        <v>37</v>
      </c>
      <c r="AI9262">
        <v>0</v>
      </c>
      <c r="AJ9262">
        <v>3000</v>
      </c>
      <c r="AK9262">
        <v>3000</v>
      </c>
      <c r="AL9262">
        <v>3000</v>
      </c>
      <c r="AM9262" s="1" t="s">
        <v>36831</v>
      </c>
      <c r="AN9262">
        <v>8.4900000000000003E-2</v>
      </c>
      <c r="AO9262">
        <v>3408.7873960000002</v>
      </c>
      <c r="AP9262">
        <v>3408.79</v>
      </c>
      <c r="AQ9262">
        <v>3000</v>
      </c>
      <c r="AR9262">
        <v>1.46</v>
      </c>
      <c r="AS9262">
        <v>408.79</v>
      </c>
      <c r="AT9262">
        <v>0</v>
      </c>
      <c r="AU9262">
        <v>0</v>
      </c>
      <c r="AV9262">
        <v>0</v>
      </c>
    </row>
    <row r="9263" spans="1:48" x14ac:dyDescent="0.3">
      <c r="A9263" s="1" t="s">
        <v>28</v>
      </c>
      <c r="B9263" s="1" t="s">
        <v>9524</v>
      </c>
      <c r="C9263" s="1" t="s">
        <v>30</v>
      </c>
      <c r="D9263" s="1" t="s">
        <v>36920</v>
      </c>
      <c r="E9263" s="1" t="s">
        <v>36903</v>
      </c>
      <c r="F9263" s="1" t="s">
        <v>37051</v>
      </c>
      <c r="G9263" s="1" t="s">
        <v>50</v>
      </c>
      <c r="H9263">
        <v>120217</v>
      </c>
      <c r="I9263" s="1" t="s">
        <v>37051</v>
      </c>
      <c r="J9263">
        <v>26858</v>
      </c>
      <c r="K9263" s="1" t="s">
        <v>99</v>
      </c>
      <c r="L9263" s="1" t="s">
        <v>33</v>
      </c>
      <c r="M9263" s="2">
        <v>43731</v>
      </c>
      <c r="N9263" s="1" t="s">
        <v>37340</v>
      </c>
      <c r="O9263" s="2">
        <v>28856</v>
      </c>
      <c r="P9263" s="1" t="s">
        <v>37066</v>
      </c>
      <c r="Q9263" s="2">
        <v>43003</v>
      </c>
      <c r="R9263" s="1" t="s">
        <v>34</v>
      </c>
      <c r="S9263" s="1" t="s">
        <v>105</v>
      </c>
      <c r="T9263" s="1" t="s">
        <v>36</v>
      </c>
      <c r="U9263" s="2">
        <v>43899</v>
      </c>
      <c r="V9263" s="1" t="s">
        <v>38</v>
      </c>
      <c r="W9263" s="1" t="s">
        <v>36855</v>
      </c>
      <c r="X9263" s="1" t="s">
        <v>36879</v>
      </c>
      <c r="Y9263" s="1" t="s">
        <v>39</v>
      </c>
      <c r="Z9263" s="1" t="s">
        <v>36889</v>
      </c>
      <c r="AA9263" s="1" t="s">
        <v>41</v>
      </c>
      <c r="AB9263" s="1" t="s">
        <v>235</v>
      </c>
      <c r="AC9263" s="1" t="s">
        <v>52</v>
      </c>
      <c r="AD9263" s="1" t="s">
        <v>28</v>
      </c>
      <c r="AE9263" s="1" t="s">
        <v>44</v>
      </c>
      <c r="AF9263" s="1" t="s">
        <v>36907</v>
      </c>
      <c r="AG9263" s="1" t="s">
        <v>36907</v>
      </c>
      <c r="AH9263">
        <v>38</v>
      </c>
      <c r="AI9263">
        <v>0</v>
      </c>
      <c r="AJ9263">
        <v>16000</v>
      </c>
      <c r="AK9263">
        <v>16000</v>
      </c>
      <c r="AL9263">
        <v>16000</v>
      </c>
      <c r="AM9263" s="1" t="s">
        <v>36832</v>
      </c>
      <c r="AN9263">
        <v>0.19689999999999999</v>
      </c>
      <c r="AO9263">
        <v>25137.58</v>
      </c>
      <c r="AP9263">
        <v>25137.58</v>
      </c>
      <c r="AQ9263">
        <v>16000</v>
      </c>
      <c r="AR9263">
        <v>2.2599999999999998</v>
      </c>
      <c r="AS9263">
        <v>9137.58</v>
      </c>
      <c r="AT9263">
        <v>0</v>
      </c>
      <c r="AU9263">
        <v>0</v>
      </c>
      <c r="AV9263">
        <v>0</v>
      </c>
    </row>
    <row r="9264" spans="1:48" x14ac:dyDescent="0.3">
      <c r="A9264" s="1" t="s">
        <v>28</v>
      </c>
      <c r="B9264" s="1" t="s">
        <v>9525</v>
      </c>
      <c r="C9264" s="1" t="s">
        <v>30</v>
      </c>
      <c r="D9264" s="1" t="s">
        <v>36911</v>
      </c>
      <c r="E9264" s="1" t="s">
        <v>36903</v>
      </c>
      <c r="F9264" s="1" t="s">
        <v>36912</v>
      </c>
      <c r="G9264" s="1" t="s">
        <v>50</v>
      </c>
      <c r="H9264">
        <v>100194</v>
      </c>
      <c r="I9264" s="1" t="s">
        <v>36912</v>
      </c>
      <c r="J9264">
        <v>26939</v>
      </c>
      <c r="K9264" s="1" t="s">
        <v>209</v>
      </c>
      <c r="L9264" s="1" t="s">
        <v>33</v>
      </c>
      <c r="M9264" s="2">
        <v>43731</v>
      </c>
      <c r="N9264" s="1" t="s">
        <v>37469</v>
      </c>
      <c r="O9264" s="2">
        <v>28856</v>
      </c>
      <c r="P9264" s="1" t="s">
        <v>37288</v>
      </c>
      <c r="Q9264" s="2">
        <v>42992</v>
      </c>
      <c r="R9264" s="1" t="s">
        <v>34</v>
      </c>
      <c r="S9264" s="1" t="s">
        <v>105</v>
      </c>
      <c r="T9264" s="1" t="s">
        <v>36</v>
      </c>
      <c r="U9264" s="2">
        <v>43899</v>
      </c>
      <c r="V9264" s="1" t="s">
        <v>38</v>
      </c>
      <c r="W9264" s="1" t="s">
        <v>36846</v>
      </c>
      <c r="X9264" s="1" t="s">
        <v>36865</v>
      </c>
      <c r="Y9264" s="1" t="s">
        <v>39</v>
      </c>
      <c r="Z9264" s="1" t="s">
        <v>36889</v>
      </c>
      <c r="AA9264" s="1" t="s">
        <v>41</v>
      </c>
      <c r="AB9264" s="1" t="s">
        <v>235</v>
      </c>
      <c r="AC9264" s="1" t="s">
        <v>52</v>
      </c>
      <c r="AD9264" s="1" t="s">
        <v>28</v>
      </c>
      <c r="AE9264" s="1" t="s">
        <v>44</v>
      </c>
      <c r="AF9264" s="1" t="s">
        <v>36907</v>
      </c>
      <c r="AG9264" s="1" t="s">
        <v>36907</v>
      </c>
      <c r="AH9264">
        <v>38</v>
      </c>
      <c r="AI9264">
        <v>0</v>
      </c>
      <c r="AJ9264">
        <v>8000</v>
      </c>
      <c r="AK9264">
        <v>8000</v>
      </c>
      <c r="AL9264">
        <v>7750</v>
      </c>
      <c r="AM9264" s="1" t="s">
        <v>36831</v>
      </c>
      <c r="AN9264">
        <v>0.1149</v>
      </c>
      <c r="AO9264">
        <v>9090.1970949999995</v>
      </c>
      <c r="AP9264">
        <v>8806.1299999999992</v>
      </c>
      <c r="AQ9264">
        <v>8000</v>
      </c>
      <c r="AR9264">
        <v>6.34</v>
      </c>
      <c r="AS9264">
        <v>1090.2</v>
      </c>
      <c r="AT9264">
        <v>0</v>
      </c>
      <c r="AU9264">
        <v>0</v>
      </c>
      <c r="AV9264">
        <v>0</v>
      </c>
    </row>
    <row r="9265" spans="1:48" x14ac:dyDescent="0.3">
      <c r="A9265" s="1" t="s">
        <v>28</v>
      </c>
      <c r="B9265" s="1" t="s">
        <v>9526</v>
      </c>
      <c r="C9265" s="1" t="s">
        <v>30</v>
      </c>
      <c r="D9265" s="1" t="s">
        <v>36911</v>
      </c>
      <c r="E9265" s="1" t="s">
        <v>36903</v>
      </c>
      <c r="F9265" s="1" t="s">
        <v>36912</v>
      </c>
      <c r="G9265" s="1" t="s">
        <v>50</v>
      </c>
      <c r="H9265">
        <v>100273</v>
      </c>
      <c r="I9265" s="1" t="s">
        <v>36912</v>
      </c>
      <c r="J9265">
        <v>39108</v>
      </c>
      <c r="K9265" s="1" t="s">
        <v>450</v>
      </c>
      <c r="L9265" s="1" t="s">
        <v>33</v>
      </c>
      <c r="M9265" s="2">
        <v>43787</v>
      </c>
      <c r="N9265" s="1" t="s">
        <v>37288</v>
      </c>
      <c r="O9265" s="2">
        <v>28856</v>
      </c>
      <c r="P9265" s="1" t="s">
        <v>37247</v>
      </c>
      <c r="Q9265" s="2">
        <v>43055</v>
      </c>
      <c r="R9265" s="1" t="s">
        <v>34</v>
      </c>
      <c r="S9265" s="1" t="s">
        <v>35</v>
      </c>
      <c r="T9265" s="1" t="s">
        <v>36</v>
      </c>
      <c r="U9265" s="2">
        <v>43899</v>
      </c>
      <c r="V9265" s="1" t="s">
        <v>38</v>
      </c>
      <c r="W9265" s="1" t="s">
        <v>36855</v>
      </c>
      <c r="X9265" s="1" t="s">
        <v>36882</v>
      </c>
      <c r="Y9265" s="1" t="s">
        <v>39</v>
      </c>
      <c r="Z9265" s="1" t="s">
        <v>36889</v>
      </c>
      <c r="AA9265" s="1" t="s">
        <v>41</v>
      </c>
      <c r="AB9265" s="1" t="s">
        <v>235</v>
      </c>
      <c r="AC9265" s="1" t="s">
        <v>48</v>
      </c>
      <c r="AD9265" s="1" t="s">
        <v>28</v>
      </c>
      <c r="AE9265" s="1" t="s">
        <v>44</v>
      </c>
      <c r="AF9265" s="1" t="s">
        <v>36907</v>
      </c>
      <c r="AG9265" s="1" t="s">
        <v>36907</v>
      </c>
      <c r="AH9265">
        <v>38</v>
      </c>
      <c r="AI9265">
        <v>0</v>
      </c>
      <c r="AJ9265">
        <v>8000</v>
      </c>
      <c r="AK9265">
        <v>8000</v>
      </c>
      <c r="AL9265">
        <v>8000</v>
      </c>
      <c r="AM9265" s="1" t="s">
        <v>36832</v>
      </c>
      <c r="AN9265">
        <v>0.18390000000000001</v>
      </c>
      <c r="AO9265">
        <v>11674.95</v>
      </c>
      <c r="AP9265">
        <v>11674.95</v>
      </c>
      <c r="AQ9265">
        <v>7403.2</v>
      </c>
      <c r="AR9265">
        <v>11.21</v>
      </c>
      <c r="AS9265">
        <v>4271.75</v>
      </c>
      <c r="AT9265">
        <v>0</v>
      </c>
      <c r="AU9265">
        <v>0</v>
      </c>
      <c r="AV9265">
        <v>0</v>
      </c>
    </row>
    <row r="9266" spans="1:48" x14ac:dyDescent="0.3">
      <c r="A9266" s="1" t="s">
        <v>28</v>
      </c>
      <c r="B9266" s="1" t="s">
        <v>9527</v>
      </c>
      <c r="C9266" s="1" t="s">
        <v>30</v>
      </c>
      <c r="D9266" s="1" t="s">
        <v>36920</v>
      </c>
      <c r="E9266" s="1" t="s">
        <v>36903</v>
      </c>
      <c r="F9266" s="1" t="s">
        <v>37051</v>
      </c>
      <c r="G9266" s="1" t="s">
        <v>50</v>
      </c>
      <c r="H9266">
        <v>120217</v>
      </c>
      <c r="I9266" s="1" t="s">
        <v>37051</v>
      </c>
      <c r="J9266">
        <v>26857</v>
      </c>
      <c r="K9266" s="1" t="s">
        <v>133</v>
      </c>
      <c r="L9266" s="1" t="s">
        <v>33</v>
      </c>
      <c r="M9266" s="2">
        <v>43731</v>
      </c>
      <c r="N9266" s="1" t="s">
        <v>37340</v>
      </c>
      <c r="O9266" s="2">
        <v>28126</v>
      </c>
      <c r="P9266" s="1" t="s">
        <v>37066</v>
      </c>
      <c r="Q9266" s="2">
        <v>43003</v>
      </c>
      <c r="R9266" s="1" t="s">
        <v>34</v>
      </c>
      <c r="S9266" s="1" t="s">
        <v>35</v>
      </c>
      <c r="T9266" s="1" t="s">
        <v>36</v>
      </c>
      <c r="U9266" s="2">
        <v>43899</v>
      </c>
      <c r="V9266" s="1" t="s">
        <v>38</v>
      </c>
      <c r="W9266" s="1" t="s">
        <v>36853</v>
      </c>
      <c r="X9266" s="1" t="s">
        <v>36854</v>
      </c>
      <c r="Y9266" s="1" t="s">
        <v>39</v>
      </c>
      <c r="Z9266" s="1" t="s">
        <v>36889</v>
      </c>
      <c r="AA9266" s="1" t="s">
        <v>41</v>
      </c>
      <c r="AB9266" s="1" t="s">
        <v>235</v>
      </c>
      <c r="AC9266" s="1" t="s">
        <v>52</v>
      </c>
      <c r="AD9266" s="1" t="s">
        <v>28</v>
      </c>
      <c r="AE9266" s="1" t="s">
        <v>44</v>
      </c>
      <c r="AF9266" s="1" t="s">
        <v>36907</v>
      </c>
      <c r="AG9266" s="1" t="s">
        <v>36907</v>
      </c>
      <c r="AH9266">
        <v>40</v>
      </c>
      <c r="AI9266">
        <v>0</v>
      </c>
      <c r="AJ9266">
        <v>4500</v>
      </c>
      <c r="AK9266">
        <v>4500</v>
      </c>
      <c r="AL9266">
        <v>4500</v>
      </c>
      <c r="AM9266" s="1" t="s">
        <v>36831</v>
      </c>
      <c r="AN9266">
        <v>7.4899999999999994E-2</v>
      </c>
      <c r="AO9266">
        <v>5038.4520190000003</v>
      </c>
      <c r="AP9266">
        <v>5038.45</v>
      </c>
      <c r="AQ9266">
        <v>4500</v>
      </c>
      <c r="AR9266">
        <v>16.37</v>
      </c>
      <c r="AS9266">
        <v>538.45000000000005</v>
      </c>
      <c r="AT9266">
        <v>0</v>
      </c>
      <c r="AU9266">
        <v>0</v>
      </c>
      <c r="AV9266">
        <v>0</v>
      </c>
    </row>
    <row r="9267" spans="1:48" x14ac:dyDescent="0.3">
      <c r="A9267" s="1" t="s">
        <v>28</v>
      </c>
      <c r="B9267" s="1" t="s">
        <v>9528</v>
      </c>
      <c r="C9267" s="1" t="s">
        <v>30</v>
      </c>
      <c r="D9267" s="1" t="s">
        <v>36920</v>
      </c>
      <c r="E9267" s="1" t="s">
        <v>36903</v>
      </c>
      <c r="F9267" s="1" t="s">
        <v>36921</v>
      </c>
      <c r="G9267" s="1" t="s">
        <v>50</v>
      </c>
      <c r="H9267">
        <v>110331</v>
      </c>
      <c r="I9267" s="1" t="s">
        <v>36921</v>
      </c>
      <c r="J9267">
        <v>31844</v>
      </c>
      <c r="K9267" s="1" t="s">
        <v>229</v>
      </c>
      <c r="L9267" s="1" t="s">
        <v>33</v>
      </c>
      <c r="M9267" s="2">
        <v>43787</v>
      </c>
      <c r="N9267" s="1" t="s">
        <v>37019</v>
      </c>
      <c r="O9267" s="2">
        <v>27760</v>
      </c>
      <c r="P9267" s="1" t="s">
        <v>37497</v>
      </c>
      <c r="Q9267" s="2">
        <v>43024</v>
      </c>
      <c r="R9267" s="1" t="s">
        <v>34</v>
      </c>
      <c r="S9267" s="1" t="s">
        <v>35</v>
      </c>
      <c r="T9267" s="1" t="s">
        <v>36</v>
      </c>
      <c r="U9267" s="2">
        <v>43899</v>
      </c>
      <c r="V9267" s="1" t="s">
        <v>38</v>
      </c>
      <c r="W9267" s="1" t="s">
        <v>36846</v>
      </c>
      <c r="X9267" s="1" t="s">
        <v>36847</v>
      </c>
      <c r="Y9267" s="1" t="s">
        <v>39</v>
      </c>
      <c r="Z9267" s="1" t="s">
        <v>36889</v>
      </c>
      <c r="AA9267" s="1" t="s">
        <v>41</v>
      </c>
      <c r="AB9267" s="1" t="s">
        <v>235</v>
      </c>
      <c r="AC9267" s="1" t="s">
        <v>48</v>
      </c>
      <c r="AD9267" s="1" t="s">
        <v>28</v>
      </c>
      <c r="AE9267" s="1" t="s">
        <v>44</v>
      </c>
      <c r="AF9267" s="1" t="s">
        <v>36907</v>
      </c>
      <c r="AG9267" s="1" t="s">
        <v>36907</v>
      </c>
      <c r="AH9267">
        <v>41</v>
      </c>
      <c r="AI9267">
        <v>0</v>
      </c>
      <c r="AJ9267">
        <v>11000</v>
      </c>
      <c r="AK9267">
        <v>11000</v>
      </c>
      <c r="AL9267">
        <v>10750</v>
      </c>
      <c r="AM9267" s="1" t="s">
        <v>36831</v>
      </c>
      <c r="AN9267">
        <v>0.10589999999999999</v>
      </c>
      <c r="AO9267">
        <v>12378.097089999999</v>
      </c>
      <c r="AP9267">
        <v>12096.78</v>
      </c>
      <c r="AQ9267">
        <v>11000</v>
      </c>
      <c r="AR9267">
        <v>1.46</v>
      </c>
      <c r="AS9267">
        <v>1378.1</v>
      </c>
      <c r="AT9267">
        <v>0</v>
      </c>
      <c r="AU9267">
        <v>0</v>
      </c>
      <c r="AV9267">
        <v>0</v>
      </c>
    </row>
    <row r="9268" spans="1:48" x14ac:dyDescent="0.3">
      <c r="A9268" s="1" t="s">
        <v>28</v>
      </c>
      <c r="B9268" s="1" t="s">
        <v>9529</v>
      </c>
      <c r="C9268" s="1" t="s">
        <v>30</v>
      </c>
      <c r="D9268" s="1" t="s">
        <v>36920</v>
      </c>
      <c r="E9268" s="1" t="s">
        <v>36903</v>
      </c>
      <c r="F9268" s="1" t="s">
        <v>36921</v>
      </c>
      <c r="G9268" s="1" t="s">
        <v>50</v>
      </c>
      <c r="H9268">
        <v>110331</v>
      </c>
      <c r="I9268" s="1" t="s">
        <v>36921</v>
      </c>
      <c r="J9268">
        <v>38999</v>
      </c>
      <c r="K9268" s="1" t="s">
        <v>62</v>
      </c>
      <c r="L9268" s="1" t="s">
        <v>33</v>
      </c>
      <c r="M9268" s="2">
        <v>43787</v>
      </c>
      <c r="N9268" s="1" t="s">
        <v>37019</v>
      </c>
      <c r="O9268" s="2">
        <v>27760</v>
      </c>
      <c r="P9268" s="1" t="s">
        <v>37497</v>
      </c>
      <c r="Q9268" s="2">
        <v>43024</v>
      </c>
      <c r="R9268" s="1" t="s">
        <v>34</v>
      </c>
      <c r="S9268" s="1" t="s">
        <v>105</v>
      </c>
      <c r="T9268" s="1" t="s">
        <v>36</v>
      </c>
      <c r="U9268" s="2">
        <v>43899</v>
      </c>
      <c r="V9268" s="1" t="s">
        <v>38</v>
      </c>
      <c r="W9268" s="1" t="s">
        <v>36861</v>
      </c>
      <c r="X9268" s="1" t="s">
        <v>36862</v>
      </c>
      <c r="Y9268" s="1" t="s">
        <v>39</v>
      </c>
      <c r="Z9268" s="1" t="s">
        <v>36889</v>
      </c>
      <c r="AA9268" s="1" t="s">
        <v>41</v>
      </c>
      <c r="AB9268" s="1" t="s">
        <v>235</v>
      </c>
      <c r="AC9268" s="1" t="s">
        <v>48</v>
      </c>
      <c r="AD9268" s="1" t="s">
        <v>28</v>
      </c>
      <c r="AE9268" s="1" t="s">
        <v>44</v>
      </c>
      <c r="AF9268" s="1" t="s">
        <v>36907</v>
      </c>
      <c r="AG9268" s="1" t="s">
        <v>36907</v>
      </c>
      <c r="AH9268">
        <v>41</v>
      </c>
      <c r="AI9268">
        <v>0</v>
      </c>
      <c r="AJ9268">
        <v>18000</v>
      </c>
      <c r="AK9268">
        <v>18000</v>
      </c>
      <c r="AL9268">
        <v>18000</v>
      </c>
      <c r="AM9268" s="1" t="s">
        <v>36831</v>
      </c>
      <c r="AN9268">
        <v>0.15620000000000001</v>
      </c>
      <c r="AO9268">
        <v>22535.541290000001</v>
      </c>
      <c r="AP9268">
        <v>22535.54</v>
      </c>
      <c r="AQ9268">
        <v>18000</v>
      </c>
      <c r="AR9268">
        <v>1.46</v>
      </c>
      <c r="AS9268">
        <v>4535.54</v>
      </c>
      <c r="AT9268">
        <v>0</v>
      </c>
      <c r="AU9268">
        <v>0</v>
      </c>
      <c r="AV9268">
        <v>0</v>
      </c>
    </row>
    <row r="9269" spans="1:48" x14ac:dyDescent="0.3">
      <c r="A9269" s="1" t="s">
        <v>28</v>
      </c>
      <c r="B9269" s="1" t="s">
        <v>9530</v>
      </c>
      <c r="C9269" s="1" t="s">
        <v>30</v>
      </c>
      <c r="D9269" s="1" t="s">
        <v>36920</v>
      </c>
      <c r="E9269" s="1" t="s">
        <v>36903</v>
      </c>
      <c r="F9269" s="1" t="s">
        <v>36921</v>
      </c>
      <c r="G9269" s="1" t="s">
        <v>50</v>
      </c>
      <c r="H9269">
        <v>110102</v>
      </c>
      <c r="I9269" s="1" t="s">
        <v>36921</v>
      </c>
      <c r="J9269">
        <v>39064</v>
      </c>
      <c r="K9269" s="1" t="s">
        <v>229</v>
      </c>
      <c r="L9269" s="1" t="s">
        <v>33</v>
      </c>
      <c r="M9269" s="2">
        <v>43591</v>
      </c>
      <c r="N9269" s="1" t="s">
        <v>36923</v>
      </c>
      <c r="O9269" s="2">
        <v>28060</v>
      </c>
      <c r="P9269" s="1" t="s">
        <v>36923</v>
      </c>
      <c r="Q9269" s="2">
        <v>42861</v>
      </c>
      <c r="R9269" s="1" t="s">
        <v>34</v>
      </c>
      <c r="S9269" s="1" t="s">
        <v>105</v>
      </c>
      <c r="T9269" s="1" t="s">
        <v>36</v>
      </c>
      <c r="U9269" s="2">
        <v>43899</v>
      </c>
      <c r="V9269" s="1" t="s">
        <v>38</v>
      </c>
      <c r="W9269" s="1" t="s">
        <v>36846</v>
      </c>
      <c r="X9269" s="1" t="s">
        <v>36860</v>
      </c>
      <c r="Y9269" s="1" t="s">
        <v>39</v>
      </c>
      <c r="Z9269" s="1" t="s">
        <v>36889</v>
      </c>
      <c r="AA9269" s="1" t="s">
        <v>41</v>
      </c>
      <c r="AB9269" s="1" t="s">
        <v>235</v>
      </c>
      <c r="AC9269" s="1" t="s">
        <v>48</v>
      </c>
      <c r="AD9269" s="1" t="s">
        <v>28</v>
      </c>
      <c r="AE9269" s="1" t="s">
        <v>44</v>
      </c>
      <c r="AF9269" s="1" t="s">
        <v>36907</v>
      </c>
      <c r="AG9269" s="1" t="s">
        <v>36907</v>
      </c>
      <c r="AH9269">
        <v>41</v>
      </c>
      <c r="AI9269">
        <v>0</v>
      </c>
      <c r="AJ9269">
        <v>15000</v>
      </c>
      <c r="AK9269">
        <v>15000</v>
      </c>
      <c r="AL9269">
        <v>14750</v>
      </c>
      <c r="AM9269" s="1" t="s">
        <v>36831</v>
      </c>
      <c r="AN9269">
        <v>9.9900000000000003E-2</v>
      </c>
      <c r="AO9269">
        <v>17421.73084</v>
      </c>
      <c r="AP9269">
        <v>17131.37</v>
      </c>
      <c r="AQ9269">
        <v>15000</v>
      </c>
      <c r="AR9269">
        <v>2.2599999999999998</v>
      </c>
      <c r="AS9269">
        <v>2421.73</v>
      </c>
      <c r="AT9269">
        <v>0</v>
      </c>
      <c r="AU9269">
        <v>0</v>
      </c>
      <c r="AV9269">
        <v>0</v>
      </c>
    </row>
    <row r="9270" spans="1:48" x14ac:dyDescent="0.3">
      <c r="A9270" s="1" t="s">
        <v>28</v>
      </c>
      <c r="B9270" s="1" t="s">
        <v>9531</v>
      </c>
      <c r="C9270" s="1" t="s">
        <v>30</v>
      </c>
      <c r="D9270" s="1" t="s">
        <v>36920</v>
      </c>
      <c r="E9270" s="1" t="s">
        <v>36903</v>
      </c>
      <c r="F9270" s="1" t="s">
        <v>37051</v>
      </c>
      <c r="G9270" s="1" t="s">
        <v>50</v>
      </c>
      <c r="H9270">
        <v>120169</v>
      </c>
      <c r="I9270" s="1" t="s">
        <v>37051</v>
      </c>
      <c r="J9270">
        <v>32210</v>
      </c>
      <c r="K9270" s="1" t="s">
        <v>107</v>
      </c>
      <c r="L9270" s="1" t="s">
        <v>33</v>
      </c>
      <c r="M9270" s="2">
        <v>43703</v>
      </c>
      <c r="N9270" s="1" t="s">
        <v>36914</v>
      </c>
      <c r="O9270" s="2">
        <v>27760</v>
      </c>
      <c r="P9270" s="1" t="s">
        <v>37066</v>
      </c>
      <c r="Q9270" s="2">
        <v>42968</v>
      </c>
      <c r="R9270" s="1" t="s">
        <v>34</v>
      </c>
      <c r="S9270" s="1" t="s">
        <v>83</v>
      </c>
      <c r="T9270" s="1" t="s">
        <v>36</v>
      </c>
      <c r="U9270" s="2">
        <v>43899</v>
      </c>
      <c r="V9270" s="1" t="s">
        <v>38</v>
      </c>
      <c r="W9270" s="1" t="s">
        <v>36846</v>
      </c>
      <c r="X9270" s="1" t="s">
        <v>36847</v>
      </c>
      <c r="Y9270" s="1" t="s">
        <v>39</v>
      </c>
      <c r="Z9270" s="1" t="s">
        <v>36889</v>
      </c>
      <c r="AA9270" s="1" t="s">
        <v>41</v>
      </c>
      <c r="AB9270" s="1" t="s">
        <v>235</v>
      </c>
      <c r="AC9270" s="1" t="s">
        <v>52</v>
      </c>
      <c r="AD9270" s="1" t="s">
        <v>28</v>
      </c>
      <c r="AE9270" s="1" t="s">
        <v>44</v>
      </c>
      <c r="AF9270" s="1" t="s">
        <v>36907</v>
      </c>
      <c r="AG9270" s="1" t="s">
        <v>36907</v>
      </c>
      <c r="AH9270">
        <v>41</v>
      </c>
      <c r="AI9270">
        <v>0</v>
      </c>
      <c r="AJ9270">
        <v>16750</v>
      </c>
      <c r="AK9270">
        <v>16750</v>
      </c>
      <c r="AL9270">
        <v>16750</v>
      </c>
      <c r="AM9270" s="1" t="s">
        <v>36831</v>
      </c>
      <c r="AN9270">
        <v>0.10589999999999999</v>
      </c>
      <c r="AO9270">
        <v>19624.555079999998</v>
      </c>
      <c r="AP9270">
        <v>19624.560000000001</v>
      </c>
      <c r="AQ9270">
        <v>16750</v>
      </c>
      <c r="AR9270">
        <v>6.34</v>
      </c>
      <c r="AS9270">
        <v>2874.56</v>
      </c>
      <c r="AT9270">
        <v>0</v>
      </c>
      <c r="AU9270">
        <v>0</v>
      </c>
      <c r="AV9270">
        <v>0</v>
      </c>
    </row>
    <row r="9271" spans="1:48" x14ac:dyDescent="0.3">
      <c r="A9271" s="1" t="s">
        <v>28</v>
      </c>
      <c r="B9271" s="1" t="s">
        <v>9532</v>
      </c>
      <c r="C9271" s="1" t="s">
        <v>30</v>
      </c>
      <c r="D9271" s="1" t="s">
        <v>36920</v>
      </c>
      <c r="E9271" s="1" t="s">
        <v>36903</v>
      </c>
      <c r="F9271" s="1" t="s">
        <v>37051</v>
      </c>
      <c r="G9271" s="1" t="s">
        <v>50</v>
      </c>
      <c r="H9271">
        <v>120207</v>
      </c>
      <c r="I9271" s="1" t="s">
        <v>37051</v>
      </c>
      <c r="J9271">
        <v>31858</v>
      </c>
      <c r="K9271" s="1" t="s">
        <v>86</v>
      </c>
      <c r="L9271" s="1" t="s">
        <v>33</v>
      </c>
      <c r="M9271" s="2">
        <v>43731</v>
      </c>
      <c r="N9271" s="1" t="s">
        <v>37489</v>
      </c>
      <c r="O9271" s="2">
        <v>27395</v>
      </c>
      <c r="P9271" s="1" t="s">
        <v>37066</v>
      </c>
      <c r="Q9271" s="2">
        <v>42996</v>
      </c>
      <c r="R9271" s="1" t="s">
        <v>34</v>
      </c>
      <c r="S9271" s="1" t="s">
        <v>105</v>
      </c>
      <c r="T9271" s="1" t="s">
        <v>36</v>
      </c>
      <c r="U9271" s="2">
        <v>43899</v>
      </c>
      <c r="V9271" s="1" t="s">
        <v>38</v>
      </c>
      <c r="W9271" s="1" t="s">
        <v>36848</v>
      </c>
      <c r="X9271" s="1" t="s">
        <v>36851</v>
      </c>
      <c r="Y9271" s="1" t="s">
        <v>39</v>
      </c>
      <c r="Z9271" s="1" t="s">
        <v>36889</v>
      </c>
      <c r="AA9271" s="1" t="s">
        <v>41</v>
      </c>
      <c r="AB9271" s="1" t="s">
        <v>235</v>
      </c>
      <c r="AC9271" s="1" t="s">
        <v>52</v>
      </c>
      <c r="AD9271" s="1" t="s">
        <v>28</v>
      </c>
      <c r="AE9271" s="1" t="s">
        <v>44</v>
      </c>
      <c r="AF9271" s="1" t="s">
        <v>36907</v>
      </c>
      <c r="AG9271" s="1" t="s">
        <v>36907</v>
      </c>
      <c r="AH9271">
        <v>42</v>
      </c>
      <c r="AI9271">
        <v>0</v>
      </c>
      <c r="AJ9271">
        <v>2800</v>
      </c>
      <c r="AK9271">
        <v>2800</v>
      </c>
      <c r="AL9271">
        <v>2800</v>
      </c>
      <c r="AM9271" s="1" t="s">
        <v>36832</v>
      </c>
      <c r="AN9271">
        <v>0.12989999999999999</v>
      </c>
      <c r="AO9271">
        <v>3615.6</v>
      </c>
      <c r="AP9271">
        <v>3615.6</v>
      </c>
      <c r="AQ9271">
        <v>2604.0100000000002</v>
      </c>
      <c r="AR9271">
        <v>16.37</v>
      </c>
      <c r="AS9271">
        <v>1011.59</v>
      </c>
      <c r="AT9271">
        <v>0</v>
      </c>
      <c r="AU9271">
        <v>0</v>
      </c>
      <c r="AV9271">
        <v>0</v>
      </c>
    </row>
    <row r="9272" spans="1:48" x14ac:dyDescent="0.3">
      <c r="A9272" s="1" t="s">
        <v>28</v>
      </c>
      <c r="B9272" s="1" t="s">
        <v>9533</v>
      </c>
      <c r="C9272" s="1" t="s">
        <v>30</v>
      </c>
      <c r="D9272" s="1" t="s">
        <v>37056</v>
      </c>
      <c r="E9272" s="1" t="s">
        <v>36903</v>
      </c>
      <c r="F9272" s="1" t="s">
        <v>37057</v>
      </c>
      <c r="G9272" s="1" t="s">
        <v>50</v>
      </c>
      <c r="H9272">
        <v>130219</v>
      </c>
      <c r="I9272" s="1" t="s">
        <v>37057</v>
      </c>
      <c r="J9272">
        <v>39093</v>
      </c>
      <c r="K9272" s="1" t="s">
        <v>599</v>
      </c>
      <c r="L9272" s="1" t="s">
        <v>33</v>
      </c>
      <c r="M9272" s="2">
        <v>43745</v>
      </c>
      <c r="N9272" s="1" t="s">
        <v>37493</v>
      </c>
      <c r="O9272" s="2">
        <v>27395</v>
      </c>
      <c r="P9272" s="1" t="s">
        <v>37509</v>
      </c>
      <c r="Q9272" s="2">
        <v>43014</v>
      </c>
      <c r="R9272" s="1" t="s">
        <v>34</v>
      </c>
      <c r="S9272" s="1" t="s">
        <v>105</v>
      </c>
      <c r="T9272" s="1" t="s">
        <v>36</v>
      </c>
      <c r="U9272" s="2">
        <v>43899</v>
      </c>
      <c r="V9272" s="1" t="s">
        <v>38</v>
      </c>
      <c r="W9272" s="1" t="s">
        <v>36853</v>
      </c>
      <c r="X9272" s="1" t="s">
        <v>36871</v>
      </c>
      <c r="Y9272" s="1" t="s">
        <v>39</v>
      </c>
      <c r="Z9272" s="1" t="s">
        <v>36889</v>
      </c>
      <c r="AA9272" s="1" t="s">
        <v>41</v>
      </c>
      <c r="AB9272" s="1" t="s">
        <v>235</v>
      </c>
      <c r="AC9272" s="1" t="s">
        <v>48</v>
      </c>
      <c r="AD9272" s="1" t="s">
        <v>28</v>
      </c>
      <c r="AE9272" s="1" t="s">
        <v>44</v>
      </c>
      <c r="AF9272" s="1" t="s">
        <v>36907</v>
      </c>
      <c r="AG9272" s="1" t="s">
        <v>36907</v>
      </c>
      <c r="AH9272">
        <v>42</v>
      </c>
      <c r="AI9272">
        <v>0</v>
      </c>
      <c r="AJ9272">
        <v>14500</v>
      </c>
      <c r="AK9272">
        <v>14500</v>
      </c>
      <c r="AL9272">
        <v>14500</v>
      </c>
      <c r="AM9272" s="1" t="s">
        <v>36831</v>
      </c>
      <c r="AN9272">
        <v>5.9900000000000002E-2</v>
      </c>
      <c r="AO9272">
        <v>15877.86094</v>
      </c>
      <c r="AP9272">
        <v>15877.86</v>
      </c>
      <c r="AQ9272">
        <v>14500</v>
      </c>
      <c r="AR9272">
        <v>1.46</v>
      </c>
      <c r="AS9272">
        <v>1377.86</v>
      </c>
      <c r="AT9272">
        <v>0</v>
      </c>
      <c r="AU9272">
        <v>0</v>
      </c>
      <c r="AV9272">
        <v>0</v>
      </c>
    </row>
    <row r="9273" spans="1:48" x14ac:dyDescent="0.3">
      <c r="A9273" s="1" t="s">
        <v>28</v>
      </c>
      <c r="B9273" s="1" t="s">
        <v>9534</v>
      </c>
      <c r="C9273" s="1" t="s">
        <v>30</v>
      </c>
      <c r="D9273" s="1" t="s">
        <v>36920</v>
      </c>
      <c r="E9273" s="1" t="s">
        <v>36903</v>
      </c>
      <c r="F9273" s="1" t="s">
        <v>36921</v>
      </c>
      <c r="G9273" s="1" t="s">
        <v>50</v>
      </c>
      <c r="H9273">
        <v>110266</v>
      </c>
      <c r="I9273" s="1" t="s">
        <v>36921</v>
      </c>
      <c r="J9273">
        <v>39101</v>
      </c>
      <c r="K9273" s="1" t="s">
        <v>530</v>
      </c>
      <c r="L9273" s="1" t="s">
        <v>33</v>
      </c>
      <c r="M9273" s="2">
        <v>43731</v>
      </c>
      <c r="N9273" s="1" t="s">
        <v>37496</v>
      </c>
      <c r="O9273" s="2">
        <v>27395</v>
      </c>
      <c r="P9273" s="1" t="s">
        <v>37500</v>
      </c>
      <c r="Q9273" s="2">
        <v>42996</v>
      </c>
      <c r="R9273" s="1" t="s">
        <v>34</v>
      </c>
      <c r="S9273" s="1" t="s">
        <v>105</v>
      </c>
      <c r="T9273" s="1" t="s">
        <v>36</v>
      </c>
      <c r="U9273" s="2">
        <v>43899</v>
      </c>
      <c r="V9273" s="1" t="s">
        <v>38</v>
      </c>
      <c r="W9273" s="1" t="s">
        <v>36855</v>
      </c>
      <c r="X9273" s="1" t="s">
        <v>36879</v>
      </c>
      <c r="Y9273" s="1" t="s">
        <v>408</v>
      </c>
      <c r="Z9273" s="1" t="s">
        <v>36889</v>
      </c>
      <c r="AA9273" s="1" t="s">
        <v>41</v>
      </c>
      <c r="AB9273" s="1" t="s">
        <v>235</v>
      </c>
      <c r="AC9273" s="1" t="s">
        <v>43</v>
      </c>
      <c r="AD9273" s="1" t="s">
        <v>28</v>
      </c>
      <c r="AE9273" s="1" t="s">
        <v>44</v>
      </c>
      <c r="AF9273" s="1" t="s">
        <v>36907</v>
      </c>
      <c r="AG9273" s="1" t="s">
        <v>36907</v>
      </c>
      <c r="AH9273">
        <v>42</v>
      </c>
      <c r="AI9273">
        <v>0</v>
      </c>
      <c r="AJ9273">
        <v>35000</v>
      </c>
      <c r="AK9273">
        <v>35000</v>
      </c>
      <c r="AL9273">
        <v>34975</v>
      </c>
      <c r="AM9273" s="1" t="s">
        <v>36832</v>
      </c>
      <c r="AN9273">
        <v>0.19689999999999999</v>
      </c>
      <c r="AO9273">
        <v>45291.540260000002</v>
      </c>
      <c r="AP9273">
        <v>45259.19</v>
      </c>
      <c r="AQ9273">
        <v>35000</v>
      </c>
      <c r="AR9273">
        <v>1.46</v>
      </c>
      <c r="AS9273">
        <v>10291.540000000001</v>
      </c>
      <c r="AT9273">
        <v>0</v>
      </c>
      <c r="AU9273">
        <v>0</v>
      </c>
      <c r="AV9273">
        <v>0</v>
      </c>
    </row>
    <row r="9274" spans="1:48" x14ac:dyDescent="0.3">
      <c r="A9274" s="1" t="s">
        <v>28</v>
      </c>
      <c r="B9274" s="1" t="s">
        <v>9535</v>
      </c>
      <c r="C9274" s="1" t="s">
        <v>30</v>
      </c>
      <c r="D9274" s="1" t="s">
        <v>36920</v>
      </c>
      <c r="E9274" s="1" t="s">
        <v>36903</v>
      </c>
      <c r="F9274" s="1" t="s">
        <v>36921</v>
      </c>
      <c r="G9274" s="1" t="s">
        <v>50</v>
      </c>
      <c r="H9274">
        <v>110308</v>
      </c>
      <c r="I9274" s="1" t="s">
        <v>36921</v>
      </c>
      <c r="J9274">
        <v>24026</v>
      </c>
      <c r="K9274" s="1" t="s">
        <v>181</v>
      </c>
      <c r="L9274" s="1" t="s">
        <v>33</v>
      </c>
      <c r="M9274" s="2">
        <v>43745</v>
      </c>
      <c r="N9274" s="1" t="s">
        <v>36922</v>
      </c>
      <c r="O9274" s="2">
        <v>27030</v>
      </c>
      <c r="P9274" s="1" t="s">
        <v>37260</v>
      </c>
      <c r="Q9274" s="2">
        <v>43018</v>
      </c>
      <c r="R9274" s="1" t="s">
        <v>34</v>
      </c>
      <c r="S9274" s="1" t="s">
        <v>35</v>
      </c>
      <c r="T9274" s="1" t="s">
        <v>36</v>
      </c>
      <c r="U9274" s="2">
        <v>43899</v>
      </c>
      <c r="V9274" s="1" t="s">
        <v>38</v>
      </c>
      <c r="W9274" s="1" t="s">
        <v>36853</v>
      </c>
      <c r="X9274" s="1" t="s">
        <v>36869</v>
      </c>
      <c r="Y9274" s="1" t="s">
        <v>39</v>
      </c>
      <c r="Z9274" s="1" t="s">
        <v>36889</v>
      </c>
      <c r="AA9274" s="1" t="s">
        <v>41</v>
      </c>
      <c r="AB9274" s="1" t="s">
        <v>235</v>
      </c>
      <c r="AC9274" s="1" t="s">
        <v>48</v>
      </c>
      <c r="AD9274" s="1" t="s">
        <v>28</v>
      </c>
      <c r="AE9274" s="1" t="s">
        <v>44</v>
      </c>
      <c r="AF9274" s="1" t="s">
        <v>36907</v>
      </c>
      <c r="AG9274" s="1" t="s">
        <v>36907</v>
      </c>
      <c r="AH9274">
        <v>43</v>
      </c>
      <c r="AI9274">
        <v>0</v>
      </c>
      <c r="AJ9274">
        <v>2500</v>
      </c>
      <c r="AK9274">
        <v>2500</v>
      </c>
      <c r="AL9274">
        <v>2250</v>
      </c>
      <c r="AM9274" s="1" t="s">
        <v>36831</v>
      </c>
      <c r="AN9274">
        <v>8.4900000000000003E-2</v>
      </c>
      <c r="AO9274">
        <v>860.08</v>
      </c>
      <c r="AP9274">
        <v>773.87</v>
      </c>
      <c r="AQ9274">
        <v>450.21</v>
      </c>
      <c r="AR9274">
        <v>2.2599999999999998</v>
      </c>
      <c r="AS9274">
        <v>116.95</v>
      </c>
      <c r="AT9274">
        <v>14.88594601</v>
      </c>
      <c r="AU9274">
        <v>278.04000000000002</v>
      </c>
      <c r="AV9274">
        <v>50.047199999999997</v>
      </c>
    </row>
    <row r="9275" spans="1:48" x14ac:dyDescent="0.3">
      <c r="A9275" s="1" t="s">
        <v>28</v>
      </c>
      <c r="B9275" s="1" t="s">
        <v>9536</v>
      </c>
      <c r="C9275" s="1" t="s">
        <v>30</v>
      </c>
      <c r="D9275" s="1" t="s">
        <v>36920</v>
      </c>
      <c r="E9275" s="1" t="s">
        <v>36903</v>
      </c>
      <c r="F9275" s="1" t="s">
        <v>36921</v>
      </c>
      <c r="G9275" s="1" t="s">
        <v>50</v>
      </c>
      <c r="H9275">
        <v>110308</v>
      </c>
      <c r="I9275" s="1" t="s">
        <v>36921</v>
      </c>
      <c r="J9275">
        <v>48308</v>
      </c>
      <c r="K9275" s="1" t="s">
        <v>456</v>
      </c>
      <c r="L9275" s="1" t="s">
        <v>33</v>
      </c>
      <c r="M9275" s="2">
        <v>43731</v>
      </c>
      <c r="N9275" s="1" t="s">
        <v>36922</v>
      </c>
      <c r="O9275" s="2">
        <v>26755</v>
      </c>
      <c r="P9275" s="1" t="s">
        <v>37260</v>
      </c>
      <c r="Q9275" s="2">
        <v>43003</v>
      </c>
      <c r="R9275" s="1" t="s">
        <v>34</v>
      </c>
      <c r="S9275" s="1" t="s">
        <v>35</v>
      </c>
      <c r="T9275" s="1" t="s">
        <v>36</v>
      </c>
      <c r="U9275" s="2">
        <v>43899</v>
      </c>
      <c r="V9275" s="1" t="s">
        <v>38</v>
      </c>
      <c r="W9275" s="1" t="s">
        <v>36853</v>
      </c>
      <c r="X9275" s="1" t="s">
        <v>36871</v>
      </c>
      <c r="Y9275" s="1" t="s">
        <v>39</v>
      </c>
      <c r="Z9275" s="1" t="s">
        <v>36889</v>
      </c>
      <c r="AA9275" s="1" t="s">
        <v>41</v>
      </c>
      <c r="AB9275" s="1" t="s">
        <v>235</v>
      </c>
      <c r="AC9275" s="1" t="s">
        <v>48</v>
      </c>
      <c r="AD9275" s="1" t="s">
        <v>28</v>
      </c>
      <c r="AE9275" s="1" t="s">
        <v>44</v>
      </c>
      <c r="AF9275" s="1" t="s">
        <v>36907</v>
      </c>
      <c r="AG9275" s="1" t="s">
        <v>36907</v>
      </c>
      <c r="AH9275">
        <v>44</v>
      </c>
      <c r="AI9275">
        <v>0</v>
      </c>
      <c r="AJ9275">
        <v>16000</v>
      </c>
      <c r="AK9275">
        <v>16000</v>
      </c>
      <c r="AL9275">
        <v>16000</v>
      </c>
      <c r="AM9275" s="1" t="s">
        <v>36831</v>
      </c>
      <c r="AN9275">
        <v>5.9900000000000002E-2</v>
      </c>
      <c r="AO9275">
        <v>17200.432280000001</v>
      </c>
      <c r="AP9275">
        <v>17200.43</v>
      </c>
      <c r="AQ9275">
        <v>16000</v>
      </c>
      <c r="AR9275">
        <v>6.34</v>
      </c>
      <c r="AS9275">
        <v>1200.43</v>
      </c>
      <c r="AT9275">
        <v>0</v>
      </c>
      <c r="AU9275">
        <v>0</v>
      </c>
      <c r="AV9275">
        <v>0</v>
      </c>
    </row>
    <row r="9276" spans="1:48" x14ac:dyDescent="0.3">
      <c r="A9276" s="1" t="s">
        <v>28</v>
      </c>
      <c r="B9276" s="1" t="s">
        <v>9537</v>
      </c>
      <c r="C9276" s="1" t="s">
        <v>30</v>
      </c>
      <c r="D9276" s="1" t="s">
        <v>36911</v>
      </c>
      <c r="E9276" s="1" t="s">
        <v>36903</v>
      </c>
      <c r="F9276" s="1" t="s">
        <v>36912</v>
      </c>
      <c r="G9276" s="1" t="s">
        <v>50</v>
      </c>
      <c r="H9276">
        <v>100273</v>
      </c>
      <c r="I9276" s="1" t="s">
        <v>36912</v>
      </c>
      <c r="J9276">
        <v>26948</v>
      </c>
      <c r="K9276" s="1" t="s">
        <v>290</v>
      </c>
      <c r="L9276" s="1" t="s">
        <v>33</v>
      </c>
      <c r="M9276" s="2">
        <v>43787</v>
      </c>
      <c r="N9276" s="1" t="s">
        <v>37288</v>
      </c>
      <c r="O9276" s="2">
        <v>26665</v>
      </c>
      <c r="P9276" s="1" t="s">
        <v>37247</v>
      </c>
      <c r="Q9276" s="2">
        <v>43055</v>
      </c>
      <c r="R9276" s="1" t="s">
        <v>34</v>
      </c>
      <c r="S9276" s="1" t="s">
        <v>105</v>
      </c>
      <c r="T9276" s="1" t="s">
        <v>36</v>
      </c>
      <c r="U9276" s="2">
        <v>43899</v>
      </c>
      <c r="V9276" s="1" t="s">
        <v>38</v>
      </c>
      <c r="W9276" s="1" t="s">
        <v>36857</v>
      </c>
      <c r="X9276" s="1" t="s">
        <v>36877</v>
      </c>
      <c r="Y9276" s="1" t="s">
        <v>39</v>
      </c>
      <c r="Z9276" s="1" t="s">
        <v>36889</v>
      </c>
      <c r="AA9276" s="1" t="s">
        <v>41</v>
      </c>
      <c r="AB9276" s="1" t="s">
        <v>235</v>
      </c>
      <c r="AC9276" s="1" t="s">
        <v>48</v>
      </c>
      <c r="AD9276" s="1" t="s">
        <v>28</v>
      </c>
      <c r="AE9276" s="1" t="s">
        <v>44</v>
      </c>
      <c r="AF9276" s="1" t="s">
        <v>36908</v>
      </c>
      <c r="AG9276" s="1" t="s">
        <v>36907</v>
      </c>
      <c r="AH9276">
        <v>44</v>
      </c>
      <c r="AI9276">
        <v>1</v>
      </c>
      <c r="AJ9276">
        <v>35000</v>
      </c>
      <c r="AK9276">
        <v>35000</v>
      </c>
      <c r="AL9276">
        <v>35000</v>
      </c>
      <c r="AM9276" s="1" t="s">
        <v>36832</v>
      </c>
      <c r="AN9276">
        <v>0.21360000000000001</v>
      </c>
      <c r="AO9276">
        <v>5721.3</v>
      </c>
      <c r="AP9276">
        <v>5721.3</v>
      </c>
      <c r="AQ9276">
        <v>2075.4</v>
      </c>
      <c r="AR9276">
        <v>16.37</v>
      </c>
      <c r="AS9276">
        <v>3645.9</v>
      </c>
      <c r="AT9276">
        <v>0</v>
      </c>
      <c r="AU9276">
        <v>0</v>
      </c>
      <c r="AV9276">
        <v>0</v>
      </c>
    </row>
    <row r="9277" spans="1:48" x14ac:dyDescent="0.3">
      <c r="A9277" s="1" t="s">
        <v>28</v>
      </c>
      <c r="B9277" s="1" t="s">
        <v>9538</v>
      </c>
      <c r="C9277" s="1" t="s">
        <v>30</v>
      </c>
      <c r="D9277" s="1" t="s">
        <v>36920</v>
      </c>
      <c r="E9277" s="1" t="s">
        <v>36903</v>
      </c>
      <c r="F9277" s="1" t="s">
        <v>36921</v>
      </c>
      <c r="G9277" s="1" t="s">
        <v>50</v>
      </c>
      <c r="H9277">
        <v>110258</v>
      </c>
      <c r="I9277" s="1" t="s">
        <v>36921</v>
      </c>
      <c r="J9277">
        <v>39109</v>
      </c>
      <c r="K9277" s="1" t="s">
        <v>56</v>
      </c>
      <c r="L9277" s="1" t="s">
        <v>33</v>
      </c>
      <c r="M9277" s="2">
        <v>43731</v>
      </c>
      <c r="N9277" s="1" t="s">
        <v>37496</v>
      </c>
      <c r="O9277" s="2">
        <v>26665</v>
      </c>
      <c r="P9277" s="1" t="s">
        <v>37260</v>
      </c>
      <c r="Q9277" s="2">
        <v>42996</v>
      </c>
      <c r="R9277" s="1" t="s">
        <v>34</v>
      </c>
      <c r="S9277" s="1" t="s">
        <v>105</v>
      </c>
      <c r="T9277" s="1" t="s">
        <v>36</v>
      </c>
      <c r="U9277" s="2">
        <v>43899</v>
      </c>
      <c r="V9277" s="1" t="s">
        <v>38</v>
      </c>
      <c r="W9277" s="1" t="s">
        <v>36853</v>
      </c>
      <c r="X9277" s="1" t="s">
        <v>36868</v>
      </c>
      <c r="Y9277" s="1" t="s">
        <v>39</v>
      </c>
      <c r="Z9277" s="1" t="s">
        <v>36889</v>
      </c>
      <c r="AA9277" s="1" t="s">
        <v>41</v>
      </c>
      <c r="AB9277" s="1" t="s">
        <v>235</v>
      </c>
      <c r="AC9277" s="1" t="s">
        <v>48</v>
      </c>
      <c r="AD9277" s="1" t="s">
        <v>28</v>
      </c>
      <c r="AE9277" s="1" t="s">
        <v>44</v>
      </c>
      <c r="AF9277" s="1" t="s">
        <v>36907</v>
      </c>
      <c r="AG9277" s="1" t="s">
        <v>36907</v>
      </c>
      <c r="AH9277">
        <v>44</v>
      </c>
      <c r="AI9277">
        <v>0</v>
      </c>
      <c r="AJ9277">
        <v>7125</v>
      </c>
      <c r="AK9277">
        <v>7125</v>
      </c>
      <c r="AL9277">
        <v>7125</v>
      </c>
      <c r="AM9277" s="1" t="s">
        <v>36831</v>
      </c>
      <c r="AN9277">
        <v>6.9900000000000004E-2</v>
      </c>
      <c r="AO9277">
        <v>7837.2658419999998</v>
      </c>
      <c r="AP9277">
        <v>7837.27</v>
      </c>
      <c r="AQ9277">
        <v>7125</v>
      </c>
      <c r="AR9277">
        <v>1.46</v>
      </c>
      <c r="AS9277">
        <v>712.27</v>
      </c>
      <c r="AT9277">
        <v>0</v>
      </c>
      <c r="AU9277">
        <v>0</v>
      </c>
      <c r="AV9277">
        <v>0</v>
      </c>
    </row>
    <row r="9278" spans="1:48" x14ac:dyDescent="0.3">
      <c r="A9278" s="1" t="s">
        <v>28</v>
      </c>
      <c r="B9278" s="1" t="s">
        <v>9539</v>
      </c>
      <c r="C9278" s="1" t="s">
        <v>30</v>
      </c>
      <c r="D9278" s="1" t="s">
        <v>36920</v>
      </c>
      <c r="E9278" s="1" t="s">
        <v>36903</v>
      </c>
      <c r="F9278" s="1" t="s">
        <v>36921</v>
      </c>
      <c r="G9278" s="1" t="s">
        <v>50</v>
      </c>
      <c r="H9278">
        <v>110335</v>
      </c>
      <c r="I9278" s="1" t="s">
        <v>36921</v>
      </c>
      <c r="J9278">
        <v>27198</v>
      </c>
      <c r="K9278" s="1" t="s">
        <v>362</v>
      </c>
      <c r="L9278" s="1" t="s">
        <v>33</v>
      </c>
      <c r="M9278" s="2">
        <v>43759</v>
      </c>
      <c r="N9278" s="1" t="s">
        <v>37062</v>
      </c>
      <c r="O9278" s="2">
        <v>26299</v>
      </c>
      <c r="P9278" s="1" t="s">
        <v>37294</v>
      </c>
      <c r="Q9278" s="2">
        <v>43024</v>
      </c>
      <c r="R9278" s="1" t="s">
        <v>34</v>
      </c>
      <c r="S9278" s="1" t="s">
        <v>35</v>
      </c>
      <c r="T9278" s="1" t="s">
        <v>36</v>
      </c>
      <c r="U9278" s="2">
        <v>43899</v>
      </c>
      <c r="V9278" s="1" t="s">
        <v>38</v>
      </c>
      <c r="W9278" s="1" t="s">
        <v>36846</v>
      </c>
      <c r="X9278" s="1" t="s">
        <v>36852</v>
      </c>
      <c r="Y9278" s="1" t="s">
        <v>39</v>
      </c>
      <c r="Z9278" s="1" t="s">
        <v>36889</v>
      </c>
      <c r="AA9278" s="1" t="s">
        <v>41</v>
      </c>
      <c r="AB9278" s="1" t="s">
        <v>235</v>
      </c>
      <c r="AC9278" s="1" t="s">
        <v>43</v>
      </c>
      <c r="AD9278" s="1" t="s">
        <v>28</v>
      </c>
      <c r="AE9278" s="1" t="s">
        <v>44</v>
      </c>
      <c r="AF9278" s="1" t="s">
        <v>36907</v>
      </c>
      <c r="AG9278" s="1" t="s">
        <v>36907</v>
      </c>
      <c r="AH9278">
        <v>45</v>
      </c>
      <c r="AI9278">
        <v>0</v>
      </c>
      <c r="AJ9278">
        <v>30000</v>
      </c>
      <c r="AK9278">
        <v>30000</v>
      </c>
      <c r="AL9278">
        <v>29750</v>
      </c>
      <c r="AM9278" s="1" t="s">
        <v>36832</v>
      </c>
      <c r="AN9278">
        <v>0.11990000000000001</v>
      </c>
      <c r="AO9278">
        <v>32293.125209999998</v>
      </c>
      <c r="AP9278">
        <v>32024.02</v>
      </c>
      <c r="AQ9278">
        <v>30000</v>
      </c>
      <c r="AR9278">
        <v>1.46</v>
      </c>
      <c r="AS9278">
        <v>2293.13</v>
      </c>
      <c r="AT9278">
        <v>0</v>
      </c>
      <c r="AU9278">
        <v>0</v>
      </c>
      <c r="AV9278">
        <v>0</v>
      </c>
    </row>
    <row r="9279" spans="1:48" x14ac:dyDescent="0.3">
      <c r="A9279" s="1" t="s">
        <v>28</v>
      </c>
      <c r="B9279" s="1" t="s">
        <v>9540</v>
      </c>
      <c r="C9279" s="1" t="s">
        <v>30</v>
      </c>
      <c r="D9279" s="1" t="s">
        <v>37056</v>
      </c>
      <c r="E9279" s="1" t="s">
        <v>36903</v>
      </c>
      <c r="F9279" s="1" t="s">
        <v>37057</v>
      </c>
      <c r="G9279" s="1" t="s">
        <v>50</v>
      </c>
      <c r="H9279">
        <v>130226</v>
      </c>
      <c r="I9279" s="1" t="s">
        <v>37057</v>
      </c>
      <c r="J9279">
        <v>32193</v>
      </c>
      <c r="K9279" s="1" t="s">
        <v>101</v>
      </c>
      <c r="L9279" s="1" t="s">
        <v>33</v>
      </c>
      <c r="M9279" s="2">
        <v>43745</v>
      </c>
      <c r="N9279" s="1" t="s">
        <v>37059</v>
      </c>
      <c r="O9279" s="2">
        <v>26299</v>
      </c>
      <c r="P9279" s="1" t="s">
        <v>37494</v>
      </c>
      <c r="Q9279" s="2">
        <v>43017</v>
      </c>
      <c r="R9279" s="1" t="s">
        <v>34</v>
      </c>
      <c r="S9279" s="1" t="s">
        <v>35</v>
      </c>
      <c r="T9279" s="1" t="s">
        <v>36</v>
      </c>
      <c r="U9279" s="2">
        <v>43899</v>
      </c>
      <c r="V9279" s="1" t="s">
        <v>38</v>
      </c>
      <c r="W9279" s="1" t="s">
        <v>36846</v>
      </c>
      <c r="X9279" s="1" t="s">
        <v>36847</v>
      </c>
      <c r="Y9279" s="1" t="s">
        <v>39</v>
      </c>
      <c r="Z9279" s="1" t="s">
        <v>36889</v>
      </c>
      <c r="AA9279" s="1" t="s">
        <v>41</v>
      </c>
      <c r="AB9279" s="1" t="s">
        <v>235</v>
      </c>
      <c r="AC9279" s="1" t="s">
        <v>48</v>
      </c>
      <c r="AD9279" s="1" t="s">
        <v>28</v>
      </c>
      <c r="AE9279" s="1" t="s">
        <v>44</v>
      </c>
      <c r="AF9279" s="1" t="s">
        <v>36907</v>
      </c>
      <c r="AG9279" s="1" t="s">
        <v>36907</v>
      </c>
      <c r="AH9279">
        <v>45</v>
      </c>
      <c r="AI9279">
        <v>0</v>
      </c>
      <c r="AJ9279">
        <v>4000</v>
      </c>
      <c r="AK9279">
        <v>4000</v>
      </c>
      <c r="AL9279">
        <v>4000</v>
      </c>
      <c r="AM9279" s="1" t="s">
        <v>36831</v>
      </c>
      <c r="AN9279">
        <v>0.10589999999999999</v>
      </c>
      <c r="AO9279">
        <v>4686.4627529999998</v>
      </c>
      <c r="AP9279">
        <v>4686.46</v>
      </c>
      <c r="AQ9279">
        <v>4000</v>
      </c>
      <c r="AR9279">
        <v>2.2599999999999998</v>
      </c>
      <c r="AS9279">
        <v>686.46</v>
      </c>
      <c r="AT9279">
        <v>0</v>
      </c>
      <c r="AU9279">
        <v>0</v>
      </c>
      <c r="AV9279">
        <v>0</v>
      </c>
    </row>
    <row r="9280" spans="1:48" x14ac:dyDescent="0.3">
      <c r="A9280" s="1" t="s">
        <v>28</v>
      </c>
      <c r="B9280" s="1" t="s">
        <v>9541</v>
      </c>
      <c r="C9280" s="1" t="s">
        <v>30</v>
      </c>
      <c r="D9280" s="1" t="s">
        <v>36911</v>
      </c>
      <c r="E9280" s="1" t="s">
        <v>36903</v>
      </c>
      <c r="F9280" s="1" t="s">
        <v>36912</v>
      </c>
      <c r="G9280" s="1" t="s">
        <v>50</v>
      </c>
      <c r="H9280">
        <v>100212</v>
      </c>
      <c r="I9280" s="1" t="s">
        <v>36912</v>
      </c>
      <c r="J9280">
        <v>39078</v>
      </c>
      <c r="K9280" s="1" t="s">
        <v>150</v>
      </c>
      <c r="L9280" s="1" t="s">
        <v>33</v>
      </c>
      <c r="M9280" s="2">
        <v>43731</v>
      </c>
      <c r="N9280" s="1" t="s">
        <v>37187</v>
      </c>
      <c r="O9280" s="2">
        <v>26299</v>
      </c>
      <c r="P9280" s="1" t="s">
        <v>37288</v>
      </c>
      <c r="Q9280" s="2">
        <v>42996</v>
      </c>
      <c r="R9280" s="1" t="s">
        <v>34</v>
      </c>
      <c r="S9280" s="1" t="s">
        <v>105</v>
      </c>
      <c r="T9280" s="1" t="s">
        <v>36</v>
      </c>
      <c r="U9280" s="2">
        <v>43899</v>
      </c>
      <c r="V9280" s="1" t="s">
        <v>38</v>
      </c>
      <c r="W9280" s="1" t="s">
        <v>36861</v>
      </c>
      <c r="X9280" s="1" t="s">
        <v>36870</v>
      </c>
      <c r="Y9280" s="1" t="s">
        <v>39</v>
      </c>
      <c r="Z9280" s="1" t="s">
        <v>36889</v>
      </c>
      <c r="AA9280" s="1" t="s">
        <v>41</v>
      </c>
      <c r="AB9280" s="1" t="s">
        <v>235</v>
      </c>
      <c r="AC9280" s="1" t="s">
        <v>43</v>
      </c>
      <c r="AD9280" s="1" t="s">
        <v>28</v>
      </c>
      <c r="AE9280" s="1" t="s">
        <v>44</v>
      </c>
      <c r="AF9280" s="1" t="s">
        <v>36907</v>
      </c>
      <c r="AG9280" s="1" t="s">
        <v>36907</v>
      </c>
      <c r="AH9280">
        <v>45</v>
      </c>
      <c r="AI9280">
        <v>0</v>
      </c>
      <c r="AJ9280">
        <v>15450</v>
      </c>
      <c r="AK9280">
        <v>15450</v>
      </c>
      <c r="AL9280">
        <v>15175</v>
      </c>
      <c r="AM9280" s="1" t="s">
        <v>36832</v>
      </c>
      <c r="AN9280">
        <v>0.1749</v>
      </c>
      <c r="AO9280">
        <v>21663.515909999998</v>
      </c>
      <c r="AP9280">
        <v>21277.919999999998</v>
      </c>
      <c r="AQ9280">
        <v>15450</v>
      </c>
      <c r="AR9280">
        <v>6.34</v>
      </c>
      <c r="AS9280">
        <v>6213.52</v>
      </c>
      <c r="AT9280">
        <v>0</v>
      </c>
      <c r="AU9280">
        <v>0</v>
      </c>
      <c r="AV9280">
        <v>0</v>
      </c>
    </row>
    <row r="9281" spans="1:48" x14ac:dyDescent="0.3">
      <c r="A9281" s="1" t="s">
        <v>28</v>
      </c>
      <c r="B9281" s="1" t="s">
        <v>9542</v>
      </c>
      <c r="C9281" s="1" t="s">
        <v>30</v>
      </c>
      <c r="D9281" s="1" t="s">
        <v>36920</v>
      </c>
      <c r="E9281" s="1" t="s">
        <v>36903</v>
      </c>
      <c r="F9281" s="1" t="s">
        <v>37051</v>
      </c>
      <c r="G9281" s="1" t="s">
        <v>50</v>
      </c>
      <c r="H9281">
        <v>120278</v>
      </c>
      <c r="I9281" s="1" t="s">
        <v>37051</v>
      </c>
      <c r="J9281">
        <v>38968</v>
      </c>
      <c r="K9281" s="1" t="s">
        <v>276</v>
      </c>
      <c r="L9281" s="1" t="s">
        <v>33</v>
      </c>
      <c r="M9281" s="2">
        <v>43802</v>
      </c>
      <c r="N9281" s="1" t="s">
        <v>37066</v>
      </c>
      <c r="O9281" s="2">
        <v>29587</v>
      </c>
      <c r="P9281" s="1" t="s">
        <v>37069</v>
      </c>
      <c r="Q9281" s="2">
        <v>43067</v>
      </c>
      <c r="R9281" s="1" t="s">
        <v>34</v>
      </c>
      <c r="S9281" s="1" t="s">
        <v>105</v>
      </c>
      <c r="T9281" s="1" t="s">
        <v>36</v>
      </c>
      <c r="U9281" s="2">
        <v>43900</v>
      </c>
      <c r="V9281" s="1" t="s">
        <v>38</v>
      </c>
      <c r="W9281" s="1" t="s">
        <v>36846</v>
      </c>
      <c r="X9281" s="1" t="s">
        <v>36860</v>
      </c>
      <c r="Y9281" s="1" t="s">
        <v>39</v>
      </c>
      <c r="Z9281" s="1" t="s">
        <v>36889</v>
      </c>
      <c r="AA9281" s="1" t="s">
        <v>41</v>
      </c>
      <c r="AB9281" s="1" t="s">
        <v>235</v>
      </c>
      <c r="AC9281" s="1" t="s">
        <v>48</v>
      </c>
      <c r="AD9281" s="1" t="s">
        <v>28</v>
      </c>
      <c r="AE9281" s="1" t="s">
        <v>44</v>
      </c>
      <c r="AF9281" s="1" t="s">
        <v>36907</v>
      </c>
      <c r="AG9281" s="1" t="s">
        <v>36907</v>
      </c>
      <c r="AH9281">
        <v>36</v>
      </c>
      <c r="AI9281">
        <v>0</v>
      </c>
      <c r="AJ9281">
        <v>6700</v>
      </c>
      <c r="AK9281">
        <v>6700</v>
      </c>
      <c r="AL9281">
        <v>6450</v>
      </c>
      <c r="AM9281" s="1" t="s">
        <v>36831</v>
      </c>
      <c r="AN9281">
        <v>9.9900000000000003E-2</v>
      </c>
      <c r="AO9281">
        <v>7709.74953</v>
      </c>
      <c r="AP9281">
        <v>7422.07</v>
      </c>
      <c r="AQ9281">
        <v>6700</v>
      </c>
      <c r="AR9281">
        <v>1.46</v>
      </c>
      <c r="AS9281">
        <v>1009.75</v>
      </c>
      <c r="AT9281">
        <v>0</v>
      </c>
      <c r="AU9281">
        <v>0</v>
      </c>
      <c r="AV9281">
        <v>0</v>
      </c>
    </row>
    <row r="9282" spans="1:48" x14ac:dyDescent="0.3">
      <c r="A9282" s="1" t="s">
        <v>28</v>
      </c>
      <c r="B9282" s="1" t="s">
        <v>9543</v>
      </c>
      <c r="C9282" s="1" t="s">
        <v>30</v>
      </c>
      <c r="D9282" s="1" t="s">
        <v>36911</v>
      </c>
      <c r="E9282" s="1" t="s">
        <v>36903</v>
      </c>
      <c r="F9282" s="1" t="s">
        <v>36912</v>
      </c>
      <c r="G9282" s="1" t="s">
        <v>50</v>
      </c>
      <c r="H9282">
        <v>100206</v>
      </c>
      <c r="I9282" s="1" t="s">
        <v>36912</v>
      </c>
      <c r="J9282">
        <v>31835</v>
      </c>
      <c r="K9282" s="1" t="s">
        <v>265</v>
      </c>
      <c r="L9282" s="1" t="s">
        <v>33</v>
      </c>
      <c r="M9282" s="2">
        <v>43732</v>
      </c>
      <c r="N9282" s="1" t="s">
        <v>36913</v>
      </c>
      <c r="O9282" s="2">
        <v>29788</v>
      </c>
      <c r="P9282" s="1" t="s">
        <v>36913</v>
      </c>
      <c r="Q9282" s="2">
        <v>42996</v>
      </c>
      <c r="R9282" s="1" t="s">
        <v>34</v>
      </c>
      <c r="S9282" s="1" t="s">
        <v>105</v>
      </c>
      <c r="T9282" s="1" t="s">
        <v>36</v>
      </c>
      <c r="U9282" s="2">
        <v>43900</v>
      </c>
      <c r="V9282" s="1" t="s">
        <v>38</v>
      </c>
      <c r="W9282" s="1" t="s">
        <v>36846</v>
      </c>
      <c r="X9282" s="1" t="s">
        <v>36864</v>
      </c>
      <c r="Y9282" s="1" t="s">
        <v>39</v>
      </c>
      <c r="Z9282" s="1" t="s">
        <v>36889</v>
      </c>
      <c r="AA9282" s="1" t="s">
        <v>41</v>
      </c>
      <c r="AB9282" s="1" t="s">
        <v>235</v>
      </c>
      <c r="AC9282" s="1" t="s">
        <v>43</v>
      </c>
      <c r="AD9282" s="1" t="s">
        <v>28</v>
      </c>
      <c r="AE9282" s="1" t="s">
        <v>44</v>
      </c>
      <c r="AF9282" s="1" t="s">
        <v>36907</v>
      </c>
      <c r="AG9282" s="1" t="s">
        <v>36907</v>
      </c>
      <c r="AH9282">
        <v>36</v>
      </c>
      <c r="AI9282">
        <v>0</v>
      </c>
      <c r="AJ9282">
        <v>20000</v>
      </c>
      <c r="AK9282">
        <v>20000</v>
      </c>
      <c r="AL9282">
        <v>19725</v>
      </c>
      <c r="AM9282" s="1" t="s">
        <v>36832</v>
      </c>
      <c r="AN9282">
        <v>0.1099</v>
      </c>
      <c r="AO9282">
        <v>25147.34921</v>
      </c>
      <c r="AP9282">
        <v>24801.57</v>
      </c>
      <c r="AQ9282">
        <v>20000</v>
      </c>
      <c r="AR9282">
        <v>1.46</v>
      </c>
      <c r="AS9282">
        <v>5147.3500000000004</v>
      </c>
      <c r="AT9282">
        <v>0</v>
      </c>
      <c r="AU9282">
        <v>0</v>
      </c>
      <c r="AV9282">
        <v>0</v>
      </c>
    </row>
    <row r="9283" spans="1:48" x14ac:dyDescent="0.3">
      <c r="A9283" s="1" t="s">
        <v>28</v>
      </c>
      <c r="B9283" s="1" t="s">
        <v>9544</v>
      </c>
      <c r="C9283" s="1" t="s">
        <v>30</v>
      </c>
      <c r="D9283" s="1" t="s">
        <v>36911</v>
      </c>
      <c r="E9283" s="1" t="s">
        <v>36903</v>
      </c>
      <c r="F9283" s="1" t="s">
        <v>36912</v>
      </c>
      <c r="G9283" s="1" t="s">
        <v>50</v>
      </c>
      <c r="H9283">
        <v>100191</v>
      </c>
      <c r="I9283" s="1" t="s">
        <v>36912</v>
      </c>
      <c r="J9283">
        <v>23994</v>
      </c>
      <c r="K9283" s="1" t="s">
        <v>313</v>
      </c>
      <c r="L9283" s="1" t="s">
        <v>33</v>
      </c>
      <c r="M9283" s="2">
        <v>43718</v>
      </c>
      <c r="N9283" s="1" t="s">
        <v>36914</v>
      </c>
      <c r="O9283" s="2">
        <v>29587</v>
      </c>
      <c r="P9283" s="1" t="s">
        <v>37247</v>
      </c>
      <c r="Q9283" s="2">
        <v>42989</v>
      </c>
      <c r="R9283" s="1" t="s">
        <v>34</v>
      </c>
      <c r="S9283" s="1" t="s">
        <v>105</v>
      </c>
      <c r="T9283" s="1" t="s">
        <v>36</v>
      </c>
      <c r="U9283" s="2">
        <v>43900</v>
      </c>
      <c r="V9283" s="1" t="s">
        <v>38</v>
      </c>
      <c r="W9283" s="1" t="s">
        <v>36853</v>
      </c>
      <c r="X9283" s="1" t="s">
        <v>36854</v>
      </c>
      <c r="Y9283" s="1" t="s">
        <v>39</v>
      </c>
      <c r="Z9283" s="1" t="s">
        <v>36889</v>
      </c>
      <c r="AA9283" s="1" t="s">
        <v>41</v>
      </c>
      <c r="AB9283" s="1" t="s">
        <v>235</v>
      </c>
      <c r="AC9283" s="1" t="s">
        <v>52</v>
      </c>
      <c r="AD9283" s="1" t="s">
        <v>28</v>
      </c>
      <c r="AE9283" s="1" t="s">
        <v>44</v>
      </c>
      <c r="AF9283" s="1" t="s">
        <v>36907</v>
      </c>
      <c r="AG9283" s="1" t="s">
        <v>36907</v>
      </c>
      <c r="AH9283">
        <v>36</v>
      </c>
      <c r="AI9283">
        <v>0</v>
      </c>
      <c r="AJ9283">
        <v>17000</v>
      </c>
      <c r="AK9283">
        <v>17000</v>
      </c>
      <c r="AL9283">
        <v>16750</v>
      </c>
      <c r="AM9283" s="1" t="s">
        <v>36831</v>
      </c>
      <c r="AN9283">
        <v>7.4899999999999994E-2</v>
      </c>
      <c r="AO9283">
        <v>18976.548620000001</v>
      </c>
      <c r="AP9283">
        <v>18697.48</v>
      </c>
      <c r="AQ9283">
        <v>17000</v>
      </c>
      <c r="AR9283">
        <v>2.2599999999999998</v>
      </c>
      <c r="AS9283">
        <v>1976.55</v>
      </c>
      <c r="AT9283">
        <v>0</v>
      </c>
      <c r="AU9283">
        <v>0</v>
      </c>
      <c r="AV9283">
        <v>0</v>
      </c>
    </row>
    <row r="9284" spans="1:48" x14ac:dyDescent="0.3">
      <c r="A9284" s="1" t="s">
        <v>28</v>
      </c>
      <c r="B9284" s="1" t="s">
        <v>9545</v>
      </c>
      <c r="C9284" s="1" t="s">
        <v>30</v>
      </c>
      <c r="D9284" s="1" t="s">
        <v>36920</v>
      </c>
      <c r="E9284" s="1" t="s">
        <v>36903</v>
      </c>
      <c r="F9284" s="1" t="s">
        <v>37051</v>
      </c>
      <c r="G9284" s="1" t="s">
        <v>50</v>
      </c>
      <c r="H9284">
        <v>120206</v>
      </c>
      <c r="I9284" s="1" t="s">
        <v>37051</v>
      </c>
      <c r="J9284">
        <v>31904</v>
      </c>
      <c r="K9284" s="1" t="s">
        <v>254</v>
      </c>
      <c r="L9284" s="1" t="s">
        <v>33</v>
      </c>
      <c r="M9284" s="2">
        <v>43732</v>
      </c>
      <c r="N9284" s="1" t="s">
        <v>37069</v>
      </c>
      <c r="O9284" s="2">
        <v>29587</v>
      </c>
      <c r="P9284" s="1" t="s">
        <v>37069</v>
      </c>
      <c r="Q9284" s="2">
        <v>42996</v>
      </c>
      <c r="R9284" s="1" t="s">
        <v>34</v>
      </c>
      <c r="S9284" s="1" t="s">
        <v>105</v>
      </c>
      <c r="T9284" s="1" t="s">
        <v>36</v>
      </c>
      <c r="U9284" s="2">
        <v>43900</v>
      </c>
      <c r="V9284" s="1" t="s">
        <v>38</v>
      </c>
      <c r="W9284" s="1" t="s">
        <v>36846</v>
      </c>
      <c r="X9284" s="1" t="s">
        <v>36865</v>
      </c>
      <c r="Y9284" s="1" t="s">
        <v>39</v>
      </c>
      <c r="Z9284" s="1" t="s">
        <v>36889</v>
      </c>
      <c r="AA9284" s="1" t="s">
        <v>41</v>
      </c>
      <c r="AB9284" s="1" t="s">
        <v>235</v>
      </c>
      <c r="AC9284" s="1" t="s">
        <v>52</v>
      </c>
      <c r="AD9284" s="1" t="s">
        <v>28</v>
      </c>
      <c r="AE9284" s="1" t="s">
        <v>44</v>
      </c>
      <c r="AF9284" s="1" t="s">
        <v>36907</v>
      </c>
      <c r="AG9284" s="1" t="s">
        <v>36907</v>
      </c>
      <c r="AH9284">
        <v>36</v>
      </c>
      <c r="AI9284">
        <v>0</v>
      </c>
      <c r="AJ9284">
        <v>1000</v>
      </c>
      <c r="AK9284">
        <v>1000</v>
      </c>
      <c r="AL9284">
        <v>1000</v>
      </c>
      <c r="AM9284" s="1" t="s">
        <v>36831</v>
      </c>
      <c r="AN9284">
        <v>0.1149</v>
      </c>
      <c r="AO9284">
        <v>1186.906039</v>
      </c>
      <c r="AP9284">
        <v>1186.9100000000001</v>
      </c>
      <c r="AQ9284">
        <v>1000</v>
      </c>
      <c r="AR9284">
        <v>6.34</v>
      </c>
      <c r="AS9284">
        <v>186.91</v>
      </c>
      <c r="AT9284">
        <v>0</v>
      </c>
      <c r="AU9284">
        <v>0</v>
      </c>
      <c r="AV9284">
        <v>0</v>
      </c>
    </row>
    <row r="9285" spans="1:48" x14ac:dyDescent="0.3">
      <c r="A9285" s="1" t="s">
        <v>28</v>
      </c>
      <c r="B9285" s="1" t="s">
        <v>9546</v>
      </c>
      <c r="C9285" s="1" t="s">
        <v>30</v>
      </c>
      <c r="D9285" s="1" t="s">
        <v>36920</v>
      </c>
      <c r="E9285" s="1" t="s">
        <v>36903</v>
      </c>
      <c r="F9285" s="1" t="s">
        <v>37051</v>
      </c>
      <c r="G9285" s="1" t="s">
        <v>50</v>
      </c>
      <c r="H9285">
        <v>120228</v>
      </c>
      <c r="I9285" s="1" t="s">
        <v>37051</v>
      </c>
      <c r="J9285">
        <v>38969</v>
      </c>
      <c r="K9285" s="1" t="s">
        <v>95</v>
      </c>
      <c r="L9285" s="1" t="s">
        <v>33</v>
      </c>
      <c r="M9285" s="2">
        <v>43802</v>
      </c>
      <c r="N9285" s="1" t="s">
        <v>37053</v>
      </c>
      <c r="O9285" s="2">
        <v>29221</v>
      </c>
      <c r="P9285" s="1" t="s">
        <v>37066</v>
      </c>
      <c r="Q9285" s="2">
        <v>43062</v>
      </c>
      <c r="R9285" s="1" t="s">
        <v>34</v>
      </c>
      <c r="S9285" s="1" t="s">
        <v>35</v>
      </c>
      <c r="T9285" s="1" t="s">
        <v>36</v>
      </c>
      <c r="U9285" s="2">
        <v>43900</v>
      </c>
      <c r="V9285" s="1" t="s">
        <v>38</v>
      </c>
      <c r="W9285" s="1" t="s">
        <v>36861</v>
      </c>
      <c r="X9285" s="1" t="s">
        <v>36862</v>
      </c>
      <c r="Y9285" s="1" t="s">
        <v>39</v>
      </c>
      <c r="Z9285" s="1" t="s">
        <v>36889</v>
      </c>
      <c r="AA9285" s="1" t="s">
        <v>41</v>
      </c>
      <c r="AB9285" s="1" t="s">
        <v>235</v>
      </c>
      <c r="AC9285" s="1" t="s">
        <v>52</v>
      </c>
      <c r="AD9285" s="1" t="s">
        <v>28</v>
      </c>
      <c r="AE9285" s="1" t="s">
        <v>44</v>
      </c>
      <c r="AF9285" s="1" t="s">
        <v>36907</v>
      </c>
      <c r="AG9285" s="1" t="s">
        <v>36907</v>
      </c>
      <c r="AH9285">
        <v>37</v>
      </c>
      <c r="AI9285">
        <v>0</v>
      </c>
      <c r="AJ9285">
        <v>8000</v>
      </c>
      <c r="AK9285">
        <v>8000</v>
      </c>
      <c r="AL9285">
        <v>8000</v>
      </c>
      <c r="AM9285" s="1" t="s">
        <v>36831</v>
      </c>
      <c r="AN9285">
        <v>0.15620000000000001</v>
      </c>
      <c r="AO9285">
        <v>9946.5564709999999</v>
      </c>
      <c r="AP9285">
        <v>9946.56</v>
      </c>
      <c r="AQ9285">
        <v>8000</v>
      </c>
      <c r="AR9285">
        <v>1.46</v>
      </c>
      <c r="AS9285">
        <v>1946.56</v>
      </c>
      <c r="AT9285">
        <v>0</v>
      </c>
      <c r="AU9285">
        <v>0</v>
      </c>
      <c r="AV9285">
        <v>0</v>
      </c>
    </row>
    <row r="9286" spans="1:48" x14ac:dyDescent="0.3">
      <c r="A9286" s="1" t="s">
        <v>28</v>
      </c>
      <c r="B9286" s="1" t="s">
        <v>9547</v>
      </c>
      <c r="C9286" s="1" t="s">
        <v>30</v>
      </c>
      <c r="D9286" s="1" t="s">
        <v>37056</v>
      </c>
      <c r="E9286" s="1" t="s">
        <v>36903</v>
      </c>
      <c r="F9286" s="1" t="s">
        <v>37057</v>
      </c>
      <c r="G9286" s="1" t="s">
        <v>50</v>
      </c>
      <c r="H9286">
        <v>130259</v>
      </c>
      <c r="I9286" s="1" t="s">
        <v>37057</v>
      </c>
      <c r="J9286">
        <v>31906</v>
      </c>
      <c r="K9286" s="1" t="s">
        <v>99</v>
      </c>
      <c r="L9286" s="1" t="s">
        <v>33</v>
      </c>
      <c r="M9286" s="2">
        <v>43802</v>
      </c>
      <c r="N9286" s="1" t="s">
        <v>37287</v>
      </c>
      <c r="O9286" s="2">
        <v>28856</v>
      </c>
      <c r="P9286" s="1" t="s">
        <v>37250</v>
      </c>
      <c r="Q9286" s="2">
        <v>43062</v>
      </c>
      <c r="R9286" s="1" t="s">
        <v>34</v>
      </c>
      <c r="S9286" s="1" t="s">
        <v>35</v>
      </c>
      <c r="T9286" s="1" t="s">
        <v>36</v>
      </c>
      <c r="U9286" s="2">
        <v>43900</v>
      </c>
      <c r="V9286" s="1" t="s">
        <v>38</v>
      </c>
      <c r="W9286" s="1" t="s">
        <v>36861</v>
      </c>
      <c r="X9286" s="1" t="s">
        <v>36862</v>
      </c>
      <c r="Y9286" s="1" t="s">
        <v>39</v>
      </c>
      <c r="Z9286" s="1" t="s">
        <v>36889</v>
      </c>
      <c r="AA9286" s="1" t="s">
        <v>41</v>
      </c>
      <c r="AB9286" s="1" t="s">
        <v>235</v>
      </c>
      <c r="AC9286" s="1" t="s">
        <v>52</v>
      </c>
      <c r="AD9286" s="1" t="s">
        <v>28</v>
      </c>
      <c r="AE9286" s="1" t="s">
        <v>44</v>
      </c>
      <c r="AF9286" s="1" t="s">
        <v>36907</v>
      </c>
      <c r="AG9286" s="1" t="s">
        <v>36907</v>
      </c>
      <c r="AH9286">
        <v>38</v>
      </c>
      <c r="AI9286">
        <v>0</v>
      </c>
      <c r="AJ9286">
        <v>8400</v>
      </c>
      <c r="AK9286">
        <v>8400</v>
      </c>
      <c r="AL9286">
        <v>7470.5190679999996</v>
      </c>
      <c r="AM9286" s="1" t="s">
        <v>36831</v>
      </c>
      <c r="AN9286">
        <v>0.15620000000000001</v>
      </c>
      <c r="AO9286">
        <v>10574.79963</v>
      </c>
      <c r="AP9286">
        <v>9253.0300000000007</v>
      </c>
      <c r="AQ9286">
        <v>8400</v>
      </c>
      <c r="AR9286">
        <v>2.2599999999999998</v>
      </c>
      <c r="AS9286">
        <v>2174.8000000000002</v>
      </c>
      <c r="AT9286">
        <v>0</v>
      </c>
      <c r="AU9286">
        <v>0</v>
      </c>
      <c r="AV9286">
        <v>0</v>
      </c>
    </row>
    <row r="9287" spans="1:48" x14ac:dyDescent="0.3">
      <c r="A9287" s="1" t="s">
        <v>28</v>
      </c>
      <c r="B9287" s="1" t="s">
        <v>9548</v>
      </c>
      <c r="C9287" s="1" t="s">
        <v>30</v>
      </c>
      <c r="D9287" s="1" t="s">
        <v>37056</v>
      </c>
      <c r="E9287" s="1" t="s">
        <v>36903</v>
      </c>
      <c r="F9287" s="1" t="s">
        <v>37057</v>
      </c>
      <c r="G9287" s="1" t="s">
        <v>50</v>
      </c>
      <c r="H9287">
        <v>130203</v>
      </c>
      <c r="I9287" s="1" t="s">
        <v>37057</v>
      </c>
      <c r="J9287">
        <v>39301</v>
      </c>
      <c r="K9287" s="1" t="s">
        <v>115</v>
      </c>
      <c r="L9287" s="1" t="s">
        <v>33</v>
      </c>
      <c r="M9287" s="2">
        <v>43732</v>
      </c>
      <c r="N9287" s="1" t="s">
        <v>37490</v>
      </c>
      <c r="O9287" s="2">
        <v>28491</v>
      </c>
      <c r="P9287" s="1" t="s">
        <v>37359</v>
      </c>
      <c r="Q9287" s="2">
        <v>42999</v>
      </c>
      <c r="R9287" s="1" t="s">
        <v>34</v>
      </c>
      <c r="S9287" s="1" t="s">
        <v>35</v>
      </c>
      <c r="T9287" s="1" t="s">
        <v>36</v>
      </c>
      <c r="U9287" s="2">
        <v>43900</v>
      </c>
      <c r="V9287" s="1" t="s">
        <v>38</v>
      </c>
      <c r="W9287" s="1" t="s">
        <v>36861</v>
      </c>
      <c r="X9287" s="1" t="s">
        <v>36870</v>
      </c>
      <c r="Y9287" s="1" t="s">
        <v>39</v>
      </c>
      <c r="Z9287" s="1" t="s">
        <v>36889</v>
      </c>
      <c r="AA9287" s="1" t="s">
        <v>41</v>
      </c>
      <c r="AB9287" s="1" t="s">
        <v>235</v>
      </c>
      <c r="AC9287" s="1" t="s">
        <v>48</v>
      </c>
      <c r="AD9287" s="1" t="s">
        <v>28</v>
      </c>
      <c r="AE9287" s="1" t="s">
        <v>44</v>
      </c>
      <c r="AF9287" s="1" t="s">
        <v>36907</v>
      </c>
      <c r="AG9287" s="1" t="s">
        <v>36907</v>
      </c>
      <c r="AH9287">
        <v>39</v>
      </c>
      <c r="AI9287">
        <v>0</v>
      </c>
      <c r="AJ9287">
        <v>20000</v>
      </c>
      <c r="AK9287">
        <v>20000</v>
      </c>
      <c r="AL9287">
        <v>20000</v>
      </c>
      <c r="AM9287" s="1" t="s">
        <v>36832</v>
      </c>
      <c r="AN9287">
        <v>0.1749</v>
      </c>
      <c r="AO9287">
        <v>20865.282060000001</v>
      </c>
      <c r="AP9287">
        <v>20865.28</v>
      </c>
      <c r="AQ9287">
        <v>20000</v>
      </c>
      <c r="AR9287">
        <v>6.34</v>
      </c>
      <c r="AS9287">
        <v>865.28</v>
      </c>
      <c r="AT9287">
        <v>0</v>
      </c>
      <c r="AU9287">
        <v>0</v>
      </c>
      <c r="AV9287">
        <v>0</v>
      </c>
    </row>
    <row r="9288" spans="1:48" x14ac:dyDescent="0.3">
      <c r="A9288" s="1" t="s">
        <v>28</v>
      </c>
      <c r="B9288" s="1" t="s">
        <v>9549</v>
      </c>
      <c r="C9288" s="1" t="s">
        <v>30</v>
      </c>
      <c r="D9288" s="1" t="s">
        <v>36920</v>
      </c>
      <c r="E9288" s="1" t="s">
        <v>36903</v>
      </c>
      <c r="F9288" s="1" t="s">
        <v>36921</v>
      </c>
      <c r="G9288" s="1" t="s">
        <v>50</v>
      </c>
      <c r="H9288">
        <v>110268</v>
      </c>
      <c r="I9288" s="1" t="s">
        <v>36921</v>
      </c>
      <c r="J9288">
        <v>24012</v>
      </c>
      <c r="K9288" s="1" t="s">
        <v>145</v>
      </c>
      <c r="L9288" s="1" t="s">
        <v>33</v>
      </c>
      <c r="M9288" s="2">
        <v>43732</v>
      </c>
      <c r="N9288" s="1" t="s">
        <v>36922</v>
      </c>
      <c r="O9288" s="2">
        <v>28491</v>
      </c>
      <c r="P9288" s="1" t="s">
        <v>37294</v>
      </c>
      <c r="Q9288" s="2">
        <v>43000</v>
      </c>
      <c r="R9288" s="1" t="s">
        <v>34</v>
      </c>
      <c r="S9288" s="1" t="s">
        <v>105</v>
      </c>
      <c r="T9288" s="1" t="s">
        <v>36</v>
      </c>
      <c r="U9288" s="2">
        <v>43900</v>
      </c>
      <c r="V9288" s="1" t="s">
        <v>38</v>
      </c>
      <c r="W9288" s="1" t="s">
        <v>36853</v>
      </c>
      <c r="X9288" s="1" t="s">
        <v>36871</v>
      </c>
      <c r="Y9288" s="1" t="s">
        <v>39</v>
      </c>
      <c r="Z9288" s="1" t="s">
        <v>36889</v>
      </c>
      <c r="AA9288" s="1" t="s">
        <v>41</v>
      </c>
      <c r="AB9288" s="1" t="s">
        <v>235</v>
      </c>
      <c r="AC9288" s="1" t="s">
        <v>48</v>
      </c>
      <c r="AD9288" s="1" t="s">
        <v>28</v>
      </c>
      <c r="AE9288" s="1" t="s">
        <v>44</v>
      </c>
      <c r="AF9288" s="1" t="s">
        <v>36907</v>
      </c>
      <c r="AG9288" s="1" t="s">
        <v>36907</v>
      </c>
      <c r="AH9288">
        <v>39</v>
      </c>
      <c r="AI9288">
        <v>0</v>
      </c>
      <c r="AJ9288">
        <v>5200</v>
      </c>
      <c r="AK9288">
        <v>5200</v>
      </c>
      <c r="AL9288">
        <v>5200</v>
      </c>
      <c r="AM9288" s="1" t="s">
        <v>36831</v>
      </c>
      <c r="AN9288">
        <v>5.9900000000000002E-2</v>
      </c>
      <c r="AO9288">
        <v>5485.0029400000003</v>
      </c>
      <c r="AP9288">
        <v>5485</v>
      </c>
      <c r="AQ9288">
        <v>5200</v>
      </c>
      <c r="AR9288">
        <v>2.2599999999999998</v>
      </c>
      <c r="AS9288">
        <v>285</v>
      </c>
      <c r="AT9288">
        <v>0</v>
      </c>
      <c r="AU9288">
        <v>0</v>
      </c>
      <c r="AV9288">
        <v>0</v>
      </c>
    </row>
    <row r="9289" spans="1:48" x14ac:dyDescent="0.3">
      <c r="A9289" s="1" t="s">
        <v>28</v>
      </c>
      <c r="B9289" s="1" t="s">
        <v>9550</v>
      </c>
      <c r="C9289" s="1" t="s">
        <v>30</v>
      </c>
      <c r="D9289" s="1" t="s">
        <v>36911</v>
      </c>
      <c r="E9289" s="1" t="s">
        <v>36903</v>
      </c>
      <c r="F9289" s="1" t="s">
        <v>36912</v>
      </c>
      <c r="G9289" s="1" t="s">
        <v>50</v>
      </c>
      <c r="H9289">
        <v>100197</v>
      </c>
      <c r="I9289" s="1" t="s">
        <v>36912</v>
      </c>
      <c r="J9289">
        <v>39112</v>
      </c>
      <c r="K9289" s="1" t="s">
        <v>599</v>
      </c>
      <c r="L9289" s="1" t="s">
        <v>33</v>
      </c>
      <c r="M9289" s="2">
        <v>43718</v>
      </c>
      <c r="N9289" s="1" t="s">
        <v>36913</v>
      </c>
      <c r="O9289" s="2">
        <v>28491</v>
      </c>
      <c r="P9289" s="1" t="s">
        <v>36913</v>
      </c>
      <c r="Q9289" s="2">
        <v>42989</v>
      </c>
      <c r="R9289" s="1" t="s">
        <v>34</v>
      </c>
      <c r="S9289" s="1" t="s">
        <v>105</v>
      </c>
      <c r="T9289" s="1" t="s">
        <v>36</v>
      </c>
      <c r="U9289" s="2">
        <v>43900</v>
      </c>
      <c r="V9289" s="1" t="s">
        <v>38</v>
      </c>
      <c r="W9289" s="1" t="s">
        <v>36855</v>
      </c>
      <c r="X9289" s="1" t="s">
        <v>36879</v>
      </c>
      <c r="Y9289" s="1" t="s">
        <v>39</v>
      </c>
      <c r="Z9289" s="1" t="s">
        <v>36889</v>
      </c>
      <c r="AA9289" s="1" t="s">
        <v>41</v>
      </c>
      <c r="AB9289" s="1" t="s">
        <v>235</v>
      </c>
      <c r="AC9289" s="1" t="s">
        <v>43</v>
      </c>
      <c r="AD9289" s="1" t="s">
        <v>28</v>
      </c>
      <c r="AE9289" s="1" t="s">
        <v>44</v>
      </c>
      <c r="AF9289" s="1" t="s">
        <v>36907</v>
      </c>
      <c r="AG9289" s="1" t="s">
        <v>36907</v>
      </c>
      <c r="AH9289">
        <v>39</v>
      </c>
      <c r="AI9289">
        <v>0</v>
      </c>
      <c r="AJ9289">
        <v>25000</v>
      </c>
      <c r="AK9289">
        <v>25000</v>
      </c>
      <c r="AL9289">
        <v>24975</v>
      </c>
      <c r="AM9289" s="1" t="s">
        <v>36832</v>
      </c>
      <c r="AN9289">
        <v>0.19689999999999999</v>
      </c>
      <c r="AO9289">
        <v>6305.9</v>
      </c>
      <c r="AP9289">
        <v>6299.63</v>
      </c>
      <c r="AQ9289">
        <v>3686.26</v>
      </c>
      <c r="AR9289">
        <v>6.34</v>
      </c>
      <c r="AS9289">
        <v>2599.44</v>
      </c>
      <c r="AT9289">
        <v>0</v>
      </c>
      <c r="AU9289">
        <v>20.2</v>
      </c>
      <c r="AV9289">
        <v>0</v>
      </c>
    </row>
    <row r="9290" spans="1:48" x14ac:dyDescent="0.3">
      <c r="A9290" s="1" t="s">
        <v>28</v>
      </c>
      <c r="B9290" s="1" t="s">
        <v>9551</v>
      </c>
      <c r="C9290" s="1" t="s">
        <v>30</v>
      </c>
      <c r="D9290" s="1" t="s">
        <v>36920</v>
      </c>
      <c r="E9290" s="1" t="s">
        <v>36903</v>
      </c>
      <c r="F9290" s="1" t="s">
        <v>36921</v>
      </c>
      <c r="G9290" s="1" t="s">
        <v>50</v>
      </c>
      <c r="H9290">
        <v>110353</v>
      </c>
      <c r="I9290" s="1" t="s">
        <v>36921</v>
      </c>
      <c r="J9290">
        <v>26886</v>
      </c>
      <c r="K9290" s="1" t="s">
        <v>256</v>
      </c>
      <c r="L9290" s="1" t="s">
        <v>33</v>
      </c>
      <c r="M9290" s="2">
        <v>43746</v>
      </c>
      <c r="N9290" s="1" t="s">
        <v>37019</v>
      </c>
      <c r="O9290" s="2">
        <v>28126</v>
      </c>
      <c r="P9290" s="1" t="s">
        <v>37260</v>
      </c>
      <c r="Q9290" s="2">
        <v>42999</v>
      </c>
      <c r="R9290" s="1" t="s">
        <v>34</v>
      </c>
      <c r="S9290" s="1" t="s">
        <v>35</v>
      </c>
      <c r="T9290" s="1" t="s">
        <v>36</v>
      </c>
      <c r="U9290" s="2">
        <v>43900</v>
      </c>
      <c r="V9290" s="1" t="s">
        <v>38</v>
      </c>
      <c r="W9290" s="1" t="s">
        <v>36853</v>
      </c>
      <c r="X9290" s="1" t="s">
        <v>36854</v>
      </c>
      <c r="Y9290" s="1" t="s">
        <v>408</v>
      </c>
      <c r="Z9290" s="1" t="s">
        <v>36889</v>
      </c>
      <c r="AA9290" s="1" t="s">
        <v>41</v>
      </c>
      <c r="AB9290" s="1" t="s">
        <v>235</v>
      </c>
      <c r="AC9290" s="1" t="s">
        <v>48</v>
      </c>
      <c r="AD9290" s="1" t="s">
        <v>28</v>
      </c>
      <c r="AE9290" s="1" t="s">
        <v>44</v>
      </c>
      <c r="AF9290" s="1" t="s">
        <v>36907</v>
      </c>
      <c r="AG9290" s="1" t="s">
        <v>36907</v>
      </c>
      <c r="AH9290">
        <v>40</v>
      </c>
      <c r="AI9290">
        <v>0</v>
      </c>
      <c r="AJ9290">
        <v>7125</v>
      </c>
      <c r="AK9290">
        <v>7125</v>
      </c>
      <c r="AL9290">
        <v>7125</v>
      </c>
      <c r="AM9290" s="1" t="s">
        <v>36831</v>
      </c>
      <c r="AN9290">
        <v>7.4899999999999994E-2</v>
      </c>
      <c r="AO9290">
        <v>7565.131856</v>
      </c>
      <c r="AP9290">
        <v>7565.13</v>
      </c>
      <c r="AQ9290">
        <v>7125</v>
      </c>
      <c r="AR9290">
        <v>2.2599999999999998</v>
      </c>
      <c r="AS9290">
        <v>440.13</v>
      </c>
      <c r="AT9290">
        <v>0</v>
      </c>
      <c r="AU9290">
        <v>0</v>
      </c>
      <c r="AV9290">
        <v>0</v>
      </c>
    </row>
    <row r="9291" spans="1:48" x14ac:dyDescent="0.3">
      <c r="A9291" s="1" t="s">
        <v>28</v>
      </c>
      <c r="B9291" s="1" t="s">
        <v>9552</v>
      </c>
      <c r="C9291" s="1" t="s">
        <v>30</v>
      </c>
      <c r="D9291" s="1" t="s">
        <v>36920</v>
      </c>
      <c r="E9291" s="1" t="s">
        <v>36903</v>
      </c>
      <c r="F9291" s="1" t="s">
        <v>36921</v>
      </c>
      <c r="G9291" s="1" t="s">
        <v>50</v>
      </c>
      <c r="H9291">
        <v>110286</v>
      </c>
      <c r="I9291" s="1" t="s">
        <v>36921</v>
      </c>
      <c r="J9291">
        <v>26907</v>
      </c>
      <c r="K9291" s="1" t="s">
        <v>313</v>
      </c>
      <c r="L9291" s="1" t="s">
        <v>33</v>
      </c>
      <c r="M9291" s="2">
        <v>43746</v>
      </c>
      <c r="N9291" s="1" t="s">
        <v>37062</v>
      </c>
      <c r="O9291" s="2">
        <v>28126</v>
      </c>
      <c r="P9291" s="1" t="s">
        <v>37294</v>
      </c>
      <c r="Q9291" s="2">
        <v>43003</v>
      </c>
      <c r="R9291" s="1" t="s">
        <v>34</v>
      </c>
      <c r="S9291" s="1" t="s">
        <v>35</v>
      </c>
      <c r="T9291" s="1" t="s">
        <v>36</v>
      </c>
      <c r="U9291" s="2">
        <v>43900</v>
      </c>
      <c r="V9291" s="1" t="s">
        <v>38</v>
      </c>
      <c r="W9291" s="1" t="s">
        <v>36846</v>
      </c>
      <c r="X9291" s="1" t="s">
        <v>36865</v>
      </c>
      <c r="Y9291" s="1" t="s">
        <v>39</v>
      </c>
      <c r="Z9291" s="1" t="s">
        <v>36889</v>
      </c>
      <c r="AA9291" s="1" t="s">
        <v>41</v>
      </c>
      <c r="AB9291" s="1" t="s">
        <v>235</v>
      </c>
      <c r="AC9291" s="1" t="s">
        <v>52</v>
      </c>
      <c r="AD9291" s="1" t="s">
        <v>28</v>
      </c>
      <c r="AE9291" s="1" t="s">
        <v>44</v>
      </c>
      <c r="AF9291" s="1" t="s">
        <v>36907</v>
      </c>
      <c r="AG9291" s="1" t="s">
        <v>36907</v>
      </c>
      <c r="AH9291">
        <v>40</v>
      </c>
      <c r="AI9291">
        <v>0</v>
      </c>
      <c r="AJ9291">
        <v>8000</v>
      </c>
      <c r="AK9291">
        <v>8000</v>
      </c>
      <c r="AL9291">
        <v>8000</v>
      </c>
      <c r="AM9291" s="1" t="s">
        <v>36831</v>
      </c>
      <c r="AN9291">
        <v>0.1149</v>
      </c>
      <c r="AO9291">
        <v>9495.652822</v>
      </c>
      <c r="AP9291">
        <v>9495.65</v>
      </c>
      <c r="AQ9291">
        <v>8000</v>
      </c>
      <c r="AR9291">
        <v>6.34</v>
      </c>
      <c r="AS9291">
        <v>1495.65</v>
      </c>
      <c r="AT9291">
        <v>0</v>
      </c>
      <c r="AU9291">
        <v>0</v>
      </c>
      <c r="AV9291">
        <v>0</v>
      </c>
    </row>
    <row r="9292" spans="1:48" x14ac:dyDescent="0.3">
      <c r="A9292" s="1" t="s">
        <v>28</v>
      </c>
      <c r="B9292" s="1" t="s">
        <v>9553</v>
      </c>
      <c r="C9292" s="1" t="s">
        <v>30</v>
      </c>
      <c r="D9292" s="1" t="s">
        <v>37056</v>
      </c>
      <c r="E9292" s="1" t="s">
        <v>36903</v>
      </c>
      <c r="F9292" s="1" t="s">
        <v>37057</v>
      </c>
      <c r="G9292" s="1" t="s">
        <v>50</v>
      </c>
      <c r="H9292">
        <v>130234</v>
      </c>
      <c r="I9292" s="1" t="s">
        <v>37057</v>
      </c>
      <c r="J9292">
        <v>24040</v>
      </c>
      <c r="K9292" s="1" t="s">
        <v>101</v>
      </c>
      <c r="L9292" s="1" t="s">
        <v>33</v>
      </c>
      <c r="M9292" s="2">
        <v>43760</v>
      </c>
      <c r="N9292" s="1" t="s">
        <v>37493</v>
      </c>
      <c r="O9292" s="2">
        <v>28126</v>
      </c>
      <c r="P9292" s="1" t="s">
        <v>37509</v>
      </c>
      <c r="Q9292" s="2">
        <v>43024</v>
      </c>
      <c r="R9292" s="1" t="s">
        <v>34</v>
      </c>
      <c r="S9292" s="1" t="s">
        <v>35</v>
      </c>
      <c r="T9292" s="1" t="s">
        <v>36</v>
      </c>
      <c r="U9292" s="2">
        <v>43900</v>
      </c>
      <c r="V9292" s="1" t="s">
        <v>38</v>
      </c>
      <c r="W9292" s="1" t="s">
        <v>36846</v>
      </c>
      <c r="X9292" s="1" t="s">
        <v>36864</v>
      </c>
      <c r="Y9292" s="1" t="s">
        <v>39</v>
      </c>
      <c r="Z9292" s="1" t="s">
        <v>36889</v>
      </c>
      <c r="AA9292" s="1" t="s">
        <v>41</v>
      </c>
      <c r="AB9292" s="1" t="s">
        <v>235</v>
      </c>
      <c r="AC9292" s="1" t="s">
        <v>48</v>
      </c>
      <c r="AD9292" s="1" t="s">
        <v>28</v>
      </c>
      <c r="AE9292" s="1" t="s">
        <v>44</v>
      </c>
      <c r="AF9292" s="1" t="s">
        <v>36907</v>
      </c>
      <c r="AG9292" s="1" t="s">
        <v>36907</v>
      </c>
      <c r="AH9292">
        <v>40</v>
      </c>
      <c r="AI9292">
        <v>0</v>
      </c>
      <c r="AJ9292">
        <v>9600</v>
      </c>
      <c r="AK9292">
        <v>9600</v>
      </c>
      <c r="AL9292">
        <v>9600</v>
      </c>
      <c r="AM9292" s="1" t="s">
        <v>36831</v>
      </c>
      <c r="AN9292">
        <v>0.1099</v>
      </c>
      <c r="AO9292">
        <v>10635.1811</v>
      </c>
      <c r="AP9292">
        <v>10635.18</v>
      </c>
      <c r="AQ9292">
        <v>9600</v>
      </c>
      <c r="AR9292">
        <v>6.34</v>
      </c>
      <c r="AS9292">
        <v>1035.18</v>
      </c>
      <c r="AT9292">
        <v>0</v>
      </c>
      <c r="AU9292">
        <v>0</v>
      </c>
      <c r="AV9292">
        <v>0</v>
      </c>
    </row>
    <row r="9293" spans="1:48" x14ac:dyDescent="0.3">
      <c r="A9293" s="1" t="s">
        <v>28</v>
      </c>
      <c r="B9293" s="1" t="s">
        <v>9554</v>
      </c>
      <c r="C9293" s="1" t="s">
        <v>30</v>
      </c>
      <c r="D9293" s="1" t="s">
        <v>36920</v>
      </c>
      <c r="E9293" s="1" t="s">
        <v>36903</v>
      </c>
      <c r="F9293" s="1" t="s">
        <v>37051</v>
      </c>
      <c r="G9293" s="1" t="s">
        <v>50</v>
      </c>
      <c r="H9293">
        <v>120260</v>
      </c>
      <c r="I9293" s="1" t="s">
        <v>37051</v>
      </c>
      <c r="J9293">
        <v>26860</v>
      </c>
      <c r="K9293" s="1" t="s">
        <v>142</v>
      </c>
      <c r="L9293" s="1" t="s">
        <v>33</v>
      </c>
      <c r="M9293" s="2">
        <v>43760</v>
      </c>
      <c r="N9293" s="1" t="s">
        <v>37069</v>
      </c>
      <c r="O9293" s="2">
        <v>27760</v>
      </c>
      <c r="P9293" s="1" t="s">
        <v>37069</v>
      </c>
      <c r="Q9293" s="2">
        <v>43025</v>
      </c>
      <c r="R9293" s="1" t="s">
        <v>34</v>
      </c>
      <c r="S9293" s="1" t="s">
        <v>105</v>
      </c>
      <c r="T9293" s="1" t="s">
        <v>36</v>
      </c>
      <c r="U9293" s="2">
        <v>43900</v>
      </c>
      <c r="V9293" s="1" t="s">
        <v>38</v>
      </c>
      <c r="W9293" s="1" t="s">
        <v>36846</v>
      </c>
      <c r="X9293" s="1" t="s">
        <v>36847</v>
      </c>
      <c r="Y9293" s="1" t="s">
        <v>39</v>
      </c>
      <c r="Z9293" s="1" t="s">
        <v>36889</v>
      </c>
      <c r="AA9293" s="1" t="s">
        <v>41</v>
      </c>
      <c r="AB9293" s="1" t="s">
        <v>235</v>
      </c>
      <c r="AC9293" s="1" t="s">
        <v>43</v>
      </c>
      <c r="AD9293" s="1" t="s">
        <v>28</v>
      </c>
      <c r="AE9293" s="1" t="s">
        <v>44</v>
      </c>
      <c r="AF9293" s="1" t="s">
        <v>36907</v>
      </c>
      <c r="AG9293" s="1" t="s">
        <v>36907</v>
      </c>
      <c r="AH9293">
        <v>41</v>
      </c>
      <c r="AI9293">
        <v>0</v>
      </c>
      <c r="AJ9293">
        <v>21000</v>
      </c>
      <c r="AK9293">
        <v>21000</v>
      </c>
      <c r="AL9293">
        <v>20975</v>
      </c>
      <c r="AM9293" s="1" t="s">
        <v>36831</v>
      </c>
      <c r="AN9293">
        <v>0.10589999999999999</v>
      </c>
      <c r="AO9293">
        <v>24283.964550000001</v>
      </c>
      <c r="AP9293">
        <v>24255.06</v>
      </c>
      <c r="AQ9293">
        <v>21000</v>
      </c>
      <c r="AR9293">
        <v>6.34</v>
      </c>
      <c r="AS9293">
        <v>3283.96</v>
      </c>
      <c r="AT9293">
        <v>0</v>
      </c>
      <c r="AU9293">
        <v>0</v>
      </c>
      <c r="AV9293">
        <v>0</v>
      </c>
    </row>
    <row r="9294" spans="1:48" x14ac:dyDescent="0.3">
      <c r="A9294" s="1" t="s">
        <v>28</v>
      </c>
      <c r="B9294" s="1" t="s">
        <v>9555</v>
      </c>
      <c r="C9294" s="1" t="s">
        <v>30</v>
      </c>
      <c r="D9294" s="1" t="s">
        <v>36920</v>
      </c>
      <c r="E9294" s="1" t="s">
        <v>36903</v>
      </c>
      <c r="F9294" s="1" t="s">
        <v>37051</v>
      </c>
      <c r="G9294" s="1" t="s">
        <v>50</v>
      </c>
      <c r="H9294">
        <v>120266</v>
      </c>
      <c r="I9294" s="1" t="s">
        <v>37051</v>
      </c>
      <c r="J9294">
        <v>39030</v>
      </c>
      <c r="K9294" s="1" t="s">
        <v>181</v>
      </c>
      <c r="L9294" s="1" t="s">
        <v>33</v>
      </c>
      <c r="M9294" s="2">
        <v>43788</v>
      </c>
      <c r="N9294" s="1" t="s">
        <v>37419</v>
      </c>
      <c r="O9294" s="2">
        <v>27760</v>
      </c>
      <c r="P9294" s="1" t="s">
        <v>37066</v>
      </c>
      <c r="Q9294" s="2">
        <v>43054</v>
      </c>
      <c r="R9294" s="1" t="s">
        <v>34</v>
      </c>
      <c r="S9294" s="1" t="s">
        <v>105</v>
      </c>
      <c r="T9294" s="1" t="s">
        <v>36</v>
      </c>
      <c r="U9294" s="2">
        <v>43900</v>
      </c>
      <c r="V9294" s="1" t="s">
        <v>38</v>
      </c>
      <c r="W9294" s="1" t="s">
        <v>36848</v>
      </c>
      <c r="X9294" s="1" t="s">
        <v>36850</v>
      </c>
      <c r="Y9294" s="1" t="s">
        <v>39</v>
      </c>
      <c r="Z9294" s="1" t="s">
        <v>36889</v>
      </c>
      <c r="AA9294" s="1" t="s">
        <v>41</v>
      </c>
      <c r="AB9294" s="1" t="s">
        <v>235</v>
      </c>
      <c r="AC9294" s="1" t="s">
        <v>48</v>
      </c>
      <c r="AD9294" s="1" t="s">
        <v>28</v>
      </c>
      <c r="AE9294" s="1" t="s">
        <v>44</v>
      </c>
      <c r="AF9294" s="1" t="s">
        <v>36908</v>
      </c>
      <c r="AG9294" s="1" t="s">
        <v>36907</v>
      </c>
      <c r="AH9294">
        <v>41</v>
      </c>
      <c r="AI9294">
        <v>1</v>
      </c>
      <c r="AJ9294">
        <v>12000</v>
      </c>
      <c r="AK9294">
        <v>12000</v>
      </c>
      <c r="AL9294">
        <v>12000</v>
      </c>
      <c r="AM9294" s="1" t="s">
        <v>36832</v>
      </c>
      <c r="AN9294">
        <v>0.15229999999999999</v>
      </c>
      <c r="AO9294">
        <v>13169.34259</v>
      </c>
      <c r="AP9294">
        <v>13169.34</v>
      </c>
      <c r="AQ9294">
        <v>12000</v>
      </c>
      <c r="AR9294">
        <v>10.79</v>
      </c>
      <c r="AS9294">
        <v>1169.3399999999999</v>
      </c>
      <c r="AT9294">
        <v>0</v>
      </c>
      <c r="AU9294">
        <v>0</v>
      </c>
      <c r="AV9294">
        <v>0</v>
      </c>
    </row>
    <row r="9295" spans="1:48" x14ac:dyDescent="0.3">
      <c r="A9295" s="1" t="s">
        <v>28</v>
      </c>
      <c r="B9295" s="1" t="s">
        <v>9556</v>
      </c>
      <c r="C9295" s="1" t="s">
        <v>30</v>
      </c>
      <c r="D9295" s="1" t="s">
        <v>36911</v>
      </c>
      <c r="E9295" s="1" t="s">
        <v>36903</v>
      </c>
      <c r="F9295" s="1" t="s">
        <v>36912</v>
      </c>
      <c r="G9295" s="1" t="s">
        <v>50</v>
      </c>
      <c r="H9295">
        <v>100206</v>
      </c>
      <c r="I9295" s="1" t="s">
        <v>36912</v>
      </c>
      <c r="J9295">
        <v>31836</v>
      </c>
      <c r="K9295" s="1" t="s">
        <v>450</v>
      </c>
      <c r="L9295" s="1" t="s">
        <v>33</v>
      </c>
      <c r="M9295" s="2">
        <v>43732</v>
      </c>
      <c r="N9295" s="1" t="s">
        <v>36913</v>
      </c>
      <c r="O9295" s="2">
        <v>27733</v>
      </c>
      <c r="P9295" s="1" t="s">
        <v>36913</v>
      </c>
      <c r="Q9295" s="2">
        <v>42996</v>
      </c>
      <c r="R9295" s="1" t="s">
        <v>34</v>
      </c>
      <c r="S9295" s="1" t="s">
        <v>35</v>
      </c>
      <c r="T9295" s="1" t="s">
        <v>36</v>
      </c>
      <c r="U9295" s="2">
        <v>43900</v>
      </c>
      <c r="V9295" s="1" t="s">
        <v>38</v>
      </c>
      <c r="W9295" s="1" t="s">
        <v>36853</v>
      </c>
      <c r="X9295" s="1" t="s">
        <v>36863</v>
      </c>
      <c r="Y9295" s="1" t="s">
        <v>39</v>
      </c>
      <c r="Z9295" s="1" t="s">
        <v>36889</v>
      </c>
      <c r="AA9295" s="1" t="s">
        <v>41</v>
      </c>
      <c r="AB9295" s="1" t="s">
        <v>235</v>
      </c>
      <c r="AC9295" s="1" t="s">
        <v>52</v>
      </c>
      <c r="AD9295" s="1" t="s">
        <v>28</v>
      </c>
      <c r="AE9295" s="1" t="s">
        <v>44</v>
      </c>
      <c r="AF9295" s="1" t="s">
        <v>36907</v>
      </c>
      <c r="AG9295" s="1" t="s">
        <v>36907</v>
      </c>
      <c r="AH9295">
        <v>42</v>
      </c>
      <c r="AI9295">
        <v>0</v>
      </c>
      <c r="AJ9295">
        <v>2000</v>
      </c>
      <c r="AK9295">
        <v>2000</v>
      </c>
      <c r="AL9295">
        <v>2000</v>
      </c>
      <c r="AM9295" s="1" t="s">
        <v>36831</v>
      </c>
      <c r="AN9295">
        <v>5.4199999999999998E-2</v>
      </c>
      <c r="AO9295">
        <v>1355.79</v>
      </c>
      <c r="AP9295">
        <v>1355.79</v>
      </c>
      <c r="AQ9295">
        <v>1133.8399999999999</v>
      </c>
      <c r="AR9295">
        <v>28.7</v>
      </c>
      <c r="AS9295">
        <v>127.41</v>
      </c>
      <c r="AT9295">
        <v>44.958196719999997</v>
      </c>
      <c r="AU9295">
        <v>49.58</v>
      </c>
      <c r="AV9295">
        <v>0.49580000000000002</v>
      </c>
    </row>
    <row r="9296" spans="1:48" x14ac:dyDescent="0.3">
      <c r="A9296" s="1" t="s">
        <v>28</v>
      </c>
      <c r="B9296" s="1" t="s">
        <v>9557</v>
      </c>
      <c r="C9296" s="1" t="s">
        <v>30</v>
      </c>
      <c r="D9296" s="1" t="s">
        <v>36920</v>
      </c>
      <c r="E9296" s="1" t="s">
        <v>36903</v>
      </c>
      <c r="F9296" s="1" t="s">
        <v>36921</v>
      </c>
      <c r="G9296" s="1" t="s">
        <v>50</v>
      </c>
      <c r="H9296">
        <v>110327</v>
      </c>
      <c r="I9296" s="1" t="s">
        <v>36921</v>
      </c>
      <c r="J9296">
        <v>26931</v>
      </c>
      <c r="K9296" s="1" t="s">
        <v>219</v>
      </c>
      <c r="L9296" s="1" t="s">
        <v>33</v>
      </c>
      <c r="M9296" s="2">
        <v>43760</v>
      </c>
      <c r="N9296" s="1" t="s">
        <v>37496</v>
      </c>
      <c r="O9296" s="2">
        <v>27395</v>
      </c>
      <c r="P9296" s="1" t="s">
        <v>36923</v>
      </c>
      <c r="Q9296" s="2">
        <v>43024</v>
      </c>
      <c r="R9296" s="1" t="s">
        <v>34</v>
      </c>
      <c r="S9296" s="1" t="s">
        <v>35</v>
      </c>
      <c r="T9296" s="1" t="s">
        <v>36</v>
      </c>
      <c r="U9296" s="2">
        <v>43900</v>
      </c>
      <c r="V9296" s="1" t="s">
        <v>38</v>
      </c>
      <c r="W9296" s="1" t="s">
        <v>36848</v>
      </c>
      <c r="X9296" s="1" t="s">
        <v>36849</v>
      </c>
      <c r="Y9296" s="1" t="s">
        <v>39</v>
      </c>
      <c r="Z9296" s="1" t="s">
        <v>36889</v>
      </c>
      <c r="AA9296" s="1" t="s">
        <v>41</v>
      </c>
      <c r="AB9296" s="1" t="s">
        <v>235</v>
      </c>
      <c r="AC9296" s="1" t="s">
        <v>43</v>
      </c>
      <c r="AD9296" s="1" t="s">
        <v>28</v>
      </c>
      <c r="AE9296" s="1" t="s">
        <v>44</v>
      </c>
      <c r="AF9296" s="1" t="s">
        <v>36907</v>
      </c>
      <c r="AG9296" s="1" t="s">
        <v>36907</v>
      </c>
      <c r="AH9296">
        <v>42</v>
      </c>
      <c r="AI9296">
        <v>0</v>
      </c>
      <c r="AJ9296">
        <v>18000</v>
      </c>
      <c r="AK9296">
        <v>18000</v>
      </c>
      <c r="AL9296">
        <v>18000</v>
      </c>
      <c r="AM9296" s="1" t="s">
        <v>36831</v>
      </c>
      <c r="AN9296">
        <v>0.1479</v>
      </c>
      <c r="AO9296">
        <v>22396.519090000002</v>
      </c>
      <c r="AP9296">
        <v>22396.52</v>
      </c>
      <c r="AQ9296">
        <v>18000</v>
      </c>
      <c r="AR9296">
        <v>1.58</v>
      </c>
      <c r="AS9296">
        <v>4396.5200000000004</v>
      </c>
      <c r="AT9296">
        <v>0</v>
      </c>
      <c r="AU9296">
        <v>0</v>
      </c>
      <c r="AV9296">
        <v>0</v>
      </c>
    </row>
    <row r="9297" spans="1:48" x14ac:dyDescent="0.3">
      <c r="A9297" s="1" t="s">
        <v>28</v>
      </c>
      <c r="B9297" s="1" t="s">
        <v>9558</v>
      </c>
      <c r="C9297" s="1" t="s">
        <v>30</v>
      </c>
      <c r="D9297" s="1" t="s">
        <v>36920</v>
      </c>
      <c r="E9297" s="1" t="s">
        <v>36903</v>
      </c>
      <c r="F9297" s="1" t="s">
        <v>36921</v>
      </c>
      <c r="G9297" s="1" t="s">
        <v>50</v>
      </c>
      <c r="H9297">
        <v>110284</v>
      </c>
      <c r="I9297" s="1" t="s">
        <v>36921</v>
      </c>
      <c r="J9297">
        <v>48309</v>
      </c>
      <c r="K9297" s="1" t="s">
        <v>258</v>
      </c>
      <c r="L9297" s="1" t="s">
        <v>33</v>
      </c>
      <c r="M9297" s="2">
        <v>43746</v>
      </c>
      <c r="N9297" s="1" t="s">
        <v>36922</v>
      </c>
      <c r="O9297" s="2">
        <v>27395</v>
      </c>
      <c r="P9297" s="1" t="s">
        <v>37260</v>
      </c>
      <c r="Q9297" s="2">
        <v>43003</v>
      </c>
      <c r="R9297" s="1" t="s">
        <v>34</v>
      </c>
      <c r="S9297" s="1" t="s">
        <v>105</v>
      </c>
      <c r="T9297" s="1" t="s">
        <v>36</v>
      </c>
      <c r="U9297" s="2">
        <v>43900</v>
      </c>
      <c r="V9297" s="1" t="s">
        <v>38</v>
      </c>
      <c r="W9297" s="1" t="s">
        <v>36853</v>
      </c>
      <c r="X9297" s="1" t="s">
        <v>36868</v>
      </c>
      <c r="Y9297" s="1" t="s">
        <v>39</v>
      </c>
      <c r="Z9297" s="1" t="s">
        <v>36889</v>
      </c>
      <c r="AA9297" s="1" t="s">
        <v>41</v>
      </c>
      <c r="AB9297" s="1" t="s">
        <v>235</v>
      </c>
      <c r="AC9297" s="1" t="s">
        <v>48</v>
      </c>
      <c r="AD9297" s="1" t="s">
        <v>28</v>
      </c>
      <c r="AE9297" s="1" t="s">
        <v>44</v>
      </c>
      <c r="AF9297" s="1" t="s">
        <v>36907</v>
      </c>
      <c r="AG9297" s="1" t="s">
        <v>36907</v>
      </c>
      <c r="AH9297">
        <v>42</v>
      </c>
      <c r="AI9297">
        <v>0</v>
      </c>
      <c r="AJ9297">
        <v>15000</v>
      </c>
      <c r="AK9297">
        <v>15000</v>
      </c>
      <c r="AL9297">
        <v>14750</v>
      </c>
      <c r="AM9297" s="1" t="s">
        <v>36831</v>
      </c>
      <c r="AN9297">
        <v>6.9900000000000004E-2</v>
      </c>
      <c r="AO9297">
        <v>16671.155119999999</v>
      </c>
      <c r="AP9297">
        <v>16393.3</v>
      </c>
      <c r="AQ9297">
        <v>15000</v>
      </c>
      <c r="AR9297">
        <v>1.78</v>
      </c>
      <c r="AS9297">
        <v>1671.16</v>
      </c>
      <c r="AT9297">
        <v>0</v>
      </c>
      <c r="AU9297">
        <v>0</v>
      </c>
      <c r="AV9297">
        <v>0</v>
      </c>
    </row>
    <row r="9298" spans="1:48" x14ac:dyDescent="0.3">
      <c r="A9298" s="1" t="s">
        <v>28</v>
      </c>
      <c r="B9298" s="1" t="s">
        <v>9559</v>
      </c>
      <c r="C9298" s="1" t="s">
        <v>30</v>
      </c>
      <c r="D9298" s="1" t="s">
        <v>36911</v>
      </c>
      <c r="E9298" s="1" t="s">
        <v>36903</v>
      </c>
      <c r="F9298" s="1" t="s">
        <v>36912</v>
      </c>
      <c r="G9298" s="1" t="s">
        <v>50</v>
      </c>
      <c r="H9298">
        <v>100223</v>
      </c>
      <c r="I9298" s="1" t="s">
        <v>36912</v>
      </c>
      <c r="J9298">
        <v>26952</v>
      </c>
      <c r="K9298" s="1" t="s">
        <v>313</v>
      </c>
      <c r="L9298" s="1" t="s">
        <v>33</v>
      </c>
      <c r="M9298" s="2">
        <v>43732</v>
      </c>
      <c r="N9298" s="1" t="s">
        <v>36914</v>
      </c>
      <c r="O9298" s="2">
        <v>27455</v>
      </c>
      <c r="P9298" s="1" t="s">
        <v>37247</v>
      </c>
      <c r="Q9298" s="2">
        <v>43004</v>
      </c>
      <c r="R9298" s="1" t="s">
        <v>34</v>
      </c>
      <c r="S9298" s="1" t="s">
        <v>105</v>
      </c>
      <c r="T9298" s="1" t="s">
        <v>36</v>
      </c>
      <c r="U9298" s="2">
        <v>43900</v>
      </c>
      <c r="V9298" s="1" t="s">
        <v>38</v>
      </c>
      <c r="W9298" s="1" t="s">
        <v>36853</v>
      </c>
      <c r="X9298" s="1" t="s">
        <v>36854</v>
      </c>
      <c r="Y9298" s="1" t="s">
        <v>39</v>
      </c>
      <c r="Z9298" s="1" t="s">
        <v>36889</v>
      </c>
      <c r="AA9298" s="1" t="s">
        <v>41</v>
      </c>
      <c r="AB9298" s="1" t="s">
        <v>235</v>
      </c>
      <c r="AC9298" s="1" t="s">
        <v>43</v>
      </c>
      <c r="AD9298" s="1" t="s">
        <v>28</v>
      </c>
      <c r="AE9298" s="1" t="s">
        <v>44</v>
      </c>
      <c r="AF9298" s="1" t="s">
        <v>36907</v>
      </c>
      <c r="AG9298" s="1" t="s">
        <v>36907</v>
      </c>
      <c r="AH9298">
        <v>42</v>
      </c>
      <c r="AI9298">
        <v>0</v>
      </c>
      <c r="AJ9298">
        <v>14000</v>
      </c>
      <c r="AK9298">
        <v>14000</v>
      </c>
      <c r="AL9298">
        <v>13650</v>
      </c>
      <c r="AM9298" s="1" t="s">
        <v>36831</v>
      </c>
      <c r="AN9298">
        <v>7.4899999999999994E-2</v>
      </c>
      <c r="AO9298">
        <v>14308</v>
      </c>
      <c r="AP9298">
        <v>13950.3</v>
      </c>
      <c r="AQ9298">
        <v>14000</v>
      </c>
      <c r="AR9298">
        <v>2.08</v>
      </c>
      <c r="AS9298">
        <v>308</v>
      </c>
      <c r="AT9298">
        <v>0</v>
      </c>
      <c r="AU9298">
        <v>0</v>
      </c>
      <c r="AV9298">
        <v>0</v>
      </c>
    </row>
    <row r="9299" spans="1:48" x14ac:dyDescent="0.3">
      <c r="A9299" s="1" t="s">
        <v>28</v>
      </c>
      <c r="B9299" s="1" t="s">
        <v>9560</v>
      </c>
      <c r="C9299" s="1" t="s">
        <v>30</v>
      </c>
      <c r="D9299" s="1" t="s">
        <v>36920</v>
      </c>
      <c r="E9299" s="1" t="s">
        <v>36903</v>
      </c>
      <c r="F9299" s="1" t="s">
        <v>36921</v>
      </c>
      <c r="G9299" s="1" t="s">
        <v>50</v>
      </c>
      <c r="H9299">
        <v>110334</v>
      </c>
      <c r="I9299" s="1" t="s">
        <v>36921</v>
      </c>
      <c r="J9299">
        <v>23990</v>
      </c>
      <c r="K9299" s="1" t="s">
        <v>213</v>
      </c>
      <c r="L9299" s="1" t="s">
        <v>33</v>
      </c>
      <c r="M9299" s="2">
        <v>43760</v>
      </c>
      <c r="N9299" s="1" t="s">
        <v>36922</v>
      </c>
      <c r="O9299" s="2">
        <v>27030</v>
      </c>
      <c r="P9299" s="1" t="s">
        <v>37260</v>
      </c>
      <c r="Q9299" s="2">
        <v>43024</v>
      </c>
      <c r="R9299" s="1" t="s">
        <v>34</v>
      </c>
      <c r="S9299" s="1" t="s">
        <v>35</v>
      </c>
      <c r="T9299" s="1" t="s">
        <v>36</v>
      </c>
      <c r="U9299" s="2">
        <v>43900</v>
      </c>
      <c r="V9299" s="1" t="s">
        <v>38</v>
      </c>
      <c r="W9299" s="1" t="s">
        <v>36846</v>
      </c>
      <c r="X9299" s="1" t="s">
        <v>36865</v>
      </c>
      <c r="Y9299" s="1" t="s">
        <v>39</v>
      </c>
      <c r="Z9299" s="1" t="s">
        <v>36889</v>
      </c>
      <c r="AA9299" s="1" t="s">
        <v>41</v>
      </c>
      <c r="AB9299" s="1" t="s">
        <v>235</v>
      </c>
      <c r="AC9299" s="1" t="s">
        <v>52</v>
      </c>
      <c r="AD9299" s="1" t="s">
        <v>28</v>
      </c>
      <c r="AE9299" s="1" t="s">
        <v>44</v>
      </c>
      <c r="AF9299" s="1" t="s">
        <v>36907</v>
      </c>
      <c r="AG9299" s="1" t="s">
        <v>36907</v>
      </c>
      <c r="AH9299">
        <v>43</v>
      </c>
      <c r="AI9299">
        <v>0</v>
      </c>
      <c r="AJ9299">
        <v>5000</v>
      </c>
      <c r="AK9299">
        <v>5000</v>
      </c>
      <c r="AL9299">
        <v>4750</v>
      </c>
      <c r="AM9299" s="1" t="s">
        <v>36831</v>
      </c>
      <c r="AN9299">
        <v>0.1149</v>
      </c>
      <c r="AO9299">
        <v>5934.7998680000001</v>
      </c>
      <c r="AP9299">
        <v>5638.06</v>
      </c>
      <c r="AQ9299">
        <v>5000</v>
      </c>
      <c r="AR9299">
        <v>2.14</v>
      </c>
      <c r="AS9299">
        <v>934.8</v>
      </c>
      <c r="AT9299">
        <v>0</v>
      </c>
      <c r="AU9299">
        <v>0</v>
      </c>
      <c r="AV9299">
        <v>0</v>
      </c>
    </row>
    <row r="9300" spans="1:48" x14ac:dyDescent="0.3">
      <c r="A9300" s="1" t="s">
        <v>28</v>
      </c>
      <c r="B9300" s="1" t="s">
        <v>9561</v>
      </c>
      <c r="C9300" s="1" t="s">
        <v>30</v>
      </c>
      <c r="D9300" s="1" t="s">
        <v>36911</v>
      </c>
      <c r="E9300" s="1" t="s">
        <v>36903</v>
      </c>
      <c r="F9300" s="1" t="s">
        <v>36912</v>
      </c>
      <c r="G9300" s="1" t="s">
        <v>50</v>
      </c>
      <c r="H9300">
        <v>100191</v>
      </c>
      <c r="I9300" s="1" t="s">
        <v>36912</v>
      </c>
      <c r="J9300">
        <v>32196</v>
      </c>
      <c r="K9300" s="1" t="s">
        <v>276</v>
      </c>
      <c r="L9300" s="1" t="s">
        <v>33</v>
      </c>
      <c r="M9300" s="2">
        <v>43718</v>
      </c>
      <c r="N9300" s="1" t="s">
        <v>36914</v>
      </c>
      <c r="O9300" s="2">
        <v>26665</v>
      </c>
      <c r="P9300" s="1" t="s">
        <v>37247</v>
      </c>
      <c r="Q9300" s="2">
        <v>42989</v>
      </c>
      <c r="R9300" s="1" t="s">
        <v>34</v>
      </c>
      <c r="S9300" s="1" t="s">
        <v>35</v>
      </c>
      <c r="T9300" s="1" t="s">
        <v>36</v>
      </c>
      <c r="U9300" s="2">
        <v>43900</v>
      </c>
      <c r="V9300" s="1" t="s">
        <v>38</v>
      </c>
      <c r="W9300" s="1" t="s">
        <v>36861</v>
      </c>
      <c r="X9300" s="1" t="s">
        <v>36870</v>
      </c>
      <c r="Y9300" s="1" t="s">
        <v>39</v>
      </c>
      <c r="Z9300" s="1" t="s">
        <v>36889</v>
      </c>
      <c r="AA9300" s="1" t="s">
        <v>41</v>
      </c>
      <c r="AB9300" s="1" t="s">
        <v>235</v>
      </c>
      <c r="AC9300" s="1" t="s">
        <v>52</v>
      </c>
      <c r="AD9300" s="1" t="s">
        <v>28</v>
      </c>
      <c r="AE9300" s="1" t="s">
        <v>44</v>
      </c>
      <c r="AF9300" s="1" t="s">
        <v>36907</v>
      </c>
      <c r="AG9300" s="1" t="s">
        <v>36907</v>
      </c>
      <c r="AH9300">
        <v>44</v>
      </c>
      <c r="AI9300">
        <v>0</v>
      </c>
      <c r="AJ9300">
        <v>8000</v>
      </c>
      <c r="AK9300">
        <v>8000</v>
      </c>
      <c r="AL9300">
        <v>8000</v>
      </c>
      <c r="AM9300" s="1" t="s">
        <v>36831</v>
      </c>
      <c r="AN9300">
        <v>0.1749</v>
      </c>
      <c r="AO9300">
        <v>10338.318439999999</v>
      </c>
      <c r="AP9300">
        <v>10338.32</v>
      </c>
      <c r="AQ9300">
        <v>8000</v>
      </c>
      <c r="AR9300">
        <v>11.09</v>
      </c>
      <c r="AS9300">
        <v>2338.3200000000002</v>
      </c>
      <c r="AT9300">
        <v>0</v>
      </c>
      <c r="AU9300">
        <v>0</v>
      </c>
      <c r="AV9300">
        <v>0</v>
      </c>
    </row>
    <row r="9301" spans="1:48" x14ac:dyDescent="0.3">
      <c r="A9301" s="1" t="s">
        <v>28</v>
      </c>
      <c r="B9301" s="1" t="s">
        <v>9562</v>
      </c>
      <c r="C9301" s="1" t="s">
        <v>30</v>
      </c>
      <c r="D9301" s="1" t="s">
        <v>36920</v>
      </c>
      <c r="E9301" s="1" t="s">
        <v>36903</v>
      </c>
      <c r="F9301" s="1" t="s">
        <v>36921</v>
      </c>
      <c r="G9301" s="1" t="s">
        <v>50</v>
      </c>
      <c r="H9301">
        <v>110327</v>
      </c>
      <c r="I9301" s="1" t="s">
        <v>36921</v>
      </c>
      <c r="J9301">
        <v>26930</v>
      </c>
      <c r="K9301" s="1" t="s">
        <v>198</v>
      </c>
      <c r="L9301" s="1" t="s">
        <v>33</v>
      </c>
      <c r="M9301" s="2">
        <v>43760</v>
      </c>
      <c r="N9301" s="1" t="s">
        <v>37496</v>
      </c>
      <c r="O9301" s="2">
        <v>26665</v>
      </c>
      <c r="P9301" s="1" t="s">
        <v>36923</v>
      </c>
      <c r="Q9301" s="2">
        <v>43024</v>
      </c>
      <c r="R9301" s="1" t="s">
        <v>34</v>
      </c>
      <c r="S9301" s="1" t="s">
        <v>105</v>
      </c>
      <c r="T9301" s="1" t="s">
        <v>36</v>
      </c>
      <c r="U9301" s="2">
        <v>43900</v>
      </c>
      <c r="V9301" s="1" t="s">
        <v>38</v>
      </c>
      <c r="W9301" s="1" t="s">
        <v>36853</v>
      </c>
      <c r="X9301" s="1" t="s">
        <v>36869</v>
      </c>
      <c r="Y9301" s="1" t="s">
        <v>39</v>
      </c>
      <c r="Z9301" s="1" t="s">
        <v>36889</v>
      </c>
      <c r="AA9301" s="1" t="s">
        <v>41</v>
      </c>
      <c r="AB9301" s="1" t="s">
        <v>235</v>
      </c>
      <c r="AC9301" s="1" t="s">
        <v>48</v>
      </c>
      <c r="AD9301" s="1" t="s">
        <v>28</v>
      </c>
      <c r="AE9301" s="1" t="s">
        <v>44</v>
      </c>
      <c r="AF9301" s="1" t="s">
        <v>36907</v>
      </c>
      <c r="AG9301" s="1" t="s">
        <v>36907</v>
      </c>
      <c r="AH9301">
        <v>44</v>
      </c>
      <c r="AI9301">
        <v>0</v>
      </c>
      <c r="AJ9301">
        <v>10750</v>
      </c>
      <c r="AK9301">
        <v>10750</v>
      </c>
      <c r="AL9301">
        <v>10750</v>
      </c>
      <c r="AM9301" s="1" t="s">
        <v>36831</v>
      </c>
      <c r="AN9301">
        <v>8.4900000000000003E-2</v>
      </c>
      <c r="AO9301">
        <v>11861.527260000001</v>
      </c>
      <c r="AP9301">
        <v>11861.53</v>
      </c>
      <c r="AQ9301">
        <v>10750</v>
      </c>
      <c r="AR9301">
        <v>10.79</v>
      </c>
      <c r="AS9301">
        <v>1111.53</v>
      </c>
      <c r="AT9301">
        <v>0</v>
      </c>
      <c r="AU9301">
        <v>0</v>
      </c>
      <c r="AV9301">
        <v>0</v>
      </c>
    </row>
    <row r="9302" spans="1:48" x14ac:dyDescent="0.3">
      <c r="A9302" s="1" t="s">
        <v>28</v>
      </c>
      <c r="B9302" s="1" t="s">
        <v>9563</v>
      </c>
      <c r="C9302" s="1" t="s">
        <v>30</v>
      </c>
      <c r="D9302" s="1" t="s">
        <v>36920</v>
      </c>
      <c r="E9302" s="1" t="s">
        <v>36903</v>
      </c>
      <c r="F9302" s="1" t="s">
        <v>36921</v>
      </c>
      <c r="G9302" s="1" t="s">
        <v>50</v>
      </c>
      <c r="H9302">
        <v>110895</v>
      </c>
      <c r="I9302" s="1" t="s">
        <v>36921</v>
      </c>
      <c r="J9302">
        <v>24028</v>
      </c>
      <c r="K9302" s="1" t="s">
        <v>200</v>
      </c>
      <c r="L9302" s="1" t="s">
        <v>33</v>
      </c>
      <c r="M9302" s="2">
        <v>43802</v>
      </c>
      <c r="N9302" s="1" t="s">
        <v>37062</v>
      </c>
      <c r="O9302" s="2">
        <v>26665</v>
      </c>
      <c r="P9302" s="1" t="s">
        <v>37294</v>
      </c>
      <c r="Q9302" s="2">
        <v>43063</v>
      </c>
      <c r="R9302" s="1" t="s">
        <v>34</v>
      </c>
      <c r="S9302" s="1" t="s">
        <v>35</v>
      </c>
      <c r="T9302" s="1" t="s">
        <v>36</v>
      </c>
      <c r="U9302" s="2">
        <v>43900</v>
      </c>
      <c r="V9302" s="1" t="s">
        <v>38</v>
      </c>
      <c r="W9302" s="1" t="s">
        <v>36846</v>
      </c>
      <c r="X9302" s="1" t="s">
        <v>36865</v>
      </c>
      <c r="Y9302" s="1" t="s">
        <v>39</v>
      </c>
      <c r="Z9302" s="1" t="s">
        <v>36889</v>
      </c>
      <c r="AA9302" s="1" t="s">
        <v>41</v>
      </c>
      <c r="AB9302" s="1" t="s">
        <v>235</v>
      </c>
      <c r="AC9302" s="1" t="s">
        <v>52</v>
      </c>
      <c r="AD9302" s="1" t="s">
        <v>28</v>
      </c>
      <c r="AE9302" s="1" t="s">
        <v>44</v>
      </c>
      <c r="AF9302" s="1" t="s">
        <v>36907</v>
      </c>
      <c r="AG9302" s="1" t="s">
        <v>36907</v>
      </c>
      <c r="AH9302">
        <v>44</v>
      </c>
      <c r="AI9302">
        <v>0</v>
      </c>
      <c r="AJ9302">
        <v>3325</v>
      </c>
      <c r="AK9302">
        <v>3325</v>
      </c>
      <c r="AL9302">
        <v>3325</v>
      </c>
      <c r="AM9302" s="1" t="s">
        <v>36831</v>
      </c>
      <c r="AN9302">
        <v>0.1149</v>
      </c>
      <c r="AO9302">
        <v>3946.6547220000002</v>
      </c>
      <c r="AP9302">
        <v>3946.65</v>
      </c>
      <c r="AQ9302">
        <v>3325</v>
      </c>
      <c r="AR9302">
        <v>28.7</v>
      </c>
      <c r="AS9302">
        <v>621.65</v>
      </c>
      <c r="AT9302">
        <v>0</v>
      </c>
      <c r="AU9302">
        <v>0</v>
      </c>
      <c r="AV9302">
        <v>0</v>
      </c>
    </row>
    <row r="9303" spans="1:48" x14ac:dyDescent="0.3">
      <c r="A9303" s="1" t="s">
        <v>28</v>
      </c>
      <c r="B9303" s="1" t="s">
        <v>9564</v>
      </c>
      <c r="C9303" s="1" t="s">
        <v>30</v>
      </c>
      <c r="D9303" s="1" t="s">
        <v>36911</v>
      </c>
      <c r="E9303" s="1" t="s">
        <v>36903</v>
      </c>
      <c r="F9303" s="1" t="s">
        <v>36912</v>
      </c>
      <c r="G9303" s="1" t="s">
        <v>50</v>
      </c>
      <c r="H9303">
        <v>100197</v>
      </c>
      <c r="I9303" s="1" t="s">
        <v>36912</v>
      </c>
      <c r="J9303">
        <v>24050</v>
      </c>
      <c r="K9303" s="1" t="s">
        <v>285</v>
      </c>
      <c r="L9303" s="1" t="s">
        <v>33</v>
      </c>
      <c r="M9303" s="2">
        <v>43718</v>
      </c>
      <c r="N9303" s="1" t="s">
        <v>36913</v>
      </c>
      <c r="O9303" s="2">
        <v>26665</v>
      </c>
      <c r="P9303" s="1" t="s">
        <v>36913</v>
      </c>
      <c r="Q9303" s="2">
        <v>42989</v>
      </c>
      <c r="R9303" s="1" t="s">
        <v>34</v>
      </c>
      <c r="S9303" s="1" t="s">
        <v>35</v>
      </c>
      <c r="T9303" s="1" t="s">
        <v>36</v>
      </c>
      <c r="U9303" s="2">
        <v>43900</v>
      </c>
      <c r="V9303" s="1" t="s">
        <v>38</v>
      </c>
      <c r="W9303" s="1" t="s">
        <v>36853</v>
      </c>
      <c r="X9303" s="1" t="s">
        <v>36871</v>
      </c>
      <c r="Y9303" s="1" t="s">
        <v>39</v>
      </c>
      <c r="Z9303" s="1" t="s">
        <v>36889</v>
      </c>
      <c r="AA9303" s="1" t="s">
        <v>41</v>
      </c>
      <c r="AB9303" s="1" t="s">
        <v>235</v>
      </c>
      <c r="AC9303" s="1" t="s">
        <v>52</v>
      </c>
      <c r="AD9303" s="1" t="s">
        <v>28</v>
      </c>
      <c r="AE9303" s="1" t="s">
        <v>44</v>
      </c>
      <c r="AF9303" s="1" t="s">
        <v>36907</v>
      </c>
      <c r="AG9303" s="1" t="s">
        <v>36907</v>
      </c>
      <c r="AH9303">
        <v>44</v>
      </c>
      <c r="AI9303">
        <v>0</v>
      </c>
      <c r="AJ9303">
        <v>3000</v>
      </c>
      <c r="AK9303">
        <v>3000</v>
      </c>
      <c r="AL9303">
        <v>3000</v>
      </c>
      <c r="AM9303" s="1" t="s">
        <v>36831</v>
      </c>
      <c r="AN9303">
        <v>5.9900000000000002E-2</v>
      </c>
      <c r="AO9303">
        <v>3265.060234</v>
      </c>
      <c r="AP9303">
        <v>3265.06</v>
      </c>
      <c r="AQ9303">
        <v>3000</v>
      </c>
      <c r="AR9303">
        <v>1.58</v>
      </c>
      <c r="AS9303">
        <v>265.06</v>
      </c>
      <c r="AT9303">
        <v>0</v>
      </c>
      <c r="AU9303">
        <v>0</v>
      </c>
      <c r="AV9303">
        <v>0</v>
      </c>
    </row>
    <row r="9304" spans="1:48" x14ac:dyDescent="0.3">
      <c r="A9304" s="1" t="s">
        <v>28</v>
      </c>
      <c r="B9304" s="1" t="s">
        <v>9565</v>
      </c>
      <c r="C9304" s="1" t="s">
        <v>30</v>
      </c>
      <c r="D9304" s="1" t="s">
        <v>37056</v>
      </c>
      <c r="E9304" s="1" t="s">
        <v>36903</v>
      </c>
      <c r="F9304" s="1" t="s">
        <v>37057</v>
      </c>
      <c r="G9304" s="1" t="s">
        <v>50</v>
      </c>
      <c r="H9304">
        <v>130243</v>
      </c>
      <c r="I9304" s="1" t="s">
        <v>37057</v>
      </c>
      <c r="J9304">
        <v>27220</v>
      </c>
      <c r="K9304" s="1" t="s">
        <v>276</v>
      </c>
      <c r="L9304" s="1" t="s">
        <v>33</v>
      </c>
      <c r="M9304" s="2">
        <v>43802</v>
      </c>
      <c r="N9304" s="1" t="s">
        <v>37059</v>
      </c>
      <c r="O9304" s="2">
        <v>26665</v>
      </c>
      <c r="P9304" s="1" t="s">
        <v>37509</v>
      </c>
      <c r="Q9304" s="2">
        <v>43067</v>
      </c>
      <c r="R9304" s="1" t="s">
        <v>34</v>
      </c>
      <c r="S9304" s="1" t="s">
        <v>83</v>
      </c>
      <c r="T9304" s="1" t="s">
        <v>36</v>
      </c>
      <c r="U9304" s="2">
        <v>43900</v>
      </c>
      <c r="V9304" s="1" t="s">
        <v>38</v>
      </c>
      <c r="W9304" s="1" t="s">
        <v>36848</v>
      </c>
      <c r="X9304" s="1" t="s">
        <v>36851</v>
      </c>
      <c r="Y9304" s="1" t="s">
        <v>39</v>
      </c>
      <c r="Z9304" s="1" t="s">
        <v>36889</v>
      </c>
      <c r="AA9304" s="1" t="s">
        <v>41</v>
      </c>
      <c r="AB9304" s="1" t="s">
        <v>235</v>
      </c>
      <c r="AC9304" s="1" t="s">
        <v>43</v>
      </c>
      <c r="AD9304" s="1" t="s">
        <v>28</v>
      </c>
      <c r="AE9304" s="1" t="s">
        <v>44</v>
      </c>
      <c r="AF9304" s="1" t="s">
        <v>36907</v>
      </c>
      <c r="AG9304" s="1" t="s">
        <v>36907</v>
      </c>
      <c r="AH9304">
        <v>44</v>
      </c>
      <c r="AI9304">
        <v>0</v>
      </c>
      <c r="AJ9304">
        <v>12000</v>
      </c>
      <c r="AK9304">
        <v>12000</v>
      </c>
      <c r="AL9304">
        <v>12000</v>
      </c>
      <c r="AM9304" s="1" t="s">
        <v>36832</v>
      </c>
      <c r="AN9304">
        <v>0.12989999999999999</v>
      </c>
      <c r="AO9304">
        <v>14188.204890000001</v>
      </c>
      <c r="AP9304">
        <v>14188.2</v>
      </c>
      <c r="AQ9304">
        <v>12000</v>
      </c>
      <c r="AR9304">
        <v>1.78</v>
      </c>
      <c r="AS9304">
        <v>2188.1999999999998</v>
      </c>
      <c r="AT9304">
        <v>0</v>
      </c>
      <c r="AU9304">
        <v>0</v>
      </c>
      <c r="AV9304">
        <v>0</v>
      </c>
    </row>
    <row r="9305" spans="1:48" x14ac:dyDescent="0.3">
      <c r="A9305" s="1" t="s">
        <v>28</v>
      </c>
      <c r="B9305" s="1" t="s">
        <v>9566</v>
      </c>
      <c r="C9305" s="1" t="s">
        <v>30</v>
      </c>
      <c r="D9305" s="1" t="s">
        <v>36920</v>
      </c>
      <c r="E9305" s="1" t="s">
        <v>36903</v>
      </c>
      <c r="F9305" s="1" t="s">
        <v>37051</v>
      </c>
      <c r="G9305" s="1" t="s">
        <v>50</v>
      </c>
      <c r="H9305">
        <v>120275</v>
      </c>
      <c r="I9305" s="1" t="s">
        <v>37051</v>
      </c>
      <c r="J9305">
        <v>48297</v>
      </c>
      <c r="K9305" s="1" t="s">
        <v>219</v>
      </c>
      <c r="L9305" s="1" t="s">
        <v>33</v>
      </c>
      <c r="M9305" s="2">
        <v>43802</v>
      </c>
      <c r="N9305" s="1" t="s">
        <v>36914</v>
      </c>
      <c r="O9305" s="2">
        <v>26299</v>
      </c>
      <c r="P9305" s="1" t="s">
        <v>37066</v>
      </c>
      <c r="Q9305" s="2">
        <v>43062</v>
      </c>
      <c r="R9305" s="1" t="s">
        <v>34</v>
      </c>
      <c r="S9305" s="1" t="s">
        <v>105</v>
      </c>
      <c r="T9305" s="1" t="s">
        <v>36</v>
      </c>
      <c r="U9305" s="2">
        <v>43900</v>
      </c>
      <c r="V9305" s="1" t="s">
        <v>38</v>
      </c>
      <c r="W9305" s="1" t="s">
        <v>36853</v>
      </c>
      <c r="X9305" s="1" t="s">
        <v>36869</v>
      </c>
      <c r="Y9305" s="1" t="s">
        <v>39</v>
      </c>
      <c r="Z9305" s="1" t="s">
        <v>36889</v>
      </c>
      <c r="AA9305" s="1" t="s">
        <v>41</v>
      </c>
      <c r="AB9305" s="1" t="s">
        <v>235</v>
      </c>
      <c r="AC9305" s="1" t="s">
        <v>52</v>
      </c>
      <c r="AD9305" s="1" t="s">
        <v>28</v>
      </c>
      <c r="AE9305" s="1" t="s">
        <v>44</v>
      </c>
      <c r="AF9305" s="1" t="s">
        <v>36907</v>
      </c>
      <c r="AG9305" s="1" t="s">
        <v>36907</v>
      </c>
      <c r="AH9305">
        <v>45</v>
      </c>
      <c r="AI9305">
        <v>0</v>
      </c>
      <c r="AJ9305">
        <v>15000</v>
      </c>
      <c r="AK9305">
        <v>15000</v>
      </c>
      <c r="AL9305">
        <v>15000</v>
      </c>
      <c r="AM9305" s="1" t="s">
        <v>36831</v>
      </c>
      <c r="AN9305">
        <v>8.4900000000000003E-2</v>
      </c>
      <c r="AO9305">
        <v>16897.787329999999</v>
      </c>
      <c r="AP9305">
        <v>16897.79</v>
      </c>
      <c r="AQ9305">
        <v>15000</v>
      </c>
      <c r="AR9305">
        <v>2.08</v>
      </c>
      <c r="AS9305">
        <v>1897.79</v>
      </c>
      <c r="AT9305">
        <v>0</v>
      </c>
      <c r="AU9305">
        <v>0</v>
      </c>
      <c r="AV9305">
        <v>0</v>
      </c>
    </row>
    <row r="9306" spans="1:48" x14ac:dyDescent="0.3">
      <c r="A9306" s="1" t="s">
        <v>28</v>
      </c>
      <c r="B9306" s="1" t="s">
        <v>9567</v>
      </c>
      <c r="C9306" s="1" t="s">
        <v>30</v>
      </c>
      <c r="D9306" s="1" t="s">
        <v>36920</v>
      </c>
      <c r="E9306" s="1" t="s">
        <v>36903</v>
      </c>
      <c r="F9306" s="1" t="s">
        <v>36921</v>
      </c>
      <c r="G9306" s="1" t="s">
        <v>50</v>
      </c>
      <c r="H9306">
        <v>110286</v>
      </c>
      <c r="I9306" s="1" t="s">
        <v>36921</v>
      </c>
      <c r="J9306">
        <v>23989</v>
      </c>
      <c r="K9306" s="1" t="s">
        <v>434</v>
      </c>
      <c r="L9306" s="1" t="s">
        <v>33</v>
      </c>
      <c r="M9306" s="2">
        <v>43746</v>
      </c>
      <c r="N9306" s="1" t="s">
        <v>37062</v>
      </c>
      <c r="O9306" s="2">
        <v>26299</v>
      </c>
      <c r="P9306" s="1" t="s">
        <v>37294</v>
      </c>
      <c r="Q9306" s="2">
        <v>43003</v>
      </c>
      <c r="R9306" s="1" t="s">
        <v>34</v>
      </c>
      <c r="S9306" s="1" t="s">
        <v>35</v>
      </c>
      <c r="T9306" s="1" t="s">
        <v>36</v>
      </c>
      <c r="U9306" s="2">
        <v>43900</v>
      </c>
      <c r="V9306" s="1" t="s">
        <v>38</v>
      </c>
      <c r="W9306" s="1" t="s">
        <v>36846</v>
      </c>
      <c r="X9306" s="1" t="s">
        <v>36865</v>
      </c>
      <c r="Y9306" s="1" t="s">
        <v>39</v>
      </c>
      <c r="Z9306" s="1" t="s">
        <v>36889</v>
      </c>
      <c r="AA9306" s="1" t="s">
        <v>41</v>
      </c>
      <c r="AB9306" s="1" t="s">
        <v>235</v>
      </c>
      <c r="AC9306" s="1" t="s">
        <v>48</v>
      </c>
      <c r="AD9306" s="1" t="s">
        <v>28</v>
      </c>
      <c r="AE9306" s="1" t="s">
        <v>44</v>
      </c>
      <c r="AF9306" s="1" t="s">
        <v>36907</v>
      </c>
      <c r="AG9306" s="1" t="s">
        <v>36907</v>
      </c>
      <c r="AH9306">
        <v>45</v>
      </c>
      <c r="AI9306">
        <v>0</v>
      </c>
      <c r="AJ9306">
        <v>12000</v>
      </c>
      <c r="AK9306">
        <v>12000</v>
      </c>
      <c r="AL9306">
        <v>12000</v>
      </c>
      <c r="AM9306" s="1" t="s">
        <v>36831</v>
      </c>
      <c r="AN9306">
        <v>0.1149</v>
      </c>
      <c r="AO9306">
        <v>9891.4500000000007</v>
      </c>
      <c r="AP9306">
        <v>9891.4500000000007</v>
      </c>
      <c r="AQ9306">
        <v>7876.37</v>
      </c>
      <c r="AR9306">
        <v>2.14</v>
      </c>
      <c r="AS9306">
        <v>2000.63</v>
      </c>
      <c r="AT9306">
        <v>0</v>
      </c>
      <c r="AU9306">
        <v>14.45</v>
      </c>
      <c r="AV9306">
        <v>0</v>
      </c>
    </row>
    <row r="9307" spans="1:48" x14ac:dyDescent="0.3">
      <c r="A9307" s="1" t="s">
        <v>28</v>
      </c>
      <c r="B9307" s="1" t="s">
        <v>9568</v>
      </c>
      <c r="C9307" s="1" t="s">
        <v>30</v>
      </c>
      <c r="D9307" s="1" t="s">
        <v>36920</v>
      </c>
      <c r="E9307" s="1" t="s">
        <v>36903</v>
      </c>
      <c r="F9307" s="1" t="s">
        <v>36921</v>
      </c>
      <c r="G9307" s="1" t="s">
        <v>50</v>
      </c>
      <c r="H9307">
        <v>110274</v>
      </c>
      <c r="I9307" s="1" t="s">
        <v>36921</v>
      </c>
      <c r="J9307">
        <v>31845</v>
      </c>
      <c r="K9307" s="1" t="s">
        <v>120</v>
      </c>
      <c r="L9307" s="1" t="s">
        <v>33</v>
      </c>
      <c r="M9307" s="2">
        <v>43747</v>
      </c>
      <c r="N9307" s="1" t="s">
        <v>37055</v>
      </c>
      <c r="O9307" s="2">
        <v>29587</v>
      </c>
      <c r="P9307" s="1" t="s">
        <v>37294</v>
      </c>
      <c r="Q9307" s="2">
        <v>43017</v>
      </c>
      <c r="R9307" s="1" t="s">
        <v>34</v>
      </c>
      <c r="S9307" s="1" t="s">
        <v>35</v>
      </c>
      <c r="T9307" s="1" t="s">
        <v>36</v>
      </c>
      <c r="U9307" s="2">
        <v>43901</v>
      </c>
      <c r="V9307" s="1" t="s">
        <v>38</v>
      </c>
      <c r="W9307" s="1" t="s">
        <v>36848</v>
      </c>
      <c r="X9307" s="1" t="s">
        <v>36851</v>
      </c>
      <c r="Y9307" s="1" t="s">
        <v>39</v>
      </c>
      <c r="Z9307" s="1" t="s">
        <v>36889</v>
      </c>
      <c r="AA9307" s="1" t="s">
        <v>41</v>
      </c>
      <c r="AB9307" s="1" t="s">
        <v>235</v>
      </c>
      <c r="AC9307" s="1" t="s">
        <v>52</v>
      </c>
      <c r="AD9307" s="1" t="s">
        <v>28</v>
      </c>
      <c r="AE9307" s="1" t="s">
        <v>44</v>
      </c>
      <c r="AF9307" s="1" t="s">
        <v>36907</v>
      </c>
      <c r="AG9307" s="1" t="s">
        <v>36907</v>
      </c>
      <c r="AH9307">
        <v>36</v>
      </c>
      <c r="AI9307">
        <v>0</v>
      </c>
      <c r="AJ9307">
        <v>1800</v>
      </c>
      <c r="AK9307">
        <v>1800</v>
      </c>
      <c r="AL9307">
        <v>1800</v>
      </c>
      <c r="AM9307" s="1" t="s">
        <v>36831</v>
      </c>
      <c r="AN9307">
        <v>0.12989999999999999</v>
      </c>
      <c r="AO9307">
        <v>2182.9820549999999</v>
      </c>
      <c r="AP9307">
        <v>2182.98</v>
      </c>
      <c r="AQ9307">
        <v>1800</v>
      </c>
      <c r="AR9307">
        <v>11.09</v>
      </c>
      <c r="AS9307">
        <v>382.98</v>
      </c>
      <c r="AT9307">
        <v>0</v>
      </c>
      <c r="AU9307">
        <v>0</v>
      </c>
      <c r="AV9307">
        <v>0</v>
      </c>
    </row>
    <row r="9308" spans="1:48" x14ac:dyDescent="0.3">
      <c r="A9308" s="1" t="s">
        <v>28</v>
      </c>
      <c r="B9308" s="1" t="s">
        <v>9569</v>
      </c>
      <c r="C9308" s="1" t="s">
        <v>30</v>
      </c>
      <c r="D9308" s="1" t="s">
        <v>36920</v>
      </c>
      <c r="E9308" s="1" t="s">
        <v>36903</v>
      </c>
      <c r="F9308" s="1" t="s">
        <v>36921</v>
      </c>
      <c r="G9308" s="1" t="s">
        <v>50</v>
      </c>
      <c r="H9308">
        <v>110342</v>
      </c>
      <c r="I9308" s="1" t="s">
        <v>36921</v>
      </c>
      <c r="J9308">
        <v>31895</v>
      </c>
      <c r="K9308" s="1" t="s">
        <v>187</v>
      </c>
      <c r="L9308" s="1" t="s">
        <v>33</v>
      </c>
      <c r="M9308" s="2">
        <v>43789</v>
      </c>
      <c r="N9308" s="1" t="s">
        <v>37055</v>
      </c>
      <c r="O9308" s="2">
        <v>29587</v>
      </c>
      <c r="P9308" s="1" t="s">
        <v>37260</v>
      </c>
      <c r="Q9308" s="2">
        <v>43061</v>
      </c>
      <c r="R9308" s="1" t="s">
        <v>34</v>
      </c>
      <c r="S9308" s="1" t="s">
        <v>105</v>
      </c>
      <c r="T9308" s="1" t="s">
        <v>36</v>
      </c>
      <c r="U9308" s="2">
        <v>43901</v>
      </c>
      <c r="V9308" s="1" t="s">
        <v>38</v>
      </c>
      <c r="W9308" s="1" t="s">
        <v>36853</v>
      </c>
      <c r="X9308" s="1" t="s">
        <v>36854</v>
      </c>
      <c r="Y9308" s="1" t="s">
        <v>39</v>
      </c>
      <c r="Z9308" s="1" t="s">
        <v>36889</v>
      </c>
      <c r="AA9308" s="1" t="s">
        <v>41</v>
      </c>
      <c r="AB9308" s="1" t="s">
        <v>235</v>
      </c>
      <c r="AC9308" s="1" t="s">
        <v>52</v>
      </c>
      <c r="AD9308" s="1" t="s">
        <v>28</v>
      </c>
      <c r="AE9308" s="1" t="s">
        <v>44</v>
      </c>
      <c r="AF9308" s="1" t="s">
        <v>36907</v>
      </c>
      <c r="AG9308" s="1" t="s">
        <v>36907</v>
      </c>
      <c r="AH9308">
        <v>36</v>
      </c>
      <c r="AI9308">
        <v>0</v>
      </c>
      <c r="AJ9308">
        <v>6000</v>
      </c>
      <c r="AK9308">
        <v>6000</v>
      </c>
      <c r="AL9308">
        <v>6000</v>
      </c>
      <c r="AM9308" s="1" t="s">
        <v>36831</v>
      </c>
      <c r="AN9308">
        <v>7.4899999999999994E-2</v>
      </c>
      <c r="AO9308">
        <v>6717.9501069999997</v>
      </c>
      <c r="AP9308">
        <v>6717.95</v>
      </c>
      <c r="AQ9308">
        <v>6000</v>
      </c>
      <c r="AR9308">
        <v>7.66</v>
      </c>
      <c r="AS9308">
        <v>717.95</v>
      </c>
      <c r="AT9308">
        <v>0</v>
      </c>
      <c r="AU9308">
        <v>0</v>
      </c>
      <c r="AV9308">
        <v>0</v>
      </c>
    </row>
    <row r="9309" spans="1:48" x14ac:dyDescent="0.3">
      <c r="A9309" s="1" t="s">
        <v>28</v>
      </c>
      <c r="B9309" s="1" t="s">
        <v>9570</v>
      </c>
      <c r="C9309" s="1" t="s">
        <v>30</v>
      </c>
      <c r="D9309" s="1" t="s">
        <v>37056</v>
      </c>
      <c r="E9309" s="1" t="s">
        <v>36903</v>
      </c>
      <c r="F9309" s="1" t="s">
        <v>37057</v>
      </c>
      <c r="G9309" s="1" t="s">
        <v>50</v>
      </c>
      <c r="H9309">
        <v>130118</v>
      </c>
      <c r="I9309" s="1" t="s">
        <v>37057</v>
      </c>
      <c r="J9309">
        <v>24059</v>
      </c>
      <c r="K9309" s="1" t="s">
        <v>288</v>
      </c>
      <c r="L9309" s="1" t="s">
        <v>33</v>
      </c>
      <c r="M9309" s="2">
        <v>43635</v>
      </c>
      <c r="N9309" s="1" t="s">
        <v>37287</v>
      </c>
      <c r="O9309" s="2">
        <v>29587</v>
      </c>
      <c r="P9309" s="1" t="s">
        <v>37287</v>
      </c>
      <c r="Q9309" s="2">
        <v>42902</v>
      </c>
      <c r="R9309" s="1" t="s">
        <v>34</v>
      </c>
      <c r="S9309" s="1" t="s">
        <v>35</v>
      </c>
      <c r="T9309" s="1" t="s">
        <v>36</v>
      </c>
      <c r="U9309" s="2">
        <v>43901</v>
      </c>
      <c r="V9309" s="1" t="s">
        <v>38</v>
      </c>
      <c r="W9309" s="1" t="s">
        <v>36846</v>
      </c>
      <c r="X9309" s="1" t="s">
        <v>36865</v>
      </c>
      <c r="Y9309" s="1" t="s">
        <v>39</v>
      </c>
      <c r="Z9309" s="1" t="s">
        <v>36889</v>
      </c>
      <c r="AA9309" s="1" t="s">
        <v>41</v>
      </c>
      <c r="AB9309" s="1" t="s">
        <v>235</v>
      </c>
      <c r="AC9309" s="1" t="s">
        <v>43</v>
      </c>
      <c r="AD9309" s="1" t="s">
        <v>28</v>
      </c>
      <c r="AE9309" s="1" t="s">
        <v>44</v>
      </c>
      <c r="AF9309" s="1" t="s">
        <v>36907</v>
      </c>
      <c r="AG9309" s="1" t="s">
        <v>36907</v>
      </c>
      <c r="AH9309">
        <v>36</v>
      </c>
      <c r="AI9309">
        <v>0</v>
      </c>
      <c r="AJ9309">
        <v>15000</v>
      </c>
      <c r="AK9309">
        <v>15000</v>
      </c>
      <c r="AL9309">
        <v>14650</v>
      </c>
      <c r="AM9309" s="1" t="s">
        <v>36832</v>
      </c>
      <c r="AN9309">
        <v>0.1149</v>
      </c>
      <c r="AO9309">
        <v>17823.751840000001</v>
      </c>
      <c r="AP9309">
        <v>17407.86</v>
      </c>
      <c r="AQ9309">
        <v>15000</v>
      </c>
      <c r="AR9309">
        <v>10.79</v>
      </c>
      <c r="AS9309">
        <v>2823.75</v>
      </c>
      <c r="AT9309">
        <v>0</v>
      </c>
      <c r="AU9309">
        <v>0</v>
      </c>
      <c r="AV9309">
        <v>0</v>
      </c>
    </row>
    <row r="9310" spans="1:48" x14ac:dyDescent="0.3">
      <c r="A9310" s="1" t="s">
        <v>28</v>
      </c>
      <c r="B9310" s="1" t="s">
        <v>9571</v>
      </c>
      <c r="C9310" s="1" t="s">
        <v>30</v>
      </c>
      <c r="D9310" s="1" t="s">
        <v>37056</v>
      </c>
      <c r="E9310" s="1" t="s">
        <v>36903</v>
      </c>
      <c r="F9310" s="1" t="s">
        <v>37057</v>
      </c>
      <c r="G9310" s="1" t="s">
        <v>50</v>
      </c>
      <c r="H9310">
        <v>130089</v>
      </c>
      <c r="I9310" s="1" t="s">
        <v>37057</v>
      </c>
      <c r="J9310">
        <v>39001</v>
      </c>
      <c r="K9310" s="1" t="s">
        <v>245</v>
      </c>
      <c r="L9310" s="1" t="s">
        <v>33</v>
      </c>
      <c r="M9310" s="2">
        <v>43607</v>
      </c>
      <c r="N9310" s="1" t="s">
        <v>37287</v>
      </c>
      <c r="O9310" s="2">
        <v>29221</v>
      </c>
      <c r="P9310" s="1" t="s">
        <v>37368</v>
      </c>
      <c r="Q9310" s="2">
        <v>42879</v>
      </c>
      <c r="R9310" s="1" t="s">
        <v>34</v>
      </c>
      <c r="S9310" s="1" t="s">
        <v>105</v>
      </c>
      <c r="T9310" s="1" t="s">
        <v>36</v>
      </c>
      <c r="U9310" s="2">
        <v>43901</v>
      </c>
      <c r="V9310" s="1" t="s">
        <v>38</v>
      </c>
      <c r="W9310" s="1" t="s">
        <v>36853</v>
      </c>
      <c r="X9310" s="1" t="s">
        <v>36863</v>
      </c>
      <c r="Y9310" s="1" t="s">
        <v>39</v>
      </c>
      <c r="Z9310" s="1" t="s">
        <v>36889</v>
      </c>
      <c r="AA9310" s="1" t="s">
        <v>41</v>
      </c>
      <c r="AB9310" s="1" t="s">
        <v>235</v>
      </c>
      <c r="AC9310" s="1" t="s">
        <v>52</v>
      </c>
      <c r="AD9310" s="1" t="s">
        <v>28</v>
      </c>
      <c r="AE9310" s="1" t="s">
        <v>44</v>
      </c>
      <c r="AF9310" s="1" t="s">
        <v>36907</v>
      </c>
      <c r="AG9310" s="1" t="s">
        <v>36907</v>
      </c>
      <c r="AH9310">
        <v>37</v>
      </c>
      <c r="AI9310">
        <v>0</v>
      </c>
      <c r="AJ9310">
        <v>2400</v>
      </c>
      <c r="AK9310">
        <v>2400</v>
      </c>
      <c r="AL9310">
        <v>2400</v>
      </c>
      <c r="AM9310" s="1" t="s">
        <v>36831</v>
      </c>
      <c r="AN9310">
        <v>5.4199999999999998E-2</v>
      </c>
      <c r="AO9310">
        <v>2605.7902720000002</v>
      </c>
      <c r="AP9310">
        <v>2605.79</v>
      </c>
      <c r="AQ9310">
        <v>2400</v>
      </c>
      <c r="AR9310">
        <v>28.7</v>
      </c>
      <c r="AS9310">
        <v>205.79</v>
      </c>
      <c r="AT9310">
        <v>0</v>
      </c>
      <c r="AU9310">
        <v>0</v>
      </c>
      <c r="AV9310">
        <v>0</v>
      </c>
    </row>
    <row r="9311" spans="1:48" x14ac:dyDescent="0.3">
      <c r="A9311" s="1" t="s">
        <v>28</v>
      </c>
      <c r="B9311" s="1" t="s">
        <v>9572</v>
      </c>
      <c r="C9311" s="1" t="s">
        <v>30</v>
      </c>
      <c r="D9311" s="1" t="s">
        <v>36911</v>
      </c>
      <c r="E9311" s="1" t="s">
        <v>36903</v>
      </c>
      <c r="F9311" s="1" t="s">
        <v>36912</v>
      </c>
      <c r="G9311" s="1" t="s">
        <v>50</v>
      </c>
      <c r="H9311">
        <v>100241</v>
      </c>
      <c r="I9311" s="1" t="s">
        <v>36912</v>
      </c>
      <c r="J9311">
        <v>39067</v>
      </c>
      <c r="K9311" s="1" t="s">
        <v>115</v>
      </c>
      <c r="L9311" s="1" t="s">
        <v>33</v>
      </c>
      <c r="M9311" s="2">
        <v>43747</v>
      </c>
      <c r="N9311" s="1" t="s">
        <v>37245</v>
      </c>
      <c r="O9311" s="2">
        <v>29366</v>
      </c>
      <c r="P9311" s="1" t="s">
        <v>37466</v>
      </c>
      <c r="Q9311" s="2">
        <v>43017</v>
      </c>
      <c r="R9311" s="1" t="s">
        <v>34</v>
      </c>
      <c r="S9311" s="1" t="s">
        <v>35</v>
      </c>
      <c r="T9311" s="1" t="s">
        <v>36</v>
      </c>
      <c r="U9311" s="2">
        <v>43901</v>
      </c>
      <c r="V9311" s="1" t="s">
        <v>38</v>
      </c>
      <c r="W9311" s="1" t="s">
        <v>36853</v>
      </c>
      <c r="X9311" s="1" t="s">
        <v>36863</v>
      </c>
      <c r="Y9311" s="1" t="s">
        <v>39</v>
      </c>
      <c r="Z9311" s="1" t="s">
        <v>36889</v>
      </c>
      <c r="AA9311" s="1" t="s">
        <v>41</v>
      </c>
      <c r="AB9311" s="1" t="s">
        <v>235</v>
      </c>
      <c r="AC9311" s="1" t="s">
        <v>52</v>
      </c>
      <c r="AD9311" s="1" t="s">
        <v>28</v>
      </c>
      <c r="AE9311" s="1" t="s">
        <v>44</v>
      </c>
      <c r="AF9311" s="1" t="s">
        <v>36907</v>
      </c>
      <c r="AG9311" s="1" t="s">
        <v>36907</v>
      </c>
      <c r="AH9311">
        <v>37</v>
      </c>
      <c r="AI9311">
        <v>0</v>
      </c>
      <c r="AJ9311">
        <v>4325</v>
      </c>
      <c r="AK9311">
        <v>4325</v>
      </c>
      <c r="AL9311">
        <v>4325</v>
      </c>
      <c r="AM9311" s="1" t="s">
        <v>36831</v>
      </c>
      <c r="AN9311">
        <v>5.4199999999999998E-2</v>
      </c>
      <c r="AO9311">
        <v>3091.61</v>
      </c>
      <c r="AP9311">
        <v>3091.61</v>
      </c>
      <c r="AQ9311">
        <v>2679.02</v>
      </c>
      <c r="AR9311">
        <v>1.58</v>
      </c>
      <c r="AS9311">
        <v>318.11</v>
      </c>
      <c r="AT9311">
        <v>0</v>
      </c>
      <c r="AU9311">
        <v>94.48</v>
      </c>
      <c r="AV9311">
        <v>0.94480000099999994</v>
      </c>
    </row>
    <row r="9312" spans="1:48" x14ac:dyDescent="0.3">
      <c r="A9312" s="1" t="s">
        <v>28</v>
      </c>
      <c r="B9312" s="1" t="s">
        <v>9573</v>
      </c>
      <c r="C9312" s="1" t="s">
        <v>30</v>
      </c>
      <c r="D9312" s="1" t="s">
        <v>36920</v>
      </c>
      <c r="E9312" s="1" t="s">
        <v>36903</v>
      </c>
      <c r="F9312" s="1" t="s">
        <v>36921</v>
      </c>
      <c r="G9312" s="1" t="s">
        <v>50</v>
      </c>
      <c r="H9312">
        <v>110289</v>
      </c>
      <c r="I9312" s="1" t="s">
        <v>36921</v>
      </c>
      <c r="J9312">
        <v>31909</v>
      </c>
      <c r="K9312" s="1" t="s">
        <v>253</v>
      </c>
      <c r="L9312" s="1" t="s">
        <v>33</v>
      </c>
      <c r="M9312" s="2">
        <v>43733</v>
      </c>
      <c r="N9312" s="1" t="s">
        <v>37055</v>
      </c>
      <c r="O9312" s="2">
        <v>29221</v>
      </c>
      <c r="P9312" s="1" t="s">
        <v>37260</v>
      </c>
      <c r="Q9312" s="2">
        <v>43003</v>
      </c>
      <c r="R9312" s="1" t="s">
        <v>34</v>
      </c>
      <c r="S9312" s="1" t="s">
        <v>83</v>
      </c>
      <c r="T9312" s="1" t="s">
        <v>36</v>
      </c>
      <c r="U9312" s="2">
        <v>43901</v>
      </c>
      <c r="V9312" s="1" t="s">
        <v>38</v>
      </c>
      <c r="W9312" s="1" t="s">
        <v>36848</v>
      </c>
      <c r="X9312" s="1" t="s">
        <v>36850</v>
      </c>
      <c r="Y9312" s="1" t="s">
        <v>39</v>
      </c>
      <c r="Z9312" s="1" t="s">
        <v>36889</v>
      </c>
      <c r="AA9312" s="1" t="s">
        <v>41</v>
      </c>
      <c r="AB9312" s="1" t="s">
        <v>235</v>
      </c>
      <c r="AC9312" s="1" t="s">
        <v>52</v>
      </c>
      <c r="AD9312" s="1" t="s">
        <v>28</v>
      </c>
      <c r="AE9312" s="1" t="s">
        <v>44</v>
      </c>
      <c r="AF9312" s="1" t="s">
        <v>36908</v>
      </c>
      <c r="AG9312" s="1" t="s">
        <v>36907</v>
      </c>
      <c r="AH9312">
        <v>37</v>
      </c>
      <c r="AI9312">
        <v>1</v>
      </c>
      <c r="AJ9312">
        <v>14000</v>
      </c>
      <c r="AK9312">
        <v>14000</v>
      </c>
      <c r="AL9312">
        <v>14000</v>
      </c>
      <c r="AM9312" s="1" t="s">
        <v>36832</v>
      </c>
      <c r="AN9312">
        <v>0.15229999999999999</v>
      </c>
      <c r="AO9312">
        <v>19051.849999999999</v>
      </c>
      <c r="AP9312">
        <v>19051.849999999999</v>
      </c>
      <c r="AQ9312">
        <v>12989.59</v>
      </c>
      <c r="AR9312">
        <v>1.78</v>
      </c>
      <c r="AS9312">
        <v>6030.52</v>
      </c>
      <c r="AT9312">
        <v>31.74</v>
      </c>
      <c r="AU9312">
        <v>0</v>
      </c>
      <c r="AV9312">
        <v>0</v>
      </c>
    </row>
    <row r="9313" spans="1:48" x14ac:dyDescent="0.3">
      <c r="A9313" s="1" t="s">
        <v>28</v>
      </c>
      <c r="B9313" s="1" t="s">
        <v>9574</v>
      </c>
      <c r="C9313" s="1" t="s">
        <v>30</v>
      </c>
      <c r="D9313" s="1" t="s">
        <v>36920</v>
      </c>
      <c r="E9313" s="1" t="s">
        <v>36903</v>
      </c>
      <c r="F9313" s="1" t="s">
        <v>36921</v>
      </c>
      <c r="G9313" s="1" t="s">
        <v>50</v>
      </c>
      <c r="H9313">
        <v>110170</v>
      </c>
      <c r="I9313" s="1" t="s">
        <v>36921</v>
      </c>
      <c r="J9313">
        <v>31879</v>
      </c>
      <c r="K9313" s="1" t="s">
        <v>359</v>
      </c>
      <c r="L9313" s="1" t="s">
        <v>33</v>
      </c>
      <c r="M9313" s="2">
        <v>43663</v>
      </c>
      <c r="N9313" s="1" t="s">
        <v>37062</v>
      </c>
      <c r="O9313" s="2">
        <v>28856</v>
      </c>
      <c r="P9313" s="1" t="s">
        <v>37260</v>
      </c>
      <c r="Q9313" s="2">
        <v>42928</v>
      </c>
      <c r="R9313" s="1" t="s">
        <v>34</v>
      </c>
      <c r="S9313" s="1" t="s">
        <v>35</v>
      </c>
      <c r="T9313" s="1" t="s">
        <v>36</v>
      </c>
      <c r="U9313" s="2">
        <v>43901</v>
      </c>
      <c r="V9313" s="1" t="s">
        <v>38</v>
      </c>
      <c r="W9313" s="1" t="s">
        <v>36861</v>
      </c>
      <c r="X9313" s="1" t="s">
        <v>36873</v>
      </c>
      <c r="Y9313" s="1" t="s">
        <v>39</v>
      </c>
      <c r="Z9313" s="1" t="s">
        <v>36889</v>
      </c>
      <c r="AA9313" s="1" t="s">
        <v>41</v>
      </c>
      <c r="AB9313" s="1" t="s">
        <v>235</v>
      </c>
      <c r="AC9313" s="1" t="s">
        <v>52</v>
      </c>
      <c r="AD9313" s="1" t="s">
        <v>28</v>
      </c>
      <c r="AE9313" s="1" t="s">
        <v>44</v>
      </c>
      <c r="AF9313" s="1" t="s">
        <v>36907</v>
      </c>
      <c r="AG9313" s="1" t="s">
        <v>36907</v>
      </c>
      <c r="AH9313">
        <v>38</v>
      </c>
      <c r="AI9313">
        <v>0</v>
      </c>
      <c r="AJ9313">
        <v>4000</v>
      </c>
      <c r="AK9313">
        <v>4000</v>
      </c>
      <c r="AL9313">
        <v>4000</v>
      </c>
      <c r="AM9313" s="1" t="s">
        <v>36831</v>
      </c>
      <c r="AN9313">
        <v>0.16489999999999999</v>
      </c>
      <c r="AO9313">
        <v>5097.4999349999998</v>
      </c>
      <c r="AP9313">
        <v>5097.5</v>
      </c>
      <c r="AQ9313">
        <v>4000</v>
      </c>
      <c r="AR9313">
        <v>2.08</v>
      </c>
      <c r="AS9313">
        <v>1097.5</v>
      </c>
      <c r="AT9313">
        <v>0</v>
      </c>
      <c r="AU9313">
        <v>0</v>
      </c>
      <c r="AV9313">
        <v>0</v>
      </c>
    </row>
    <row r="9314" spans="1:48" x14ac:dyDescent="0.3">
      <c r="A9314" s="1" t="s">
        <v>28</v>
      </c>
      <c r="B9314" s="1" t="s">
        <v>9575</v>
      </c>
      <c r="C9314" s="1" t="s">
        <v>30</v>
      </c>
      <c r="D9314" s="1" t="s">
        <v>36911</v>
      </c>
      <c r="E9314" s="1" t="s">
        <v>36903</v>
      </c>
      <c r="F9314" s="1" t="s">
        <v>36912</v>
      </c>
      <c r="G9314" s="1" t="s">
        <v>50</v>
      </c>
      <c r="H9314">
        <v>100169</v>
      </c>
      <c r="I9314" s="1" t="s">
        <v>36912</v>
      </c>
      <c r="J9314">
        <v>23950</v>
      </c>
      <c r="K9314" s="1" t="s">
        <v>260</v>
      </c>
      <c r="L9314" s="1" t="s">
        <v>33</v>
      </c>
      <c r="M9314" s="2">
        <v>43705</v>
      </c>
      <c r="N9314" s="1" t="s">
        <v>37254</v>
      </c>
      <c r="O9314" s="2">
        <v>27760</v>
      </c>
      <c r="P9314" s="1" t="s">
        <v>37466</v>
      </c>
      <c r="Q9314" s="2">
        <v>42970</v>
      </c>
      <c r="R9314" s="1" t="s">
        <v>34</v>
      </c>
      <c r="S9314" s="1" t="s">
        <v>35</v>
      </c>
      <c r="T9314" s="1" t="s">
        <v>36</v>
      </c>
      <c r="U9314" s="2">
        <v>43901</v>
      </c>
      <c r="V9314" s="1" t="s">
        <v>38</v>
      </c>
      <c r="W9314" s="1" t="s">
        <v>36861</v>
      </c>
      <c r="X9314" s="1" t="s">
        <v>36867</v>
      </c>
      <c r="Y9314" s="1" t="s">
        <v>39</v>
      </c>
      <c r="Z9314" s="1" t="s">
        <v>36889</v>
      </c>
      <c r="AA9314" s="1" t="s">
        <v>41</v>
      </c>
      <c r="AB9314" s="1" t="s">
        <v>235</v>
      </c>
      <c r="AC9314" s="1" t="s">
        <v>48</v>
      </c>
      <c r="AD9314" s="1" t="s">
        <v>28</v>
      </c>
      <c r="AE9314" s="1" t="s">
        <v>44</v>
      </c>
      <c r="AF9314" s="1" t="s">
        <v>36908</v>
      </c>
      <c r="AG9314" s="1" t="s">
        <v>36907</v>
      </c>
      <c r="AH9314">
        <v>41</v>
      </c>
      <c r="AI9314">
        <v>1</v>
      </c>
      <c r="AJ9314">
        <v>3400</v>
      </c>
      <c r="AK9314">
        <v>3400</v>
      </c>
      <c r="AL9314">
        <v>3400</v>
      </c>
      <c r="AM9314" s="1" t="s">
        <v>36831</v>
      </c>
      <c r="AN9314">
        <v>0.15989999999999999</v>
      </c>
      <c r="AO9314">
        <v>4302.5883819999999</v>
      </c>
      <c r="AP9314">
        <v>4302.59</v>
      </c>
      <c r="AQ9314">
        <v>3400</v>
      </c>
      <c r="AR9314">
        <v>2.14</v>
      </c>
      <c r="AS9314">
        <v>902.59</v>
      </c>
      <c r="AT9314">
        <v>0</v>
      </c>
      <c r="AU9314">
        <v>0</v>
      </c>
      <c r="AV9314">
        <v>0</v>
      </c>
    </row>
    <row r="9315" spans="1:48" x14ac:dyDescent="0.3">
      <c r="A9315" s="1" t="s">
        <v>28</v>
      </c>
      <c r="B9315" s="1" t="s">
        <v>9576</v>
      </c>
      <c r="C9315" s="1" t="s">
        <v>30</v>
      </c>
      <c r="D9315" s="1" t="s">
        <v>36920</v>
      </c>
      <c r="E9315" s="1" t="s">
        <v>36903</v>
      </c>
      <c r="F9315" s="1" t="s">
        <v>37051</v>
      </c>
      <c r="G9315" s="1" t="s">
        <v>50</v>
      </c>
      <c r="H9315">
        <v>120232</v>
      </c>
      <c r="I9315" s="1" t="s">
        <v>37051</v>
      </c>
      <c r="J9315">
        <v>39035</v>
      </c>
      <c r="K9315" s="1" t="s">
        <v>254</v>
      </c>
      <c r="L9315" s="1" t="s">
        <v>33</v>
      </c>
      <c r="M9315" s="2">
        <v>43747</v>
      </c>
      <c r="N9315" s="1" t="s">
        <v>37066</v>
      </c>
      <c r="O9315" s="2">
        <v>27760</v>
      </c>
      <c r="P9315" s="1" t="s">
        <v>37358</v>
      </c>
      <c r="Q9315" s="2">
        <v>43014</v>
      </c>
      <c r="R9315" s="1" t="s">
        <v>34</v>
      </c>
      <c r="S9315" s="1" t="s">
        <v>35</v>
      </c>
      <c r="T9315" s="1" t="s">
        <v>36</v>
      </c>
      <c r="U9315" s="2">
        <v>43901</v>
      </c>
      <c r="V9315" s="1" t="s">
        <v>38</v>
      </c>
      <c r="W9315" s="1" t="s">
        <v>36861</v>
      </c>
      <c r="X9315" s="1" t="s">
        <v>36862</v>
      </c>
      <c r="Y9315" s="1" t="s">
        <v>39</v>
      </c>
      <c r="Z9315" s="1" t="s">
        <v>36889</v>
      </c>
      <c r="AA9315" s="1" t="s">
        <v>41</v>
      </c>
      <c r="AB9315" s="1" t="s">
        <v>235</v>
      </c>
      <c r="AC9315" s="1" t="s">
        <v>52</v>
      </c>
      <c r="AD9315" s="1" t="s">
        <v>28</v>
      </c>
      <c r="AE9315" s="1" t="s">
        <v>44</v>
      </c>
      <c r="AF9315" s="1" t="s">
        <v>36907</v>
      </c>
      <c r="AG9315" s="1" t="s">
        <v>36907</v>
      </c>
      <c r="AH9315">
        <v>41</v>
      </c>
      <c r="AI9315">
        <v>0</v>
      </c>
      <c r="AJ9315">
        <v>9500</v>
      </c>
      <c r="AK9315">
        <v>9500</v>
      </c>
      <c r="AL9315">
        <v>9500</v>
      </c>
      <c r="AM9315" s="1" t="s">
        <v>36831</v>
      </c>
      <c r="AN9315">
        <v>0.15620000000000001</v>
      </c>
      <c r="AO9315">
        <v>10459.07807</v>
      </c>
      <c r="AP9315">
        <v>10459.08</v>
      </c>
      <c r="AQ9315">
        <v>9500</v>
      </c>
      <c r="AR9315">
        <v>11.09</v>
      </c>
      <c r="AS9315">
        <v>959.08</v>
      </c>
      <c r="AT9315">
        <v>0</v>
      </c>
      <c r="AU9315">
        <v>0</v>
      </c>
      <c r="AV9315">
        <v>0</v>
      </c>
    </row>
    <row r="9316" spans="1:48" x14ac:dyDescent="0.3">
      <c r="A9316" s="1" t="s">
        <v>28</v>
      </c>
      <c r="B9316" s="1" t="s">
        <v>9577</v>
      </c>
      <c r="C9316" s="1" t="s">
        <v>30</v>
      </c>
      <c r="D9316" s="1" t="s">
        <v>36920</v>
      </c>
      <c r="E9316" s="1" t="s">
        <v>36903</v>
      </c>
      <c r="F9316" s="1" t="s">
        <v>36921</v>
      </c>
      <c r="G9316" s="1" t="s">
        <v>50</v>
      </c>
      <c r="H9316">
        <v>110206</v>
      </c>
      <c r="I9316" s="1" t="s">
        <v>36921</v>
      </c>
      <c r="J9316">
        <v>26917</v>
      </c>
      <c r="K9316" s="1" t="s">
        <v>296</v>
      </c>
      <c r="L9316" s="1" t="s">
        <v>33</v>
      </c>
      <c r="M9316" s="2">
        <v>43705</v>
      </c>
      <c r="N9316" s="1" t="s">
        <v>37019</v>
      </c>
      <c r="O9316" s="2">
        <v>27395</v>
      </c>
      <c r="P9316" s="1" t="s">
        <v>37260</v>
      </c>
      <c r="Q9316" s="2">
        <v>42964</v>
      </c>
      <c r="R9316" s="1" t="s">
        <v>34</v>
      </c>
      <c r="S9316" s="1" t="s">
        <v>105</v>
      </c>
      <c r="T9316" s="1" t="s">
        <v>36</v>
      </c>
      <c r="U9316" s="2">
        <v>43901</v>
      </c>
      <c r="V9316" s="1" t="s">
        <v>38</v>
      </c>
      <c r="W9316" s="1" t="s">
        <v>36853</v>
      </c>
      <c r="X9316" s="1" t="s">
        <v>36863</v>
      </c>
      <c r="Y9316" s="1" t="s">
        <v>39</v>
      </c>
      <c r="Z9316" s="1" t="s">
        <v>36889</v>
      </c>
      <c r="AA9316" s="1" t="s">
        <v>41</v>
      </c>
      <c r="AB9316" s="1" t="s">
        <v>235</v>
      </c>
      <c r="AC9316" s="1" t="s">
        <v>52</v>
      </c>
      <c r="AD9316" s="1" t="s">
        <v>28</v>
      </c>
      <c r="AE9316" s="1" t="s">
        <v>44</v>
      </c>
      <c r="AF9316" s="1" t="s">
        <v>36907</v>
      </c>
      <c r="AG9316" s="1" t="s">
        <v>36907</v>
      </c>
      <c r="AH9316">
        <v>42</v>
      </c>
      <c r="AI9316">
        <v>0</v>
      </c>
      <c r="AJ9316">
        <v>3275</v>
      </c>
      <c r="AK9316">
        <v>3275</v>
      </c>
      <c r="AL9316">
        <v>3275</v>
      </c>
      <c r="AM9316" s="1" t="s">
        <v>36831</v>
      </c>
      <c r="AN9316">
        <v>5.4199999999999998E-2</v>
      </c>
      <c r="AO9316">
        <v>3555.8245310000002</v>
      </c>
      <c r="AP9316">
        <v>3555.82</v>
      </c>
      <c r="AQ9316">
        <v>3275</v>
      </c>
      <c r="AR9316">
        <v>7.66</v>
      </c>
      <c r="AS9316">
        <v>280.82</v>
      </c>
      <c r="AT9316">
        <v>0</v>
      </c>
      <c r="AU9316">
        <v>0</v>
      </c>
      <c r="AV9316">
        <v>0</v>
      </c>
    </row>
    <row r="9317" spans="1:48" x14ac:dyDescent="0.3">
      <c r="A9317" s="1" t="s">
        <v>28</v>
      </c>
      <c r="B9317" s="1" t="s">
        <v>9578</v>
      </c>
      <c r="C9317" s="1" t="s">
        <v>30</v>
      </c>
      <c r="D9317" s="1" t="s">
        <v>36911</v>
      </c>
      <c r="E9317" s="1" t="s">
        <v>36903</v>
      </c>
      <c r="F9317" s="1" t="s">
        <v>36912</v>
      </c>
      <c r="G9317" s="1" t="s">
        <v>50</v>
      </c>
      <c r="H9317">
        <v>100169</v>
      </c>
      <c r="I9317" s="1" t="s">
        <v>36912</v>
      </c>
      <c r="J9317">
        <v>26850</v>
      </c>
      <c r="K9317" s="1" t="s">
        <v>123</v>
      </c>
      <c r="L9317" s="1" t="s">
        <v>33</v>
      </c>
      <c r="M9317" s="2">
        <v>43705</v>
      </c>
      <c r="N9317" s="1" t="s">
        <v>37254</v>
      </c>
      <c r="O9317" s="2">
        <v>26665</v>
      </c>
      <c r="P9317" s="1" t="s">
        <v>37466</v>
      </c>
      <c r="Q9317" s="2">
        <v>42970</v>
      </c>
      <c r="R9317" s="1" t="s">
        <v>34</v>
      </c>
      <c r="S9317" s="1" t="s">
        <v>35</v>
      </c>
      <c r="T9317" s="1" t="s">
        <v>36</v>
      </c>
      <c r="U9317" s="2">
        <v>43901</v>
      </c>
      <c r="V9317" s="1" t="s">
        <v>38</v>
      </c>
      <c r="W9317" s="1" t="s">
        <v>36846</v>
      </c>
      <c r="X9317" s="1" t="s">
        <v>36852</v>
      </c>
      <c r="Y9317" s="1" t="s">
        <v>39</v>
      </c>
      <c r="Z9317" s="1" t="s">
        <v>36889</v>
      </c>
      <c r="AA9317" s="1" t="s">
        <v>41</v>
      </c>
      <c r="AB9317" s="1" t="s">
        <v>235</v>
      </c>
      <c r="AC9317" s="1" t="s">
        <v>48</v>
      </c>
      <c r="AD9317" s="1" t="s">
        <v>28</v>
      </c>
      <c r="AE9317" s="1" t="s">
        <v>44</v>
      </c>
      <c r="AF9317" s="1" t="s">
        <v>36907</v>
      </c>
      <c r="AG9317" s="1" t="s">
        <v>36907</v>
      </c>
      <c r="AH9317">
        <v>44</v>
      </c>
      <c r="AI9317">
        <v>0</v>
      </c>
      <c r="AJ9317">
        <v>16750</v>
      </c>
      <c r="AK9317">
        <v>16750</v>
      </c>
      <c r="AL9317">
        <v>16500</v>
      </c>
      <c r="AM9317" s="1" t="s">
        <v>36831</v>
      </c>
      <c r="AN9317">
        <v>0.11990000000000001</v>
      </c>
      <c r="AO9317">
        <v>20025.346710000002</v>
      </c>
      <c r="AP9317">
        <v>19726.46</v>
      </c>
      <c r="AQ9317">
        <v>16750</v>
      </c>
      <c r="AR9317">
        <v>10.79</v>
      </c>
      <c r="AS9317">
        <v>3275.35</v>
      </c>
      <c r="AT9317">
        <v>0</v>
      </c>
      <c r="AU9317">
        <v>0</v>
      </c>
      <c r="AV9317">
        <v>0</v>
      </c>
    </row>
    <row r="9318" spans="1:48" x14ac:dyDescent="0.3">
      <c r="A9318" s="1" t="s">
        <v>28</v>
      </c>
      <c r="B9318" s="1" t="s">
        <v>9579</v>
      </c>
      <c r="C9318" s="1" t="s">
        <v>30</v>
      </c>
      <c r="D9318" s="1" t="s">
        <v>36920</v>
      </c>
      <c r="E9318" s="1" t="s">
        <v>36903</v>
      </c>
      <c r="F9318" s="1" t="s">
        <v>37051</v>
      </c>
      <c r="G9318" s="1" t="s">
        <v>50</v>
      </c>
      <c r="H9318">
        <v>120226</v>
      </c>
      <c r="I9318" s="1" t="s">
        <v>37051</v>
      </c>
      <c r="J9318">
        <v>39034</v>
      </c>
      <c r="K9318" s="1" t="s">
        <v>243</v>
      </c>
      <c r="L9318" s="1" t="s">
        <v>33</v>
      </c>
      <c r="M9318" s="2">
        <v>43747</v>
      </c>
      <c r="N9318" s="1" t="s">
        <v>37246</v>
      </c>
      <c r="O9318" s="2">
        <v>26665</v>
      </c>
      <c r="P9318" s="1" t="s">
        <v>37251</v>
      </c>
      <c r="Q9318" s="2">
        <v>43007</v>
      </c>
      <c r="R9318" s="1" t="s">
        <v>34</v>
      </c>
      <c r="S9318" s="1" t="s">
        <v>105</v>
      </c>
      <c r="T9318" s="1" t="s">
        <v>36</v>
      </c>
      <c r="U9318" s="2">
        <v>43901</v>
      </c>
      <c r="V9318" s="1" t="s">
        <v>38</v>
      </c>
      <c r="W9318" s="1" t="s">
        <v>36855</v>
      </c>
      <c r="X9318" s="1" t="s">
        <v>36856</v>
      </c>
      <c r="Y9318" s="1" t="s">
        <v>39</v>
      </c>
      <c r="Z9318" s="1" t="s">
        <v>36889</v>
      </c>
      <c r="AA9318" s="1" t="s">
        <v>41</v>
      </c>
      <c r="AB9318" s="1" t="s">
        <v>235</v>
      </c>
      <c r="AC9318" s="1" t="s">
        <v>43</v>
      </c>
      <c r="AD9318" s="1" t="s">
        <v>28</v>
      </c>
      <c r="AE9318" s="1" t="s">
        <v>44</v>
      </c>
      <c r="AF9318" s="1" t="s">
        <v>36907</v>
      </c>
      <c r="AG9318" s="1" t="s">
        <v>36907</v>
      </c>
      <c r="AH9318">
        <v>44</v>
      </c>
      <c r="AI9318">
        <v>0</v>
      </c>
      <c r="AJ9318">
        <v>20000</v>
      </c>
      <c r="AK9318">
        <v>20000</v>
      </c>
      <c r="AL9318">
        <v>19975</v>
      </c>
      <c r="AM9318" s="1" t="s">
        <v>36832</v>
      </c>
      <c r="AN9318">
        <v>0.1799</v>
      </c>
      <c r="AO9318">
        <v>28905.86</v>
      </c>
      <c r="AP9318">
        <v>28869.8</v>
      </c>
      <c r="AQ9318">
        <v>18492.12</v>
      </c>
      <c r="AR9318">
        <v>28.7</v>
      </c>
      <c r="AS9318">
        <v>10389.73</v>
      </c>
      <c r="AT9318">
        <v>24.01100482</v>
      </c>
      <c r="AU9318">
        <v>0</v>
      </c>
      <c r="AV9318">
        <v>0</v>
      </c>
    </row>
    <row r="9319" spans="1:48" x14ac:dyDescent="0.3">
      <c r="A9319" s="1" t="s">
        <v>28</v>
      </c>
      <c r="B9319" s="1" t="s">
        <v>9580</v>
      </c>
      <c r="C9319" s="1" t="s">
        <v>30</v>
      </c>
      <c r="D9319" s="1" t="s">
        <v>36911</v>
      </c>
      <c r="E9319" s="1" t="s">
        <v>36903</v>
      </c>
      <c r="F9319" s="1" t="s">
        <v>36912</v>
      </c>
      <c r="G9319" s="1" t="s">
        <v>50</v>
      </c>
      <c r="H9319">
        <v>100169</v>
      </c>
      <c r="I9319" s="1" t="s">
        <v>36912</v>
      </c>
      <c r="J9319">
        <v>26851</v>
      </c>
      <c r="K9319" s="1" t="s">
        <v>142</v>
      </c>
      <c r="L9319" s="1" t="s">
        <v>33</v>
      </c>
      <c r="M9319" s="2">
        <v>43705</v>
      </c>
      <c r="N9319" s="1" t="s">
        <v>37254</v>
      </c>
      <c r="O9319" s="2">
        <v>26299</v>
      </c>
      <c r="P9319" s="1" t="s">
        <v>37466</v>
      </c>
      <c r="Q9319" s="2">
        <v>42970</v>
      </c>
      <c r="R9319" s="1" t="s">
        <v>34</v>
      </c>
      <c r="S9319" s="1" t="s">
        <v>35</v>
      </c>
      <c r="T9319" s="1" t="s">
        <v>36</v>
      </c>
      <c r="U9319" s="2">
        <v>43901</v>
      </c>
      <c r="V9319" s="1" t="s">
        <v>38</v>
      </c>
      <c r="W9319" s="1" t="s">
        <v>36853</v>
      </c>
      <c r="X9319" s="1" t="s">
        <v>36854</v>
      </c>
      <c r="Y9319" s="1" t="s">
        <v>39</v>
      </c>
      <c r="Z9319" s="1" t="s">
        <v>36889</v>
      </c>
      <c r="AA9319" s="1" t="s">
        <v>41</v>
      </c>
      <c r="AB9319" s="1" t="s">
        <v>235</v>
      </c>
      <c r="AC9319" s="1" t="s">
        <v>52</v>
      </c>
      <c r="AD9319" s="1" t="s">
        <v>28</v>
      </c>
      <c r="AE9319" s="1" t="s">
        <v>44</v>
      </c>
      <c r="AF9319" s="1" t="s">
        <v>36907</v>
      </c>
      <c r="AG9319" s="1" t="s">
        <v>36907</v>
      </c>
      <c r="AH9319">
        <v>45</v>
      </c>
      <c r="AI9319">
        <v>0</v>
      </c>
      <c r="AJ9319">
        <v>10000</v>
      </c>
      <c r="AK9319">
        <v>10000</v>
      </c>
      <c r="AL9319">
        <v>9750</v>
      </c>
      <c r="AM9319" s="1" t="s">
        <v>36831</v>
      </c>
      <c r="AN9319">
        <v>7.4899999999999994E-2</v>
      </c>
      <c r="AO9319">
        <v>11196.56943</v>
      </c>
      <c r="AP9319">
        <v>10916.66</v>
      </c>
      <c r="AQ9319">
        <v>10000</v>
      </c>
      <c r="AR9319">
        <v>1.58</v>
      </c>
      <c r="AS9319">
        <v>1196.57</v>
      </c>
      <c r="AT9319">
        <v>0</v>
      </c>
      <c r="AU9319">
        <v>0</v>
      </c>
      <c r="AV9319">
        <v>0</v>
      </c>
    </row>
    <row r="9320" spans="1:48" x14ac:dyDescent="0.3">
      <c r="A9320" s="1" t="s">
        <v>28</v>
      </c>
      <c r="B9320" s="1" t="s">
        <v>9581</v>
      </c>
      <c r="C9320" s="1" t="s">
        <v>30</v>
      </c>
      <c r="D9320" s="1" t="s">
        <v>36920</v>
      </c>
      <c r="E9320" s="1" t="s">
        <v>36903</v>
      </c>
      <c r="F9320" s="1" t="s">
        <v>36921</v>
      </c>
      <c r="G9320" s="1" t="s">
        <v>50</v>
      </c>
      <c r="H9320">
        <v>110310</v>
      </c>
      <c r="I9320" s="1" t="s">
        <v>36921</v>
      </c>
      <c r="J9320">
        <v>26888</v>
      </c>
      <c r="K9320" s="1" t="s">
        <v>113</v>
      </c>
      <c r="L9320" s="1" t="s">
        <v>33</v>
      </c>
      <c r="M9320" s="2">
        <v>43747</v>
      </c>
      <c r="N9320" s="1" t="s">
        <v>37054</v>
      </c>
      <c r="O9320" s="2">
        <v>26299</v>
      </c>
      <c r="P9320" s="1" t="s">
        <v>36923</v>
      </c>
      <c r="Q9320" s="2">
        <v>43018</v>
      </c>
      <c r="R9320" s="1" t="s">
        <v>34</v>
      </c>
      <c r="S9320" s="1" t="s">
        <v>105</v>
      </c>
      <c r="T9320" s="1" t="s">
        <v>36</v>
      </c>
      <c r="U9320" s="2">
        <v>43901</v>
      </c>
      <c r="V9320" s="1" t="s">
        <v>38</v>
      </c>
      <c r="W9320" s="1" t="s">
        <v>36861</v>
      </c>
      <c r="X9320" s="1" t="s">
        <v>36870</v>
      </c>
      <c r="Y9320" s="1" t="s">
        <v>39</v>
      </c>
      <c r="Z9320" s="1" t="s">
        <v>36889</v>
      </c>
      <c r="AA9320" s="1" t="s">
        <v>41</v>
      </c>
      <c r="AB9320" s="1" t="s">
        <v>235</v>
      </c>
      <c r="AC9320" s="1" t="s">
        <v>43</v>
      </c>
      <c r="AD9320" s="1" t="s">
        <v>28</v>
      </c>
      <c r="AE9320" s="1" t="s">
        <v>44</v>
      </c>
      <c r="AF9320" s="1" t="s">
        <v>36907</v>
      </c>
      <c r="AG9320" s="1" t="s">
        <v>36907</v>
      </c>
      <c r="AH9320">
        <v>45</v>
      </c>
      <c r="AI9320">
        <v>0</v>
      </c>
      <c r="AJ9320">
        <v>12300</v>
      </c>
      <c r="AK9320">
        <v>12300</v>
      </c>
      <c r="AL9320">
        <v>12275</v>
      </c>
      <c r="AM9320" s="1" t="s">
        <v>36832</v>
      </c>
      <c r="AN9320">
        <v>0.1749</v>
      </c>
      <c r="AO9320">
        <v>6745.72</v>
      </c>
      <c r="AP9320">
        <v>6732.07</v>
      </c>
      <c r="AQ9320">
        <v>3292.44</v>
      </c>
      <c r="AR9320">
        <v>1.78</v>
      </c>
      <c r="AS9320">
        <v>3438.32</v>
      </c>
      <c r="AT9320">
        <v>14.953576699999999</v>
      </c>
      <c r="AU9320">
        <v>0</v>
      </c>
      <c r="AV9320">
        <v>0</v>
      </c>
    </row>
    <row r="9321" spans="1:48" x14ac:dyDescent="0.3">
      <c r="A9321" s="1" t="s">
        <v>28</v>
      </c>
      <c r="B9321" s="1" t="s">
        <v>9582</v>
      </c>
      <c r="C9321" s="1" t="s">
        <v>30</v>
      </c>
      <c r="D9321" s="1" t="s">
        <v>36911</v>
      </c>
      <c r="E9321" s="1" t="s">
        <v>36903</v>
      </c>
      <c r="F9321" s="1" t="s">
        <v>36912</v>
      </c>
      <c r="G9321" s="1" t="s">
        <v>50</v>
      </c>
      <c r="H9321">
        <v>100244</v>
      </c>
      <c r="I9321" s="1" t="s">
        <v>36912</v>
      </c>
      <c r="J9321">
        <v>27211</v>
      </c>
      <c r="K9321" s="1" t="s">
        <v>377</v>
      </c>
      <c r="L9321" s="1" t="s">
        <v>33</v>
      </c>
      <c r="M9321" s="2">
        <v>43747</v>
      </c>
      <c r="N9321" s="1" t="s">
        <v>36913</v>
      </c>
      <c r="O9321" s="2">
        <v>26299</v>
      </c>
      <c r="P9321" s="1" t="s">
        <v>36913</v>
      </c>
      <c r="Q9321" s="2">
        <v>43017</v>
      </c>
      <c r="R9321" s="1" t="s">
        <v>34</v>
      </c>
      <c r="S9321" s="1" t="s">
        <v>105</v>
      </c>
      <c r="T9321" s="1" t="s">
        <v>36</v>
      </c>
      <c r="U9321" s="2">
        <v>43901</v>
      </c>
      <c r="V9321" s="1" t="s">
        <v>38</v>
      </c>
      <c r="W9321" s="1" t="s">
        <v>36853</v>
      </c>
      <c r="X9321" s="1" t="s">
        <v>36869</v>
      </c>
      <c r="Y9321" s="1" t="s">
        <v>39</v>
      </c>
      <c r="Z9321" s="1" t="s">
        <v>36889</v>
      </c>
      <c r="AA9321" s="1" t="s">
        <v>41</v>
      </c>
      <c r="AB9321" s="1" t="s">
        <v>235</v>
      </c>
      <c r="AC9321" s="1" t="s">
        <v>48</v>
      </c>
      <c r="AD9321" s="1" t="s">
        <v>28</v>
      </c>
      <c r="AE9321" s="1" t="s">
        <v>44</v>
      </c>
      <c r="AF9321" s="1" t="s">
        <v>36907</v>
      </c>
      <c r="AG9321" s="1" t="s">
        <v>36907</v>
      </c>
      <c r="AH9321">
        <v>45</v>
      </c>
      <c r="AI9321">
        <v>0</v>
      </c>
      <c r="AJ9321">
        <v>9000</v>
      </c>
      <c r="AK9321">
        <v>9000</v>
      </c>
      <c r="AL9321">
        <v>8733.4750039999999</v>
      </c>
      <c r="AM9321" s="1" t="s">
        <v>36831</v>
      </c>
      <c r="AN9321">
        <v>8.4900000000000003E-2</v>
      </c>
      <c r="AO9321">
        <v>10101.63761</v>
      </c>
      <c r="AP9321">
        <v>9800.6299999999992</v>
      </c>
      <c r="AQ9321">
        <v>9000</v>
      </c>
      <c r="AR9321">
        <v>2.08</v>
      </c>
      <c r="AS9321">
        <v>1101.6400000000001</v>
      </c>
      <c r="AT9321">
        <v>0</v>
      </c>
      <c r="AU9321">
        <v>0</v>
      </c>
      <c r="AV9321">
        <v>0</v>
      </c>
    </row>
    <row r="9322" spans="1:48" x14ac:dyDescent="0.3">
      <c r="A9322" s="1" t="s">
        <v>28</v>
      </c>
      <c r="B9322" s="1" t="s">
        <v>9583</v>
      </c>
      <c r="C9322" s="1" t="s">
        <v>30</v>
      </c>
      <c r="D9322" s="1" t="s">
        <v>37056</v>
      </c>
      <c r="E9322" s="1" t="s">
        <v>36903</v>
      </c>
      <c r="F9322" s="1" t="s">
        <v>37057</v>
      </c>
      <c r="G9322" s="1" t="s">
        <v>50</v>
      </c>
      <c r="H9322">
        <v>130053</v>
      </c>
      <c r="I9322" s="1" t="s">
        <v>37057</v>
      </c>
      <c r="J9322">
        <v>39037</v>
      </c>
      <c r="K9322" s="1" t="s">
        <v>245</v>
      </c>
      <c r="L9322" s="1" t="s">
        <v>33</v>
      </c>
      <c r="M9322" s="2">
        <v>43580</v>
      </c>
      <c r="N9322" s="1" t="s">
        <v>37511</v>
      </c>
      <c r="O9322" s="2">
        <v>29587</v>
      </c>
      <c r="P9322" s="1" t="s">
        <v>37494</v>
      </c>
      <c r="Q9322" s="2">
        <v>42843</v>
      </c>
      <c r="R9322" s="1" t="s">
        <v>34</v>
      </c>
      <c r="S9322" s="1" t="s">
        <v>105</v>
      </c>
      <c r="T9322" s="1" t="s">
        <v>36</v>
      </c>
      <c r="U9322" s="2">
        <v>43902</v>
      </c>
      <c r="V9322" s="1" t="s">
        <v>38</v>
      </c>
      <c r="W9322" s="1" t="s">
        <v>36846</v>
      </c>
      <c r="X9322" s="1" t="s">
        <v>36864</v>
      </c>
      <c r="Y9322" s="1" t="s">
        <v>39</v>
      </c>
      <c r="Z9322" s="1" t="s">
        <v>36889</v>
      </c>
      <c r="AA9322" s="1" t="s">
        <v>41</v>
      </c>
      <c r="AB9322" s="1" t="s">
        <v>235</v>
      </c>
      <c r="AC9322" s="1" t="s">
        <v>43</v>
      </c>
      <c r="AD9322" s="1" t="s">
        <v>28</v>
      </c>
      <c r="AE9322" s="1" t="s">
        <v>44</v>
      </c>
      <c r="AF9322" s="1" t="s">
        <v>36907</v>
      </c>
      <c r="AG9322" s="1" t="s">
        <v>36907</v>
      </c>
      <c r="AH9322">
        <v>36</v>
      </c>
      <c r="AI9322">
        <v>0</v>
      </c>
      <c r="AJ9322">
        <v>20675</v>
      </c>
      <c r="AK9322">
        <v>20675</v>
      </c>
      <c r="AL9322">
        <v>20425</v>
      </c>
      <c r="AM9322" s="1" t="s">
        <v>36832</v>
      </c>
      <c r="AN9322">
        <v>0.1099</v>
      </c>
      <c r="AO9322">
        <v>24123.107309999999</v>
      </c>
      <c r="AP9322">
        <v>23831.41</v>
      </c>
      <c r="AQ9322">
        <v>20675</v>
      </c>
      <c r="AR9322">
        <v>2.14</v>
      </c>
      <c r="AS9322">
        <v>3448.11</v>
      </c>
      <c r="AT9322">
        <v>0</v>
      </c>
      <c r="AU9322">
        <v>0</v>
      </c>
      <c r="AV9322">
        <v>0</v>
      </c>
    </row>
    <row r="9323" spans="1:48" x14ac:dyDescent="0.3">
      <c r="A9323" s="1" t="s">
        <v>28</v>
      </c>
      <c r="B9323" s="1" t="s">
        <v>9584</v>
      </c>
      <c r="C9323" s="1" t="s">
        <v>30</v>
      </c>
      <c r="D9323" s="1" t="s">
        <v>36920</v>
      </c>
      <c r="E9323" s="1" t="s">
        <v>36903</v>
      </c>
      <c r="F9323" s="1" t="s">
        <v>36921</v>
      </c>
      <c r="G9323" s="1" t="s">
        <v>50</v>
      </c>
      <c r="H9323">
        <v>110235</v>
      </c>
      <c r="I9323" s="1" t="s">
        <v>36921</v>
      </c>
      <c r="J9323">
        <v>27201</v>
      </c>
      <c r="K9323" s="1" t="s">
        <v>206</v>
      </c>
      <c r="L9323" s="1" t="s">
        <v>33</v>
      </c>
      <c r="M9323" s="2">
        <v>43734</v>
      </c>
      <c r="N9323" s="1" t="s">
        <v>36922</v>
      </c>
      <c r="O9323" s="2">
        <v>28491</v>
      </c>
      <c r="P9323" s="1" t="s">
        <v>37260</v>
      </c>
      <c r="Q9323" s="2">
        <v>42986</v>
      </c>
      <c r="R9323" s="1" t="s">
        <v>34</v>
      </c>
      <c r="S9323" s="1" t="s">
        <v>35</v>
      </c>
      <c r="T9323" s="1" t="s">
        <v>36</v>
      </c>
      <c r="U9323" s="2">
        <v>43902</v>
      </c>
      <c r="V9323" s="1" t="s">
        <v>38</v>
      </c>
      <c r="W9323" s="1" t="s">
        <v>36853</v>
      </c>
      <c r="X9323" s="1" t="s">
        <v>36854</v>
      </c>
      <c r="Y9323" s="1" t="s">
        <v>39</v>
      </c>
      <c r="Z9323" s="1" t="s">
        <v>36889</v>
      </c>
      <c r="AA9323" s="1" t="s">
        <v>41</v>
      </c>
      <c r="AB9323" s="1" t="s">
        <v>235</v>
      </c>
      <c r="AC9323" s="1" t="s">
        <v>43</v>
      </c>
      <c r="AD9323" s="1" t="s">
        <v>28</v>
      </c>
      <c r="AE9323" s="1" t="s">
        <v>44</v>
      </c>
      <c r="AF9323" s="1" t="s">
        <v>36908</v>
      </c>
      <c r="AG9323" s="1" t="s">
        <v>36907</v>
      </c>
      <c r="AH9323">
        <v>39</v>
      </c>
      <c r="AI9323">
        <v>1</v>
      </c>
      <c r="AJ9323">
        <v>5000</v>
      </c>
      <c r="AK9323">
        <v>5000</v>
      </c>
      <c r="AL9323">
        <v>4925</v>
      </c>
      <c r="AM9323" s="1" t="s">
        <v>36831</v>
      </c>
      <c r="AN9323">
        <v>7.4899999999999994E-2</v>
      </c>
      <c r="AO9323">
        <v>5151.8</v>
      </c>
      <c r="AP9323">
        <v>5074.5200000000004</v>
      </c>
      <c r="AQ9323">
        <v>5000</v>
      </c>
      <c r="AR9323">
        <v>11.09</v>
      </c>
      <c r="AS9323">
        <v>151.80000000000001</v>
      </c>
      <c r="AT9323">
        <v>0</v>
      </c>
      <c r="AU9323">
        <v>0</v>
      </c>
      <c r="AV9323">
        <v>0</v>
      </c>
    </row>
    <row r="9324" spans="1:48" x14ac:dyDescent="0.3">
      <c r="A9324" s="1" t="s">
        <v>28</v>
      </c>
      <c r="B9324" s="1" t="s">
        <v>9585</v>
      </c>
      <c r="C9324" s="1" t="s">
        <v>30</v>
      </c>
      <c r="D9324" s="1" t="s">
        <v>36920</v>
      </c>
      <c r="E9324" s="1" t="s">
        <v>36903</v>
      </c>
      <c r="F9324" s="1" t="s">
        <v>36921</v>
      </c>
      <c r="G9324" s="1" t="s">
        <v>50</v>
      </c>
      <c r="H9324">
        <v>110235</v>
      </c>
      <c r="I9324" s="1" t="s">
        <v>36921</v>
      </c>
      <c r="J9324">
        <v>39003</v>
      </c>
      <c r="K9324" s="1" t="s">
        <v>300</v>
      </c>
      <c r="L9324" s="1" t="s">
        <v>33</v>
      </c>
      <c r="M9324" s="2">
        <v>43734</v>
      </c>
      <c r="N9324" s="1" t="s">
        <v>36922</v>
      </c>
      <c r="O9324" s="2">
        <v>28491</v>
      </c>
      <c r="P9324" s="1" t="s">
        <v>37260</v>
      </c>
      <c r="Q9324" s="2">
        <v>42986</v>
      </c>
      <c r="R9324" s="1" t="s">
        <v>34</v>
      </c>
      <c r="S9324" s="1" t="s">
        <v>105</v>
      </c>
      <c r="T9324" s="1" t="s">
        <v>36</v>
      </c>
      <c r="U9324" s="2">
        <v>43902</v>
      </c>
      <c r="V9324" s="1" t="s">
        <v>38</v>
      </c>
      <c r="W9324" s="1" t="s">
        <v>36848</v>
      </c>
      <c r="X9324" s="1" t="s">
        <v>36849</v>
      </c>
      <c r="Y9324" s="1" t="s">
        <v>39</v>
      </c>
      <c r="Z9324" s="1" t="s">
        <v>36889</v>
      </c>
      <c r="AA9324" s="1" t="s">
        <v>41</v>
      </c>
      <c r="AB9324" s="1" t="s">
        <v>235</v>
      </c>
      <c r="AC9324" s="1" t="s">
        <v>43</v>
      </c>
      <c r="AD9324" s="1" t="s">
        <v>28</v>
      </c>
      <c r="AE9324" s="1" t="s">
        <v>44</v>
      </c>
      <c r="AF9324" s="1" t="s">
        <v>36907</v>
      </c>
      <c r="AG9324" s="1" t="s">
        <v>36907</v>
      </c>
      <c r="AH9324">
        <v>39</v>
      </c>
      <c r="AI9324">
        <v>0</v>
      </c>
      <c r="AJ9324">
        <v>25000</v>
      </c>
      <c r="AK9324">
        <v>25000</v>
      </c>
      <c r="AL9324">
        <v>24875</v>
      </c>
      <c r="AM9324" s="1" t="s">
        <v>36832</v>
      </c>
      <c r="AN9324">
        <v>0.1479</v>
      </c>
      <c r="AO9324">
        <v>25309.55</v>
      </c>
      <c r="AP9324">
        <v>25183</v>
      </c>
      <c r="AQ9324">
        <v>25000</v>
      </c>
      <c r="AR9324">
        <v>7.66</v>
      </c>
      <c r="AS9324">
        <v>309.55</v>
      </c>
      <c r="AT9324">
        <v>0</v>
      </c>
      <c r="AU9324">
        <v>0</v>
      </c>
      <c r="AV9324">
        <v>0</v>
      </c>
    </row>
    <row r="9325" spans="1:48" x14ac:dyDescent="0.3">
      <c r="A9325" s="1" t="s">
        <v>28</v>
      </c>
      <c r="B9325" s="1" t="s">
        <v>9586</v>
      </c>
      <c r="C9325" s="1" t="s">
        <v>30</v>
      </c>
      <c r="D9325" s="1" t="s">
        <v>37056</v>
      </c>
      <c r="E9325" s="1" t="s">
        <v>36903</v>
      </c>
      <c r="F9325" s="1" t="s">
        <v>37057</v>
      </c>
      <c r="G9325" s="1" t="s">
        <v>50</v>
      </c>
      <c r="H9325">
        <v>130117</v>
      </c>
      <c r="I9325" s="1" t="s">
        <v>37057</v>
      </c>
      <c r="J9325">
        <v>39002</v>
      </c>
      <c r="K9325" s="1" t="s">
        <v>125</v>
      </c>
      <c r="L9325" s="1" t="s">
        <v>33</v>
      </c>
      <c r="M9325" s="2">
        <v>43656</v>
      </c>
      <c r="N9325" s="1" t="s">
        <v>37503</v>
      </c>
      <c r="O9325" s="2">
        <v>27760</v>
      </c>
      <c r="P9325" s="1" t="s">
        <v>37368</v>
      </c>
      <c r="Q9325" s="2">
        <v>42902</v>
      </c>
      <c r="R9325" s="1" t="s">
        <v>34</v>
      </c>
      <c r="S9325" s="1" t="s">
        <v>35</v>
      </c>
      <c r="T9325" s="1" t="s">
        <v>36</v>
      </c>
      <c r="U9325" s="2">
        <v>43902</v>
      </c>
      <c r="V9325" s="1" t="s">
        <v>38</v>
      </c>
      <c r="W9325" s="1" t="s">
        <v>36853</v>
      </c>
      <c r="X9325" s="1" t="s">
        <v>36869</v>
      </c>
      <c r="Y9325" s="1" t="s">
        <v>39</v>
      </c>
      <c r="Z9325" s="1" t="s">
        <v>36889</v>
      </c>
      <c r="AA9325" s="1" t="s">
        <v>41</v>
      </c>
      <c r="AB9325" s="1" t="s">
        <v>235</v>
      </c>
      <c r="AC9325" s="1" t="s">
        <v>48</v>
      </c>
      <c r="AD9325" s="1" t="s">
        <v>28</v>
      </c>
      <c r="AE9325" s="1" t="s">
        <v>44</v>
      </c>
      <c r="AF9325" s="1" t="s">
        <v>36907</v>
      </c>
      <c r="AG9325" s="1" t="s">
        <v>36907</v>
      </c>
      <c r="AH9325">
        <v>41</v>
      </c>
      <c r="AI9325">
        <v>0</v>
      </c>
      <c r="AJ9325">
        <v>10000</v>
      </c>
      <c r="AK9325">
        <v>10000</v>
      </c>
      <c r="AL9325">
        <v>10000</v>
      </c>
      <c r="AM9325" s="1" t="s">
        <v>36831</v>
      </c>
      <c r="AN9325">
        <v>8.4900000000000003E-2</v>
      </c>
      <c r="AO9325">
        <v>11281.798860000001</v>
      </c>
      <c r="AP9325">
        <v>11281.8</v>
      </c>
      <c r="AQ9325">
        <v>10000</v>
      </c>
      <c r="AR9325">
        <v>28.7</v>
      </c>
      <c r="AS9325">
        <v>1281.8</v>
      </c>
      <c r="AT9325">
        <v>0</v>
      </c>
      <c r="AU9325">
        <v>0</v>
      </c>
      <c r="AV9325">
        <v>0</v>
      </c>
    </row>
    <row r="9326" spans="1:48" x14ac:dyDescent="0.3">
      <c r="A9326" s="1" t="s">
        <v>28</v>
      </c>
      <c r="B9326" s="1" t="s">
        <v>9587</v>
      </c>
      <c r="C9326" s="1" t="s">
        <v>30</v>
      </c>
      <c r="D9326" s="1" t="s">
        <v>36911</v>
      </c>
      <c r="E9326" s="1" t="s">
        <v>36903</v>
      </c>
      <c r="F9326" s="1" t="s">
        <v>36912</v>
      </c>
      <c r="G9326" s="1" t="s">
        <v>50</v>
      </c>
      <c r="H9326">
        <v>100279</v>
      </c>
      <c r="I9326" s="1" t="s">
        <v>36912</v>
      </c>
      <c r="J9326">
        <v>48296</v>
      </c>
      <c r="K9326" s="1" t="s">
        <v>222</v>
      </c>
      <c r="L9326" s="1" t="s">
        <v>33</v>
      </c>
      <c r="M9326" s="2">
        <v>43790</v>
      </c>
      <c r="N9326" s="1" t="s">
        <v>36914</v>
      </c>
      <c r="O9326" s="2">
        <v>27760</v>
      </c>
      <c r="P9326" s="1" t="s">
        <v>37497</v>
      </c>
      <c r="Q9326" s="2">
        <v>43062</v>
      </c>
      <c r="R9326" s="1" t="s">
        <v>34</v>
      </c>
      <c r="S9326" s="1" t="s">
        <v>35</v>
      </c>
      <c r="T9326" s="1" t="s">
        <v>36</v>
      </c>
      <c r="U9326" s="2">
        <v>43902</v>
      </c>
      <c r="V9326" s="1" t="s">
        <v>38</v>
      </c>
      <c r="W9326" s="1" t="s">
        <v>36861</v>
      </c>
      <c r="X9326" s="1" t="s">
        <v>36867</v>
      </c>
      <c r="Y9326" s="1" t="s">
        <v>39</v>
      </c>
      <c r="Z9326" s="1" t="s">
        <v>36889</v>
      </c>
      <c r="AA9326" s="1" t="s">
        <v>41</v>
      </c>
      <c r="AB9326" s="1" t="s">
        <v>235</v>
      </c>
      <c r="AC9326" s="1" t="s">
        <v>43</v>
      </c>
      <c r="AD9326" s="1" t="s">
        <v>28</v>
      </c>
      <c r="AE9326" s="1" t="s">
        <v>44</v>
      </c>
      <c r="AF9326" s="1" t="s">
        <v>36907</v>
      </c>
      <c r="AG9326" s="1" t="s">
        <v>36907</v>
      </c>
      <c r="AH9326">
        <v>41</v>
      </c>
      <c r="AI9326">
        <v>0</v>
      </c>
      <c r="AJ9326">
        <v>25000</v>
      </c>
      <c r="AK9326">
        <v>25000</v>
      </c>
      <c r="AL9326">
        <v>24725</v>
      </c>
      <c r="AM9326" s="1" t="s">
        <v>36832</v>
      </c>
      <c r="AN9326">
        <v>0.15989999999999999</v>
      </c>
      <c r="AO9326">
        <v>36317.42</v>
      </c>
      <c r="AP9326">
        <v>35917.93</v>
      </c>
      <c r="AQ9326">
        <v>25000</v>
      </c>
      <c r="AR9326">
        <v>1.58</v>
      </c>
      <c r="AS9326">
        <v>11317.42</v>
      </c>
      <c r="AT9326">
        <v>0</v>
      </c>
      <c r="AU9326">
        <v>0</v>
      </c>
      <c r="AV9326">
        <v>0</v>
      </c>
    </row>
    <row r="9327" spans="1:48" x14ac:dyDescent="0.3">
      <c r="A9327" s="1" t="s">
        <v>28</v>
      </c>
      <c r="B9327" s="1" t="s">
        <v>9588</v>
      </c>
      <c r="C9327" s="1" t="s">
        <v>30</v>
      </c>
      <c r="D9327" s="1" t="s">
        <v>36920</v>
      </c>
      <c r="E9327" s="1" t="s">
        <v>36903</v>
      </c>
      <c r="F9327" s="1" t="s">
        <v>36921</v>
      </c>
      <c r="G9327" s="1" t="s">
        <v>50</v>
      </c>
      <c r="H9327">
        <v>110235</v>
      </c>
      <c r="I9327" s="1" t="s">
        <v>36921</v>
      </c>
      <c r="J9327">
        <v>39294</v>
      </c>
      <c r="K9327" s="1" t="s">
        <v>173</v>
      </c>
      <c r="L9327" s="1" t="s">
        <v>33</v>
      </c>
      <c r="M9327" s="2">
        <v>43734</v>
      </c>
      <c r="N9327" s="1" t="s">
        <v>36922</v>
      </c>
      <c r="O9327" s="2">
        <v>27395</v>
      </c>
      <c r="P9327" s="1" t="s">
        <v>37260</v>
      </c>
      <c r="Q9327" s="2">
        <v>42986</v>
      </c>
      <c r="R9327" s="1" t="s">
        <v>34</v>
      </c>
      <c r="S9327" s="1" t="s">
        <v>35</v>
      </c>
      <c r="T9327" s="1" t="s">
        <v>36</v>
      </c>
      <c r="U9327" s="2">
        <v>43902</v>
      </c>
      <c r="V9327" s="1" t="s">
        <v>38</v>
      </c>
      <c r="W9327" s="1" t="s">
        <v>36861</v>
      </c>
      <c r="X9327" s="1" t="s">
        <v>36862</v>
      </c>
      <c r="Y9327" s="1" t="s">
        <v>39</v>
      </c>
      <c r="Z9327" s="1" t="s">
        <v>36889</v>
      </c>
      <c r="AA9327" s="1" t="s">
        <v>41</v>
      </c>
      <c r="AB9327" s="1" t="s">
        <v>235</v>
      </c>
      <c r="AC9327" s="1" t="s">
        <v>43</v>
      </c>
      <c r="AD9327" s="1" t="s">
        <v>28</v>
      </c>
      <c r="AE9327" s="1" t="s">
        <v>44</v>
      </c>
      <c r="AF9327" s="1" t="s">
        <v>36907</v>
      </c>
      <c r="AG9327" s="1" t="s">
        <v>36907</v>
      </c>
      <c r="AH9327">
        <v>42</v>
      </c>
      <c r="AI9327">
        <v>0</v>
      </c>
      <c r="AJ9327">
        <v>4400</v>
      </c>
      <c r="AK9327">
        <v>4400</v>
      </c>
      <c r="AL9327">
        <v>4400</v>
      </c>
      <c r="AM9327" s="1" t="s">
        <v>36831</v>
      </c>
      <c r="AN9327">
        <v>0.15620000000000001</v>
      </c>
      <c r="AO9327">
        <v>5539.1716619999997</v>
      </c>
      <c r="AP9327">
        <v>5539.17</v>
      </c>
      <c r="AQ9327">
        <v>4400</v>
      </c>
      <c r="AR9327">
        <v>1.78</v>
      </c>
      <c r="AS9327">
        <v>1139.17</v>
      </c>
      <c r="AT9327">
        <v>0</v>
      </c>
      <c r="AU9327">
        <v>0</v>
      </c>
      <c r="AV9327">
        <v>0</v>
      </c>
    </row>
    <row r="9328" spans="1:48" x14ac:dyDescent="0.3">
      <c r="A9328" s="1" t="s">
        <v>28</v>
      </c>
      <c r="B9328" s="1" t="s">
        <v>9589</v>
      </c>
      <c r="C9328" s="1" t="s">
        <v>30</v>
      </c>
      <c r="D9328" s="1" t="s">
        <v>36911</v>
      </c>
      <c r="E9328" s="1" t="s">
        <v>36903</v>
      </c>
      <c r="F9328" s="1" t="s">
        <v>36912</v>
      </c>
      <c r="G9328" s="1" t="s">
        <v>50</v>
      </c>
      <c r="H9328">
        <v>100279</v>
      </c>
      <c r="I9328" s="1" t="s">
        <v>36912</v>
      </c>
      <c r="J9328">
        <v>23963</v>
      </c>
      <c r="K9328" s="1" t="s">
        <v>306</v>
      </c>
      <c r="L9328" s="1" t="s">
        <v>33</v>
      </c>
      <c r="M9328" s="2">
        <v>43790</v>
      </c>
      <c r="N9328" s="1" t="s">
        <v>36914</v>
      </c>
      <c r="O9328" s="2">
        <v>26299</v>
      </c>
      <c r="P9328" s="1" t="s">
        <v>37497</v>
      </c>
      <c r="Q9328" s="2">
        <v>43062</v>
      </c>
      <c r="R9328" s="1" t="s">
        <v>34</v>
      </c>
      <c r="S9328" s="1" t="s">
        <v>105</v>
      </c>
      <c r="T9328" s="1" t="s">
        <v>36</v>
      </c>
      <c r="U9328" s="2">
        <v>43902</v>
      </c>
      <c r="V9328" s="1" t="s">
        <v>38</v>
      </c>
      <c r="W9328" s="1" t="s">
        <v>36846</v>
      </c>
      <c r="X9328" s="1" t="s">
        <v>36865</v>
      </c>
      <c r="Y9328" s="1" t="s">
        <v>39</v>
      </c>
      <c r="Z9328" s="1" t="s">
        <v>36889</v>
      </c>
      <c r="AA9328" s="1" t="s">
        <v>41</v>
      </c>
      <c r="AB9328" s="1" t="s">
        <v>235</v>
      </c>
      <c r="AC9328" s="1" t="s">
        <v>52</v>
      </c>
      <c r="AD9328" s="1" t="s">
        <v>28</v>
      </c>
      <c r="AE9328" s="1" t="s">
        <v>44</v>
      </c>
      <c r="AF9328" s="1" t="s">
        <v>36907</v>
      </c>
      <c r="AG9328" s="1" t="s">
        <v>36907</v>
      </c>
      <c r="AH9328">
        <v>45</v>
      </c>
      <c r="AI9328">
        <v>0</v>
      </c>
      <c r="AJ9328">
        <v>2000</v>
      </c>
      <c r="AK9328">
        <v>2000</v>
      </c>
      <c r="AL9328">
        <v>2000</v>
      </c>
      <c r="AM9328" s="1" t="s">
        <v>36831</v>
      </c>
      <c r="AN9328">
        <v>0.1149</v>
      </c>
      <c r="AO9328">
        <v>2373.879496</v>
      </c>
      <c r="AP9328">
        <v>2373.88</v>
      </c>
      <c r="AQ9328">
        <v>2000</v>
      </c>
      <c r="AR9328">
        <v>2.08</v>
      </c>
      <c r="AS9328">
        <v>373.88</v>
      </c>
      <c r="AT9328">
        <v>0</v>
      </c>
      <c r="AU9328">
        <v>0</v>
      </c>
      <c r="AV9328">
        <v>0</v>
      </c>
    </row>
    <row r="9329" spans="1:48" x14ac:dyDescent="0.3">
      <c r="A9329" s="1" t="s">
        <v>28</v>
      </c>
      <c r="B9329" s="1" t="s">
        <v>9590</v>
      </c>
      <c r="C9329" s="1" t="s">
        <v>30</v>
      </c>
      <c r="D9329" s="1" t="s">
        <v>36920</v>
      </c>
      <c r="E9329" s="1" t="s">
        <v>36903</v>
      </c>
      <c r="F9329" s="1" t="s">
        <v>36921</v>
      </c>
      <c r="G9329" s="1" t="s">
        <v>50</v>
      </c>
      <c r="H9329">
        <v>110169</v>
      </c>
      <c r="I9329" s="1" t="s">
        <v>36921</v>
      </c>
      <c r="J9329">
        <v>27218</v>
      </c>
      <c r="K9329" s="1" t="s">
        <v>196</v>
      </c>
      <c r="L9329" s="1" t="s">
        <v>33</v>
      </c>
      <c r="M9329" s="2">
        <v>43663</v>
      </c>
      <c r="N9329" s="1" t="s">
        <v>37335</v>
      </c>
      <c r="O9329" s="2">
        <v>26299</v>
      </c>
      <c r="P9329" s="1" t="s">
        <v>37260</v>
      </c>
      <c r="Q9329" s="2">
        <v>42927</v>
      </c>
      <c r="R9329" s="1" t="s">
        <v>34</v>
      </c>
      <c r="S9329" s="1" t="s">
        <v>35</v>
      </c>
      <c r="T9329" s="1" t="s">
        <v>36</v>
      </c>
      <c r="U9329" s="2">
        <v>43902</v>
      </c>
      <c r="V9329" s="1" t="s">
        <v>38</v>
      </c>
      <c r="W9329" s="1" t="s">
        <v>36861</v>
      </c>
      <c r="X9329" s="1" t="s">
        <v>36874</v>
      </c>
      <c r="Y9329" s="1" t="s">
        <v>39</v>
      </c>
      <c r="Z9329" s="1" t="s">
        <v>36889</v>
      </c>
      <c r="AA9329" s="1" t="s">
        <v>41</v>
      </c>
      <c r="AB9329" s="1" t="s">
        <v>235</v>
      </c>
      <c r="AC9329" s="1" t="s">
        <v>43</v>
      </c>
      <c r="AD9329" s="1" t="s">
        <v>28</v>
      </c>
      <c r="AE9329" s="1" t="s">
        <v>44</v>
      </c>
      <c r="AF9329" s="1" t="s">
        <v>36907</v>
      </c>
      <c r="AG9329" s="1" t="s">
        <v>36907</v>
      </c>
      <c r="AH9329">
        <v>45</v>
      </c>
      <c r="AI9329">
        <v>0</v>
      </c>
      <c r="AJ9329">
        <v>25000</v>
      </c>
      <c r="AK9329">
        <v>25000</v>
      </c>
      <c r="AL9329">
        <v>24959.850050000001</v>
      </c>
      <c r="AM9329" s="1" t="s">
        <v>36831</v>
      </c>
      <c r="AN9329">
        <v>0.16889999999999999</v>
      </c>
      <c r="AO9329">
        <v>32038.102729999999</v>
      </c>
      <c r="AP9329">
        <v>31983.05</v>
      </c>
      <c r="AQ9329">
        <v>25000</v>
      </c>
      <c r="AR9329">
        <v>2.14</v>
      </c>
      <c r="AS9329">
        <v>7038.1</v>
      </c>
      <c r="AT9329">
        <v>0</v>
      </c>
      <c r="AU9329">
        <v>0</v>
      </c>
      <c r="AV9329">
        <v>0</v>
      </c>
    </row>
    <row r="9330" spans="1:48" x14ac:dyDescent="0.3">
      <c r="A9330" s="1" t="s">
        <v>28</v>
      </c>
      <c r="B9330" s="1" t="s">
        <v>9591</v>
      </c>
      <c r="C9330" s="1" t="s">
        <v>30</v>
      </c>
      <c r="D9330" s="1" t="s">
        <v>36920</v>
      </c>
      <c r="E9330" s="1" t="s">
        <v>36903</v>
      </c>
      <c r="F9330" s="1" t="s">
        <v>36921</v>
      </c>
      <c r="G9330" s="1" t="s">
        <v>50</v>
      </c>
      <c r="H9330">
        <v>110097</v>
      </c>
      <c r="I9330" s="1" t="s">
        <v>36921</v>
      </c>
      <c r="J9330">
        <v>26846</v>
      </c>
      <c r="K9330" s="1" t="s">
        <v>328</v>
      </c>
      <c r="L9330" s="1" t="s">
        <v>33</v>
      </c>
      <c r="M9330" s="2">
        <v>43581</v>
      </c>
      <c r="N9330" s="1" t="s">
        <v>36922</v>
      </c>
      <c r="O9330" s="2">
        <v>29587</v>
      </c>
      <c r="P9330" s="1" t="s">
        <v>36923</v>
      </c>
      <c r="Q9330" s="2">
        <v>42852</v>
      </c>
      <c r="R9330" s="1" t="s">
        <v>34</v>
      </c>
      <c r="S9330" s="1" t="s">
        <v>83</v>
      </c>
      <c r="T9330" s="1" t="s">
        <v>36</v>
      </c>
      <c r="U9330" s="2">
        <v>43903</v>
      </c>
      <c r="V9330" s="1" t="s">
        <v>38</v>
      </c>
      <c r="W9330" s="1" t="s">
        <v>36853</v>
      </c>
      <c r="X9330" s="1" t="s">
        <v>36869</v>
      </c>
      <c r="Y9330" s="1" t="s">
        <v>39</v>
      </c>
      <c r="Z9330" s="1" t="s">
        <v>36889</v>
      </c>
      <c r="AA9330" s="1" t="s">
        <v>41</v>
      </c>
      <c r="AB9330" s="1" t="s">
        <v>235</v>
      </c>
      <c r="AC9330" s="1" t="s">
        <v>48</v>
      </c>
      <c r="AD9330" s="1" t="s">
        <v>28</v>
      </c>
      <c r="AE9330" s="1" t="s">
        <v>44</v>
      </c>
      <c r="AF9330" s="1" t="s">
        <v>36907</v>
      </c>
      <c r="AG9330" s="1" t="s">
        <v>36907</v>
      </c>
      <c r="AH9330">
        <v>36</v>
      </c>
      <c r="AI9330">
        <v>0</v>
      </c>
      <c r="AJ9330">
        <v>8000</v>
      </c>
      <c r="AK9330">
        <v>8000</v>
      </c>
      <c r="AL9330">
        <v>8000</v>
      </c>
      <c r="AM9330" s="1" t="s">
        <v>36831</v>
      </c>
      <c r="AN9330">
        <v>8.4900000000000003E-2</v>
      </c>
      <c r="AO9330">
        <v>8733.6529009999995</v>
      </c>
      <c r="AP9330">
        <v>8733.65</v>
      </c>
      <c r="AQ9330">
        <v>8000</v>
      </c>
      <c r="AR9330">
        <v>11.09</v>
      </c>
      <c r="AS9330">
        <v>733.65</v>
      </c>
      <c r="AT9330">
        <v>0</v>
      </c>
      <c r="AU9330">
        <v>0</v>
      </c>
      <c r="AV9330">
        <v>0</v>
      </c>
    </row>
    <row r="9331" spans="1:48" x14ac:dyDescent="0.3">
      <c r="A9331" s="1" t="s">
        <v>28</v>
      </c>
      <c r="B9331" s="1" t="s">
        <v>9592</v>
      </c>
      <c r="C9331" s="1" t="s">
        <v>30</v>
      </c>
      <c r="D9331" s="1" t="s">
        <v>36920</v>
      </c>
      <c r="E9331" s="1" t="s">
        <v>36903</v>
      </c>
      <c r="F9331" s="1" t="s">
        <v>36921</v>
      </c>
      <c r="G9331" s="1" t="s">
        <v>50</v>
      </c>
      <c r="H9331">
        <v>110287</v>
      </c>
      <c r="I9331" s="1" t="s">
        <v>36921</v>
      </c>
      <c r="J9331">
        <v>39039</v>
      </c>
      <c r="K9331" s="1" t="s">
        <v>168</v>
      </c>
      <c r="L9331" s="1" t="s">
        <v>33</v>
      </c>
      <c r="M9331" s="2">
        <v>43735</v>
      </c>
      <c r="N9331" s="1" t="s">
        <v>37062</v>
      </c>
      <c r="O9331" s="2">
        <v>29587</v>
      </c>
      <c r="P9331" s="1" t="s">
        <v>37242</v>
      </c>
      <c r="Q9331" s="2">
        <v>43003</v>
      </c>
      <c r="R9331" s="1" t="s">
        <v>34</v>
      </c>
      <c r="S9331" s="1" t="s">
        <v>35</v>
      </c>
      <c r="T9331" s="1" t="s">
        <v>36</v>
      </c>
      <c r="U9331" s="2">
        <v>43903</v>
      </c>
      <c r="V9331" s="1" t="s">
        <v>38</v>
      </c>
      <c r="W9331" s="1" t="s">
        <v>36853</v>
      </c>
      <c r="X9331" s="1" t="s">
        <v>36869</v>
      </c>
      <c r="Y9331" s="1" t="s">
        <v>39</v>
      </c>
      <c r="Z9331" s="1" t="s">
        <v>36889</v>
      </c>
      <c r="AA9331" s="1" t="s">
        <v>41</v>
      </c>
      <c r="AB9331" s="1" t="s">
        <v>235</v>
      </c>
      <c r="AC9331" s="1" t="s">
        <v>52</v>
      </c>
      <c r="AD9331" s="1" t="s">
        <v>28</v>
      </c>
      <c r="AE9331" s="1" t="s">
        <v>44</v>
      </c>
      <c r="AF9331" s="1" t="s">
        <v>36907</v>
      </c>
      <c r="AG9331" s="1" t="s">
        <v>36907</v>
      </c>
      <c r="AH9331">
        <v>36</v>
      </c>
      <c r="AI9331">
        <v>0</v>
      </c>
      <c r="AJ9331">
        <v>7500</v>
      </c>
      <c r="AK9331">
        <v>7500</v>
      </c>
      <c r="AL9331">
        <v>7250</v>
      </c>
      <c r="AM9331" s="1" t="s">
        <v>36831</v>
      </c>
      <c r="AN9331">
        <v>8.4900000000000003E-2</v>
      </c>
      <c r="AO9331">
        <v>8521.9443080000001</v>
      </c>
      <c r="AP9331">
        <v>8237.8799999999992</v>
      </c>
      <c r="AQ9331">
        <v>7500</v>
      </c>
      <c r="AR9331">
        <v>7.66</v>
      </c>
      <c r="AS9331">
        <v>1021.94</v>
      </c>
      <c r="AT9331">
        <v>0</v>
      </c>
      <c r="AU9331">
        <v>0</v>
      </c>
      <c r="AV9331">
        <v>0</v>
      </c>
    </row>
    <row r="9332" spans="1:48" x14ac:dyDescent="0.3">
      <c r="A9332" s="1" t="s">
        <v>28</v>
      </c>
      <c r="B9332" s="1" t="s">
        <v>9593</v>
      </c>
      <c r="C9332" s="1" t="s">
        <v>30</v>
      </c>
      <c r="D9332" s="1" t="s">
        <v>36911</v>
      </c>
      <c r="E9332" s="1" t="s">
        <v>36903</v>
      </c>
      <c r="F9332" s="1" t="s">
        <v>36912</v>
      </c>
      <c r="G9332" s="1" t="s">
        <v>50</v>
      </c>
      <c r="H9332">
        <v>100227</v>
      </c>
      <c r="I9332" s="1" t="s">
        <v>36912</v>
      </c>
      <c r="J9332">
        <v>26933</v>
      </c>
      <c r="K9332" s="1" t="s">
        <v>350</v>
      </c>
      <c r="L9332" s="1" t="s">
        <v>33</v>
      </c>
      <c r="M9332" s="2">
        <v>43735</v>
      </c>
      <c r="N9332" s="1" t="s">
        <v>37245</v>
      </c>
      <c r="O9332" s="2">
        <v>29587</v>
      </c>
      <c r="P9332" s="1" t="s">
        <v>36913</v>
      </c>
      <c r="Q9332" s="2">
        <v>43003</v>
      </c>
      <c r="R9332" s="1" t="s">
        <v>34</v>
      </c>
      <c r="S9332" s="1" t="s">
        <v>105</v>
      </c>
      <c r="T9332" s="1" t="s">
        <v>36</v>
      </c>
      <c r="U9332" s="2">
        <v>43903</v>
      </c>
      <c r="V9332" s="1" t="s">
        <v>38</v>
      </c>
      <c r="W9332" s="1" t="s">
        <v>36848</v>
      </c>
      <c r="X9332" s="1" t="s">
        <v>36866</v>
      </c>
      <c r="Y9332" s="1" t="s">
        <v>39</v>
      </c>
      <c r="Z9332" s="1" t="s">
        <v>36889</v>
      </c>
      <c r="AA9332" s="1" t="s">
        <v>41</v>
      </c>
      <c r="AB9332" s="1" t="s">
        <v>235</v>
      </c>
      <c r="AC9332" s="1" t="s">
        <v>43</v>
      </c>
      <c r="AD9332" s="1" t="s">
        <v>28</v>
      </c>
      <c r="AE9332" s="1" t="s">
        <v>44</v>
      </c>
      <c r="AF9332" s="1" t="s">
        <v>36907</v>
      </c>
      <c r="AG9332" s="1" t="s">
        <v>36907</v>
      </c>
      <c r="AH9332">
        <v>36</v>
      </c>
      <c r="AI9332">
        <v>0</v>
      </c>
      <c r="AJ9332">
        <v>35000</v>
      </c>
      <c r="AK9332">
        <v>35000</v>
      </c>
      <c r="AL9332">
        <v>34850</v>
      </c>
      <c r="AM9332" s="1" t="s">
        <v>36832</v>
      </c>
      <c r="AN9332">
        <v>0.13489999999999999</v>
      </c>
      <c r="AO9332">
        <v>40709.949840000001</v>
      </c>
      <c r="AP9332">
        <v>40535.480000000003</v>
      </c>
      <c r="AQ9332">
        <v>35000</v>
      </c>
      <c r="AR9332">
        <v>28.7</v>
      </c>
      <c r="AS9332">
        <v>5709.95</v>
      </c>
      <c r="AT9332">
        <v>0</v>
      </c>
      <c r="AU9332">
        <v>0</v>
      </c>
      <c r="AV9332">
        <v>0</v>
      </c>
    </row>
    <row r="9333" spans="1:48" x14ac:dyDescent="0.3">
      <c r="A9333" s="1" t="s">
        <v>28</v>
      </c>
      <c r="B9333" s="1" t="s">
        <v>9594</v>
      </c>
      <c r="C9333" s="1" t="s">
        <v>30</v>
      </c>
      <c r="D9333" s="1" t="s">
        <v>37056</v>
      </c>
      <c r="E9333" s="1" t="s">
        <v>36903</v>
      </c>
      <c r="F9333" s="1" t="s">
        <v>37057</v>
      </c>
      <c r="G9333" s="1" t="s">
        <v>50</v>
      </c>
      <c r="H9333">
        <v>130232</v>
      </c>
      <c r="I9333" s="1" t="s">
        <v>37057</v>
      </c>
      <c r="J9333">
        <v>38986</v>
      </c>
      <c r="K9333" s="1" t="s">
        <v>243</v>
      </c>
      <c r="L9333" s="1" t="s">
        <v>33</v>
      </c>
      <c r="M9333" s="2">
        <v>43749</v>
      </c>
      <c r="N9333" s="1" t="s">
        <v>37494</v>
      </c>
      <c r="O9333" s="2">
        <v>29324</v>
      </c>
      <c r="P9333" s="1" t="s">
        <v>37509</v>
      </c>
      <c r="Q9333" s="2">
        <v>43019</v>
      </c>
      <c r="R9333" s="1" t="s">
        <v>34</v>
      </c>
      <c r="S9333" s="1" t="s">
        <v>83</v>
      </c>
      <c r="T9333" s="1" t="s">
        <v>36</v>
      </c>
      <c r="U9333" s="2">
        <v>43903</v>
      </c>
      <c r="V9333" s="1" t="s">
        <v>38</v>
      </c>
      <c r="W9333" s="1" t="s">
        <v>36855</v>
      </c>
      <c r="X9333" s="1" t="s">
        <v>36876</v>
      </c>
      <c r="Y9333" s="1" t="s">
        <v>39</v>
      </c>
      <c r="Z9333" s="1" t="s">
        <v>36889</v>
      </c>
      <c r="AA9333" s="1" t="s">
        <v>41</v>
      </c>
      <c r="AB9333" s="1" t="s">
        <v>235</v>
      </c>
      <c r="AC9333" s="1" t="s">
        <v>43</v>
      </c>
      <c r="AD9333" s="1" t="s">
        <v>28</v>
      </c>
      <c r="AE9333" s="1" t="s">
        <v>44</v>
      </c>
      <c r="AF9333" s="1" t="s">
        <v>36907</v>
      </c>
      <c r="AG9333" s="1" t="s">
        <v>36907</v>
      </c>
      <c r="AH9333">
        <v>37</v>
      </c>
      <c r="AI9333">
        <v>0</v>
      </c>
      <c r="AJ9333">
        <v>35000</v>
      </c>
      <c r="AK9333">
        <v>35000</v>
      </c>
      <c r="AL9333">
        <v>7175</v>
      </c>
      <c r="AM9333" s="1" t="s">
        <v>36832</v>
      </c>
      <c r="AN9333">
        <v>0.18790000000000001</v>
      </c>
      <c r="AO9333">
        <v>51976.489979999998</v>
      </c>
      <c r="AP9333">
        <v>10655.18</v>
      </c>
      <c r="AQ9333">
        <v>35000</v>
      </c>
      <c r="AR9333">
        <v>1.58</v>
      </c>
      <c r="AS9333">
        <v>16976.490000000002</v>
      </c>
      <c r="AT9333">
        <v>0</v>
      </c>
      <c r="AU9333">
        <v>0</v>
      </c>
      <c r="AV9333">
        <v>0</v>
      </c>
    </row>
    <row r="9334" spans="1:48" x14ac:dyDescent="0.3">
      <c r="A9334" s="1" t="s">
        <v>28</v>
      </c>
      <c r="B9334" s="1" t="s">
        <v>9595</v>
      </c>
      <c r="C9334" s="1" t="s">
        <v>30</v>
      </c>
      <c r="D9334" s="1" t="s">
        <v>36920</v>
      </c>
      <c r="E9334" s="1" t="s">
        <v>36903</v>
      </c>
      <c r="F9334" s="1" t="s">
        <v>36921</v>
      </c>
      <c r="G9334" s="1" t="s">
        <v>50</v>
      </c>
      <c r="H9334">
        <v>110287</v>
      </c>
      <c r="I9334" s="1" t="s">
        <v>36921</v>
      </c>
      <c r="J9334">
        <v>23976</v>
      </c>
      <c r="K9334" s="1" t="s">
        <v>123</v>
      </c>
      <c r="L9334" s="1" t="s">
        <v>33</v>
      </c>
      <c r="M9334" s="2">
        <v>43735</v>
      </c>
      <c r="N9334" s="1" t="s">
        <v>37062</v>
      </c>
      <c r="O9334" s="2">
        <v>29434</v>
      </c>
      <c r="P9334" s="1" t="s">
        <v>37242</v>
      </c>
      <c r="Q9334" s="2">
        <v>43003</v>
      </c>
      <c r="R9334" s="1" t="s">
        <v>34</v>
      </c>
      <c r="S9334" s="1" t="s">
        <v>105</v>
      </c>
      <c r="T9334" s="1" t="s">
        <v>36</v>
      </c>
      <c r="U9334" s="2">
        <v>43903</v>
      </c>
      <c r="V9334" s="1" t="s">
        <v>38</v>
      </c>
      <c r="W9334" s="1" t="s">
        <v>36861</v>
      </c>
      <c r="X9334" s="1" t="s">
        <v>36870</v>
      </c>
      <c r="Y9334" s="1" t="s">
        <v>39</v>
      </c>
      <c r="Z9334" s="1" t="s">
        <v>36889</v>
      </c>
      <c r="AA9334" s="1" t="s">
        <v>41</v>
      </c>
      <c r="AB9334" s="1" t="s">
        <v>235</v>
      </c>
      <c r="AC9334" s="1" t="s">
        <v>43</v>
      </c>
      <c r="AD9334" s="1" t="s">
        <v>28</v>
      </c>
      <c r="AE9334" s="1" t="s">
        <v>44</v>
      </c>
      <c r="AF9334" s="1" t="s">
        <v>36907</v>
      </c>
      <c r="AG9334" s="1" t="s">
        <v>36907</v>
      </c>
      <c r="AH9334">
        <v>37</v>
      </c>
      <c r="AI9334">
        <v>0</v>
      </c>
      <c r="AJ9334">
        <v>12000</v>
      </c>
      <c r="AK9334">
        <v>12000</v>
      </c>
      <c r="AL9334">
        <v>11975</v>
      </c>
      <c r="AM9334" s="1" t="s">
        <v>36832</v>
      </c>
      <c r="AN9334">
        <v>0.1749</v>
      </c>
      <c r="AO9334">
        <v>17153.37</v>
      </c>
      <c r="AP9334">
        <v>17117.82</v>
      </c>
      <c r="AQ9334">
        <v>11108.17</v>
      </c>
      <c r="AR9334">
        <v>1.78</v>
      </c>
      <c r="AS9334">
        <v>6045.2</v>
      </c>
      <c r="AT9334">
        <v>0</v>
      </c>
      <c r="AU9334">
        <v>0</v>
      </c>
      <c r="AV9334">
        <v>0</v>
      </c>
    </row>
    <row r="9335" spans="1:48" x14ac:dyDescent="0.3">
      <c r="A9335" s="1" t="s">
        <v>28</v>
      </c>
      <c r="B9335" s="1" t="s">
        <v>9596</v>
      </c>
      <c r="C9335" s="1" t="s">
        <v>30</v>
      </c>
      <c r="D9335" s="1" t="s">
        <v>36920</v>
      </c>
      <c r="E9335" s="1" t="s">
        <v>36903</v>
      </c>
      <c r="F9335" s="1" t="s">
        <v>36921</v>
      </c>
      <c r="G9335" s="1" t="s">
        <v>50</v>
      </c>
      <c r="H9335">
        <v>110287</v>
      </c>
      <c r="I9335" s="1" t="s">
        <v>36921</v>
      </c>
      <c r="J9335">
        <v>26897</v>
      </c>
      <c r="K9335" s="1" t="s">
        <v>328</v>
      </c>
      <c r="L9335" s="1" t="s">
        <v>33</v>
      </c>
      <c r="M9335" s="2">
        <v>43735</v>
      </c>
      <c r="N9335" s="1" t="s">
        <v>37062</v>
      </c>
      <c r="O9335" s="2">
        <v>29221</v>
      </c>
      <c r="P9335" s="1" t="s">
        <v>37242</v>
      </c>
      <c r="Q9335" s="2">
        <v>43003</v>
      </c>
      <c r="R9335" s="1" t="s">
        <v>34</v>
      </c>
      <c r="S9335" s="1" t="s">
        <v>105</v>
      </c>
      <c r="T9335" s="1" t="s">
        <v>36</v>
      </c>
      <c r="U9335" s="2">
        <v>43903</v>
      </c>
      <c r="V9335" s="1" t="s">
        <v>38</v>
      </c>
      <c r="W9335" s="1" t="s">
        <v>36855</v>
      </c>
      <c r="X9335" s="1" t="s">
        <v>36872</v>
      </c>
      <c r="Y9335" s="1" t="s">
        <v>39</v>
      </c>
      <c r="Z9335" s="1" t="s">
        <v>36889</v>
      </c>
      <c r="AA9335" s="1" t="s">
        <v>41</v>
      </c>
      <c r="AB9335" s="1" t="s">
        <v>235</v>
      </c>
      <c r="AC9335" s="1" t="s">
        <v>43</v>
      </c>
      <c r="AD9335" s="1" t="s">
        <v>28</v>
      </c>
      <c r="AE9335" s="1" t="s">
        <v>44</v>
      </c>
      <c r="AF9335" s="1" t="s">
        <v>36907</v>
      </c>
      <c r="AG9335" s="1" t="s">
        <v>36907</v>
      </c>
      <c r="AH9335">
        <v>37</v>
      </c>
      <c r="AI9335">
        <v>0</v>
      </c>
      <c r="AJ9335">
        <v>22750</v>
      </c>
      <c r="AK9335">
        <v>22750</v>
      </c>
      <c r="AL9335">
        <v>22725</v>
      </c>
      <c r="AM9335" s="1" t="s">
        <v>36832</v>
      </c>
      <c r="AN9335">
        <v>0.19289999999999999</v>
      </c>
      <c r="AO9335">
        <v>35038.420010000002</v>
      </c>
      <c r="AP9335">
        <v>34999.919999999998</v>
      </c>
      <c r="AQ9335">
        <v>22750</v>
      </c>
      <c r="AR9335">
        <v>2.08</v>
      </c>
      <c r="AS9335">
        <v>12288.42</v>
      </c>
      <c r="AT9335">
        <v>0</v>
      </c>
      <c r="AU9335">
        <v>0</v>
      </c>
      <c r="AV9335">
        <v>0</v>
      </c>
    </row>
    <row r="9336" spans="1:48" x14ac:dyDescent="0.3">
      <c r="A9336" s="1" t="s">
        <v>28</v>
      </c>
      <c r="B9336" s="1" t="s">
        <v>9597</v>
      </c>
      <c r="C9336" s="1" t="s">
        <v>30</v>
      </c>
      <c r="D9336" s="1" t="s">
        <v>36920</v>
      </c>
      <c r="E9336" s="1" t="s">
        <v>36903</v>
      </c>
      <c r="F9336" s="1" t="s">
        <v>36921</v>
      </c>
      <c r="G9336" s="1" t="s">
        <v>50</v>
      </c>
      <c r="H9336">
        <v>110352</v>
      </c>
      <c r="I9336" s="1" t="s">
        <v>36921</v>
      </c>
      <c r="J9336">
        <v>39116</v>
      </c>
      <c r="K9336" s="1" t="s">
        <v>127</v>
      </c>
      <c r="L9336" s="1" t="s">
        <v>33</v>
      </c>
      <c r="M9336" s="2">
        <v>43805</v>
      </c>
      <c r="N9336" s="1" t="s">
        <v>37054</v>
      </c>
      <c r="O9336" s="2">
        <v>29221</v>
      </c>
      <c r="P9336" s="1" t="s">
        <v>36923</v>
      </c>
      <c r="Q9336" s="2">
        <v>43068</v>
      </c>
      <c r="R9336" s="1" t="s">
        <v>34</v>
      </c>
      <c r="S9336" s="1" t="s">
        <v>83</v>
      </c>
      <c r="T9336" s="1" t="s">
        <v>36</v>
      </c>
      <c r="U9336" s="2">
        <v>43903</v>
      </c>
      <c r="V9336" s="1" t="s">
        <v>38</v>
      </c>
      <c r="W9336" s="1" t="s">
        <v>36846</v>
      </c>
      <c r="X9336" s="1" t="s">
        <v>36865</v>
      </c>
      <c r="Y9336" s="1" t="s">
        <v>39</v>
      </c>
      <c r="Z9336" s="1" t="s">
        <v>36889</v>
      </c>
      <c r="AA9336" s="1" t="s">
        <v>41</v>
      </c>
      <c r="AB9336" s="1" t="s">
        <v>235</v>
      </c>
      <c r="AC9336" s="1" t="s">
        <v>52</v>
      </c>
      <c r="AD9336" s="1" t="s">
        <v>28</v>
      </c>
      <c r="AE9336" s="1" t="s">
        <v>44</v>
      </c>
      <c r="AF9336" s="1" t="s">
        <v>36907</v>
      </c>
      <c r="AG9336" s="1" t="s">
        <v>36907</v>
      </c>
      <c r="AH9336">
        <v>37</v>
      </c>
      <c r="AI9336">
        <v>0</v>
      </c>
      <c r="AJ9336">
        <v>9000</v>
      </c>
      <c r="AK9336">
        <v>9000</v>
      </c>
      <c r="AL9336">
        <v>8750</v>
      </c>
      <c r="AM9336" s="1" t="s">
        <v>36831</v>
      </c>
      <c r="AN9336">
        <v>0.1149</v>
      </c>
      <c r="AO9336">
        <v>10682.62628</v>
      </c>
      <c r="AP9336">
        <v>10385.89</v>
      </c>
      <c r="AQ9336">
        <v>9000</v>
      </c>
      <c r="AR9336">
        <v>2.14</v>
      </c>
      <c r="AS9336">
        <v>1682.63</v>
      </c>
      <c r="AT9336">
        <v>0</v>
      </c>
      <c r="AU9336">
        <v>0</v>
      </c>
      <c r="AV9336">
        <v>0</v>
      </c>
    </row>
    <row r="9337" spans="1:48" x14ac:dyDescent="0.3">
      <c r="A9337" s="1" t="s">
        <v>28</v>
      </c>
      <c r="B9337" s="1" t="s">
        <v>9598</v>
      </c>
      <c r="C9337" s="1" t="s">
        <v>30</v>
      </c>
      <c r="D9337" s="1" t="s">
        <v>36920</v>
      </c>
      <c r="E9337" s="1" t="s">
        <v>36903</v>
      </c>
      <c r="F9337" s="1" t="s">
        <v>37051</v>
      </c>
      <c r="G9337" s="1" t="s">
        <v>50</v>
      </c>
      <c r="H9337">
        <v>120193</v>
      </c>
      <c r="I9337" s="1" t="s">
        <v>37051</v>
      </c>
      <c r="J9337">
        <v>38985</v>
      </c>
      <c r="K9337" s="1" t="s">
        <v>362</v>
      </c>
      <c r="L9337" s="1" t="s">
        <v>33</v>
      </c>
      <c r="M9337" s="2">
        <v>43721</v>
      </c>
      <c r="N9337" s="1" t="s">
        <v>37231</v>
      </c>
      <c r="O9337" s="2">
        <v>28491</v>
      </c>
      <c r="P9337" s="1" t="s">
        <v>37069</v>
      </c>
      <c r="Q9337" s="2">
        <v>42989</v>
      </c>
      <c r="R9337" s="1" t="s">
        <v>34</v>
      </c>
      <c r="S9337" s="1" t="s">
        <v>35</v>
      </c>
      <c r="T9337" s="1" t="s">
        <v>36</v>
      </c>
      <c r="U9337" s="2">
        <v>43903</v>
      </c>
      <c r="V9337" s="1" t="s">
        <v>38</v>
      </c>
      <c r="W9337" s="1" t="s">
        <v>36846</v>
      </c>
      <c r="X9337" s="1" t="s">
        <v>36860</v>
      </c>
      <c r="Y9337" s="1" t="s">
        <v>39</v>
      </c>
      <c r="Z9337" s="1" t="s">
        <v>36889</v>
      </c>
      <c r="AA9337" s="1" t="s">
        <v>41</v>
      </c>
      <c r="AB9337" s="1" t="s">
        <v>235</v>
      </c>
      <c r="AC9337" s="1" t="s">
        <v>52</v>
      </c>
      <c r="AD9337" s="1" t="s">
        <v>28</v>
      </c>
      <c r="AE9337" s="1" t="s">
        <v>44</v>
      </c>
      <c r="AF9337" s="1" t="s">
        <v>36907</v>
      </c>
      <c r="AG9337" s="1" t="s">
        <v>36907</v>
      </c>
      <c r="AH9337">
        <v>39</v>
      </c>
      <c r="AI9337">
        <v>0</v>
      </c>
      <c r="AJ9337">
        <v>10000</v>
      </c>
      <c r="AK9337">
        <v>10000</v>
      </c>
      <c r="AL9337">
        <v>10000</v>
      </c>
      <c r="AM9337" s="1" t="s">
        <v>36831</v>
      </c>
      <c r="AN9337">
        <v>9.9900000000000003E-2</v>
      </c>
      <c r="AO9337">
        <v>11614.46797</v>
      </c>
      <c r="AP9337">
        <v>11614.47</v>
      </c>
      <c r="AQ9337">
        <v>10000</v>
      </c>
      <c r="AR9337">
        <v>11.09</v>
      </c>
      <c r="AS9337">
        <v>1614.47</v>
      </c>
      <c r="AT9337">
        <v>0</v>
      </c>
      <c r="AU9337">
        <v>0</v>
      </c>
      <c r="AV9337">
        <v>0</v>
      </c>
    </row>
    <row r="9338" spans="1:48" x14ac:dyDescent="0.3">
      <c r="A9338" s="1" t="s">
        <v>28</v>
      </c>
      <c r="B9338" s="1" t="s">
        <v>9599</v>
      </c>
      <c r="C9338" s="1" t="s">
        <v>30</v>
      </c>
      <c r="D9338" s="1" t="s">
        <v>36920</v>
      </c>
      <c r="E9338" s="1" t="s">
        <v>36903</v>
      </c>
      <c r="F9338" s="1" t="s">
        <v>36921</v>
      </c>
      <c r="G9338" s="1" t="s">
        <v>50</v>
      </c>
      <c r="H9338">
        <v>110287</v>
      </c>
      <c r="I9338" s="1" t="s">
        <v>36921</v>
      </c>
      <c r="J9338">
        <v>26892</v>
      </c>
      <c r="K9338" s="1" t="s">
        <v>125</v>
      </c>
      <c r="L9338" s="1" t="s">
        <v>33</v>
      </c>
      <c r="M9338" s="2">
        <v>43735</v>
      </c>
      <c r="N9338" s="1" t="s">
        <v>37062</v>
      </c>
      <c r="O9338" s="2">
        <v>28491</v>
      </c>
      <c r="P9338" s="1" t="s">
        <v>37242</v>
      </c>
      <c r="Q9338" s="2">
        <v>43003</v>
      </c>
      <c r="R9338" s="1" t="s">
        <v>34</v>
      </c>
      <c r="S9338" s="1" t="s">
        <v>35</v>
      </c>
      <c r="T9338" s="1" t="s">
        <v>36</v>
      </c>
      <c r="U9338" s="2">
        <v>43903</v>
      </c>
      <c r="V9338" s="1" t="s">
        <v>38</v>
      </c>
      <c r="W9338" s="1" t="s">
        <v>36848</v>
      </c>
      <c r="X9338" s="1" t="s">
        <v>36850</v>
      </c>
      <c r="Y9338" s="1" t="s">
        <v>39</v>
      </c>
      <c r="Z9338" s="1" t="s">
        <v>36889</v>
      </c>
      <c r="AA9338" s="1" t="s">
        <v>41</v>
      </c>
      <c r="AB9338" s="1" t="s">
        <v>235</v>
      </c>
      <c r="AC9338" s="1" t="s">
        <v>43</v>
      </c>
      <c r="AD9338" s="1" t="s">
        <v>28</v>
      </c>
      <c r="AE9338" s="1" t="s">
        <v>44</v>
      </c>
      <c r="AF9338" s="1" t="s">
        <v>36907</v>
      </c>
      <c r="AG9338" s="1" t="s">
        <v>36907</v>
      </c>
      <c r="AH9338">
        <v>39</v>
      </c>
      <c r="AI9338">
        <v>0</v>
      </c>
      <c r="AJ9338">
        <v>1200</v>
      </c>
      <c r="AK9338">
        <v>1200</v>
      </c>
      <c r="AL9338">
        <v>1200</v>
      </c>
      <c r="AM9338" s="1" t="s">
        <v>36831</v>
      </c>
      <c r="AN9338">
        <v>0.15229999999999999</v>
      </c>
      <c r="AO9338">
        <v>1502.353836</v>
      </c>
      <c r="AP9338">
        <v>1502.35</v>
      </c>
      <c r="AQ9338">
        <v>1200</v>
      </c>
      <c r="AR9338">
        <v>7.66</v>
      </c>
      <c r="AS9338">
        <v>302.35000000000002</v>
      </c>
      <c r="AT9338">
        <v>0</v>
      </c>
      <c r="AU9338">
        <v>0</v>
      </c>
      <c r="AV9338">
        <v>0</v>
      </c>
    </row>
    <row r="9339" spans="1:48" x14ac:dyDescent="0.3">
      <c r="A9339" s="1" t="s">
        <v>28</v>
      </c>
      <c r="B9339" s="1" t="s">
        <v>9600</v>
      </c>
      <c r="C9339" s="1" t="s">
        <v>30</v>
      </c>
      <c r="D9339" s="1" t="s">
        <v>36911</v>
      </c>
      <c r="E9339" s="1" t="s">
        <v>36903</v>
      </c>
      <c r="F9339" s="1" t="s">
        <v>36912</v>
      </c>
      <c r="G9339" s="1" t="s">
        <v>50</v>
      </c>
      <c r="H9339">
        <v>100219</v>
      </c>
      <c r="I9339" s="1" t="s">
        <v>36912</v>
      </c>
      <c r="J9339">
        <v>23992</v>
      </c>
      <c r="K9339" s="1" t="s">
        <v>213</v>
      </c>
      <c r="L9339" s="1" t="s">
        <v>33</v>
      </c>
      <c r="M9339" s="2">
        <v>43735</v>
      </c>
      <c r="N9339" s="1" t="s">
        <v>36913</v>
      </c>
      <c r="O9339" s="2">
        <v>28491</v>
      </c>
      <c r="P9339" s="1" t="s">
        <v>36913</v>
      </c>
      <c r="Q9339" s="2">
        <v>43004</v>
      </c>
      <c r="R9339" s="1" t="s">
        <v>34</v>
      </c>
      <c r="S9339" s="1" t="s">
        <v>35</v>
      </c>
      <c r="T9339" s="1" t="s">
        <v>36</v>
      </c>
      <c r="U9339" s="2">
        <v>43903</v>
      </c>
      <c r="V9339" s="1" t="s">
        <v>38</v>
      </c>
      <c r="W9339" s="1" t="s">
        <v>36846</v>
      </c>
      <c r="X9339" s="1" t="s">
        <v>36865</v>
      </c>
      <c r="Y9339" s="1" t="s">
        <v>39</v>
      </c>
      <c r="Z9339" s="1" t="s">
        <v>36889</v>
      </c>
      <c r="AA9339" s="1" t="s">
        <v>41</v>
      </c>
      <c r="AB9339" s="1" t="s">
        <v>235</v>
      </c>
      <c r="AC9339" s="1" t="s">
        <v>52</v>
      </c>
      <c r="AD9339" s="1" t="s">
        <v>28</v>
      </c>
      <c r="AE9339" s="1" t="s">
        <v>44</v>
      </c>
      <c r="AF9339" s="1" t="s">
        <v>36907</v>
      </c>
      <c r="AG9339" s="1" t="s">
        <v>36907</v>
      </c>
      <c r="AH9339">
        <v>39</v>
      </c>
      <c r="AI9339">
        <v>0</v>
      </c>
      <c r="AJ9339">
        <v>4000</v>
      </c>
      <c r="AK9339">
        <v>4000</v>
      </c>
      <c r="AL9339">
        <v>4000</v>
      </c>
      <c r="AM9339" s="1" t="s">
        <v>36831</v>
      </c>
      <c r="AN9339">
        <v>0.1149</v>
      </c>
      <c r="AO9339">
        <v>3835.42</v>
      </c>
      <c r="AP9339">
        <v>3835.42</v>
      </c>
      <c r="AQ9339">
        <v>2980.97</v>
      </c>
      <c r="AR9339">
        <v>1.58</v>
      </c>
      <c r="AS9339">
        <v>701.87</v>
      </c>
      <c r="AT9339">
        <v>0</v>
      </c>
      <c r="AU9339">
        <v>152.58000000000001</v>
      </c>
      <c r="AV9339">
        <v>1.425</v>
      </c>
    </row>
    <row r="9340" spans="1:48" x14ac:dyDescent="0.3">
      <c r="A9340" s="1" t="s">
        <v>28</v>
      </c>
      <c r="B9340" s="1" t="s">
        <v>9601</v>
      </c>
      <c r="C9340" s="1" t="s">
        <v>30</v>
      </c>
      <c r="D9340" s="1" t="s">
        <v>36920</v>
      </c>
      <c r="E9340" s="1" t="s">
        <v>36903</v>
      </c>
      <c r="F9340" s="1" t="s">
        <v>36921</v>
      </c>
      <c r="G9340" s="1" t="s">
        <v>50</v>
      </c>
      <c r="H9340">
        <v>110249</v>
      </c>
      <c r="I9340" s="1" t="s">
        <v>36921</v>
      </c>
      <c r="J9340">
        <v>39087</v>
      </c>
      <c r="K9340" s="1" t="s">
        <v>95</v>
      </c>
      <c r="L9340" s="1" t="s">
        <v>33</v>
      </c>
      <c r="M9340" s="2">
        <v>43721</v>
      </c>
      <c r="N9340" s="1" t="s">
        <v>37055</v>
      </c>
      <c r="O9340" s="2">
        <v>28491</v>
      </c>
      <c r="P9340" s="1" t="s">
        <v>36923</v>
      </c>
      <c r="Q9340" s="2">
        <v>42991</v>
      </c>
      <c r="R9340" s="1" t="s">
        <v>34</v>
      </c>
      <c r="S9340" s="1" t="s">
        <v>105</v>
      </c>
      <c r="T9340" s="1" t="s">
        <v>36</v>
      </c>
      <c r="U9340" s="2">
        <v>43903</v>
      </c>
      <c r="V9340" s="1" t="s">
        <v>38</v>
      </c>
      <c r="W9340" s="1" t="s">
        <v>36857</v>
      </c>
      <c r="X9340" s="1" t="s">
        <v>36875</v>
      </c>
      <c r="Y9340" s="1" t="s">
        <v>39</v>
      </c>
      <c r="Z9340" s="1" t="s">
        <v>36889</v>
      </c>
      <c r="AA9340" s="1" t="s">
        <v>41</v>
      </c>
      <c r="AB9340" s="1" t="s">
        <v>235</v>
      </c>
      <c r="AC9340" s="1" t="s">
        <v>48</v>
      </c>
      <c r="AD9340" s="1" t="s">
        <v>28</v>
      </c>
      <c r="AE9340" s="1" t="s">
        <v>44</v>
      </c>
      <c r="AF9340" s="1" t="s">
        <v>36907</v>
      </c>
      <c r="AG9340" s="1" t="s">
        <v>36907</v>
      </c>
      <c r="AH9340">
        <v>39</v>
      </c>
      <c r="AI9340">
        <v>0</v>
      </c>
      <c r="AJ9340">
        <v>15000</v>
      </c>
      <c r="AK9340">
        <v>15000</v>
      </c>
      <c r="AL9340">
        <v>15000</v>
      </c>
      <c r="AM9340" s="1" t="s">
        <v>36832</v>
      </c>
      <c r="AN9340">
        <v>0.2099</v>
      </c>
      <c r="AO9340">
        <v>15629.73</v>
      </c>
      <c r="AP9340">
        <v>15629.73</v>
      </c>
      <c r="AQ9340">
        <v>5101.53</v>
      </c>
      <c r="AR9340">
        <v>1.78</v>
      </c>
      <c r="AS9340">
        <v>6256.88</v>
      </c>
      <c r="AT9340">
        <v>0</v>
      </c>
      <c r="AU9340">
        <v>4271.32</v>
      </c>
      <c r="AV9340">
        <v>409.12020000000001</v>
      </c>
    </row>
    <row r="9341" spans="1:48" x14ac:dyDescent="0.3">
      <c r="A9341" s="1" t="s">
        <v>28</v>
      </c>
      <c r="B9341" s="1" t="s">
        <v>9602</v>
      </c>
      <c r="C9341" s="1" t="s">
        <v>30</v>
      </c>
      <c r="D9341" s="1" t="s">
        <v>36920</v>
      </c>
      <c r="E9341" s="1" t="s">
        <v>36903</v>
      </c>
      <c r="F9341" s="1" t="s">
        <v>36921</v>
      </c>
      <c r="G9341" s="1" t="s">
        <v>50</v>
      </c>
      <c r="H9341">
        <v>110352</v>
      </c>
      <c r="I9341" s="1" t="s">
        <v>36921</v>
      </c>
      <c r="J9341">
        <v>26955</v>
      </c>
      <c r="K9341" s="1" t="s">
        <v>453</v>
      </c>
      <c r="L9341" s="1" t="s">
        <v>33</v>
      </c>
      <c r="M9341" s="2">
        <v>43805</v>
      </c>
      <c r="N9341" s="1" t="s">
        <v>37054</v>
      </c>
      <c r="O9341" s="2">
        <v>28491</v>
      </c>
      <c r="P9341" s="1" t="s">
        <v>36923</v>
      </c>
      <c r="Q9341" s="2">
        <v>43068</v>
      </c>
      <c r="R9341" s="1" t="s">
        <v>34</v>
      </c>
      <c r="S9341" s="1" t="s">
        <v>105</v>
      </c>
      <c r="T9341" s="1" t="s">
        <v>36</v>
      </c>
      <c r="U9341" s="2">
        <v>43903</v>
      </c>
      <c r="V9341" s="1" t="s">
        <v>38</v>
      </c>
      <c r="W9341" s="1" t="s">
        <v>36848</v>
      </c>
      <c r="X9341" s="1" t="s">
        <v>36850</v>
      </c>
      <c r="Y9341" s="1" t="s">
        <v>39</v>
      </c>
      <c r="Z9341" s="1" t="s">
        <v>36889</v>
      </c>
      <c r="AA9341" s="1" t="s">
        <v>41</v>
      </c>
      <c r="AB9341" s="1" t="s">
        <v>235</v>
      </c>
      <c r="AC9341" s="1" t="s">
        <v>52</v>
      </c>
      <c r="AD9341" s="1" t="s">
        <v>28</v>
      </c>
      <c r="AE9341" s="1" t="s">
        <v>44</v>
      </c>
      <c r="AF9341" s="1" t="s">
        <v>36907</v>
      </c>
      <c r="AG9341" s="1" t="s">
        <v>36907</v>
      </c>
      <c r="AH9341">
        <v>39</v>
      </c>
      <c r="AI9341">
        <v>0</v>
      </c>
      <c r="AJ9341">
        <v>16000</v>
      </c>
      <c r="AK9341">
        <v>16000</v>
      </c>
      <c r="AL9341">
        <v>16000</v>
      </c>
      <c r="AM9341" s="1" t="s">
        <v>36832</v>
      </c>
      <c r="AN9341">
        <v>0.15229999999999999</v>
      </c>
      <c r="AO9341">
        <v>22574.22</v>
      </c>
      <c r="AP9341">
        <v>22574.22</v>
      </c>
      <c r="AQ9341">
        <v>16000</v>
      </c>
      <c r="AR9341">
        <v>2.08</v>
      </c>
      <c r="AS9341">
        <v>6574.22</v>
      </c>
      <c r="AT9341">
        <v>0</v>
      </c>
      <c r="AU9341">
        <v>0</v>
      </c>
      <c r="AV9341">
        <v>0</v>
      </c>
    </row>
    <row r="9342" spans="1:48" x14ac:dyDescent="0.3">
      <c r="A9342" s="1" t="s">
        <v>28</v>
      </c>
      <c r="B9342" s="1" t="s">
        <v>9603</v>
      </c>
      <c r="C9342" s="1" t="s">
        <v>30</v>
      </c>
      <c r="D9342" s="1" t="s">
        <v>37056</v>
      </c>
      <c r="E9342" s="1" t="s">
        <v>36903</v>
      </c>
      <c r="F9342" s="1" t="s">
        <v>37057</v>
      </c>
      <c r="G9342" s="1" t="s">
        <v>50</v>
      </c>
      <c r="H9342">
        <v>130300</v>
      </c>
      <c r="I9342" s="1" t="s">
        <v>37057</v>
      </c>
      <c r="J9342">
        <v>39040</v>
      </c>
      <c r="K9342" s="1" t="s">
        <v>51</v>
      </c>
      <c r="L9342" s="1" t="s">
        <v>33</v>
      </c>
      <c r="M9342" s="2">
        <v>43762</v>
      </c>
      <c r="N9342" s="1" t="s">
        <v>37290</v>
      </c>
      <c r="O9342" s="2">
        <v>28126</v>
      </c>
      <c r="P9342" s="1" t="s">
        <v>37510</v>
      </c>
      <c r="Q9342" s="2">
        <v>43024</v>
      </c>
      <c r="R9342" s="1" t="s">
        <v>34</v>
      </c>
      <c r="S9342" s="1" t="s">
        <v>105</v>
      </c>
      <c r="T9342" s="1" t="s">
        <v>36</v>
      </c>
      <c r="U9342" s="2">
        <v>43903</v>
      </c>
      <c r="V9342" s="1" t="s">
        <v>38</v>
      </c>
      <c r="W9342" s="1" t="s">
        <v>36855</v>
      </c>
      <c r="X9342" s="1" t="s">
        <v>36876</v>
      </c>
      <c r="Y9342" s="1" t="s">
        <v>39</v>
      </c>
      <c r="Z9342" s="1" t="s">
        <v>36889</v>
      </c>
      <c r="AA9342" s="1" t="s">
        <v>41</v>
      </c>
      <c r="AB9342" s="1" t="s">
        <v>235</v>
      </c>
      <c r="AC9342" s="1" t="s">
        <v>43</v>
      </c>
      <c r="AD9342" s="1" t="s">
        <v>28</v>
      </c>
      <c r="AE9342" s="1" t="s">
        <v>44</v>
      </c>
      <c r="AF9342" s="1" t="s">
        <v>36907</v>
      </c>
      <c r="AG9342" s="1" t="s">
        <v>36907</v>
      </c>
      <c r="AH9342">
        <v>40</v>
      </c>
      <c r="AI9342">
        <v>0</v>
      </c>
      <c r="AJ9342">
        <v>4800</v>
      </c>
      <c r="AK9342">
        <v>4800</v>
      </c>
      <c r="AL9342">
        <v>4800</v>
      </c>
      <c r="AM9342" s="1" t="s">
        <v>36831</v>
      </c>
      <c r="AN9342">
        <v>0.18790000000000001</v>
      </c>
      <c r="AO9342">
        <v>6315.8242700000001</v>
      </c>
      <c r="AP9342">
        <v>6315.82</v>
      </c>
      <c r="AQ9342">
        <v>4800</v>
      </c>
      <c r="AR9342">
        <v>2.14</v>
      </c>
      <c r="AS9342">
        <v>1515.82</v>
      </c>
      <c r="AT9342">
        <v>0</v>
      </c>
      <c r="AU9342">
        <v>0</v>
      </c>
      <c r="AV9342">
        <v>0</v>
      </c>
    </row>
    <row r="9343" spans="1:48" x14ac:dyDescent="0.3">
      <c r="A9343" s="1" t="s">
        <v>28</v>
      </c>
      <c r="B9343" s="1" t="s">
        <v>9604</v>
      </c>
      <c r="C9343" s="1" t="s">
        <v>30</v>
      </c>
      <c r="D9343" s="1" t="s">
        <v>36920</v>
      </c>
      <c r="E9343" s="1" t="s">
        <v>36903</v>
      </c>
      <c r="F9343" s="1" t="s">
        <v>36921</v>
      </c>
      <c r="G9343" s="1" t="s">
        <v>50</v>
      </c>
      <c r="H9343">
        <v>110249</v>
      </c>
      <c r="I9343" s="1" t="s">
        <v>36921</v>
      </c>
      <c r="J9343">
        <v>31897</v>
      </c>
      <c r="K9343" s="1" t="s">
        <v>257</v>
      </c>
      <c r="L9343" s="1" t="s">
        <v>33</v>
      </c>
      <c r="M9343" s="2">
        <v>43721</v>
      </c>
      <c r="N9343" s="1" t="s">
        <v>37055</v>
      </c>
      <c r="O9343" s="2">
        <v>28126</v>
      </c>
      <c r="P9343" s="1" t="s">
        <v>36923</v>
      </c>
      <c r="Q9343" s="2">
        <v>42991</v>
      </c>
      <c r="R9343" s="1" t="s">
        <v>34</v>
      </c>
      <c r="S9343" s="1" t="s">
        <v>105</v>
      </c>
      <c r="T9343" s="1" t="s">
        <v>36</v>
      </c>
      <c r="U9343" s="2">
        <v>43903</v>
      </c>
      <c r="V9343" s="1" t="s">
        <v>38</v>
      </c>
      <c r="W9343" s="1" t="s">
        <v>36848</v>
      </c>
      <c r="X9343" s="1" t="s">
        <v>36859</v>
      </c>
      <c r="Y9343" s="1" t="s">
        <v>39</v>
      </c>
      <c r="Z9343" s="1" t="s">
        <v>36889</v>
      </c>
      <c r="AA9343" s="1" t="s">
        <v>41</v>
      </c>
      <c r="AB9343" s="1" t="s">
        <v>235</v>
      </c>
      <c r="AC9343" s="1" t="s">
        <v>43</v>
      </c>
      <c r="AD9343" s="1" t="s">
        <v>28</v>
      </c>
      <c r="AE9343" s="1" t="s">
        <v>44</v>
      </c>
      <c r="AF9343" s="1" t="s">
        <v>36907</v>
      </c>
      <c r="AG9343" s="1" t="s">
        <v>36907</v>
      </c>
      <c r="AH9343">
        <v>40</v>
      </c>
      <c r="AI9343">
        <v>0</v>
      </c>
      <c r="AJ9343">
        <v>35000</v>
      </c>
      <c r="AK9343">
        <v>35000</v>
      </c>
      <c r="AL9343">
        <v>34975</v>
      </c>
      <c r="AM9343" s="1" t="s">
        <v>36832</v>
      </c>
      <c r="AN9343">
        <v>0.1399</v>
      </c>
      <c r="AO9343">
        <v>37953.070370000001</v>
      </c>
      <c r="AP9343">
        <v>37925.96</v>
      </c>
      <c r="AQ9343">
        <v>35000</v>
      </c>
      <c r="AR9343">
        <v>11.09</v>
      </c>
      <c r="AS9343">
        <v>2953.07</v>
      </c>
      <c r="AT9343">
        <v>0</v>
      </c>
      <c r="AU9343">
        <v>0</v>
      </c>
      <c r="AV9343">
        <v>0</v>
      </c>
    </row>
    <row r="9344" spans="1:48" x14ac:dyDescent="0.3">
      <c r="A9344" s="1" t="s">
        <v>28</v>
      </c>
      <c r="B9344" s="1" t="s">
        <v>9605</v>
      </c>
      <c r="C9344" s="1" t="s">
        <v>30</v>
      </c>
      <c r="D9344" s="1" t="s">
        <v>36911</v>
      </c>
      <c r="E9344" s="1" t="s">
        <v>36903</v>
      </c>
      <c r="F9344" s="1" t="s">
        <v>36912</v>
      </c>
      <c r="G9344" s="1" t="s">
        <v>50</v>
      </c>
      <c r="H9344">
        <v>100251</v>
      </c>
      <c r="I9344" s="1" t="s">
        <v>36912</v>
      </c>
      <c r="J9344">
        <v>31907</v>
      </c>
      <c r="K9344" s="1" t="s">
        <v>256</v>
      </c>
      <c r="L9344" s="1" t="s">
        <v>33</v>
      </c>
      <c r="M9344" s="2">
        <v>43763</v>
      </c>
      <c r="N9344" s="1" t="s">
        <v>36913</v>
      </c>
      <c r="O9344" s="2">
        <v>28126</v>
      </c>
      <c r="P9344" s="1" t="s">
        <v>37288</v>
      </c>
      <c r="Q9344" s="2">
        <v>43025</v>
      </c>
      <c r="R9344" s="1" t="s">
        <v>34</v>
      </c>
      <c r="S9344" s="1" t="s">
        <v>35</v>
      </c>
      <c r="T9344" s="1" t="s">
        <v>36</v>
      </c>
      <c r="U9344" s="2">
        <v>43903</v>
      </c>
      <c r="V9344" s="1" t="s">
        <v>38</v>
      </c>
      <c r="W9344" s="1" t="s">
        <v>36846</v>
      </c>
      <c r="X9344" s="1" t="s">
        <v>36864</v>
      </c>
      <c r="Y9344" s="1" t="s">
        <v>39</v>
      </c>
      <c r="Z9344" s="1" t="s">
        <v>36889</v>
      </c>
      <c r="AA9344" s="1" t="s">
        <v>41</v>
      </c>
      <c r="AB9344" s="1" t="s">
        <v>235</v>
      </c>
      <c r="AC9344" s="1" t="s">
        <v>48</v>
      </c>
      <c r="AD9344" s="1" t="s">
        <v>28</v>
      </c>
      <c r="AE9344" s="1" t="s">
        <v>44</v>
      </c>
      <c r="AF9344" s="1" t="s">
        <v>36907</v>
      </c>
      <c r="AG9344" s="1" t="s">
        <v>36907</v>
      </c>
      <c r="AH9344">
        <v>40</v>
      </c>
      <c r="AI9344">
        <v>0</v>
      </c>
      <c r="AJ9344">
        <v>14000</v>
      </c>
      <c r="AK9344">
        <v>14000</v>
      </c>
      <c r="AL9344">
        <v>11938.32461</v>
      </c>
      <c r="AM9344" s="1" t="s">
        <v>36831</v>
      </c>
      <c r="AN9344">
        <v>0.1099</v>
      </c>
      <c r="AO9344">
        <v>15509.6309</v>
      </c>
      <c r="AP9344">
        <v>12812.43</v>
      </c>
      <c r="AQ9344">
        <v>14000</v>
      </c>
      <c r="AR9344">
        <v>7.66</v>
      </c>
      <c r="AS9344">
        <v>1509.63</v>
      </c>
      <c r="AT9344">
        <v>0</v>
      </c>
      <c r="AU9344">
        <v>0</v>
      </c>
      <c r="AV9344">
        <v>0</v>
      </c>
    </row>
    <row r="9345" spans="1:48" x14ac:dyDescent="0.3">
      <c r="A9345" s="1" t="s">
        <v>28</v>
      </c>
      <c r="B9345" s="1" t="s">
        <v>9606</v>
      </c>
      <c r="C9345" s="1" t="s">
        <v>30</v>
      </c>
      <c r="D9345" s="1" t="s">
        <v>36911</v>
      </c>
      <c r="E9345" s="1" t="s">
        <v>36903</v>
      </c>
      <c r="F9345" s="1" t="s">
        <v>36912</v>
      </c>
      <c r="G9345" s="1" t="s">
        <v>50</v>
      </c>
      <c r="H9345">
        <v>100228</v>
      </c>
      <c r="I9345" s="1" t="s">
        <v>36912</v>
      </c>
      <c r="J9345">
        <v>24056</v>
      </c>
      <c r="K9345" s="1" t="s">
        <v>267</v>
      </c>
      <c r="L9345" s="1" t="s">
        <v>33</v>
      </c>
      <c r="M9345" s="2">
        <v>43735</v>
      </c>
      <c r="N9345" s="1" t="s">
        <v>37469</v>
      </c>
      <c r="O9345" s="2">
        <v>27760</v>
      </c>
      <c r="P9345" s="1" t="s">
        <v>36913</v>
      </c>
      <c r="Q9345" s="2">
        <v>43003</v>
      </c>
      <c r="R9345" s="1" t="s">
        <v>34</v>
      </c>
      <c r="S9345" s="1" t="s">
        <v>105</v>
      </c>
      <c r="T9345" s="1" t="s">
        <v>36</v>
      </c>
      <c r="U9345" s="2">
        <v>43903</v>
      </c>
      <c r="V9345" s="1" t="s">
        <v>38</v>
      </c>
      <c r="W9345" s="1" t="s">
        <v>36853</v>
      </c>
      <c r="X9345" s="1" t="s">
        <v>36863</v>
      </c>
      <c r="Y9345" s="1" t="s">
        <v>39</v>
      </c>
      <c r="Z9345" s="1" t="s">
        <v>36889</v>
      </c>
      <c r="AA9345" s="1" t="s">
        <v>41</v>
      </c>
      <c r="AB9345" s="1" t="s">
        <v>235</v>
      </c>
      <c r="AC9345" s="1" t="s">
        <v>48</v>
      </c>
      <c r="AD9345" s="1" t="s">
        <v>28</v>
      </c>
      <c r="AE9345" s="1" t="s">
        <v>44</v>
      </c>
      <c r="AF9345" s="1" t="s">
        <v>36907</v>
      </c>
      <c r="AG9345" s="1" t="s">
        <v>36907</v>
      </c>
      <c r="AH9345">
        <v>41</v>
      </c>
      <c r="AI9345">
        <v>0</v>
      </c>
      <c r="AJ9345">
        <v>8000</v>
      </c>
      <c r="AK9345">
        <v>8000</v>
      </c>
      <c r="AL9345">
        <v>7975</v>
      </c>
      <c r="AM9345" s="1" t="s">
        <v>36831</v>
      </c>
      <c r="AN9345">
        <v>5.4199999999999998E-2</v>
      </c>
      <c r="AO9345">
        <v>8686.0275079999992</v>
      </c>
      <c r="AP9345">
        <v>8658.8799999999992</v>
      </c>
      <c r="AQ9345">
        <v>8000</v>
      </c>
      <c r="AR9345">
        <v>1.58</v>
      </c>
      <c r="AS9345">
        <v>686.03</v>
      </c>
      <c r="AT9345">
        <v>0</v>
      </c>
      <c r="AU9345">
        <v>0</v>
      </c>
      <c r="AV9345">
        <v>0</v>
      </c>
    </row>
    <row r="9346" spans="1:48" x14ac:dyDescent="0.3">
      <c r="A9346" s="1" t="s">
        <v>28</v>
      </c>
      <c r="B9346" s="1" t="s">
        <v>9607</v>
      </c>
      <c r="C9346" s="1" t="s">
        <v>30</v>
      </c>
      <c r="D9346" s="1" t="s">
        <v>36920</v>
      </c>
      <c r="E9346" s="1" t="s">
        <v>36903</v>
      </c>
      <c r="F9346" s="1" t="s">
        <v>36921</v>
      </c>
      <c r="G9346" s="1" t="s">
        <v>50</v>
      </c>
      <c r="H9346">
        <v>110352</v>
      </c>
      <c r="I9346" s="1" t="s">
        <v>36921</v>
      </c>
      <c r="J9346">
        <v>39117</v>
      </c>
      <c r="K9346" s="1" t="s">
        <v>209</v>
      </c>
      <c r="L9346" s="1" t="s">
        <v>33</v>
      </c>
      <c r="M9346" s="2">
        <v>43805</v>
      </c>
      <c r="N9346" s="1" t="s">
        <v>37054</v>
      </c>
      <c r="O9346" s="2">
        <v>27760</v>
      </c>
      <c r="P9346" s="1" t="s">
        <v>36923</v>
      </c>
      <c r="Q9346" s="2">
        <v>43068</v>
      </c>
      <c r="R9346" s="1" t="s">
        <v>34</v>
      </c>
      <c r="S9346" s="1" t="s">
        <v>83</v>
      </c>
      <c r="T9346" s="1" t="s">
        <v>36</v>
      </c>
      <c r="U9346" s="2">
        <v>43903</v>
      </c>
      <c r="V9346" s="1" t="s">
        <v>38</v>
      </c>
      <c r="W9346" s="1" t="s">
        <v>36853</v>
      </c>
      <c r="X9346" s="1" t="s">
        <v>36869</v>
      </c>
      <c r="Y9346" s="1" t="s">
        <v>39</v>
      </c>
      <c r="Z9346" s="1" t="s">
        <v>36889</v>
      </c>
      <c r="AA9346" s="1" t="s">
        <v>41</v>
      </c>
      <c r="AB9346" s="1" t="s">
        <v>235</v>
      </c>
      <c r="AC9346" s="1" t="s">
        <v>43</v>
      </c>
      <c r="AD9346" s="1" t="s">
        <v>28</v>
      </c>
      <c r="AE9346" s="1" t="s">
        <v>44</v>
      </c>
      <c r="AF9346" s="1" t="s">
        <v>36907</v>
      </c>
      <c r="AG9346" s="1" t="s">
        <v>36907</v>
      </c>
      <c r="AH9346">
        <v>41</v>
      </c>
      <c r="AI9346">
        <v>0</v>
      </c>
      <c r="AJ9346">
        <v>3000</v>
      </c>
      <c r="AK9346">
        <v>3000</v>
      </c>
      <c r="AL9346">
        <v>3000</v>
      </c>
      <c r="AM9346" s="1" t="s">
        <v>36831</v>
      </c>
      <c r="AN9346">
        <v>8.4900000000000003E-2</v>
      </c>
      <c r="AO9346">
        <v>3021.5524999999998</v>
      </c>
      <c r="AP9346">
        <v>3021.55</v>
      </c>
      <c r="AQ9346">
        <v>3000</v>
      </c>
      <c r="AR9346">
        <v>1.78</v>
      </c>
      <c r="AS9346">
        <v>21.55</v>
      </c>
      <c r="AT9346">
        <v>0</v>
      </c>
      <c r="AU9346">
        <v>0</v>
      </c>
      <c r="AV9346">
        <v>0</v>
      </c>
    </row>
    <row r="9347" spans="1:48" x14ac:dyDescent="0.3">
      <c r="A9347" s="1" t="s">
        <v>28</v>
      </c>
      <c r="B9347" s="1" t="s">
        <v>9608</v>
      </c>
      <c r="C9347" s="1" t="s">
        <v>30</v>
      </c>
      <c r="D9347" s="1" t="s">
        <v>36920</v>
      </c>
      <c r="E9347" s="1" t="s">
        <v>36903</v>
      </c>
      <c r="F9347" s="1" t="s">
        <v>36921</v>
      </c>
      <c r="G9347" s="1" t="s">
        <v>50</v>
      </c>
      <c r="H9347">
        <v>110277</v>
      </c>
      <c r="I9347" s="1" t="s">
        <v>36921</v>
      </c>
      <c r="J9347">
        <v>26891</v>
      </c>
      <c r="K9347" s="1" t="s">
        <v>354</v>
      </c>
      <c r="L9347" s="1" t="s">
        <v>33</v>
      </c>
      <c r="M9347" s="2">
        <v>43735</v>
      </c>
      <c r="N9347" s="1" t="s">
        <v>37054</v>
      </c>
      <c r="O9347" s="2">
        <v>27395</v>
      </c>
      <c r="P9347" s="1" t="s">
        <v>36923</v>
      </c>
      <c r="Q9347" s="2">
        <v>43003</v>
      </c>
      <c r="R9347" s="1" t="s">
        <v>34</v>
      </c>
      <c r="S9347" s="1" t="s">
        <v>35</v>
      </c>
      <c r="T9347" s="1" t="s">
        <v>36</v>
      </c>
      <c r="U9347" s="2">
        <v>43903</v>
      </c>
      <c r="V9347" s="1" t="s">
        <v>38</v>
      </c>
      <c r="W9347" s="1" t="s">
        <v>36846</v>
      </c>
      <c r="X9347" s="1" t="s">
        <v>36860</v>
      </c>
      <c r="Y9347" s="1" t="s">
        <v>39</v>
      </c>
      <c r="Z9347" s="1" t="s">
        <v>36889</v>
      </c>
      <c r="AA9347" s="1" t="s">
        <v>41</v>
      </c>
      <c r="AB9347" s="1" t="s">
        <v>235</v>
      </c>
      <c r="AC9347" s="1" t="s">
        <v>48</v>
      </c>
      <c r="AD9347" s="1" t="s">
        <v>28</v>
      </c>
      <c r="AE9347" s="1" t="s">
        <v>44</v>
      </c>
      <c r="AF9347" s="1" t="s">
        <v>36907</v>
      </c>
      <c r="AG9347" s="1" t="s">
        <v>36907</v>
      </c>
      <c r="AH9347">
        <v>42</v>
      </c>
      <c r="AI9347">
        <v>0</v>
      </c>
      <c r="AJ9347">
        <v>6000</v>
      </c>
      <c r="AK9347">
        <v>6000</v>
      </c>
      <c r="AL9347">
        <v>6000</v>
      </c>
      <c r="AM9347" s="1" t="s">
        <v>36831</v>
      </c>
      <c r="AN9347">
        <v>9.9900000000000003E-2</v>
      </c>
      <c r="AO9347">
        <v>6734.9428070000004</v>
      </c>
      <c r="AP9347">
        <v>6734.94</v>
      </c>
      <c r="AQ9347">
        <v>6000</v>
      </c>
      <c r="AR9347">
        <v>2.08</v>
      </c>
      <c r="AS9347">
        <v>734.94</v>
      </c>
      <c r="AT9347">
        <v>0</v>
      </c>
      <c r="AU9347">
        <v>0</v>
      </c>
      <c r="AV9347">
        <v>0</v>
      </c>
    </row>
    <row r="9348" spans="1:48" x14ac:dyDescent="0.3">
      <c r="A9348" s="1" t="s">
        <v>28</v>
      </c>
      <c r="B9348" s="1" t="s">
        <v>9609</v>
      </c>
      <c r="C9348" s="1" t="s">
        <v>30</v>
      </c>
      <c r="D9348" s="1" t="s">
        <v>36920</v>
      </c>
      <c r="E9348" s="1" t="s">
        <v>36903</v>
      </c>
      <c r="F9348" s="1" t="s">
        <v>36921</v>
      </c>
      <c r="G9348" s="1" t="s">
        <v>50</v>
      </c>
      <c r="H9348">
        <v>110287</v>
      </c>
      <c r="I9348" s="1" t="s">
        <v>36921</v>
      </c>
      <c r="J9348">
        <v>26895</v>
      </c>
      <c r="K9348" s="1" t="s">
        <v>440</v>
      </c>
      <c r="L9348" s="1" t="s">
        <v>33</v>
      </c>
      <c r="M9348" s="2">
        <v>43735</v>
      </c>
      <c r="N9348" s="1" t="s">
        <v>37062</v>
      </c>
      <c r="O9348" s="2">
        <v>27395</v>
      </c>
      <c r="P9348" s="1" t="s">
        <v>37242</v>
      </c>
      <c r="Q9348" s="2">
        <v>43003</v>
      </c>
      <c r="R9348" s="1" t="s">
        <v>34</v>
      </c>
      <c r="S9348" s="1" t="s">
        <v>35</v>
      </c>
      <c r="T9348" s="1" t="s">
        <v>36</v>
      </c>
      <c r="U9348" s="2">
        <v>43903</v>
      </c>
      <c r="V9348" s="1" t="s">
        <v>38</v>
      </c>
      <c r="W9348" s="1" t="s">
        <v>36846</v>
      </c>
      <c r="X9348" s="1" t="s">
        <v>36852</v>
      </c>
      <c r="Y9348" s="1" t="s">
        <v>39</v>
      </c>
      <c r="Z9348" s="1" t="s">
        <v>36889</v>
      </c>
      <c r="AA9348" s="1" t="s">
        <v>41</v>
      </c>
      <c r="AB9348" s="1" t="s">
        <v>235</v>
      </c>
      <c r="AC9348" s="1" t="s">
        <v>43</v>
      </c>
      <c r="AD9348" s="1" t="s">
        <v>28</v>
      </c>
      <c r="AE9348" s="1" t="s">
        <v>44</v>
      </c>
      <c r="AF9348" s="1" t="s">
        <v>36907</v>
      </c>
      <c r="AG9348" s="1" t="s">
        <v>36907</v>
      </c>
      <c r="AH9348">
        <v>42</v>
      </c>
      <c r="AI9348">
        <v>0</v>
      </c>
      <c r="AJ9348">
        <v>33950</v>
      </c>
      <c r="AK9348">
        <v>33950</v>
      </c>
      <c r="AL9348">
        <v>33795.183409999998</v>
      </c>
      <c r="AM9348" s="1" t="s">
        <v>36832</v>
      </c>
      <c r="AN9348">
        <v>0.11990000000000001</v>
      </c>
      <c r="AO9348">
        <v>9246.92</v>
      </c>
      <c r="AP9348">
        <v>9004.4500000000007</v>
      </c>
      <c r="AQ9348">
        <v>4347.34</v>
      </c>
      <c r="AR9348">
        <v>2.14</v>
      </c>
      <c r="AS9348">
        <v>3198.06</v>
      </c>
      <c r="AT9348">
        <v>0</v>
      </c>
      <c r="AU9348">
        <v>1701.52</v>
      </c>
      <c r="AV9348">
        <v>17.05</v>
      </c>
    </row>
    <row r="9349" spans="1:48" x14ac:dyDescent="0.3">
      <c r="A9349" s="1" t="s">
        <v>28</v>
      </c>
      <c r="B9349" s="1" t="s">
        <v>9610</v>
      </c>
      <c r="C9349" s="1" t="s">
        <v>30</v>
      </c>
      <c r="D9349" s="1" t="s">
        <v>37056</v>
      </c>
      <c r="E9349" s="1" t="s">
        <v>36903</v>
      </c>
      <c r="F9349" s="1" t="s">
        <v>37057</v>
      </c>
      <c r="G9349" s="1" t="s">
        <v>50</v>
      </c>
      <c r="H9349">
        <v>130184</v>
      </c>
      <c r="I9349" s="1" t="s">
        <v>37057</v>
      </c>
      <c r="J9349">
        <v>31865</v>
      </c>
      <c r="K9349" s="1" t="s">
        <v>498</v>
      </c>
      <c r="L9349" s="1" t="s">
        <v>33</v>
      </c>
      <c r="M9349" s="2">
        <v>43721</v>
      </c>
      <c r="N9349" s="1" t="s">
        <v>37287</v>
      </c>
      <c r="O9349" s="2">
        <v>27395</v>
      </c>
      <c r="P9349" s="1" t="s">
        <v>37509</v>
      </c>
      <c r="Q9349" s="2">
        <v>42989</v>
      </c>
      <c r="R9349" s="1" t="s">
        <v>34</v>
      </c>
      <c r="S9349" s="1" t="s">
        <v>35</v>
      </c>
      <c r="T9349" s="1" t="s">
        <v>36</v>
      </c>
      <c r="U9349" s="2">
        <v>43903</v>
      </c>
      <c r="V9349" s="1" t="s">
        <v>38</v>
      </c>
      <c r="W9349" s="1" t="s">
        <v>36853</v>
      </c>
      <c r="X9349" s="1" t="s">
        <v>36869</v>
      </c>
      <c r="Y9349" s="1" t="s">
        <v>39</v>
      </c>
      <c r="Z9349" s="1" t="s">
        <v>36889</v>
      </c>
      <c r="AA9349" s="1" t="s">
        <v>41</v>
      </c>
      <c r="AB9349" s="1" t="s">
        <v>235</v>
      </c>
      <c r="AC9349" s="1" t="s">
        <v>43</v>
      </c>
      <c r="AD9349" s="1" t="s">
        <v>28</v>
      </c>
      <c r="AE9349" s="1" t="s">
        <v>44</v>
      </c>
      <c r="AF9349" s="1" t="s">
        <v>36907</v>
      </c>
      <c r="AG9349" s="1" t="s">
        <v>36907</v>
      </c>
      <c r="AH9349">
        <v>42</v>
      </c>
      <c r="AI9349">
        <v>0</v>
      </c>
      <c r="AJ9349">
        <v>18000</v>
      </c>
      <c r="AK9349">
        <v>18000</v>
      </c>
      <c r="AL9349">
        <v>17625</v>
      </c>
      <c r="AM9349" s="1" t="s">
        <v>36831</v>
      </c>
      <c r="AN9349">
        <v>8.4900000000000003E-2</v>
      </c>
      <c r="AO9349">
        <v>19032.035540000001</v>
      </c>
      <c r="AP9349">
        <v>18635.53</v>
      </c>
      <c r="AQ9349">
        <v>18000</v>
      </c>
      <c r="AR9349">
        <v>11.09</v>
      </c>
      <c r="AS9349">
        <v>1032.04</v>
      </c>
      <c r="AT9349">
        <v>0</v>
      </c>
      <c r="AU9349">
        <v>0</v>
      </c>
      <c r="AV9349">
        <v>0</v>
      </c>
    </row>
    <row r="9350" spans="1:48" x14ac:dyDescent="0.3">
      <c r="A9350" s="1" t="s">
        <v>28</v>
      </c>
      <c r="B9350" s="1" t="s">
        <v>9611</v>
      </c>
      <c r="C9350" s="1" t="s">
        <v>30</v>
      </c>
      <c r="D9350" s="1" t="s">
        <v>36920</v>
      </c>
      <c r="E9350" s="1" t="s">
        <v>36903</v>
      </c>
      <c r="F9350" s="1" t="s">
        <v>36921</v>
      </c>
      <c r="G9350" s="1" t="s">
        <v>50</v>
      </c>
      <c r="H9350">
        <v>110302</v>
      </c>
      <c r="I9350" s="1" t="s">
        <v>36921</v>
      </c>
      <c r="J9350">
        <v>24005</v>
      </c>
      <c r="K9350" s="1" t="s">
        <v>109</v>
      </c>
      <c r="L9350" s="1" t="s">
        <v>33</v>
      </c>
      <c r="M9350" s="2">
        <v>43748</v>
      </c>
      <c r="N9350" s="1" t="s">
        <v>36922</v>
      </c>
      <c r="O9350" s="2">
        <v>27395</v>
      </c>
      <c r="P9350" s="1" t="s">
        <v>36923</v>
      </c>
      <c r="Q9350" s="2">
        <v>43017</v>
      </c>
      <c r="R9350" s="1" t="s">
        <v>34</v>
      </c>
      <c r="S9350" s="1" t="s">
        <v>35</v>
      </c>
      <c r="T9350" s="1" t="s">
        <v>36</v>
      </c>
      <c r="U9350" s="2">
        <v>43903</v>
      </c>
      <c r="V9350" s="1" t="s">
        <v>38</v>
      </c>
      <c r="W9350" s="1" t="s">
        <v>36848</v>
      </c>
      <c r="X9350" s="1" t="s">
        <v>36851</v>
      </c>
      <c r="Y9350" s="1" t="s">
        <v>39</v>
      </c>
      <c r="Z9350" s="1" t="s">
        <v>36889</v>
      </c>
      <c r="AA9350" s="1" t="s">
        <v>41</v>
      </c>
      <c r="AB9350" s="1" t="s">
        <v>235</v>
      </c>
      <c r="AC9350" s="1" t="s">
        <v>48</v>
      </c>
      <c r="AD9350" s="1" t="s">
        <v>28</v>
      </c>
      <c r="AE9350" s="1" t="s">
        <v>44</v>
      </c>
      <c r="AF9350" s="1" t="s">
        <v>36907</v>
      </c>
      <c r="AG9350" s="1" t="s">
        <v>36907</v>
      </c>
      <c r="AH9350">
        <v>42</v>
      </c>
      <c r="AI9350">
        <v>0</v>
      </c>
      <c r="AJ9350">
        <v>3750</v>
      </c>
      <c r="AK9350">
        <v>3750</v>
      </c>
      <c r="AL9350">
        <v>3750</v>
      </c>
      <c r="AM9350" s="1" t="s">
        <v>36831</v>
      </c>
      <c r="AN9350">
        <v>0.12989999999999999</v>
      </c>
      <c r="AO9350">
        <v>4547.9888840000003</v>
      </c>
      <c r="AP9350">
        <v>4547.99</v>
      </c>
      <c r="AQ9350">
        <v>3750</v>
      </c>
      <c r="AR9350">
        <v>7.66</v>
      </c>
      <c r="AS9350">
        <v>797.99</v>
      </c>
      <c r="AT9350">
        <v>0</v>
      </c>
      <c r="AU9350">
        <v>0</v>
      </c>
      <c r="AV9350">
        <v>0</v>
      </c>
    </row>
    <row r="9351" spans="1:48" x14ac:dyDescent="0.3">
      <c r="A9351" s="1" t="s">
        <v>28</v>
      </c>
      <c r="B9351" s="1" t="s">
        <v>9612</v>
      </c>
      <c r="C9351" s="1" t="s">
        <v>30</v>
      </c>
      <c r="D9351" s="1" t="s">
        <v>37056</v>
      </c>
      <c r="E9351" s="1" t="s">
        <v>36903</v>
      </c>
      <c r="F9351" s="1" t="s">
        <v>37057</v>
      </c>
      <c r="G9351" s="1" t="s">
        <v>50</v>
      </c>
      <c r="H9351">
        <v>130204</v>
      </c>
      <c r="I9351" s="1" t="s">
        <v>37057</v>
      </c>
      <c r="J9351">
        <v>31899</v>
      </c>
      <c r="K9351" s="1" t="s">
        <v>99</v>
      </c>
      <c r="L9351" s="1" t="s">
        <v>33</v>
      </c>
      <c r="M9351" s="2">
        <v>43735</v>
      </c>
      <c r="N9351" s="1" t="s">
        <v>37361</v>
      </c>
      <c r="O9351" s="2">
        <v>27395</v>
      </c>
      <c r="P9351" s="1" t="s">
        <v>37287</v>
      </c>
      <c r="Q9351" s="2">
        <v>43003</v>
      </c>
      <c r="R9351" s="1" t="s">
        <v>34</v>
      </c>
      <c r="S9351" s="1" t="s">
        <v>105</v>
      </c>
      <c r="T9351" s="1" t="s">
        <v>36</v>
      </c>
      <c r="U9351" s="2">
        <v>43903</v>
      </c>
      <c r="V9351" s="1" t="s">
        <v>38</v>
      </c>
      <c r="W9351" s="1" t="s">
        <v>36846</v>
      </c>
      <c r="X9351" s="1" t="s">
        <v>36864</v>
      </c>
      <c r="Y9351" s="1" t="s">
        <v>39</v>
      </c>
      <c r="Z9351" s="1" t="s">
        <v>36889</v>
      </c>
      <c r="AA9351" s="1" t="s">
        <v>41</v>
      </c>
      <c r="AB9351" s="1" t="s">
        <v>235</v>
      </c>
      <c r="AC9351" s="1" t="s">
        <v>43</v>
      </c>
      <c r="AD9351" s="1" t="s">
        <v>28</v>
      </c>
      <c r="AE9351" s="1" t="s">
        <v>44</v>
      </c>
      <c r="AF9351" s="1" t="s">
        <v>36907</v>
      </c>
      <c r="AG9351" s="1" t="s">
        <v>36907</v>
      </c>
      <c r="AH9351">
        <v>42</v>
      </c>
      <c r="AI9351">
        <v>0</v>
      </c>
      <c r="AJ9351">
        <v>13000</v>
      </c>
      <c r="AK9351">
        <v>13000</v>
      </c>
      <c r="AL9351">
        <v>12750</v>
      </c>
      <c r="AM9351" s="1" t="s">
        <v>36831</v>
      </c>
      <c r="AN9351">
        <v>0.1099</v>
      </c>
      <c r="AO9351">
        <v>15296.428110000001</v>
      </c>
      <c r="AP9351">
        <v>15002.27</v>
      </c>
      <c r="AQ9351">
        <v>13000</v>
      </c>
      <c r="AR9351">
        <v>1.78</v>
      </c>
      <c r="AS9351">
        <v>2296.4299999999998</v>
      </c>
      <c r="AT9351">
        <v>0</v>
      </c>
      <c r="AU9351">
        <v>0</v>
      </c>
      <c r="AV9351">
        <v>0</v>
      </c>
    </row>
    <row r="9352" spans="1:48" x14ac:dyDescent="0.3">
      <c r="A9352" s="1" t="s">
        <v>28</v>
      </c>
      <c r="B9352" s="1" t="s">
        <v>9613</v>
      </c>
      <c r="C9352" s="1" t="s">
        <v>30</v>
      </c>
      <c r="D9352" s="1" t="s">
        <v>36920</v>
      </c>
      <c r="E9352" s="1" t="s">
        <v>36903</v>
      </c>
      <c r="F9352" s="1" t="s">
        <v>36921</v>
      </c>
      <c r="G9352" s="1" t="s">
        <v>50</v>
      </c>
      <c r="H9352">
        <v>110234</v>
      </c>
      <c r="I9352" s="1" t="s">
        <v>36921</v>
      </c>
      <c r="J9352">
        <v>24029</v>
      </c>
      <c r="K9352" s="1" t="s">
        <v>253</v>
      </c>
      <c r="L9352" s="1" t="s">
        <v>33</v>
      </c>
      <c r="M9352" s="2">
        <v>43721</v>
      </c>
      <c r="N9352" s="1" t="s">
        <v>36922</v>
      </c>
      <c r="O9352" s="2">
        <v>27395</v>
      </c>
      <c r="P9352" s="1" t="s">
        <v>36923</v>
      </c>
      <c r="Q9352" s="2">
        <v>42982</v>
      </c>
      <c r="R9352" s="1" t="s">
        <v>34</v>
      </c>
      <c r="S9352" s="1" t="s">
        <v>105</v>
      </c>
      <c r="T9352" s="1" t="s">
        <v>36</v>
      </c>
      <c r="U9352" s="2">
        <v>43903</v>
      </c>
      <c r="V9352" s="1" t="s">
        <v>38</v>
      </c>
      <c r="W9352" s="1" t="s">
        <v>36853</v>
      </c>
      <c r="X9352" s="1" t="s">
        <v>36854</v>
      </c>
      <c r="Y9352" s="1" t="s">
        <v>39</v>
      </c>
      <c r="Z9352" s="1" t="s">
        <v>36889</v>
      </c>
      <c r="AA9352" s="1" t="s">
        <v>41</v>
      </c>
      <c r="AB9352" s="1" t="s">
        <v>235</v>
      </c>
      <c r="AC9352" s="1" t="s">
        <v>52</v>
      </c>
      <c r="AD9352" s="1" t="s">
        <v>28</v>
      </c>
      <c r="AE9352" s="1" t="s">
        <v>44</v>
      </c>
      <c r="AF9352" s="1" t="s">
        <v>36907</v>
      </c>
      <c r="AG9352" s="1" t="s">
        <v>36907</v>
      </c>
      <c r="AH9352">
        <v>42</v>
      </c>
      <c r="AI9352">
        <v>0</v>
      </c>
      <c r="AJ9352">
        <v>2000</v>
      </c>
      <c r="AK9352">
        <v>2000</v>
      </c>
      <c r="AL9352">
        <v>1750</v>
      </c>
      <c r="AM9352" s="1" t="s">
        <v>36831</v>
      </c>
      <c r="AN9352">
        <v>7.4899999999999994E-2</v>
      </c>
      <c r="AO9352">
        <v>2239.2885329999999</v>
      </c>
      <c r="AP9352">
        <v>1959.38</v>
      </c>
      <c r="AQ9352">
        <v>2000</v>
      </c>
      <c r="AR9352">
        <v>2.08</v>
      </c>
      <c r="AS9352">
        <v>239.29</v>
      </c>
      <c r="AT9352">
        <v>0</v>
      </c>
      <c r="AU9352">
        <v>0</v>
      </c>
      <c r="AV9352">
        <v>0</v>
      </c>
    </row>
    <row r="9353" spans="1:48" x14ac:dyDescent="0.3">
      <c r="A9353" s="1" t="s">
        <v>28</v>
      </c>
      <c r="B9353" s="1" t="s">
        <v>9614</v>
      </c>
      <c r="C9353" s="1" t="s">
        <v>30</v>
      </c>
      <c r="D9353" s="1" t="s">
        <v>37056</v>
      </c>
      <c r="E9353" s="1" t="s">
        <v>36903</v>
      </c>
      <c r="F9353" s="1" t="s">
        <v>37057</v>
      </c>
      <c r="G9353" s="1" t="s">
        <v>50</v>
      </c>
      <c r="H9353">
        <v>130248</v>
      </c>
      <c r="I9353" s="1" t="s">
        <v>37057</v>
      </c>
      <c r="J9353">
        <v>23958</v>
      </c>
      <c r="K9353" s="1" t="s">
        <v>285</v>
      </c>
      <c r="L9353" s="1" t="s">
        <v>33</v>
      </c>
      <c r="M9353" s="2">
        <v>43763</v>
      </c>
      <c r="N9353" s="1" t="s">
        <v>37334</v>
      </c>
      <c r="O9353" s="2">
        <v>27030</v>
      </c>
      <c r="P9353" s="1" t="s">
        <v>37287</v>
      </c>
      <c r="Q9353" s="2">
        <v>43025</v>
      </c>
      <c r="R9353" s="1" t="s">
        <v>34</v>
      </c>
      <c r="S9353" s="1" t="s">
        <v>105</v>
      </c>
      <c r="T9353" s="1" t="s">
        <v>36</v>
      </c>
      <c r="U9353" s="2">
        <v>43903</v>
      </c>
      <c r="V9353" s="1" t="s">
        <v>38</v>
      </c>
      <c r="W9353" s="1" t="s">
        <v>36861</v>
      </c>
      <c r="X9353" s="1" t="s">
        <v>36867</v>
      </c>
      <c r="Y9353" s="1" t="s">
        <v>39</v>
      </c>
      <c r="Z9353" s="1" t="s">
        <v>36889</v>
      </c>
      <c r="AA9353" s="1" t="s">
        <v>41</v>
      </c>
      <c r="AB9353" s="1" t="s">
        <v>235</v>
      </c>
      <c r="AC9353" s="1" t="s">
        <v>43</v>
      </c>
      <c r="AD9353" s="1" t="s">
        <v>28</v>
      </c>
      <c r="AE9353" s="1" t="s">
        <v>44</v>
      </c>
      <c r="AF9353" s="1" t="s">
        <v>36907</v>
      </c>
      <c r="AG9353" s="1" t="s">
        <v>36907</v>
      </c>
      <c r="AH9353">
        <v>43</v>
      </c>
      <c r="AI9353">
        <v>0</v>
      </c>
      <c r="AJ9353">
        <v>35000</v>
      </c>
      <c r="AK9353">
        <v>35000</v>
      </c>
      <c r="AL9353">
        <v>2525.0039190000002</v>
      </c>
      <c r="AM9353" s="1" t="s">
        <v>36832</v>
      </c>
      <c r="AN9353">
        <v>0.15989999999999999</v>
      </c>
      <c r="AO9353">
        <v>5952.8</v>
      </c>
      <c r="AP9353">
        <v>426.02</v>
      </c>
      <c r="AQ9353">
        <v>2800.25</v>
      </c>
      <c r="AR9353">
        <v>2.14</v>
      </c>
      <c r="AS9353">
        <v>3152.55</v>
      </c>
      <c r="AT9353">
        <v>0</v>
      </c>
      <c r="AU9353">
        <v>0</v>
      </c>
      <c r="AV9353">
        <v>0</v>
      </c>
    </row>
    <row r="9354" spans="1:48" x14ac:dyDescent="0.3">
      <c r="A9354" s="1" t="s">
        <v>28</v>
      </c>
      <c r="B9354" s="1" t="s">
        <v>9615</v>
      </c>
      <c r="C9354" s="1" t="s">
        <v>30</v>
      </c>
      <c r="D9354" s="1" t="s">
        <v>36911</v>
      </c>
      <c r="E9354" s="1" t="s">
        <v>36903</v>
      </c>
      <c r="F9354" s="1" t="s">
        <v>36912</v>
      </c>
      <c r="G9354" s="1" t="s">
        <v>50</v>
      </c>
      <c r="H9354">
        <v>100142</v>
      </c>
      <c r="I9354" s="1" t="s">
        <v>36912</v>
      </c>
      <c r="J9354">
        <v>26908</v>
      </c>
      <c r="K9354" s="1" t="s">
        <v>164</v>
      </c>
      <c r="L9354" s="1" t="s">
        <v>33</v>
      </c>
      <c r="M9354" s="2">
        <v>43707</v>
      </c>
      <c r="N9354" s="1" t="s">
        <v>37288</v>
      </c>
      <c r="O9354" s="2">
        <v>27030</v>
      </c>
      <c r="P9354" s="1" t="s">
        <v>37288</v>
      </c>
      <c r="Q9354" s="2">
        <v>42971</v>
      </c>
      <c r="R9354" s="1" t="s">
        <v>34</v>
      </c>
      <c r="S9354" s="1" t="s">
        <v>35</v>
      </c>
      <c r="T9354" s="1" t="s">
        <v>36</v>
      </c>
      <c r="U9354" s="2">
        <v>43903</v>
      </c>
      <c r="V9354" s="1" t="s">
        <v>38</v>
      </c>
      <c r="W9354" s="1" t="s">
        <v>36855</v>
      </c>
      <c r="X9354" s="1" t="s">
        <v>36879</v>
      </c>
      <c r="Y9354" s="1" t="s">
        <v>39</v>
      </c>
      <c r="Z9354" s="1" t="s">
        <v>36889</v>
      </c>
      <c r="AA9354" s="1" t="s">
        <v>41</v>
      </c>
      <c r="AB9354" s="1" t="s">
        <v>235</v>
      </c>
      <c r="AC9354" s="1" t="s">
        <v>48</v>
      </c>
      <c r="AD9354" s="1" t="s">
        <v>28</v>
      </c>
      <c r="AE9354" s="1" t="s">
        <v>44</v>
      </c>
      <c r="AF9354" s="1" t="s">
        <v>36907</v>
      </c>
      <c r="AG9354" s="1" t="s">
        <v>36907</v>
      </c>
      <c r="AH9354">
        <v>43</v>
      </c>
      <c r="AI9354">
        <v>0</v>
      </c>
      <c r="AJ9354">
        <v>8400</v>
      </c>
      <c r="AK9354">
        <v>8400</v>
      </c>
      <c r="AL9354">
        <v>8022.7457409999997</v>
      </c>
      <c r="AM9354" s="1" t="s">
        <v>36832</v>
      </c>
      <c r="AN9354">
        <v>0.19689999999999999</v>
      </c>
      <c r="AO9354">
        <v>11281.488230000001</v>
      </c>
      <c r="AP9354">
        <v>10374.74</v>
      </c>
      <c r="AQ9354">
        <v>8400</v>
      </c>
      <c r="AR9354">
        <v>11.09</v>
      </c>
      <c r="AS9354">
        <v>2881.49</v>
      </c>
      <c r="AT9354">
        <v>0</v>
      </c>
      <c r="AU9354">
        <v>0</v>
      </c>
      <c r="AV9354">
        <v>0</v>
      </c>
    </row>
    <row r="9355" spans="1:48" x14ac:dyDescent="0.3">
      <c r="A9355" s="1" t="s">
        <v>28</v>
      </c>
      <c r="B9355" s="1" t="s">
        <v>9616</v>
      </c>
      <c r="C9355" s="1" t="s">
        <v>30</v>
      </c>
      <c r="D9355" s="1" t="s">
        <v>36920</v>
      </c>
      <c r="E9355" s="1" t="s">
        <v>36903</v>
      </c>
      <c r="F9355" s="1" t="s">
        <v>37051</v>
      </c>
      <c r="G9355" s="1" t="s">
        <v>50</v>
      </c>
      <c r="H9355">
        <v>120270</v>
      </c>
      <c r="I9355" s="1" t="s">
        <v>37051</v>
      </c>
      <c r="J9355">
        <v>26847</v>
      </c>
      <c r="K9355" s="1" t="s">
        <v>173</v>
      </c>
      <c r="L9355" s="1" t="s">
        <v>33</v>
      </c>
      <c r="M9355" s="2">
        <v>43791</v>
      </c>
      <c r="N9355" s="1" t="s">
        <v>37340</v>
      </c>
      <c r="O9355" s="2">
        <v>26731</v>
      </c>
      <c r="P9355" s="1" t="s">
        <v>37358</v>
      </c>
      <c r="Q9355" s="2">
        <v>43060</v>
      </c>
      <c r="R9355" s="1" t="s">
        <v>34</v>
      </c>
      <c r="S9355" s="1" t="s">
        <v>105</v>
      </c>
      <c r="T9355" s="1" t="s">
        <v>36</v>
      </c>
      <c r="U9355" s="2">
        <v>43903</v>
      </c>
      <c r="V9355" s="1" t="s">
        <v>38</v>
      </c>
      <c r="W9355" s="1" t="s">
        <v>36846</v>
      </c>
      <c r="X9355" s="1" t="s">
        <v>36864</v>
      </c>
      <c r="Y9355" s="1" t="s">
        <v>39</v>
      </c>
      <c r="Z9355" s="1" t="s">
        <v>36889</v>
      </c>
      <c r="AA9355" s="1" t="s">
        <v>41</v>
      </c>
      <c r="AB9355" s="1" t="s">
        <v>235</v>
      </c>
      <c r="AC9355" s="1" t="s">
        <v>52</v>
      </c>
      <c r="AD9355" s="1" t="s">
        <v>28</v>
      </c>
      <c r="AE9355" s="1" t="s">
        <v>44</v>
      </c>
      <c r="AF9355" s="1" t="s">
        <v>36907</v>
      </c>
      <c r="AG9355" s="1" t="s">
        <v>36907</v>
      </c>
      <c r="AH9355">
        <v>44</v>
      </c>
      <c r="AI9355">
        <v>0</v>
      </c>
      <c r="AJ9355">
        <v>17000</v>
      </c>
      <c r="AK9355">
        <v>17000</v>
      </c>
      <c r="AL9355">
        <v>16500</v>
      </c>
      <c r="AM9355" s="1" t="s">
        <v>36832</v>
      </c>
      <c r="AN9355">
        <v>0.1099</v>
      </c>
      <c r="AO9355">
        <v>20915.531900000002</v>
      </c>
      <c r="AP9355">
        <v>20300.37</v>
      </c>
      <c r="AQ9355">
        <v>17000</v>
      </c>
      <c r="AR9355">
        <v>7.66</v>
      </c>
      <c r="AS9355">
        <v>3915.53</v>
      </c>
      <c r="AT9355">
        <v>0</v>
      </c>
      <c r="AU9355">
        <v>0</v>
      </c>
      <c r="AV9355">
        <v>0</v>
      </c>
    </row>
    <row r="9356" spans="1:48" x14ac:dyDescent="0.3">
      <c r="A9356" s="1" t="s">
        <v>28</v>
      </c>
      <c r="B9356" s="1" t="s">
        <v>9617</v>
      </c>
      <c r="C9356" s="1" t="s">
        <v>30</v>
      </c>
      <c r="D9356" s="1" t="s">
        <v>36911</v>
      </c>
      <c r="E9356" s="1" t="s">
        <v>36903</v>
      </c>
      <c r="F9356" s="1" t="s">
        <v>36912</v>
      </c>
      <c r="G9356" s="1" t="s">
        <v>50</v>
      </c>
      <c r="H9356">
        <v>100219</v>
      </c>
      <c r="I9356" s="1" t="s">
        <v>36912</v>
      </c>
      <c r="J9356">
        <v>23993</v>
      </c>
      <c r="K9356" s="1" t="s">
        <v>129</v>
      </c>
      <c r="L9356" s="1" t="s">
        <v>33</v>
      </c>
      <c r="M9356" s="2">
        <v>43735</v>
      </c>
      <c r="N9356" s="1" t="s">
        <v>36913</v>
      </c>
      <c r="O9356" s="2">
        <v>26665</v>
      </c>
      <c r="P9356" s="1" t="s">
        <v>36913</v>
      </c>
      <c r="Q9356" s="2">
        <v>43004</v>
      </c>
      <c r="R9356" s="1" t="s">
        <v>34</v>
      </c>
      <c r="S9356" s="1" t="s">
        <v>105</v>
      </c>
      <c r="T9356" s="1" t="s">
        <v>36</v>
      </c>
      <c r="U9356" s="2">
        <v>43903</v>
      </c>
      <c r="V9356" s="1" t="s">
        <v>38</v>
      </c>
      <c r="W9356" s="1" t="s">
        <v>36853</v>
      </c>
      <c r="X9356" s="1" t="s">
        <v>36854</v>
      </c>
      <c r="Y9356" s="1" t="s">
        <v>39</v>
      </c>
      <c r="Z9356" s="1" t="s">
        <v>36889</v>
      </c>
      <c r="AA9356" s="1" t="s">
        <v>41</v>
      </c>
      <c r="AB9356" s="1" t="s">
        <v>235</v>
      </c>
      <c r="AC9356" s="1" t="s">
        <v>52</v>
      </c>
      <c r="AD9356" s="1" t="s">
        <v>28</v>
      </c>
      <c r="AE9356" s="1" t="s">
        <v>44</v>
      </c>
      <c r="AF9356" s="1" t="s">
        <v>36907</v>
      </c>
      <c r="AG9356" s="1" t="s">
        <v>36907</v>
      </c>
      <c r="AH9356">
        <v>44</v>
      </c>
      <c r="AI9356">
        <v>0</v>
      </c>
      <c r="AJ9356">
        <v>12000</v>
      </c>
      <c r="AK9356">
        <v>12000</v>
      </c>
      <c r="AL9356">
        <v>12000</v>
      </c>
      <c r="AM9356" s="1" t="s">
        <v>36831</v>
      </c>
      <c r="AN9356">
        <v>7.4899999999999994E-2</v>
      </c>
      <c r="AO9356">
        <v>13334.30125</v>
      </c>
      <c r="AP9356">
        <v>13334.3</v>
      </c>
      <c r="AQ9356">
        <v>12000</v>
      </c>
      <c r="AR9356">
        <v>2.14</v>
      </c>
      <c r="AS9356">
        <v>1334.3</v>
      </c>
      <c r="AT9356">
        <v>0</v>
      </c>
      <c r="AU9356">
        <v>0</v>
      </c>
      <c r="AV9356">
        <v>0</v>
      </c>
    </row>
    <row r="9357" spans="1:48" x14ac:dyDescent="0.3">
      <c r="A9357" s="1" t="s">
        <v>28</v>
      </c>
      <c r="B9357" s="1" t="s">
        <v>9618</v>
      </c>
      <c r="C9357" s="1" t="s">
        <v>30</v>
      </c>
      <c r="D9357" s="1" t="s">
        <v>36911</v>
      </c>
      <c r="E9357" s="1" t="s">
        <v>36903</v>
      </c>
      <c r="F9357" s="1" t="s">
        <v>36912</v>
      </c>
      <c r="G9357" s="1" t="s">
        <v>50</v>
      </c>
      <c r="H9357">
        <v>100219</v>
      </c>
      <c r="I9357" s="1" t="s">
        <v>36912</v>
      </c>
      <c r="J9357">
        <v>27208</v>
      </c>
      <c r="K9357" s="1" t="s">
        <v>390</v>
      </c>
      <c r="L9357" s="1" t="s">
        <v>33</v>
      </c>
      <c r="M9357" s="2">
        <v>43735</v>
      </c>
      <c r="N9357" s="1" t="s">
        <v>36913</v>
      </c>
      <c r="O9357" s="2">
        <v>26665</v>
      </c>
      <c r="P9357" s="1" t="s">
        <v>36913</v>
      </c>
      <c r="Q9357" s="2">
        <v>43004</v>
      </c>
      <c r="R9357" s="1" t="s">
        <v>34</v>
      </c>
      <c r="S9357" s="1" t="s">
        <v>35</v>
      </c>
      <c r="T9357" s="1" t="s">
        <v>36</v>
      </c>
      <c r="U9357" s="2">
        <v>43903</v>
      </c>
      <c r="V9357" s="1" t="s">
        <v>38</v>
      </c>
      <c r="W9357" s="1" t="s">
        <v>36853</v>
      </c>
      <c r="X9357" s="1" t="s">
        <v>36854</v>
      </c>
      <c r="Y9357" s="1" t="s">
        <v>39</v>
      </c>
      <c r="Z9357" s="1" t="s">
        <v>36889</v>
      </c>
      <c r="AA9357" s="1" t="s">
        <v>41</v>
      </c>
      <c r="AB9357" s="1" t="s">
        <v>235</v>
      </c>
      <c r="AC9357" s="1" t="s">
        <v>48</v>
      </c>
      <c r="AD9357" s="1" t="s">
        <v>28</v>
      </c>
      <c r="AE9357" s="1" t="s">
        <v>44</v>
      </c>
      <c r="AF9357" s="1" t="s">
        <v>36907</v>
      </c>
      <c r="AG9357" s="1" t="s">
        <v>36907</v>
      </c>
      <c r="AH9357">
        <v>44</v>
      </c>
      <c r="AI9357">
        <v>0</v>
      </c>
      <c r="AJ9357">
        <v>8500</v>
      </c>
      <c r="AK9357">
        <v>8500</v>
      </c>
      <c r="AL9357">
        <v>8500</v>
      </c>
      <c r="AM9357" s="1" t="s">
        <v>36831</v>
      </c>
      <c r="AN9357">
        <v>7.4899999999999994E-2</v>
      </c>
      <c r="AO9357">
        <v>9318.9870379999993</v>
      </c>
      <c r="AP9357">
        <v>9318.99</v>
      </c>
      <c r="AQ9357">
        <v>8500</v>
      </c>
      <c r="AR9357">
        <v>11.09</v>
      </c>
      <c r="AS9357">
        <v>818.99</v>
      </c>
      <c r="AT9357">
        <v>0</v>
      </c>
      <c r="AU9357">
        <v>0</v>
      </c>
      <c r="AV9357">
        <v>0</v>
      </c>
    </row>
    <row r="9358" spans="1:48" x14ac:dyDescent="0.3">
      <c r="A9358" s="1" t="s">
        <v>28</v>
      </c>
      <c r="B9358" s="1" t="s">
        <v>9619</v>
      </c>
      <c r="C9358" s="1" t="s">
        <v>30</v>
      </c>
      <c r="D9358" s="1" t="s">
        <v>36911</v>
      </c>
      <c r="E9358" s="1" t="s">
        <v>36903</v>
      </c>
      <c r="F9358" s="1" t="s">
        <v>36912</v>
      </c>
      <c r="G9358" s="1" t="s">
        <v>50</v>
      </c>
      <c r="H9358">
        <v>100227</v>
      </c>
      <c r="I9358" s="1" t="s">
        <v>36912</v>
      </c>
      <c r="J9358">
        <v>26932</v>
      </c>
      <c r="K9358" s="1" t="s">
        <v>181</v>
      </c>
      <c r="L9358" s="1" t="s">
        <v>33</v>
      </c>
      <c r="M9358" s="2">
        <v>43735</v>
      </c>
      <c r="N9358" s="1" t="s">
        <v>37245</v>
      </c>
      <c r="O9358" s="2">
        <v>26299</v>
      </c>
      <c r="P9358" s="1" t="s">
        <v>36913</v>
      </c>
      <c r="Q9358" s="2">
        <v>43003</v>
      </c>
      <c r="R9358" s="1" t="s">
        <v>34</v>
      </c>
      <c r="S9358" s="1" t="s">
        <v>35</v>
      </c>
      <c r="T9358" s="1" t="s">
        <v>36</v>
      </c>
      <c r="U9358" s="2">
        <v>43903</v>
      </c>
      <c r="V9358" s="1" t="s">
        <v>38</v>
      </c>
      <c r="W9358" s="1" t="s">
        <v>36846</v>
      </c>
      <c r="X9358" s="1" t="s">
        <v>36852</v>
      </c>
      <c r="Y9358" s="1" t="s">
        <v>39</v>
      </c>
      <c r="Z9358" s="1" t="s">
        <v>36889</v>
      </c>
      <c r="AA9358" s="1" t="s">
        <v>41</v>
      </c>
      <c r="AB9358" s="1" t="s">
        <v>235</v>
      </c>
      <c r="AC9358" s="1" t="s">
        <v>43</v>
      </c>
      <c r="AD9358" s="1" t="s">
        <v>28</v>
      </c>
      <c r="AE9358" s="1" t="s">
        <v>44</v>
      </c>
      <c r="AF9358" s="1" t="s">
        <v>36907</v>
      </c>
      <c r="AG9358" s="1" t="s">
        <v>36907</v>
      </c>
      <c r="AH9358">
        <v>45</v>
      </c>
      <c r="AI9358">
        <v>0</v>
      </c>
      <c r="AJ9358">
        <v>23000</v>
      </c>
      <c r="AK9358">
        <v>23000</v>
      </c>
      <c r="AL9358">
        <v>22975</v>
      </c>
      <c r="AM9358" s="1" t="s">
        <v>36832</v>
      </c>
      <c r="AN9358">
        <v>0.11990000000000001</v>
      </c>
      <c r="AO9358">
        <v>3062.22</v>
      </c>
      <c r="AP9358">
        <v>3058.92</v>
      </c>
      <c r="AQ9358">
        <v>1729.13</v>
      </c>
      <c r="AR9358">
        <v>7.66</v>
      </c>
      <c r="AS9358">
        <v>1333.09</v>
      </c>
      <c r="AT9358">
        <v>0</v>
      </c>
      <c r="AU9358">
        <v>0</v>
      </c>
      <c r="AV9358">
        <v>0</v>
      </c>
    </row>
    <row r="9359" spans="1:48" x14ac:dyDescent="0.3">
      <c r="A9359" s="1" t="s">
        <v>28</v>
      </c>
      <c r="B9359" s="1" t="s">
        <v>9620</v>
      </c>
      <c r="C9359" s="1" t="s">
        <v>30</v>
      </c>
      <c r="D9359" s="1" t="s">
        <v>36920</v>
      </c>
      <c r="E9359" s="1" t="s">
        <v>36903</v>
      </c>
      <c r="F9359" s="1" t="s">
        <v>36921</v>
      </c>
      <c r="G9359" s="1" t="s">
        <v>50</v>
      </c>
      <c r="H9359">
        <v>110352</v>
      </c>
      <c r="I9359" s="1" t="s">
        <v>36921</v>
      </c>
      <c r="J9359">
        <v>26954</v>
      </c>
      <c r="K9359" s="1" t="s">
        <v>200</v>
      </c>
      <c r="L9359" s="1" t="s">
        <v>33</v>
      </c>
      <c r="M9359" s="2">
        <v>43805</v>
      </c>
      <c r="N9359" s="1" t="s">
        <v>37054</v>
      </c>
      <c r="O9359" s="2">
        <v>26329</v>
      </c>
      <c r="P9359" s="1" t="s">
        <v>36923</v>
      </c>
      <c r="Q9359" s="2">
        <v>43068</v>
      </c>
      <c r="R9359" s="1" t="s">
        <v>34</v>
      </c>
      <c r="S9359" s="1" t="s">
        <v>105</v>
      </c>
      <c r="T9359" s="1" t="s">
        <v>36</v>
      </c>
      <c r="U9359" s="2">
        <v>43903</v>
      </c>
      <c r="V9359" s="1" t="s">
        <v>38</v>
      </c>
      <c r="W9359" s="1" t="s">
        <v>36853</v>
      </c>
      <c r="X9359" s="1" t="s">
        <v>36854</v>
      </c>
      <c r="Y9359" s="1" t="s">
        <v>39</v>
      </c>
      <c r="Z9359" s="1" t="s">
        <v>36889</v>
      </c>
      <c r="AA9359" s="1" t="s">
        <v>41</v>
      </c>
      <c r="AB9359" s="1" t="s">
        <v>235</v>
      </c>
      <c r="AC9359" s="1" t="s">
        <v>52</v>
      </c>
      <c r="AD9359" s="1" t="s">
        <v>28</v>
      </c>
      <c r="AE9359" s="1" t="s">
        <v>44</v>
      </c>
      <c r="AF9359" s="1" t="s">
        <v>36907</v>
      </c>
      <c r="AG9359" s="1" t="s">
        <v>36907</v>
      </c>
      <c r="AH9359">
        <v>45</v>
      </c>
      <c r="AI9359">
        <v>0</v>
      </c>
      <c r="AJ9359">
        <v>4000</v>
      </c>
      <c r="AK9359">
        <v>4000</v>
      </c>
      <c r="AL9359">
        <v>3750</v>
      </c>
      <c r="AM9359" s="1" t="s">
        <v>36831</v>
      </c>
      <c r="AN9359">
        <v>7.4899999999999994E-2</v>
      </c>
      <c r="AO9359">
        <v>4140.6705890000003</v>
      </c>
      <c r="AP9359">
        <v>3881.89</v>
      </c>
      <c r="AQ9359">
        <v>4000</v>
      </c>
      <c r="AR9359">
        <v>6.37</v>
      </c>
      <c r="AS9359">
        <v>140.66999999999999</v>
      </c>
      <c r="AT9359">
        <v>0</v>
      </c>
      <c r="AU9359">
        <v>0</v>
      </c>
      <c r="AV9359">
        <v>0</v>
      </c>
    </row>
    <row r="9360" spans="1:48" x14ac:dyDescent="0.3">
      <c r="A9360" s="1" t="s">
        <v>28</v>
      </c>
      <c r="B9360" s="1" t="s">
        <v>9621</v>
      </c>
      <c r="C9360" s="1" t="s">
        <v>30</v>
      </c>
      <c r="D9360" s="1" t="s">
        <v>37056</v>
      </c>
      <c r="E9360" s="1" t="s">
        <v>36903</v>
      </c>
      <c r="F9360" s="1" t="s">
        <v>37057</v>
      </c>
      <c r="G9360" s="1" t="s">
        <v>50</v>
      </c>
      <c r="H9360">
        <v>130164</v>
      </c>
      <c r="I9360" s="1" t="s">
        <v>37057</v>
      </c>
      <c r="J9360">
        <v>31947</v>
      </c>
      <c r="K9360" s="1" t="s">
        <v>99</v>
      </c>
      <c r="L9360" s="1" t="s">
        <v>33</v>
      </c>
      <c r="M9360" s="2">
        <v>43710</v>
      </c>
      <c r="N9360" s="1" t="s">
        <v>37557</v>
      </c>
      <c r="O9360" s="2">
        <v>26665</v>
      </c>
      <c r="P9360" s="1" t="s">
        <v>37509</v>
      </c>
      <c r="Q9360" s="2">
        <v>42979</v>
      </c>
      <c r="R9360" s="1" t="s">
        <v>34</v>
      </c>
      <c r="S9360" s="1" t="s">
        <v>35</v>
      </c>
      <c r="T9360" s="1" t="s">
        <v>36</v>
      </c>
      <c r="U9360" s="2">
        <v>43892</v>
      </c>
      <c r="V9360" s="1" t="s">
        <v>38</v>
      </c>
      <c r="W9360" s="1" t="s">
        <v>36853</v>
      </c>
      <c r="X9360" s="1" t="s">
        <v>36869</v>
      </c>
      <c r="Y9360" s="1" t="s">
        <v>39</v>
      </c>
      <c r="Z9360" s="1" t="s">
        <v>71</v>
      </c>
      <c r="AA9360" s="1" t="s">
        <v>41</v>
      </c>
      <c r="AB9360" s="1" t="s">
        <v>235</v>
      </c>
      <c r="AC9360" s="1" t="s">
        <v>48</v>
      </c>
      <c r="AD9360" s="1" t="s">
        <v>28</v>
      </c>
      <c r="AE9360" s="1" t="s">
        <v>44</v>
      </c>
      <c r="AF9360" s="1" t="s">
        <v>36907</v>
      </c>
      <c r="AG9360" s="1" t="s">
        <v>36907</v>
      </c>
      <c r="AH9360">
        <v>44</v>
      </c>
      <c r="AI9360">
        <v>0</v>
      </c>
      <c r="AJ9360">
        <v>18000</v>
      </c>
      <c r="AK9360">
        <v>18000</v>
      </c>
      <c r="AL9360">
        <v>17975</v>
      </c>
      <c r="AM9360" s="1" t="s">
        <v>36831</v>
      </c>
      <c r="AN9360">
        <v>8.4900000000000003E-2</v>
      </c>
      <c r="AO9360">
        <v>20452.72438</v>
      </c>
      <c r="AP9360">
        <v>20424.32</v>
      </c>
      <c r="AQ9360">
        <v>18000</v>
      </c>
      <c r="AR9360">
        <v>11.09</v>
      </c>
      <c r="AS9360">
        <v>2452.7199999999998</v>
      </c>
      <c r="AT9360">
        <v>0</v>
      </c>
      <c r="AU9360">
        <v>0</v>
      </c>
      <c r="AV9360">
        <v>0</v>
      </c>
    </row>
    <row r="9361" spans="1:48" x14ac:dyDescent="0.3">
      <c r="A9361" s="1" t="s">
        <v>28</v>
      </c>
      <c r="B9361" s="1" t="s">
        <v>9622</v>
      </c>
      <c r="C9361" s="1" t="s">
        <v>30</v>
      </c>
      <c r="D9361" s="1" t="s">
        <v>37056</v>
      </c>
      <c r="E9361" s="1" t="s">
        <v>36903</v>
      </c>
      <c r="F9361" s="1" t="s">
        <v>37057</v>
      </c>
      <c r="G9361" s="1" t="s">
        <v>50</v>
      </c>
      <c r="H9361">
        <v>130182</v>
      </c>
      <c r="I9361" s="1" t="s">
        <v>37057</v>
      </c>
      <c r="J9361">
        <v>39145</v>
      </c>
      <c r="K9361" s="1" t="s">
        <v>259</v>
      </c>
      <c r="L9361" s="1" t="s">
        <v>33</v>
      </c>
      <c r="M9361" s="2">
        <v>43725</v>
      </c>
      <c r="N9361" s="1" t="s">
        <v>37059</v>
      </c>
      <c r="O9361" s="2">
        <v>29708</v>
      </c>
      <c r="P9361" s="1" t="s">
        <v>37494</v>
      </c>
      <c r="Q9361" s="2">
        <v>42989</v>
      </c>
      <c r="R9361" s="1" t="s">
        <v>34</v>
      </c>
      <c r="S9361" s="1" t="s">
        <v>83</v>
      </c>
      <c r="T9361" s="1" t="s">
        <v>36</v>
      </c>
      <c r="U9361" s="2">
        <v>43893</v>
      </c>
      <c r="V9361" s="1" t="s">
        <v>38</v>
      </c>
      <c r="W9361" s="1" t="s">
        <v>36855</v>
      </c>
      <c r="X9361" s="1" t="s">
        <v>36872</v>
      </c>
      <c r="Y9361" s="1" t="s">
        <v>408</v>
      </c>
      <c r="Z9361" s="1" t="s">
        <v>71</v>
      </c>
      <c r="AA9361" s="1" t="s">
        <v>41</v>
      </c>
      <c r="AB9361" s="1" t="s">
        <v>235</v>
      </c>
      <c r="AC9361" s="1" t="s">
        <v>43</v>
      </c>
      <c r="AD9361" s="1" t="s">
        <v>28</v>
      </c>
      <c r="AE9361" s="1" t="s">
        <v>44</v>
      </c>
      <c r="AF9361" s="1" t="s">
        <v>36907</v>
      </c>
      <c r="AG9361" s="1" t="s">
        <v>36907</v>
      </c>
      <c r="AH9361">
        <v>36</v>
      </c>
      <c r="AI9361">
        <v>0</v>
      </c>
      <c r="AJ9361">
        <v>8000</v>
      </c>
      <c r="AK9361">
        <v>8000</v>
      </c>
      <c r="AL9361">
        <v>4900</v>
      </c>
      <c r="AM9361" s="1" t="s">
        <v>36832</v>
      </c>
      <c r="AN9361">
        <v>0.19289999999999999</v>
      </c>
      <c r="AO9361">
        <v>3102.78</v>
      </c>
      <c r="AP9361">
        <v>1898.32</v>
      </c>
      <c r="AQ9361">
        <v>1147.1600000000001</v>
      </c>
      <c r="AR9361">
        <v>7.66</v>
      </c>
      <c r="AS9361">
        <v>1561.91</v>
      </c>
      <c r="AT9361">
        <v>0</v>
      </c>
      <c r="AU9361">
        <v>393.71</v>
      </c>
      <c r="AV9361">
        <v>3.63</v>
      </c>
    </row>
    <row r="9362" spans="1:48" x14ac:dyDescent="0.3">
      <c r="A9362" s="1" t="s">
        <v>28</v>
      </c>
      <c r="B9362" s="1" t="s">
        <v>9623</v>
      </c>
      <c r="C9362" s="1" t="s">
        <v>30</v>
      </c>
      <c r="D9362" s="1" t="s">
        <v>37056</v>
      </c>
      <c r="E9362" s="1" t="s">
        <v>36903</v>
      </c>
      <c r="F9362" s="1" t="s">
        <v>37057</v>
      </c>
      <c r="G9362" s="1" t="s">
        <v>50</v>
      </c>
      <c r="H9362">
        <v>130244</v>
      </c>
      <c r="I9362" s="1" t="s">
        <v>37057</v>
      </c>
      <c r="J9362">
        <v>24079</v>
      </c>
      <c r="K9362" s="1" t="s">
        <v>173</v>
      </c>
      <c r="L9362" s="1" t="s">
        <v>33</v>
      </c>
      <c r="M9362" s="2">
        <v>43753</v>
      </c>
      <c r="N9362" s="1" t="s">
        <v>37361</v>
      </c>
      <c r="O9362" s="2">
        <v>29026</v>
      </c>
      <c r="P9362" s="1" t="s">
        <v>37359</v>
      </c>
      <c r="Q9362" s="2">
        <v>43024</v>
      </c>
      <c r="R9362" s="1" t="s">
        <v>34</v>
      </c>
      <c r="S9362" s="1" t="s">
        <v>35</v>
      </c>
      <c r="T9362" s="1" t="s">
        <v>36</v>
      </c>
      <c r="U9362" s="2">
        <v>43893</v>
      </c>
      <c r="V9362" s="1" t="s">
        <v>38</v>
      </c>
      <c r="W9362" s="1" t="s">
        <v>36846</v>
      </c>
      <c r="X9362" s="1" t="s">
        <v>36864</v>
      </c>
      <c r="Y9362" s="1" t="s">
        <v>39</v>
      </c>
      <c r="Z9362" s="1" t="s">
        <v>71</v>
      </c>
      <c r="AA9362" s="1" t="s">
        <v>41</v>
      </c>
      <c r="AB9362" s="1" t="s">
        <v>235</v>
      </c>
      <c r="AC9362" s="1" t="s">
        <v>52</v>
      </c>
      <c r="AD9362" s="1" t="s">
        <v>28</v>
      </c>
      <c r="AE9362" s="1" t="s">
        <v>44</v>
      </c>
      <c r="AF9362" s="1" t="s">
        <v>36907</v>
      </c>
      <c r="AG9362" s="1" t="s">
        <v>36907</v>
      </c>
      <c r="AH9362">
        <v>38</v>
      </c>
      <c r="AI9362">
        <v>0</v>
      </c>
      <c r="AJ9362">
        <v>5000</v>
      </c>
      <c r="AK9362">
        <v>5000</v>
      </c>
      <c r="AL9362">
        <v>5000</v>
      </c>
      <c r="AM9362" s="1" t="s">
        <v>36831</v>
      </c>
      <c r="AN9362">
        <v>0.1099</v>
      </c>
      <c r="AO9362">
        <v>5892.1161160000001</v>
      </c>
      <c r="AP9362">
        <v>5892.12</v>
      </c>
      <c r="AQ9362">
        <v>5000</v>
      </c>
      <c r="AR9362">
        <v>6.37</v>
      </c>
      <c r="AS9362">
        <v>892.12</v>
      </c>
      <c r="AT9362">
        <v>0</v>
      </c>
      <c r="AU9362">
        <v>0</v>
      </c>
      <c r="AV9362">
        <v>0</v>
      </c>
    </row>
    <row r="9363" spans="1:48" x14ac:dyDescent="0.3">
      <c r="A9363" s="1" t="s">
        <v>28</v>
      </c>
      <c r="B9363" s="1" t="s">
        <v>9624</v>
      </c>
      <c r="C9363" s="1" t="s">
        <v>30</v>
      </c>
      <c r="D9363" s="1" t="s">
        <v>37056</v>
      </c>
      <c r="E9363" s="1" t="s">
        <v>36903</v>
      </c>
      <c r="F9363" s="1" t="s">
        <v>37057</v>
      </c>
      <c r="G9363" s="1" t="s">
        <v>50</v>
      </c>
      <c r="H9363">
        <v>130244</v>
      </c>
      <c r="I9363" s="1" t="s">
        <v>37057</v>
      </c>
      <c r="J9363">
        <v>24078</v>
      </c>
      <c r="K9363" s="1" t="s">
        <v>76</v>
      </c>
      <c r="L9363" s="1" t="s">
        <v>33</v>
      </c>
      <c r="M9363" s="2">
        <v>43753</v>
      </c>
      <c r="N9363" s="1" t="s">
        <v>37361</v>
      </c>
      <c r="O9363" s="2">
        <v>27760</v>
      </c>
      <c r="P9363" s="1" t="s">
        <v>37359</v>
      </c>
      <c r="Q9363" s="2">
        <v>43024</v>
      </c>
      <c r="R9363" s="1" t="s">
        <v>34</v>
      </c>
      <c r="S9363" s="1" t="s">
        <v>105</v>
      </c>
      <c r="T9363" s="1" t="s">
        <v>36</v>
      </c>
      <c r="U9363" s="2">
        <v>43893</v>
      </c>
      <c r="V9363" s="1" t="s">
        <v>38</v>
      </c>
      <c r="W9363" s="1" t="s">
        <v>36848</v>
      </c>
      <c r="X9363" s="1" t="s">
        <v>36859</v>
      </c>
      <c r="Y9363" s="1" t="s">
        <v>39</v>
      </c>
      <c r="Z9363" s="1" t="s">
        <v>71</v>
      </c>
      <c r="AA9363" s="1" t="s">
        <v>41</v>
      </c>
      <c r="AB9363" s="1" t="s">
        <v>235</v>
      </c>
      <c r="AC9363" s="1" t="s">
        <v>43</v>
      </c>
      <c r="AD9363" s="1" t="s">
        <v>28</v>
      </c>
      <c r="AE9363" s="1" t="s">
        <v>44</v>
      </c>
      <c r="AF9363" s="1" t="s">
        <v>36907</v>
      </c>
      <c r="AG9363" s="1" t="s">
        <v>36907</v>
      </c>
      <c r="AH9363">
        <v>41</v>
      </c>
      <c r="AI9363">
        <v>0</v>
      </c>
      <c r="AJ9363">
        <v>20000</v>
      </c>
      <c r="AK9363">
        <v>20000</v>
      </c>
      <c r="AL9363">
        <v>19950</v>
      </c>
      <c r="AM9363" s="1" t="s">
        <v>36832</v>
      </c>
      <c r="AN9363">
        <v>0.1399</v>
      </c>
      <c r="AO9363">
        <v>24619.266159999999</v>
      </c>
      <c r="AP9363">
        <v>24557.72</v>
      </c>
      <c r="AQ9363">
        <v>20000</v>
      </c>
      <c r="AR9363">
        <v>7.66</v>
      </c>
      <c r="AS9363">
        <v>4619.2700000000004</v>
      </c>
      <c r="AT9363">
        <v>0</v>
      </c>
      <c r="AU9363">
        <v>0</v>
      </c>
      <c r="AV9363">
        <v>0</v>
      </c>
    </row>
    <row r="9364" spans="1:48" x14ac:dyDescent="0.3">
      <c r="A9364" s="1" t="s">
        <v>28</v>
      </c>
      <c r="B9364" s="1" t="s">
        <v>9625</v>
      </c>
      <c r="C9364" s="1" t="s">
        <v>30</v>
      </c>
      <c r="D9364" s="1" t="s">
        <v>37056</v>
      </c>
      <c r="E9364" s="1" t="s">
        <v>36903</v>
      </c>
      <c r="F9364" s="1" t="s">
        <v>37057</v>
      </c>
      <c r="G9364" s="1" t="s">
        <v>50</v>
      </c>
      <c r="H9364">
        <v>130244</v>
      </c>
      <c r="I9364" s="1" t="s">
        <v>37057</v>
      </c>
      <c r="J9364">
        <v>39146</v>
      </c>
      <c r="K9364" s="1" t="s">
        <v>145</v>
      </c>
      <c r="L9364" s="1" t="s">
        <v>33</v>
      </c>
      <c r="M9364" s="2">
        <v>43753</v>
      </c>
      <c r="N9364" s="1" t="s">
        <v>37361</v>
      </c>
      <c r="O9364" s="2">
        <v>27030</v>
      </c>
      <c r="P9364" s="1" t="s">
        <v>37359</v>
      </c>
      <c r="Q9364" s="2">
        <v>43024</v>
      </c>
      <c r="R9364" s="1" t="s">
        <v>34</v>
      </c>
      <c r="S9364" s="1" t="s">
        <v>105</v>
      </c>
      <c r="T9364" s="1" t="s">
        <v>36</v>
      </c>
      <c r="U9364" s="2">
        <v>43893</v>
      </c>
      <c r="V9364" s="1" t="s">
        <v>38</v>
      </c>
      <c r="W9364" s="1" t="s">
        <v>36861</v>
      </c>
      <c r="X9364" s="1" t="s">
        <v>36870</v>
      </c>
      <c r="Y9364" s="1" t="s">
        <v>39</v>
      </c>
      <c r="Z9364" s="1" t="s">
        <v>71</v>
      </c>
      <c r="AA9364" s="1" t="s">
        <v>41</v>
      </c>
      <c r="AB9364" s="1" t="s">
        <v>235</v>
      </c>
      <c r="AC9364" s="1" t="s">
        <v>43</v>
      </c>
      <c r="AD9364" s="1" t="s">
        <v>28</v>
      </c>
      <c r="AE9364" s="1" t="s">
        <v>44</v>
      </c>
      <c r="AF9364" s="1" t="s">
        <v>36907</v>
      </c>
      <c r="AG9364" s="1" t="s">
        <v>36907</v>
      </c>
      <c r="AH9364">
        <v>43</v>
      </c>
      <c r="AI9364">
        <v>0</v>
      </c>
      <c r="AJ9364">
        <v>20000</v>
      </c>
      <c r="AK9364">
        <v>20000</v>
      </c>
      <c r="AL9364">
        <v>19750</v>
      </c>
      <c r="AM9364" s="1" t="s">
        <v>36832</v>
      </c>
      <c r="AN9364">
        <v>0.1749</v>
      </c>
      <c r="AO9364">
        <v>20581.45217</v>
      </c>
      <c r="AP9364">
        <v>20324.2</v>
      </c>
      <c r="AQ9364">
        <v>20000</v>
      </c>
      <c r="AR9364">
        <v>6.37</v>
      </c>
      <c r="AS9364">
        <v>581.45000000000005</v>
      </c>
      <c r="AT9364">
        <v>0</v>
      </c>
      <c r="AU9364">
        <v>0</v>
      </c>
      <c r="AV9364">
        <v>0</v>
      </c>
    </row>
    <row r="9365" spans="1:48" x14ac:dyDescent="0.3">
      <c r="A9365" s="1" t="s">
        <v>28</v>
      </c>
      <c r="B9365" s="1" t="s">
        <v>9626</v>
      </c>
      <c r="C9365" s="1" t="s">
        <v>30</v>
      </c>
      <c r="D9365" s="1" t="s">
        <v>36920</v>
      </c>
      <c r="E9365" s="1" t="s">
        <v>36903</v>
      </c>
      <c r="F9365" s="1" t="s">
        <v>37051</v>
      </c>
      <c r="G9365" s="1" t="s">
        <v>50</v>
      </c>
      <c r="H9365">
        <v>120234</v>
      </c>
      <c r="I9365" s="1" t="s">
        <v>37051</v>
      </c>
      <c r="J9365">
        <v>39147</v>
      </c>
      <c r="K9365" s="1" t="s">
        <v>176</v>
      </c>
      <c r="L9365" s="1" t="s">
        <v>33</v>
      </c>
      <c r="M9365" s="2">
        <v>43755</v>
      </c>
      <c r="N9365" s="1" t="s">
        <v>37340</v>
      </c>
      <c r="O9365" s="2">
        <v>28778</v>
      </c>
      <c r="P9365" s="1" t="s">
        <v>37358</v>
      </c>
      <c r="Q9365" s="2">
        <v>43014</v>
      </c>
      <c r="R9365" s="1" t="s">
        <v>34</v>
      </c>
      <c r="S9365" s="1" t="s">
        <v>105</v>
      </c>
      <c r="T9365" s="1" t="s">
        <v>36</v>
      </c>
      <c r="U9365" s="2">
        <v>43895</v>
      </c>
      <c r="V9365" s="1" t="s">
        <v>38</v>
      </c>
      <c r="W9365" s="1" t="s">
        <v>36880</v>
      </c>
      <c r="X9365" s="1" t="s">
        <v>36887</v>
      </c>
      <c r="Y9365" s="1" t="s">
        <v>39</v>
      </c>
      <c r="Z9365" s="1" t="s">
        <v>71</v>
      </c>
      <c r="AA9365" s="1" t="s">
        <v>41</v>
      </c>
      <c r="AB9365" s="1" t="s">
        <v>235</v>
      </c>
      <c r="AC9365" s="1" t="s">
        <v>43</v>
      </c>
      <c r="AD9365" s="1" t="s">
        <v>28</v>
      </c>
      <c r="AE9365" s="1" t="s">
        <v>44</v>
      </c>
      <c r="AF9365" s="1" t="s">
        <v>36907</v>
      </c>
      <c r="AG9365" s="1" t="s">
        <v>36907</v>
      </c>
      <c r="AH9365">
        <v>39</v>
      </c>
      <c r="AI9365">
        <v>0</v>
      </c>
      <c r="AJ9365">
        <v>14500</v>
      </c>
      <c r="AK9365">
        <v>14500</v>
      </c>
      <c r="AL9365">
        <v>14475</v>
      </c>
      <c r="AM9365" s="1" t="s">
        <v>36832</v>
      </c>
      <c r="AN9365">
        <v>0.2359</v>
      </c>
      <c r="AO9365">
        <v>19662.490730000001</v>
      </c>
      <c r="AP9365">
        <v>19628.59</v>
      </c>
      <c r="AQ9365">
        <v>14500</v>
      </c>
      <c r="AR9365">
        <v>7.66</v>
      </c>
      <c r="AS9365">
        <v>5162.49</v>
      </c>
      <c r="AT9365">
        <v>0</v>
      </c>
      <c r="AU9365">
        <v>0</v>
      </c>
      <c r="AV9365">
        <v>0</v>
      </c>
    </row>
    <row r="9366" spans="1:48" x14ac:dyDescent="0.3">
      <c r="A9366" s="1" t="s">
        <v>28</v>
      </c>
      <c r="B9366" s="1" t="s">
        <v>9627</v>
      </c>
      <c r="C9366" s="1" t="s">
        <v>30</v>
      </c>
      <c r="D9366" s="1" t="s">
        <v>37056</v>
      </c>
      <c r="E9366" s="1" t="s">
        <v>36903</v>
      </c>
      <c r="F9366" s="1" t="s">
        <v>37057</v>
      </c>
      <c r="G9366" s="1" t="s">
        <v>50</v>
      </c>
      <c r="H9366">
        <v>130143</v>
      </c>
      <c r="I9366" s="1" t="s">
        <v>37057</v>
      </c>
      <c r="J9366">
        <v>24082</v>
      </c>
      <c r="K9366" s="1" t="s">
        <v>120</v>
      </c>
      <c r="L9366" s="1" t="s">
        <v>33</v>
      </c>
      <c r="M9366" s="2">
        <v>43672</v>
      </c>
      <c r="N9366" s="1" t="s">
        <v>37511</v>
      </c>
      <c r="O9366" s="2">
        <v>26665</v>
      </c>
      <c r="P9366" s="1" t="s">
        <v>37287</v>
      </c>
      <c r="Q9366" s="2">
        <v>42937</v>
      </c>
      <c r="R9366" s="1" t="s">
        <v>34</v>
      </c>
      <c r="S9366" s="1" t="s">
        <v>35</v>
      </c>
      <c r="T9366" s="1" t="s">
        <v>36</v>
      </c>
      <c r="U9366" s="2">
        <v>43896</v>
      </c>
      <c r="V9366" s="1" t="s">
        <v>38</v>
      </c>
      <c r="W9366" s="1" t="s">
        <v>36853</v>
      </c>
      <c r="X9366" s="1" t="s">
        <v>36854</v>
      </c>
      <c r="Y9366" s="1" t="s">
        <v>39</v>
      </c>
      <c r="Z9366" s="1" t="s">
        <v>71</v>
      </c>
      <c r="AA9366" s="1" t="s">
        <v>41</v>
      </c>
      <c r="AB9366" s="1" t="s">
        <v>235</v>
      </c>
      <c r="AC9366" s="1" t="s">
        <v>43</v>
      </c>
      <c r="AD9366" s="1" t="s">
        <v>28</v>
      </c>
      <c r="AE9366" s="1" t="s">
        <v>44</v>
      </c>
      <c r="AF9366" s="1" t="s">
        <v>36907</v>
      </c>
      <c r="AG9366" s="1" t="s">
        <v>36907</v>
      </c>
      <c r="AH9366">
        <v>44</v>
      </c>
      <c r="AI9366">
        <v>0</v>
      </c>
      <c r="AJ9366">
        <v>8250</v>
      </c>
      <c r="AK9366">
        <v>8250</v>
      </c>
      <c r="AL9366">
        <v>8250</v>
      </c>
      <c r="AM9366" s="1" t="s">
        <v>36831</v>
      </c>
      <c r="AN9366">
        <v>7.4899999999999994E-2</v>
      </c>
      <c r="AO9366">
        <v>9237.1761139999999</v>
      </c>
      <c r="AP9366">
        <v>9237.18</v>
      </c>
      <c r="AQ9366">
        <v>8250</v>
      </c>
      <c r="AR9366">
        <v>6.37</v>
      </c>
      <c r="AS9366">
        <v>987.18</v>
      </c>
      <c r="AT9366">
        <v>0</v>
      </c>
      <c r="AU9366">
        <v>0</v>
      </c>
      <c r="AV9366">
        <v>0</v>
      </c>
    </row>
    <row r="9367" spans="1:48" x14ac:dyDescent="0.3">
      <c r="A9367" s="1" t="s">
        <v>28</v>
      </c>
      <c r="B9367" s="1" t="s">
        <v>9628</v>
      </c>
      <c r="C9367" s="1" t="s">
        <v>30</v>
      </c>
      <c r="D9367" s="1" t="s">
        <v>37056</v>
      </c>
      <c r="E9367" s="1" t="s">
        <v>36903</v>
      </c>
      <c r="F9367" s="1" t="s">
        <v>37057</v>
      </c>
      <c r="G9367" s="1" t="s">
        <v>50</v>
      </c>
      <c r="H9367">
        <v>130219</v>
      </c>
      <c r="I9367" s="1" t="s">
        <v>37057</v>
      </c>
      <c r="J9367">
        <v>31946</v>
      </c>
      <c r="K9367" s="1" t="s">
        <v>354</v>
      </c>
      <c r="L9367" s="1" t="s">
        <v>33</v>
      </c>
      <c r="M9367" s="2">
        <v>43745</v>
      </c>
      <c r="N9367" s="1" t="s">
        <v>37493</v>
      </c>
      <c r="O9367" s="2">
        <v>29221</v>
      </c>
      <c r="P9367" s="1" t="s">
        <v>37509</v>
      </c>
      <c r="Q9367" s="2">
        <v>43014</v>
      </c>
      <c r="R9367" s="1" t="s">
        <v>34</v>
      </c>
      <c r="S9367" s="1" t="s">
        <v>105</v>
      </c>
      <c r="T9367" s="1" t="s">
        <v>36</v>
      </c>
      <c r="U9367" s="2">
        <v>43899</v>
      </c>
      <c r="V9367" s="1" t="s">
        <v>38</v>
      </c>
      <c r="W9367" s="1" t="s">
        <v>36848</v>
      </c>
      <c r="X9367" s="1" t="s">
        <v>36850</v>
      </c>
      <c r="Y9367" s="1" t="s">
        <v>39</v>
      </c>
      <c r="Z9367" s="1" t="s">
        <v>71</v>
      </c>
      <c r="AA9367" s="1" t="s">
        <v>41</v>
      </c>
      <c r="AB9367" s="1" t="s">
        <v>235</v>
      </c>
      <c r="AC9367" s="1" t="s">
        <v>43</v>
      </c>
      <c r="AD9367" s="1" t="s">
        <v>28</v>
      </c>
      <c r="AE9367" s="1" t="s">
        <v>44</v>
      </c>
      <c r="AF9367" s="1" t="s">
        <v>36907</v>
      </c>
      <c r="AG9367" s="1" t="s">
        <v>36907</v>
      </c>
      <c r="AH9367">
        <v>37</v>
      </c>
      <c r="AI9367">
        <v>0</v>
      </c>
      <c r="AJ9367">
        <v>35000</v>
      </c>
      <c r="AK9367">
        <v>35000</v>
      </c>
      <c r="AL9367">
        <v>33775.939299999998</v>
      </c>
      <c r="AM9367" s="1" t="s">
        <v>36832</v>
      </c>
      <c r="AN9367">
        <v>0.15229999999999999</v>
      </c>
      <c r="AO9367">
        <v>46141.654820000003</v>
      </c>
      <c r="AP9367">
        <v>43841.98</v>
      </c>
      <c r="AQ9367">
        <v>35000</v>
      </c>
      <c r="AR9367">
        <v>6.37</v>
      </c>
      <c r="AS9367">
        <v>11141.65</v>
      </c>
      <c r="AT9367">
        <v>0</v>
      </c>
      <c r="AU9367">
        <v>0</v>
      </c>
      <c r="AV9367">
        <v>0</v>
      </c>
    </row>
    <row r="9368" spans="1:48" x14ac:dyDescent="0.3">
      <c r="A9368" s="1" t="s">
        <v>28</v>
      </c>
      <c r="B9368" s="1" t="s">
        <v>9629</v>
      </c>
      <c r="C9368" s="1" t="s">
        <v>30</v>
      </c>
      <c r="D9368" s="1" t="s">
        <v>36920</v>
      </c>
      <c r="E9368" s="1" t="s">
        <v>36903</v>
      </c>
      <c r="F9368" s="1" t="s">
        <v>36921</v>
      </c>
      <c r="G9368" s="1" t="s">
        <v>50</v>
      </c>
      <c r="H9368">
        <v>110303</v>
      </c>
      <c r="I9368" s="1" t="s">
        <v>36921</v>
      </c>
      <c r="J9368">
        <v>39150</v>
      </c>
      <c r="K9368" s="1" t="s">
        <v>564</v>
      </c>
      <c r="L9368" s="1" t="s">
        <v>33</v>
      </c>
      <c r="M9368" s="2">
        <v>43759</v>
      </c>
      <c r="N9368" s="1" t="s">
        <v>37496</v>
      </c>
      <c r="O9368" s="2">
        <v>26299</v>
      </c>
      <c r="P9368" s="1" t="s">
        <v>37500</v>
      </c>
      <c r="Q9368" s="2">
        <v>43017</v>
      </c>
      <c r="R9368" s="1" t="s">
        <v>34</v>
      </c>
      <c r="S9368" s="1" t="s">
        <v>35</v>
      </c>
      <c r="T9368" s="1" t="s">
        <v>36</v>
      </c>
      <c r="U9368" s="2">
        <v>43899</v>
      </c>
      <c r="V9368" s="1" t="s">
        <v>38</v>
      </c>
      <c r="W9368" s="1" t="s">
        <v>36846</v>
      </c>
      <c r="X9368" s="1" t="s">
        <v>36852</v>
      </c>
      <c r="Y9368" s="1" t="s">
        <v>39</v>
      </c>
      <c r="Z9368" s="1" t="s">
        <v>71</v>
      </c>
      <c r="AA9368" s="1" t="s">
        <v>41</v>
      </c>
      <c r="AB9368" s="1" t="s">
        <v>235</v>
      </c>
      <c r="AC9368" s="1" t="s">
        <v>48</v>
      </c>
      <c r="AD9368" s="1" t="s">
        <v>28</v>
      </c>
      <c r="AE9368" s="1" t="s">
        <v>44</v>
      </c>
      <c r="AF9368" s="1" t="s">
        <v>36907</v>
      </c>
      <c r="AG9368" s="1" t="s">
        <v>36907</v>
      </c>
      <c r="AH9368">
        <v>45</v>
      </c>
      <c r="AI9368">
        <v>0</v>
      </c>
      <c r="AJ9368">
        <v>7000</v>
      </c>
      <c r="AK9368">
        <v>7000</v>
      </c>
      <c r="AL9368">
        <v>7000</v>
      </c>
      <c r="AM9368" s="1" t="s">
        <v>36831</v>
      </c>
      <c r="AN9368">
        <v>0.11990000000000001</v>
      </c>
      <c r="AO9368">
        <v>8035.380615</v>
      </c>
      <c r="AP9368">
        <v>8035.38</v>
      </c>
      <c r="AQ9368">
        <v>7000</v>
      </c>
      <c r="AR9368">
        <v>6.37</v>
      </c>
      <c r="AS9368">
        <v>1035.3800000000001</v>
      </c>
      <c r="AT9368">
        <v>0</v>
      </c>
      <c r="AU9368">
        <v>0</v>
      </c>
      <c r="AV9368">
        <v>0</v>
      </c>
    </row>
    <row r="9369" spans="1:48" x14ac:dyDescent="0.3">
      <c r="A9369" s="1" t="s">
        <v>28</v>
      </c>
      <c r="B9369" s="1" t="s">
        <v>9630</v>
      </c>
      <c r="C9369" s="1" t="s">
        <v>30</v>
      </c>
      <c r="D9369" s="1" t="s">
        <v>36920</v>
      </c>
      <c r="E9369" s="1" t="s">
        <v>36903</v>
      </c>
      <c r="F9369" s="1" t="s">
        <v>36921</v>
      </c>
      <c r="G9369" s="1" t="s">
        <v>50</v>
      </c>
      <c r="H9369">
        <v>110257</v>
      </c>
      <c r="I9369" s="1" t="s">
        <v>36921</v>
      </c>
      <c r="J9369">
        <v>39153</v>
      </c>
      <c r="K9369" s="1" t="s">
        <v>193</v>
      </c>
      <c r="L9369" s="1" t="s">
        <v>33</v>
      </c>
      <c r="M9369" s="2">
        <v>43732</v>
      </c>
      <c r="N9369" s="1" t="s">
        <v>37496</v>
      </c>
      <c r="O9369" s="2">
        <v>28491</v>
      </c>
      <c r="P9369" s="1" t="s">
        <v>37260</v>
      </c>
      <c r="Q9369" s="2">
        <v>42996</v>
      </c>
      <c r="R9369" s="1" t="s">
        <v>34</v>
      </c>
      <c r="S9369" s="1" t="s">
        <v>105</v>
      </c>
      <c r="T9369" s="1" t="s">
        <v>36</v>
      </c>
      <c r="U9369" s="2">
        <v>43900</v>
      </c>
      <c r="V9369" s="1" t="s">
        <v>38</v>
      </c>
      <c r="W9369" s="1" t="s">
        <v>36853</v>
      </c>
      <c r="X9369" s="1" t="s">
        <v>36854</v>
      </c>
      <c r="Y9369" s="1" t="s">
        <v>39</v>
      </c>
      <c r="Z9369" s="1" t="s">
        <v>71</v>
      </c>
      <c r="AA9369" s="1" t="s">
        <v>41</v>
      </c>
      <c r="AB9369" s="1" t="s">
        <v>235</v>
      </c>
      <c r="AC9369" s="1" t="s">
        <v>43</v>
      </c>
      <c r="AD9369" s="1" t="s">
        <v>28</v>
      </c>
      <c r="AE9369" s="1" t="s">
        <v>44</v>
      </c>
      <c r="AF9369" s="1" t="s">
        <v>36907</v>
      </c>
      <c r="AG9369" s="1" t="s">
        <v>36907</v>
      </c>
      <c r="AH9369">
        <v>39</v>
      </c>
      <c r="AI9369">
        <v>0</v>
      </c>
      <c r="AJ9369">
        <v>11000</v>
      </c>
      <c r="AK9369">
        <v>11000</v>
      </c>
      <c r="AL9369">
        <v>10975</v>
      </c>
      <c r="AM9369" s="1" t="s">
        <v>36831</v>
      </c>
      <c r="AN9369">
        <v>7.4899999999999994E-2</v>
      </c>
      <c r="AO9369">
        <v>12316.23482</v>
      </c>
      <c r="AP9369">
        <v>12288.24</v>
      </c>
      <c r="AQ9369">
        <v>11000</v>
      </c>
      <c r="AR9369">
        <v>6.37</v>
      </c>
      <c r="AS9369">
        <v>1316.23</v>
      </c>
      <c r="AT9369">
        <v>0</v>
      </c>
      <c r="AU9369">
        <v>0</v>
      </c>
      <c r="AV9369">
        <v>0</v>
      </c>
    </row>
    <row r="9370" spans="1:48" x14ac:dyDescent="0.3">
      <c r="A9370" s="1" t="s">
        <v>28</v>
      </c>
      <c r="B9370" s="1" t="s">
        <v>9631</v>
      </c>
      <c r="C9370" s="1" t="s">
        <v>30</v>
      </c>
      <c r="D9370" s="1" t="s">
        <v>36920</v>
      </c>
      <c r="E9370" s="1" t="s">
        <v>36903</v>
      </c>
      <c r="F9370" s="1" t="s">
        <v>36921</v>
      </c>
      <c r="G9370" s="1" t="s">
        <v>50</v>
      </c>
      <c r="H9370">
        <v>1030083</v>
      </c>
      <c r="I9370" s="1" t="s">
        <v>36921</v>
      </c>
      <c r="J9370">
        <v>27224</v>
      </c>
      <c r="K9370" s="1" t="s">
        <v>313</v>
      </c>
      <c r="L9370" s="1" t="s">
        <v>33</v>
      </c>
      <c r="M9370" s="2">
        <v>43591</v>
      </c>
      <c r="N9370" s="1" t="s">
        <v>37019</v>
      </c>
      <c r="O9370" s="2">
        <v>27395</v>
      </c>
      <c r="P9370" s="1" t="s">
        <v>37242</v>
      </c>
      <c r="Q9370" s="2">
        <v>42844</v>
      </c>
      <c r="R9370" s="1" t="s">
        <v>34</v>
      </c>
      <c r="S9370" s="1" t="s">
        <v>105</v>
      </c>
      <c r="T9370" s="1" t="s">
        <v>36</v>
      </c>
      <c r="U9370" s="2">
        <v>43900</v>
      </c>
      <c r="V9370" s="1" t="s">
        <v>38</v>
      </c>
      <c r="W9370" s="1" t="s">
        <v>36855</v>
      </c>
      <c r="X9370" s="1" t="s">
        <v>36872</v>
      </c>
      <c r="Y9370" s="1" t="s">
        <v>39</v>
      </c>
      <c r="Z9370" s="1" t="s">
        <v>71</v>
      </c>
      <c r="AA9370" s="1" t="s">
        <v>41</v>
      </c>
      <c r="AB9370" s="1" t="s">
        <v>235</v>
      </c>
      <c r="AC9370" s="1" t="s">
        <v>48</v>
      </c>
      <c r="AD9370" s="1" t="s">
        <v>28</v>
      </c>
      <c r="AE9370" s="1" t="s">
        <v>44</v>
      </c>
      <c r="AF9370" s="1" t="s">
        <v>36907</v>
      </c>
      <c r="AG9370" s="1" t="s">
        <v>36907</v>
      </c>
      <c r="AH9370">
        <v>42</v>
      </c>
      <c r="AI9370">
        <v>0</v>
      </c>
      <c r="AJ9370">
        <v>16000</v>
      </c>
      <c r="AK9370">
        <v>16000</v>
      </c>
      <c r="AL9370">
        <v>15750</v>
      </c>
      <c r="AM9370" s="1" t="s">
        <v>36832</v>
      </c>
      <c r="AN9370">
        <v>0.19289999999999999</v>
      </c>
      <c r="AO9370">
        <v>23872.324789999999</v>
      </c>
      <c r="AP9370">
        <v>23499.32</v>
      </c>
      <c r="AQ9370">
        <v>16000</v>
      </c>
      <c r="AR9370">
        <v>6.37</v>
      </c>
      <c r="AS9370">
        <v>7872.32</v>
      </c>
      <c r="AT9370">
        <v>0</v>
      </c>
      <c r="AU9370">
        <v>0</v>
      </c>
      <c r="AV9370">
        <v>0</v>
      </c>
    </row>
    <row r="9371" spans="1:48" x14ac:dyDescent="0.3">
      <c r="A9371" s="1" t="s">
        <v>28</v>
      </c>
      <c r="B9371" s="1" t="s">
        <v>9632</v>
      </c>
      <c r="C9371" s="1" t="s">
        <v>30</v>
      </c>
      <c r="D9371" s="1" t="s">
        <v>36920</v>
      </c>
      <c r="E9371" s="1" t="s">
        <v>36903</v>
      </c>
      <c r="F9371" s="1" t="s">
        <v>36921</v>
      </c>
      <c r="G9371" s="1" t="s">
        <v>50</v>
      </c>
      <c r="H9371">
        <v>1030083</v>
      </c>
      <c r="I9371" s="1" t="s">
        <v>36921</v>
      </c>
      <c r="J9371">
        <v>26979</v>
      </c>
      <c r="K9371" s="1" t="s">
        <v>434</v>
      </c>
      <c r="L9371" s="1" t="s">
        <v>33</v>
      </c>
      <c r="M9371" s="2">
        <v>43577</v>
      </c>
      <c r="N9371" s="1" t="s">
        <v>37019</v>
      </c>
      <c r="O9371" s="2">
        <v>26299</v>
      </c>
      <c r="P9371" s="1" t="s">
        <v>37242</v>
      </c>
      <c r="Q9371" s="2">
        <v>42844</v>
      </c>
      <c r="R9371" s="1" t="s">
        <v>34</v>
      </c>
      <c r="S9371" s="1" t="s">
        <v>105</v>
      </c>
      <c r="T9371" s="1" t="s">
        <v>36</v>
      </c>
      <c r="U9371" s="2">
        <v>43900</v>
      </c>
      <c r="V9371" s="1" t="s">
        <v>38</v>
      </c>
      <c r="W9371" s="1" t="s">
        <v>36853</v>
      </c>
      <c r="X9371" s="1" t="s">
        <v>36868</v>
      </c>
      <c r="Y9371" s="1" t="s">
        <v>39</v>
      </c>
      <c r="Z9371" s="1" t="s">
        <v>71</v>
      </c>
      <c r="AA9371" s="1" t="s">
        <v>41</v>
      </c>
      <c r="AB9371" s="1" t="s">
        <v>235</v>
      </c>
      <c r="AC9371" s="1" t="s">
        <v>52</v>
      </c>
      <c r="AD9371" s="1" t="s">
        <v>28</v>
      </c>
      <c r="AE9371" s="1" t="s">
        <v>44</v>
      </c>
      <c r="AF9371" s="1" t="s">
        <v>36907</v>
      </c>
      <c r="AG9371" s="1" t="s">
        <v>36907</v>
      </c>
      <c r="AH9371">
        <v>45</v>
      </c>
      <c r="AI9371">
        <v>0</v>
      </c>
      <c r="AJ9371">
        <v>8000</v>
      </c>
      <c r="AK9371">
        <v>8000</v>
      </c>
      <c r="AL9371">
        <v>8000</v>
      </c>
      <c r="AM9371" s="1" t="s">
        <v>36831</v>
      </c>
      <c r="AN9371">
        <v>6.9900000000000004E-2</v>
      </c>
      <c r="AO9371">
        <v>8764.4945559999996</v>
      </c>
      <c r="AP9371">
        <v>8764.49</v>
      </c>
      <c r="AQ9371">
        <v>8000</v>
      </c>
      <c r="AR9371">
        <v>6.37</v>
      </c>
      <c r="AS9371">
        <v>764.49</v>
      </c>
      <c r="AT9371">
        <v>0</v>
      </c>
      <c r="AU9371">
        <v>0</v>
      </c>
      <c r="AV9371">
        <v>0</v>
      </c>
    </row>
    <row r="9372" spans="1:48" x14ac:dyDescent="0.3">
      <c r="A9372" s="1" t="s">
        <v>28</v>
      </c>
      <c r="B9372" s="1" t="s">
        <v>9633</v>
      </c>
      <c r="C9372" s="1" t="s">
        <v>30</v>
      </c>
      <c r="D9372" s="1" t="s">
        <v>37056</v>
      </c>
      <c r="E9372" s="1" t="s">
        <v>36903</v>
      </c>
      <c r="F9372" s="1" t="s">
        <v>37057</v>
      </c>
      <c r="G9372" s="1" t="s">
        <v>50</v>
      </c>
      <c r="H9372">
        <v>130074</v>
      </c>
      <c r="I9372" s="1" t="s">
        <v>37057</v>
      </c>
      <c r="J9372">
        <v>26972</v>
      </c>
      <c r="K9372" s="1" t="s">
        <v>276</v>
      </c>
      <c r="L9372" s="1" t="s">
        <v>33</v>
      </c>
      <c r="M9372" s="2">
        <v>43656</v>
      </c>
      <c r="N9372" s="1" t="s">
        <v>37361</v>
      </c>
      <c r="O9372" s="2">
        <v>29221</v>
      </c>
      <c r="P9372" s="1" t="s">
        <v>37368</v>
      </c>
      <c r="Q9372" s="2">
        <v>42863</v>
      </c>
      <c r="R9372" s="1" t="s">
        <v>34</v>
      </c>
      <c r="S9372" s="1" t="s">
        <v>35</v>
      </c>
      <c r="T9372" s="1" t="s">
        <v>36</v>
      </c>
      <c r="U9372" s="2">
        <v>43901</v>
      </c>
      <c r="V9372" s="1" t="s">
        <v>38</v>
      </c>
      <c r="W9372" s="1" t="s">
        <v>36846</v>
      </c>
      <c r="X9372" s="1" t="s">
        <v>36852</v>
      </c>
      <c r="Y9372" s="1" t="s">
        <v>39</v>
      </c>
      <c r="Z9372" s="1" t="s">
        <v>71</v>
      </c>
      <c r="AA9372" s="1" t="s">
        <v>41</v>
      </c>
      <c r="AB9372" s="1" t="s">
        <v>235</v>
      </c>
      <c r="AC9372" s="1" t="s">
        <v>43</v>
      </c>
      <c r="AD9372" s="1" t="s">
        <v>28</v>
      </c>
      <c r="AE9372" s="1" t="s">
        <v>44</v>
      </c>
      <c r="AF9372" s="1" t="s">
        <v>36907</v>
      </c>
      <c r="AG9372" s="1" t="s">
        <v>36907</v>
      </c>
      <c r="AH9372">
        <v>37</v>
      </c>
      <c r="AI9372">
        <v>0</v>
      </c>
      <c r="AJ9372">
        <v>11200</v>
      </c>
      <c r="AK9372">
        <v>11200</v>
      </c>
      <c r="AL9372">
        <v>10950</v>
      </c>
      <c r="AM9372" s="1" t="s">
        <v>36831</v>
      </c>
      <c r="AN9372">
        <v>0.11990000000000001</v>
      </c>
      <c r="AO9372">
        <v>13390.06128</v>
      </c>
      <c r="AP9372">
        <v>13091.18</v>
      </c>
      <c r="AQ9372">
        <v>11200</v>
      </c>
      <c r="AR9372">
        <v>6.37</v>
      </c>
      <c r="AS9372">
        <v>2190.06</v>
      </c>
      <c r="AT9372">
        <v>0</v>
      </c>
      <c r="AU9372">
        <v>0</v>
      </c>
      <c r="AV9372">
        <v>0</v>
      </c>
    </row>
    <row r="9373" spans="1:48" x14ac:dyDescent="0.3">
      <c r="A9373" s="1" t="s">
        <v>28</v>
      </c>
      <c r="B9373" s="1" t="s">
        <v>9634</v>
      </c>
      <c r="C9373" s="1" t="s">
        <v>30</v>
      </c>
      <c r="D9373" s="1" t="s">
        <v>36911</v>
      </c>
      <c r="E9373" s="1" t="s">
        <v>36903</v>
      </c>
      <c r="F9373" s="1" t="s">
        <v>36912</v>
      </c>
      <c r="G9373" s="1" t="s">
        <v>50</v>
      </c>
      <c r="H9373">
        <v>100186</v>
      </c>
      <c r="I9373" s="1" t="s">
        <v>36912</v>
      </c>
      <c r="J9373">
        <v>48317</v>
      </c>
      <c r="K9373" s="1" t="s">
        <v>93</v>
      </c>
      <c r="L9373" s="1" t="s">
        <v>33</v>
      </c>
      <c r="M9373" s="2">
        <v>43719</v>
      </c>
      <c r="N9373" s="1" t="s">
        <v>36913</v>
      </c>
      <c r="O9373" s="2">
        <v>27760</v>
      </c>
      <c r="P9373" s="1" t="s">
        <v>36913</v>
      </c>
      <c r="Q9373" s="2">
        <v>42986</v>
      </c>
      <c r="R9373" s="1" t="s">
        <v>34</v>
      </c>
      <c r="S9373" s="1" t="s">
        <v>105</v>
      </c>
      <c r="T9373" s="1" t="s">
        <v>36</v>
      </c>
      <c r="U9373" s="2">
        <v>43901</v>
      </c>
      <c r="V9373" s="1" t="s">
        <v>38</v>
      </c>
      <c r="W9373" s="1" t="s">
        <v>36855</v>
      </c>
      <c r="X9373" s="1" t="s">
        <v>36856</v>
      </c>
      <c r="Y9373" s="1" t="s">
        <v>39</v>
      </c>
      <c r="Z9373" s="1" t="s">
        <v>71</v>
      </c>
      <c r="AA9373" s="1" t="s">
        <v>41</v>
      </c>
      <c r="AB9373" s="1" t="s">
        <v>235</v>
      </c>
      <c r="AC9373" s="1" t="s">
        <v>48</v>
      </c>
      <c r="AD9373" s="1" t="s">
        <v>28</v>
      </c>
      <c r="AE9373" s="1" t="s">
        <v>44</v>
      </c>
      <c r="AF9373" s="1" t="s">
        <v>36907</v>
      </c>
      <c r="AG9373" s="1" t="s">
        <v>36907</v>
      </c>
      <c r="AH9373">
        <v>41</v>
      </c>
      <c r="AI9373">
        <v>0</v>
      </c>
      <c r="AJ9373">
        <v>17000</v>
      </c>
      <c r="AK9373">
        <v>17000</v>
      </c>
      <c r="AL9373">
        <v>17000</v>
      </c>
      <c r="AM9373" s="1" t="s">
        <v>36832</v>
      </c>
      <c r="AN9373">
        <v>0.1799</v>
      </c>
      <c r="AO9373">
        <v>24584.9</v>
      </c>
      <c r="AP9373">
        <v>24584.9</v>
      </c>
      <c r="AQ9373">
        <v>15735.29</v>
      </c>
      <c r="AR9373">
        <v>6.37</v>
      </c>
      <c r="AS9373">
        <v>8849.61</v>
      </c>
      <c r="AT9373">
        <v>0</v>
      </c>
      <c r="AU9373">
        <v>0</v>
      </c>
      <c r="AV9373">
        <v>0</v>
      </c>
    </row>
    <row r="9374" spans="1:48" x14ac:dyDescent="0.3">
      <c r="A9374" s="1" t="s">
        <v>28</v>
      </c>
      <c r="B9374" s="1" t="s">
        <v>9635</v>
      </c>
      <c r="C9374" s="1" t="s">
        <v>30</v>
      </c>
      <c r="D9374" s="1" t="s">
        <v>36920</v>
      </c>
      <c r="E9374" s="1" t="s">
        <v>36903</v>
      </c>
      <c r="F9374" s="1" t="s">
        <v>37051</v>
      </c>
      <c r="G9374" s="1" t="s">
        <v>50</v>
      </c>
      <c r="H9374">
        <v>120232</v>
      </c>
      <c r="I9374" s="1" t="s">
        <v>37051</v>
      </c>
      <c r="J9374">
        <v>39151</v>
      </c>
      <c r="K9374" s="1" t="s">
        <v>138</v>
      </c>
      <c r="L9374" s="1" t="s">
        <v>33</v>
      </c>
      <c r="M9374" s="2">
        <v>43747</v>
      </c>
      <c r="N9374" s="1" t="s">
        <v>37066</v>
      </c>
      <c r="O9374" s="2">
        <v>26665</v>
      </c>
      <c r="P9374" s="1" t="s">
        <v>37358</v>
      </c>
      <c r="Q9374" s="2">
        <v>43014</v>
      </c>
      <c r="R9374" s="1" t="s">
        <v>34</v>
      </c>
      <c r="S9374" s="1" t="s">
        <v>105</v>
      </c>
      <c r="T9374" s="1" t="s">
        <v>36</v>
      </c>
      <c r="U9374" s="2">
        <v>43901</v>
      </c>
      <c r="V9374" s="1" t="s">
        <v>38</v>
      </c>
      <c r="W9374" s="1" t="s">
        <v>36861</v>
      </c>
      <c r="X9374" s="1" t="s">
        <v>36873</v>
      </c>
      <c r="Y9374" s="1" t="s">
        <v>39</v>
      </c>
      <c r="Z9374" s="1" t="s">
        <v>71</v>
      </c>
      <c r="AA9374" s="1" t="s">
        <v>41</v>
      </c>
      <c r="AB9374" s="1" t="s">
        <v>235</v>
      </c>
      <c r="AC9374" s="1" t="s">
        <v>52</v>
      </c>
      <c r="AD9374" s="1" t="s">
        <v>28</v>
      </c>
      <c r="AE9374" s="1" t="s">
        <v>44</v>
      </c>
      <c r="AF9374" s="1" t="s">
        <v>36908</v>
      </c>
      <c r="AG9374" s="1" t="s">
        <v>36907</v>
      </c>
      <c r="AH9374">
        <v>44</v>
      </c>
      <c r="AI9374">
        <v>1</v>
      </c>
      <c r="AJ9374">
        <v>12600</v>
      </c>
      <c r="AK9374">
        <v>12600</v>
      </c>
      <c r="AL9374">
        <v>12600</v>
      </c>
      <c r="AM9374" s="1" t="s">
        <v>36832</v>
      </c>
      <c r="AN9374">
        <v>0.16489999999999999</v>
      </c>
      <c r="AO9374">
        <v>15495.864439999999</v>
      </c>
      <c r="AP9374">
        <v>15495.86</v>
      </c>
      <c r="AQ9374">
        <v>12600</v>
      </c>
      <c r="AR9374">
        <v>6.37</v>
      </c>
      <c r="AS9374">
        <v>2895.86</v>
      </c>
      <c r="AT9374">
        <v>0</v>
      </c>
      <c r="AU9374">
        <v>0</v>
      </c>
      <c r="AV9374">
        <v>0</v>
      </c>
    </row>
    <row r="9375" spans="1:48" x14ac:dyDescent="0.3">
      <c r="A9375" s="1" t="s">
        <v>28</v>
      </c>
      <c r="B9375" s="1" t="s">
        <v>9636</v>
      </c>
      <c r="C9375" s="1" t="s">
        <v>30</v>
      </c>
      <c r="D9375" s="1" t="s">
        <v>37056</v>
      </c>
      <c r="E9375" s="1" t="s">
        <v>36903</v>
      </c>
      <c r="F9375" s="1" t="s">
        <v>37057</v>
      </c>
      <c r="G9375" s="1" t="s">
        <v>50</v>
      </c>
      <c r="H9375">
        <v>130218</v>
      </c>
      <c r="I9375" s="1" t="s">
        <v>37057</v>
      </c>
      <c r="J9375">
        <v>31939</v>
      </c>
      <c r="K9375" s="1" t="s">
        <v>564</v>
      </c>
      <c r="L9375" s="1" t="s">
        <v>33</v>
      </c>
      <c r="M9375" s="2">
        <v>43749</v>
      </c>
      <c r="N9375" s="1" t="s">
        <v>37361</v>
      </c>
      <c r="O9375" s="2">
        <v>29221</v>
      </c>
      <c r="P9375" s="1" t="s">
        <v>37287</v>
      </c>
      <c r="Q9375" s="2">
        <v>43014</v>
      </c>
      <c r="R9375" s="1" t="s">
        <v>34</v>
      </c>
      <c r="S9375" s="1" t="s">
        <v>35</v>
      </c>
      <c r="T9375" s="1" t="s">
        <v>36</v>
      </c>
      <c r="U9375" s="2">
        <v>43903</v>
      </c>
      <c r="V9375" s="1" t="s">
        <v>38</v>
      </c>
      <c r="W9375" s="1" t="s">
        <v>36848</v>
      </c>
      <c r="X9375" s="1" t="s">
        <v>36866</v>
      </c>
      <c r="Y9375" s="1" t="s">
        <v>39</v>
      </c>
      <c r="Z9375" s="1" t="s">
        <v>71</v>
      </c>
      <c r="AA9375" s="1" t="s">
        <v>41</v>
      </c>
      <c r="AB9375" s="1" t="s">
        <v>235</v>
      </c>
      <c r="AC9375" s="1" t="s">
        <v>43</v>
      </c>
      <c r="AD9375" s="1" t="s">
        <v>28</v>
      </c>
      <c r="AE9375" s="1" t="s">
        <v>44</v>
      </c>
      <c r="AF9375" s="1" t="s">
        <v>36907</v>
      </c>
      <c r="AG9375" s="1" t="s">
        <v>36907</v>
      </c>
      <c r="AH9375">
        <v>37</v>
      </c>
      <c r="AI9375">
        <v>0</v>
      </c>
      <c r="AJ9375">
        <v>22500</v>
      </c>
      <c r="AK9375">
        <v>22500</v>
      </c>
      <c r="AL9375">
        <v>22500</v>
      </c>
      <c r="AM9375" s="1" t="s">
        <v>36832</v>
      </c>
      <c r="AN9375">
        <v>0.13489999999999999</v>
      </c>
      <c r="AO9375">
        <v>30792.979960000001</v>
      </c>
      <c r="AP9375">
        <v>30792.98</v>
      </c>
      <c r="AQ9375">
        <v>22500</v>
      </c>
      <c r="AR9375">
        <v>6.37</v>
      </c>
      <c r="AS9375">
        <v>8292.98</v>
      </c>
      <c r="AT9375">
        <v>0</v>
      </c>
      <c r="AU9375">
        <v>0</v>
      </c>
      <c r="AV9375">
        <v>0</v>
      </c>
    </row>
    <row r="9376" spans="1:48" x14ac:dyDescent="0.3">
      <c r="A9376" s="1" t="s">
        <v>28</v>
      </c>
      <c r="B9376" s="1" t="s">
        <v>9637</v>
      </c>
      <c r="C9376" s="1" t="s">
        <v>30</v>
      </c>
      <c r="D9376" s="1" t="s">
        <v>37056</v>
      </c>
      <c r="E9376" s="1" t="s">
        <v>36903</v>
      </c>
      <c r="F9376" s="1" t="s">
        <v>37057</v>
      </c>
      <c r="G9376" s="1" t="s">
        <v>50</v>
      </c>
      <c r="H9376">
        <v>130162</v>
      </c>
      <c r="I9376" s="1" t="s">
        <v>37057</v>
      </c>
      <c r="J9376">
        <v>39319</v>
      </c>
      <c r="K9376" s="1" t="s">
        <v>113</v>
      </c>
      <c r="L9376" s="1" t="s">
        <v>33</v>
      </c>
      <c r="M9376" s="2">
        <v>43707</v>
      </c>
      <c r="N9376" s="1" t="s">
        <v>37059</v>
      </c>
      <c r="O9376" s="2">
        <v>28491</v>
      </c>
      <c r="P9376" s="1" t="s">
        <v>37509</v>
      </c>
      <c r="Q9376" s="2">
        <v>42978</v>
      </c>
      <c r="R9376" s="1" t="s">
        <v>34</v>
      </c>
      <c r="S9376" s="1" t="s">
        <v>105</v>
      </c>
      <c r="T9376" s="1" t="s">
        <v>36</v>
      </c>
      <c r="U9376" s="2">
        <v>43903</v>
      </c>
      <c r="V9376" s="1" t="s">
        <v>38</v>
      </c>
      <c r="W9376" s="1" t="s">
        <v>36848</v>
      </c>
      <c r="X9376" s="1" t="s">
        <v>36851</v>
      </c>
      <c r="Y9376" s="1" t="s">
        <v>39</v>
      </c>
      <c r="Z9376" s="1" t="s">
        <v>71</v>
      </c>
      <c r="AA9376" s="1" t="s">
        <v>41</v>
      </c>
      <c r="AB9376" s="1" t="s">
        <v>235</v>
      </c>
      <c r="AC9376" s="1" t="s">
        <v>52</v>
      </c>
      <c r="AD9376" s="1" t="s">
        <v>28</v>
      </c>
      <c r="AE9376" s="1" t="s">
        <v>44</v>
      </c>
      <c r="AF9376" s="1" t="s">
        <v>36907</v>
      </c>
      <c r="AG9376" s="1" t="s">
        <v>36907</v>
      </c>
      <c r="AH9376">
        <v>39</v>
      </c>
      <c r="AI9376">
        <v>0</v>
      </c>
      <c r="AJ9376">
        <v>14700</v>
      </c>
      <c r="AK9376">
        <v>14700</v>
      </c>
      <c r="AL9376">
        <v>14700</v>
      </c>
      <c r="AM9376" s="1" t="s">
        <v>36832</v>
      </c>
      <c r="AN9376">
        <v>0.12989999999999999</v>
      </c>
      <c r="AO9376">
        <v>15625.891009999999</v>
      </c>
      <c r="AP9376">
        <v>15625.89</v>
      </c>
      <c r="AQ9376">
        <v>14700</v>
      </c>
      <c r="AR9376">
        <v>6.37</v>
      </c>
      <c r="AS9376">
        <v>925.89</v>
      </c>
      <c r="AT9376">
        <v>0</v>
      </c>
      <c r="AU9376">
        <v>0</v>
      </c>
      <c r="AV9376">
        <v>0</v>
      </c>
    </row>
    <row r="9377" spans="1:48" x14ac:dyDescent="0.3">
      <c r="A9377" s="1" t="s">
        <v>28</v>
      </c>
      <c r="B9377" s="1" t="s">
        <v>9638</v>
      </c>
      <c r="C9377" s="1" t="s">
        <v>30</v>
      </c>
      <c r="D9377" s="1" t="s">
        <v>36911</v>
      </c>
      <c r="E9377" s="1" t="s">
        <v>36903</v>
      </c>
      <c r="F9377" s="1" t="s">
        <v>36912</v>
      </c>
      <c r="G9377" s="1" t="s">
        <v>50</v>
      </c>
      <c r="H9377">
        <v>100232</v>
      </c>
      <c r="I9377" s="1" t="s">
        <v>36912</v>
      </c>
      <c r="J9377">
        <v>39156</v>
      </c>
      <c r="K9377" s="1" t="s">
        <v>272</v>
      </c>
      <c r="L9377" s="1" t="s">
        <v>33</v>
      </c>
      <c r="M9377" s="2">
        <v>43738</v>
      </c>
      <c r="N9377" s="1" t="s">
        <v>36914</v>
      </c>
      <c r="O9377" s="2">
        <v>28491</v>
      </c>
      <c r="P9377" s="1" t="s">
        <v>37466</v>
      </c>
      <c r="Q9377" s="2">
        <v>43004</v>
      </c>
      <c r="R9377" s="1" t="s">
        <v>34</v>
      </c>
      <c r="S9377" s="1" t="s">
        <v>35</v>
      </c>
      <c r="T9377" s="1" t="s">
        <v>36</v>
      </c>
      <c r="U9377" s="2">
        <v>43892</v>
      </c>
      <c r="V9377" s="1" t="s">
        <v>38</v>
      </c>
      <c r="W9377" s="1" t="s">
        <v>36857</v>
      </c>
      <c r="X9377" s="1" t="s">
        <v>36875</v>
      </c>
      <c r="Y9377" s="1" t="s">
        <v>39</v>
      </c>
      <c r="Z9377" s="1" t="s">
        <v>110</v>
      </c>
      <c r="AA9377" s="1" t="s">
        <v>41</v>
      </c>
      <c r="AB9377" s="1" t="s">
        <v>235</v>
      </c>
      <c r="AC9377" s="1" t="s">
        <v>48</v>
      </c>
      <c r="AD9377" s="1" t="s">
        <v>28</v>
      </c>
      <c r="AE9377" s="1" t="s">
        <v>44</v>
      </c>
      <c r="AF9377" s="1" t="s">
        <v>36907</v>
      </c>
      <c r="AG9377" s="1" t="s">
        <v>36907</v>
      </c>
      <c r="AH9377">
        <v>39</v>
      </c>
      <c r="AI9377">
        <v>0</v>
      </c>
      <c r="AJ9377">
        <v>2000</v>
      </c>
      <c r="AK9377">
        <v>2000</v>
      </c>
      <c r="AL9377">
        <v>2000</v>
      </c>
      <c r="AM9377" s="1" t="s">
        <v>36831</v>
      </c>
      <c r="AN9377">
        <v>0.2099</v>
      </c>
      <c r="AO9377">
        <v>2490.118958</v>
      </c>
      <c r="AP9377">
        <v>2490.12</v>
      </c>
      <c r="AQ9377">
        <v>2000</v>
      </c>
      <c r="AR9377">
        <v>6.37</v>
      </c>
      <c r="AS9377">
        <v>490.12</v>
      </c>
      <c r="AT9377">
        <v>0</v>
      </c>
      <c r="AU9377">
        <v>0</v>
      </c>
      <c r="AV9377">
        <v>0</v>
      </c>
    </row>
    <row r="9378" spans="1:48" x14ac:dyDescent="0.3">
      <c r="A9378" s="1" t="s">
        <v>28</v>
      </c>
      <c r="B9378" s="1" t="s">
        <v>9639</v>
      </c>
      <c r="C9378" s="1" t="s">
        <v>30</v>
      </c>
      <c r="D9378" s="1" t="s">
        <v>37056</v>
      </c>
      <c r="E9378" s="1" t="s">
        <v>36903</v>
      </c>
      <c r="F9378" s="1" t="s">
        <v>37057</v>
      </c>
      <c r="G9378" s="1" t="s">
        <v>50</v>
      </c>
      <c r="H9378">
        <v>130230</v>
      </c>
      <c r="I9378" s="1" t="s">
        <v>37057</v>
      </c>
      <c r="J9378">
        <v>48151</v>
      </c>
      <c r="K9378" s="1" t="s">
        <v>81</v>
      </c>
      <c r="L9378" s="1" t="s">
        <v>33</v>
      </c>
      <c r="M9378" s="2">
        <v>43752</v>
      </c>
      <c r="N9378" s="1" t="s">
        <v>37493</v>
      </c>
      <c r="O9378" s="2">
        <v>28491</v>
      </c>
      <c r="P9378" s="1" t="s">
        <v>37494</v>
      </c>
      <c r="Q9378" s="2">
        <v>43019</v>
      </c>
      <c r="R9378" s="1" t="s">
        <v>34</v>
      </c>
      <c r="S9378" s="1" t="s">
        <v>105</v>
      </c>
      <c r="T9378" s="1" t="s">
        <v>36</v>
      </c>
      <c r="U9378" s="2">
        <v>43892</v>
      </c>
      <c r="V9378" s="1" t="s">
        <v>38</v>
      </c>
      <c r="W9378" s="1" t="s">
        <v>36861</v>
      </c>
      <c r="X9378" s="1" t="s">
        <v>36867</v>
      </c>
      <c r="Y9378" s="1" t="s">
        <v>39</v>
      </c>
      <c r="Z9378" s="1" t="s">
        <v>110</v>
      </c>
      <c r="AA9378" s="1" t="s">
        <v>41</v>
      </c>
      <c r="AB9378" s="1" t="s">
        <v>235</v>
      </c>
      <c r="AC9378" s="1" t="s">
        <v>52</v>
      </c>
      <c r="AD9378" s="1" t="s">
        <v>28</v>
      </c>
      <c r="AE9378" s="1" t="s">
        <v>44</v>
      </c>
      <c r="AF9378" s="1" t="s">
        <v>36907</v>
      </c>
      <c r="AG9378" s="1" t="s">
        <v>36907</v>
      </c>
      <c r="AH9378">
        <v>39</v>
      </c>
      <c r="AI9378">
        <v>0</v>
      </c>
      <c r="AJ9378">
        <v>14000</v>
      </c>
      <c r="AK9378">
        <v>14000</v>
      </c>
      <c r="AL9378">
        <v>13750</v>
      </c>
      <c r="AM9378" s="1" t="s">
        <v>36832</v>
      </c>
      <c r="AN9378">
        <v>0.15989999999999999</v>
      </c>
      <c r="AO9378">
        <v>18110.595249999998</v>
      </c>
      <c r="AP9378">
        <v>17787.189999999999</v>
      </c>
      <c r="AQ9378">
        <v>14000</v>
      </c>
      <c r="AR9378">
        <v>7.28</v>
      </c>
      <c r="AS9378">
        <v>4110.6000000000004</v>
      </c>
      <c r="AT9378">
        <v>0</v>
      </c>
      <c r="AU9378">
        <v>0</v>
      </c>
      <c r="AV9378">
        <v>0</v>
      </c>
    </row>
    <row r="9379" spans="1:48" x14ac:dyDescent="0.3">
      <c r="A9379" s="1" t="s">
        <v>28</v>
      </c>
      <c r="B9379" s="1" t="s">
        <v>9640</v>
      </c>
      <c r="C9379" s="1" t="s">
        <v>30</v>
      </c>
      <c r="D9379" s="1" t="s">
        <v>36920</v>
      </c>
      <c r="E9379" s="1" t="s">
        <v>36903</v>
      </c>
      <c r="F9379" s="1" t="s">
        <v>37051</v>
      </c>
      <c r="G9379" s="1" t="s">
        <v>50</v>
      </c>
      <c r="H9379">
        <v>120201</v>
      </c>
      <c r="I9379" s="1" t="s">
        <v>37051</v>
      </c>
      <c r="J9379">
        <v>27000</v>
      </c>
      <c r="K9379" s="1" t="s">
        <v>109</v>
      </c>
      <c r="L9379" s="1" t="s">
        <v>33</v>
      </c>
      <c r="M9379" s="2">
        <v>43752</v>
      </c>
      <c r="N9379" s="1" t="s">
        <v>37288</v>
      </c>
      <c r="O9379" s="2">
        <v>28126</v>
      </c>
      <c r="P9379" s="1" t="s">
        <v>37288</v>
      </c>
      <c r="Q9379" s="2">
        <v>43017</v>
      </c>
      <c r="R9379" s="1" t="s">
        <v>34</v>
      </c>
      <c r="S9379" s="1" t="s">
        <v>105</v>
      </c>
      <c r="T9379" s="1" t="s">
        <v>36</v>
      </c>
      <c r="U9379" s="2">
        <v>43892</v>
      </c>
      <c r="V9379" s="1" t="s">
        <v>38</v>
      </c>
      <c r="W9379" s="1" t="s">
        <v>36855</v>
      </c>
      <c r="X9379" s="1" t="s">
        <v>36882</v>
      </c>
      <c r="Y9379" s="1" t="s">
        <v>39</v>
      </c>
      <c r="Z9379" s="1" t="s">
        <v>110</v>
      </c>
      <c r="AA9379" s="1" t="s">
        <v>41</v>
      </c>
      <c r="AB9379" s="1" t="s">
        <v>235</v>
      </c>
      <c r="AC9379" s="1" t="s">
        <v>48</v>
      </c>
      <c r="AD9379" s="1" t="s">
        <v>28</v>
      </c>
      <c r="AE9379" s="1" t="s">
        <v>44</v>
      </c>
      <c r="AF9379" s="1" t="s">
        <v>36907</v>
      </c>
      <c r="AG9379" s="1" t="s">
        <v>36907</v>
      </c>
      <c r="AH9379">
        <v>40</v>
      </c>
      <c r="AI9379">
        <v>0</v>
      </c>
      <c r="AJ9379">
        <v>20000</v>
      </c>
      <c r="AK9379">
        <v>20000</v>
      </c>
      <c r="AL9379">
        <v>20000</v>
      </c>
      <c r="AM9379" s="1" t="s">
        <v>36832</v>
      </c>
      <c r="AN9379">
        <v>0.18390000000000001</v>
      </c>
      <c r="AO9379">
        <v>29215.52</v>
      </c>
      <c r="AP9379">
        <v>29215.52</v>
      </c>
      <c r="AQ9379">
        <v>18503.759999999998</v>
      </c>
      <c r="AR9379">
        <v>3.46</v>
      </c>
      <c r="AS9379">
        <v>10686.15</v>
      </c>
      <c r="AT9379">
        <v>25.61</v>
      </c>
      <c r="AU9379">
        <v>0</v>
      </c>
      <c r="AV9379">
        <v>0</v>
      </c>
    </row>
    <row r="9380" spans="1:48" x14ac:dyDescent="0.3">
      <c r="A9380" s="1" t="s">
        <v>28</v>
      </c>
      <c r="B9380" s="1" t="s">
        <v>9641</v>
      </c>
      <c r="C9380" s="1" t="s">
        <v>30</v>
      </c>
      <c r="D9380" s="1" t="s">
        <v>37056</v>
      </c>
      <c r="E9380" s="1" t="s">
        <v>36903</v>
      </c>
      <c r="F9380" s="1" t="s">
        <v>37057</v>
      </c>
      <c r="G9380" s="1" t="s">
        <v>50</v>
      </c>
      <c r="H9380">
        <v>130230</v>
      </c>
      <c r="I9380" s="1" t="s">
        <v>37057</v>
      </c>
      <c r="J9380">
        <v>39162</v>
      </c>
      <c r="K9380" s="1" t="s">
        <v>530</v>
      </c>
      <c r="L9380" s="1" t="s">
        <v>33</v>
      </c>
      <c r="M9380" s="2">
        <v>43752</v>
      </c>
      <c r="N9380" s="1" t="s">
        <v>37493</v>
      </c>
      <c r="O9380" s="2">
        <v>27760</v>
      </c>
      <c r="P9380" s="1" t="s">
        <v>37494</v>
      </c>
      <c r="Q9380" s="2">
        <v>43019</v>
      </c>
      <c r="R9380" s="1" t="s">
        <v>34</v>
      </c>
      <c r="S9380" s="1" t="s">
        <v>35</v>
      </c>
      <c r="T9380" s="1" t="s">
        <v>36</v>
      </c>
      <c r="U9380" s="2">
        <v>43892</v>
      </c>
      <c r="V9380" s="1" t="s">
        <v>38</v>
      </c>
      <c r="W9380" s="1" t="s">
        <v>36853</v>
      </c>
      <c r="X9380" s="1" t="s">
        <v>36868</v>
      </c>
      <c r="Y9380" s="1" t="s">
        <v>39</v>
      </c>
      <c r="Z9380" s="1" t="s">
        <v>110</v>
      </c>
      <c r="AA9380" s="1" t="s">
        <v>41</v>
      </c>
      <c r="AB9380" s="1" t="s">
        <v>235</v>
      </c>
      <c r="AC9380" s="1" t="s">
        <v>48</v>
      </c>
      <c r="AD9380" s="1" t="s">
        <v>28</v>
      </c>
      <c r="AE9380" s="1" t="s">
        <v>44</v>
      </c>
      <c r="AF9380" s="1" t="s">
        <v>36907</v>
      </c>
      <c r="AG9380" s="1" t="s">
        <v>36907</v>
      </c>
      <c r="AH9380">
        <v>41</v>
      </c>
      <c r="AI9380">
        <v>0</v>
      </c>
      <c r="AJ9380">
        <v>3000</v>
      </c>
      <c r="AK9380">
        <v>3000</v>
      </c>
      <c r="AL9380">
        <v>3000</v>
      </c>
      <c r="AM9380" s="1" t="s">
        <v>36831</v>
      </c>
      <c r="AN9380">
        <v>6.9900000000000004E-2</v>
      </c>
      <c r="AO9380">
        <v>3293.3882979999998</v>
      </c>
      <c r="AP9380">
        <v>3293.39</v>
      </c>
      <c r="AQ9380">
        <v>3000</v>
      </c>
      <c r="AR9380">
        <v>2.25</v>
      </c>
      <c r="AS9380">
        <v>293.39</v>
      </c>
      <c r="AT9380">
        <v>0</v>
      </c>
      <c r="AU9380">
        <v>0</v>
      </c>
      <c r="AV9380">
        <v>0</v>
      </c>
    </row>
    <row r="9381" spans="1:48" x14ac:dyDescent="0.3">
      <c r="A9381" s="1" t="s">
        <v>28</v>
      </c>
      <c r="B9381" s="1" t="s">
        <v>9642</v>
      </c>
      <c r="C9381" s="1" t="s">
        <v>30</v>
      </c>
      <c r="D9381" s="1" t="s">
        <v>36920</v>
      </c>
      <c r="E9381" s="1" t="s">
        <v>36903</v>
      </c>
      <c r="F9381" s="1" t="s">
        <v>37051</v>
      </c>
      <c r="G9381" s="1" t="s">
        <v>50</v>
      </c>
      <c r="H9381">
        <v>120201</v>
      </c>
      <c r="I9381" s="1" t="s">
        <v>37051</v>
      </c>
      <c r="J9381">
        <v>27001</v>
      </c>
      <c r="K9381" s="1" t="s">
        <v>498</v>
      </c>
      <c r="L9381" s="1" t="s">
        <v>33</v>
      </c>
      <c r="M9381" s="2">
        <v>43724</v>
      </c>
      <c r="N9381" s="1" t="s">
        <v>37288</v>
      </c>
      <c r="O9381" s="2">
        <v>26299</v>
      </c>
      <c r="P9381" s="1" t="s">
        <v>37288</v>
      </c>
      <c r="Q9381" s="2">
        <v>42992</v>
      </c>
      <c r="R9381" s="1" t="s">
        <v>34</v>
      </c>
      <c r="S9381" s="1" t="s">
        <v>105</v>
      </c>
      <c r="T9381" s="1" t="s">
        <v>36</v>
      </c>
      <c r="U9381" s="2">
        <v>43892</v>
      </c>
      <c r="V9381" s="1" t="s">
        <v>38</v>
      </c>
      <c r="W9381" s="1" t="s">
        <v>36846</v>
      </c>
      <c r="X9381" s="1" t="s">
        <v>36852</v>
      </c>
      <c r="Y9381" s="1" t="s">
        <v>39</v>
      </c>
      <c r="Z9381" s="1" t="s">
        <v>110</v>
      </c>
      <c r="AA9381" s="1" t="s">
        <v>41</v>
      </c>
      <c r="AB9381" s="1" t="s">
        <v>235</v>
      </c>
      <c r="AC9381" s="1" t="s">
        <v>48</v>
      </c>
      <c r="AD9381" s="1" t="s">
        <v>28</v>
      </c>
      <c r="AE9381" s="1" t="s">
        <v>44</v>
      </c>
      <c r="AF9381" s="1" t="s">
        <v>36907</v>
      </c>
      <c r="AG9381" s="1" t="s">
        <v>36907</v>
      </c>
      <c r="AH9381">
        <v>45</v>
      </c>
      <c r="AI9381">
        <v>0</v>
      </c>
      <c r="AJ9381">
        <v>18000</v>
      </c>
      <c r="AK9381">
        <v>18000</v>
      </c>
      <c r="AL9381">
        <v>16937.274880000001</v>
      </c>
      <c r="AM9381" s="1" t="s">
        <v>36832</v>
      </c>
      <c r="AN9381">
        <v>0.11990000000000001</v>
      </c>
      <c r="AO9381">
        <v>22788.87</v>
      </c>
      <c r="AP9381">
        <v>20965.28</v>
      </c>
      <c r="AQ9381">
        <v>16804.36</v>
      </c>
      <c r="AR9381">
        <v>7.28</v>
      </c>
      <c r="AS9381">
        <v>5984.51</v>
      </c>
      <c r="AT9381">
        <v>0</v>
      </c>
      <c r="AU9381">
        <v>0</v>
      </c>
      <c r="AV9381">
        <v>0</v>
      </c>
    </row>
    <row r="9382" spans="1:48" x14ac:dyDescent="0.3">
      <c r="A9382" s="1" t="s">
        <v>28</v>
      </c>
      <c r="B9382" s="1" t="s">
        <v>9643</v>
      </c>
      <c r="C9382" s="1" t="s">
        <v>30</v>
      </c>
      <c r="D9382" s="1" t="s">
        <v>36920</v>
      </c>
      <c r="E9382" s="1" t="s">
        <v>36903</v>
      </c>
      <c r="F9382" s="1" t="s">
        <v>36921</v>
      </c>
      <c r="G9382" s="1" t="s">
        <v>50</v>
      </c>
      <c r="H9382">
        <v>110267</v>
      </c>
      <c r="I9382" s="1" t="s">
        <v>36921</v>
      </c>
      <c r="J9382">
        <v>27003</v>
      </c>
      <c r="K9382" s="1" t="s">
        <v>257</v>
      </c>
      <c r="L9382" s="1" t="s">
        <v>33</v>
      </c>
      <c r="M9382" s="2">
        <v>43741</v>
      </c>
      <c r="N9382" s="1" t="s">
        <v>37054</v>
      </c>
      <c r="O9382" s="2">
        <v>27760</v>
      </c>
      <c r="P9382" s="1" t="s">
        <v>37242</v>
      </c>
      <c r="Q9382" s="2">
        <v>42998</v>
      </c>
      <c r="R9382" s="1" t="s">
        <v>34</v>
      </c>
      <c r="S9382" s="1" t="s">
        <v>83</v>
      </c>
      <c r="T9382" s="1" t="s">
        <v>36</v>
      </c>
      <c r="U9382" s="2">
        <v>43895</v>
      </c>
      <c r="V9382" s="1" t="s">
        <v>38</v>
      </c>
      <c r="W9382" s="1" t="s">
        <v>36853</v>
      </c>
      <c r="X9382" s="1" t="s">
        <v>36871</v>
      </c>
      <c r="Y9382" s="1" t="s">
        <v>39</v>
      </c>
      <c r="Z9382" s="1" t="s">
        <v>110</v>
      </c>
      <c r="AA9382" s="1" t="s">
        <v>41</v>
      </c>
      <c r="AB9382" s="1" t="s">
        <v>235</v>
      </c>
      <c r="AC9382" s="1" t="s">
        <v>48</v>
      </c>
      <c r="AD9382" s="1" t="s">
        <v>28</v>
      </c>
      <c r="AE9382" s="1" t="s">
        <v>44</v>
      </c>
      <c r="AF9382" s="1" t="s">
        <v>36907</v>
      </c>
      <c r="AG9382" s="1" t="s">
        <v>36907</v>
      </c>
      <c r="AH9382">
        <v>41</v>
      </c>
      <c r="AI9382">
        <v>0</v>
      </c>
      <c r="AJ9382">
        <v>6600</v>
      </c>
      <c r="AK9382">
        <v>6600</v>
      </c>
      <c r="AL9382">
        <v>6600</v>
      </c>
      <c r="AM9382" s="1" t="s">
        <v>36831</v>
      </c>
      <c r="AN9382">
        <v>5.9900000000000002E-2</v>
      </c>
      <c r="AO9382">
        <v>7227.1587810000001</v>
      </c>
      <c r="AP9382">
        <v>7227.16</v>
      </c>
      <c r="AQ9382">
        <v>6600</v>
      </c>
      <c r="AR9382">
        <v>3.46</v>
      </c>
      <c r="AS9382">
        <v>627.16</v>
      </c>
      <c r="AT9382">
        <v>0</v>
      </c>
      <c r="AU9382">
        <v>0</v>
      </c>
      <c r="AV9382">
        <v>0</v>
      </c>
    </row>
    <row r="9383" spans="1:48" x14ac:dyDescent="0.3">
      <c r="A9383" s="1" t="s">
        <v>28</v>
      </c>
      <c r="B9383" s="1" t="s">
        <v>9644</v>
      </c>
      <c r="C9383" s="1" t="s">
        <v>30</v>
      </c>
      <c r="D9383" s="1" t="s">
        <v>37056</v>
      </c>
      <c r="E9383" s="1" t="s">
        <v>36903</v>
      </c>
      <c r="F9383" s="1" t="s">
        <v>37057</v>
      </c>
      <c r="G9383" s="1" t="s">
        <v>50</v>
      </c>
      <c r="H9383">
        <v>130239</v>
      </c>
      <c r="I9383" s="1" t="s">
        <v>37057</v>
      </c>
      <c r="J9383">
        <v>31952</v>
      </c>
      <c r="K9383" s="1" t="s">
        <v>32</v>
      </c>
      <c r="L9383" s="1" t="s">
        <v>33</v>
      </c>
      <c r="M9383" s="2">
        <v>43756</v>
      </c>
      <c r="N9383" s="1" t="s">
        <v>37287</v>
      </c>
      <c r="O9383" s="2">
        <v>28522</v>
      </c>
      <c r="P9383" s="1" t="s">
        <v>37494</v>
      </c>
      <c r="Q9383" s="2">
        <v>43024</v>
      </c>
      <c r="R9383" s="1" t="s">
        <v>34</v>
      </c>
      <c r="S9383" s="1" t="s">
        <v>35</v>
      </c>
      <c r="T9383" s="1" t="s">
        <v>36</v>
      </c>
      <c r="U9383" s="2">
        <v>43896</v>
      </c>
      <c r="V9383" s="1" t="s">
        <v>38</v>
      </c>
      <c r="W9383" s="1" t="s">
        <v>36861</v>
      </c>
      <c r="X9383" s="1" t="s">
        <v>36867</v>
      </c>
      <c r="Y9383" s="1" t="s">
        <v>39</v>
      </c>
      <c r="Z9383" s="1" t="s">
        <v>110</v>
      </c>
      <c r="AA9383" s="1" t="s">
        <v>41</v>
      </c>
      <c r="AB9383" s="1" t="s">
        <v>235</v>
      </c>
      <c r="AC9383" s="1" t="s">
        <v>48</v>
      </c>
      <c r="AD9383" s="1" t="s">
        <v>28</v>
      </c>
      <c r="AE9383" s="1" t="s">
        <v>44</v>
      </c>
      <c r="AF9383" s="1" t="s">
        <v>36907</v>
      </c>
      <c r="AG9383" s="1" t="s">
        <v>36907</v>
      </c>
      <c r="AH9383">
        <v>39</v>
      </c>
      <c r="AI9383">
        <v>0</v>
      </c>
      <c r="AJ9383">
        <v>7000</v>
      </c>
      <c r="AK9383">
        <v>7000</v>
      </c>
      <c r="AL9383">
        <v>6504.52124</v>
      </c>
      <c r="AM9383" s="1" t="s">
        <v>36832</v>
      </c>
      <c r="AN9383">
        <v>0.15989999999999999</v>
      </c>
      <c r="AO9383">
        <v>9681.33</v>
      </c>
      <c r="AP9383">
        <v>8669.93</v>
      </c>
      <c r="AQ9383">
        <v>6492.06</v>
      </c>
      <c r="AR9383">
        <v>2.25</v>
      </c>
      <c r="AS9383">
        <v>3189.27</v>
      </c>
      <c r="AT9383">
        <v>0</v>
      </c>
      <c r="AU9383">
        <v>0</v>
      </c>
      <c r="AV9383">
        <v>0</v>
      </c>
    </row>
    <row r="9384" spans="1:48" x14ac:dyDescent="0.3">
      <c r="A9384" s="1" t="s">
        <v>28</v>
      </c>
      <c r="B9384" s="1" t="s">
        <v>9645</v>
      </c>
      <c r="C9384" s="1" t="s">
        <v>30</v>
      </c>
      <c r="D9384" s="1" t="s">
        <v>37056</v>
      </c>
      <c r="E9384" s="1" t="s">
        <v>36903</v>
      </c>
      <c r="F9384" s="1" t="s">
        <v>37057</v>
      </c>
      <c r="G9384" s="1" t="s">
        <v>50</v>
      </c>
      <c r="H9384">
        <v>130156</v>
      </c>
      <c r="I9384" s="1" t="s">
        <v>37057</v>
      </c>
      <c r="J9384">
        <v>31960</v>
      </c>
      <c r="K9384" s="1" t="s">
        <v>598</v>
      </c>
      <c r="L9384" s="1" t="s">
        <v>33</v>
      </c>
      <c r="M9384" s="2">
        <v>43703</v>
      </c>
      <c r="N9384" s="1" t="s">
        <v>37287</v>
      </c>
      <c r="O9384" s="2">
        <v>29587</v>
      </c>
      <c r="P9384" s="1" t="s">
        <v>37494</v>
      </c>
      <c r="Q9384" s="2">
        <v>42963</v>
      </c>
      <c r="R9384" s="1" t="s">
        <v>34</v>
      </c>
      <c r="S9384" s="1" t="s">
        <v>105</v>
      </c>
      <c r="T9384" s="1" t="s">
        <v>36</v>
      </c>
      <c r="U9384" s="2">
        <v>43899</v>
      </c>
      <c r="V9384" s="1" t="s">
        <v>38</v>
      </c>
      <c r="W9384" s="1" t="s">
        <v>36846</v>
      </c>
      <c r="X9384" s="1" t="s">
        <v>36847</v>
      </c>
      <c r="Y9384" s="1" t="s">
        <v>39</v>
      </c>
      <c r="Z9384" s="1" t="s">
        <v>110</v>
      </c>
      <c r="AA9384" s="1" t="s">
        <v>41</v>
      </c>
      <c r="AB9384" s="1" t="s">
        <v>235</v>
      </c>
      <c r="AC9384" s="1" t="s">
        <v>52</v>
      </c>
      <c r="AD9384" s="1" t="s">
        <v>28</v>
      </c>
      <c r="AE9384" s="1" t="s">
        <v>44</v>
      </c>
      <c r="AF9384" s="1" t="s">
        <v>36907</v>
      </c>
      <c r="AG9384" s="1" t="s">
        <v>36907</v>
      </c>
      <c r="AH9384">
        <v>36</v>
      </c>
      <c r="AI9384">
        <v>0</v>
      </c>
      <c r="AJ9384">
        <v>11000</v>
      </c>
      <c r="AK9384">
        <v>11000</v>
      </c>
      <c r="AL9384">
        <v>8609.6204030000008</v>
      </c>
      <c r="AM9384" s="1" t="s">
        <v>36831</v>
      </c>
      <c r="AN9384">
        <v>0.10589999999999999</v>
      </c>
      <c r="AO9384">
        <v>6447.71</v>
      </c>
      <c r="AP9384">
        <v>3338.11</v>
      </c>
      <c r="AQ9384">
        <v>4641.1000000000004</v>
      </c>
      <c r="AR9384">
        <v>3.5</v>
      </c>
      <c r="AS9384">
        <v>1441.19</v>
      </c>
      <c r="AT9384">
        <v>0</v>
      </c>
      <c r="AU9384">
        <v>365.42</v>
      </c>
      <c r="AV9384">
        <v>3.71</v>
      </c>
    </row>
    <row r="9385" spans="1:48" x14ac:dyDescent="0.3">
      <c r="A9385" s="1" t="s">
        <v>28</v>
      </c>
      <c r="B9385" s="1" t="s">
        <v>9646</v>
      </c>
      <c r="C9385" s="1" t="s">
        <v>30</v>
      </c>
      <c r="D9385" s="1" t="s">
        <v>36920</v>
      </c>
      <c r="E9385" s="1" t="s">
        <v>36903</v>
      </c>
      <c r="F9385" s="1" t="s">
        <v>36921</v>
      </c>
      <c r="G9385" s="1" t="s">
        <v>50</v>
      </c>
      <c r="H9385">
        <v>110308</v>
      </c>
      <c r="I9385" s="1" t="s">
        <v>36921</v>
      </c>
      <c r="J9385">
        <v>39161</v>
      </c>
      <c r="K9385" s="1" t="s">
        <v>260</v>
      </c>
      <c r="L9385" s="1" t="s">
        <v>33</v>
      </c>
      <c r="M9385" s="2">
        <v>43745</v>
      </c>
      <c r="N9385" s="1" t="s">
        <v>36922</v>
      </c>
      <c r="O9385" s="2">
        <v>28856</v>
      </c>
      <c r="P9385" s="1" t="s">
        <v>37260</v>
      </c>
      <c r="Q9385" s="2">
        <v>43018</v>
      </c>
      <c r="R9385" s="1" t="s">
        <v>34</v>
      </c>
      <c r="S9385" s="1" t="s">
        <v>105</v>
      </c>
      <c r="T9385" s="1" t="s">
        <v>36</v>
      </c>
      <c r="U9385" s="2">
        <v>43899</v>
      </c>
      <c r="V9385" s="1" t="s">
        <v>38</v>
      </c>
      <c r="W9385" s="1" t="s">
        <v>36880</v>
      </c>
      <c r="X9385" s="1" t="s">
        <v>36881</v>
      </c>
      <c r="Y9385" s="1" t="s">
        <v>39</v>
      </c>
      <c r="Z9385" s="1" t="s">
        <v>110</v>
      </c>
      <c r="AA9385" s="1" t="s">
        <v>41</v>
      </c>
      <c r="AB9385" s="1" t="s">
        <v>235</v>
      </c>
      <c r="AC9385" s="1" t="s">
        <v>43</v>
      </c>
      <c r="AD9385" s="1" t="s">
        <v>28</v>
      </c>
      <c r="AE9385" s="1" t="s">
        <v>44</v>
      </c>
      <c r="AF9385" s="1" t="s">
        <v>36908</v>
      </c>
      <c r="AG9385" s="1" t="s">
        <v>36907</v>
      </c>
      <c r="AH9385">
        <v>38</v>
      </c>
      <c r="AI9385">
        <v>1</v>
      </c>
      <c r="AJ9385">
        <v>19750</v>
      </c>
      <c r="AK9385">
        <v>19750</v>
      </c>
      <c r="AL9385">
        <v>19750</v>
      </c>
      <c r="AM9385" s="1" t="s">
        <v>36832</v>
      </c>
      <c r="AN9385">
        <v>0.23219999999999999</v>
      </c>
      <c r="AO9385">
        <v>23060.354289999999</v>
      </c>
      <c r="AP9385">
        <v>23060.35</v>
      </c>
      <c r="AQ9385">
        <v>19750</v>
      </c>
      <c r="AR9385">
        <v>12.83</v>
      </c>
      <c r="AS9385">
        <v>3310.35</v>
      </c>
      <c r="AT9385">
        <v>0</v>
      </c>
      <c r="AU9385">
        <v>0</v>
      </c>
      <c r="AV9385">
        <v>0</v>
      </c>
    </row>
    <row r="9386" spans="1:48" x14ac:dyDescent="0.3">
      <c r="A9386" s="1" t="s">
        <v>28</v>
      </c>
      <c r="B9386" s="1" t="s">
        <v>9647</v>
      </c>
      <c r="C9386" s="1" t="s">
        <v>30</v>
      </c>
      <c r="D9386" s="1" t="s">
        <v>37056</v>
      </c>
      <c r="E9386" s="1" t="s">
        <v>36903</v>
      </c>
      <c r="F9386" s="1" t="s">
        <v>37057</v>
      </c>
      <c r="G9386" s="1" t="s">
        <v>50</v>
      </c>
      <c r="H9386">
        <v>130219</v>
      </c>
      <c r="I9386" s="1" t="s">
        <v>37057</v>
      </c>
      <c r="J9386">
        <v>26995</v>
      </c>
      <c r="K9386" s="1" t="s">
        <v>107</v>
      </c>
      <c r="L9386" s="1" t="s">
        <v>33</v>
      </c>
      <c r="M9386" s="2">
        <v>43745</v>
      </c>
      <c r="N9386" s="1" t="s">
        <v>37493</v>
      </c>
      <c r="O9386" s="2">
        <v>26665</v>
      </c>
      <c r="P9386" s="1" t="s">
        <v>37509</v>
      </c>
      <c r="Q9386" s="2">
        <v>43014</v>
      </c>
      <c r="R9386" s="1" t="s">
        <v>34</v>
      </c>
      <c r="S9386" s="1" t="s">
        <v>105</v>
      </c>
      <c r="T9386" s="1" t="s">
        <v>36</v>
      </c>
      <c r="U9386" s="2">
        <v>43899</v>
      </c>
      <c r="V9386" s="1" t="s">
        <v>38</v>
      </c>
      <c r="W9386" s="1" t="s">
        <v>36855</v>
      </c>
      <c r="X9386" s="1" t="s">
        <v>36856</v>
      </c>
      <c r="Y9386" s="1" t="s">
        <v>39</v>
      </c>
      <c r="Z9386" s="1" t="s">
        <v>110</v>
      </c>
      <c r="AA9386" s="1" t="s">
        <v>41</v>
      </c>
      <c r="AB9386" s="1" t="s">
        <v>235</v>
      </c>
      <c r="AC9386" s="1" t="s">
        <v>52</v>
      </c>
      <c r="AD9386" s="1" t="s">
        <v>28</v>
      </c>
      <c r="AE9386" s="1" t="s">
        <v>44</v>
      </c>
      <c r="AF9386" s="1" t="s">
        <v>36907</v>
      </c>
      <c r="AG9386" s="1" t="s">
        <v>36907</v>
      </c>
      <c r="AH9386">
        <v>44</v>
      </c>
      <c r="AI9386">
        <v>0</v>
      </c>
      <c r="AJ9386">
        <v>6500</v>
      </c>
      <c r="AK9386">
        <v>6500</v>
      </c>
      <c r="AL9386">
        <v>6250</v>
      </c>
      <c r="AM9386" s="1" t="s">
        <v>36832</v>
      </c>
      <c r="AN9386">
        <v>0.1799</v>
      </c>
      <c r="AO9386">
        <v>6598</v>
      </c>
      <c r="AP9386">
        <v>6344.25</v>
      </c>
      <c r="AQ9386">
        <v>6500</v>
      </c>
      <c r="AR9386">
        <v>7.28</v>
      </c>
      <c r="AS9386">
        <v>98</v>
      </c>
      <c r="AT9386">
        <v>0</v>
      </c>
      <c r="AU9386">
        <v>0</v>
      </c>
      <c r="AV9386">
        <v>0</v>
      </c>
    </row>
    <row r="9387" spans="1:48" x14ac:dyDescent="0.3">
      <c r="A9387" s="1" t="s">
        <v>28</v>
      </c>
      <c r="B9387" s="1" t="s">
        <v>9648</v>
      </c>
      <c r="C9387" s="1" t="s">
        <v>30</v>
      </c>
      <c r="D9387" s="1" t="s">
        <v>36920</v>
      </c>
      <c r="E9387" s="1" t="s">
        <v>36903</v>
      </c>
      <c r="F9387" s="1" t="s">
        <v>36921</v>
      </c>
      <c r="G9387" s="1" t="s">
        <v>50</v>
      </c>
      <c r="H9387">
        <v>110284</v>
      </c>
      <c r="I9387" s="1" t="s">
        <v>36921</v>
      </c>
      <c r="J9387">
        <v>48147</v>
      </c>
      <c r="K9387" s="1" t="s">
        <v>300</v>
      </c>
      <c r="L9387" s="1" t="s">
        <v>33</v>
      </c>
      <c r="M9387" s="2">
        <v>43746</v>
      </c>
      <c r="N9387" s="1" t="s">
        <v>36922</v>
      </c>
      <c r="O9387" s="2">
        <v>29587</v>
      </c>
      <c r="P9387" s="1" t="s">
        <v>37260</v>
      </c>
      <c r="Q9387" s="2">
        <v>43003</v>
      </c>
      <c r="R9387" s="1" t="s">
        <v>34</v>
      </c>
      <c r="S9387" s="1" t="s">
        <v>105</v>
      </c>
      <c r="T9387" s="1" t="s">
        <v>36</v>
      </c>
      <c r="U9387" s="2">
        <v>43900</v>
      </c>
      <c r="V9387" s="1" t="s">
        <v>38</v>
      </c>
      <c r="W9387" s="1" t="s">
        <v>36853</v>
      </c>
      <c r="X9387" s="1" t="s">
        <v>36868</v>
      </c>
      <c r="Y9387" s="1" t="s">
        <v>39</v>
      </c>
      <c r="Z9387" s="1" t="s">
        <v>110</v>
      </c>
      <c r="AA9387" s="1" t="s">
        <v>41</v>
      </c>
      <c r="AB9387" s="1" t="s">
        <v>235</v>
      </c>
      <c r="AC9387" s="1" t="s">
        <v>43</v>
      </c>
      <c r="AD9387" s="1" t="s">
        <v>28</v>
      </c>
      <c r="AE9387" s="1" t="s">
        <v>44</v>
      </c>
      <c r="AF9387" s="1" t="s">
        <v>36907</v>
      </c>
      <c r="AG9387" s="1" t="s">
        <v>36907</v>
      </c>
      <c r="AH9387">
        <v>36</v>
      </c>
      <c r="AI9387">
        <v>0</v>
      </c>
      <c r="AJ9387">
        <v>20500</v>
      </c>
      <c r="AK9387">
        <v>20500</v>
      </c>
      <c r="AL9387">
        <v>20250</v>
      </c>
      <c r="AM9387" s="1" t="s">
        <v>36831</v>
      </c>
      <c r="AN9387">
        <v>6.9900000000000004E-2</v>
      </c>
      <c r="AO9387">
        <v>22783.910680000001</v>
      </c>
      <c r="AP9387">
        <v>22506.06</v>
      </c>
      <c r="AQ9387">
        <v>20500</v>
      </c>
      <c r="AR9387">
        <v>3.46</v>
      </c>
      <c r="AS9387">
        <v>2283.91</v>
      </c>
      <c r="AT9387">
        <v>0</v>
      </c>
      <c r="AU9387">
        <v>0</v>
      </c>
      <c r="AV9387">
        <v>0</v>
      </c>
    </row>
    <row r="9388" spans="1:48" x14ac:dyDescent="0.3">
      <c r="A9388" s="1" t="s">
        <v>28</v>
      </c>
      <c r="B9388" s="1" t="s">
        <v>9649</v>
      </c>
      <c r="C9388" s="1" t="s">
        <v>30</v>
      </c>
      <c r="D9388" s="1" t="s">
        <v>36911</v>
      </c>
      <c r="E9388" s="1" t="s">
        <v>36903</v>
      </c>
      <c r="F9388" s="1" t="s">
        <v>36912</v>
      </c>
      <c r="G9388" s="1" t="s">
        <v>50</v>
      </c>
      <c r="H9388">
        <v>100215</v>
      </c>
      <c r="I9388" s="1" t="s">
        <v>36912</v>
      </c>
      <c r="J9388">
        <v>48148</v>
      </c>
      <c r="K9388" s="1" t="s">
        <v>133</v>
      </c>
      <c r="L9388" s="1" t="s">
        <v>33</v>
      </c>
      <c r="M9388" s="2">
        <v>43732</v>
      </c>
      <c r="N9388" s="1" t="s">
        <v>37469</v>
      </c>
      <c r="O9388" s="2">
        <v>28491</v>
      </c>
      <c r="P9388" s="1" t="s">
        <v>36913</v>
      </c>
      <c r="Q9388" s="2">
        <v>42999</v>
      </c>
      <c r="R9388" s="1" t="s">
        <v>34</v>
      </c>
      <c r="S9388" s="1" t="s">
        <v>35</v>
      </c>
      <c r="T9388" s="1" t="s">
        <v>36</v>
      </c>
      <c r="U9388" s="2">
        <v>43900</v>
      </c>
      <c r="V9388" s="1" t="s">
        <v>38</v>
      </c>
      <c r="W9388" s="1" t="s">
        <v>36853</v>
      </c>
      <c r="X9388" s="1" t="s">
        <v>36871</v>
      </c>
      <c r="Y9388" s="1" t="s">
        <v>39</v>
      </c>
      <c r="Z9388" s="1" t="s">
        <v>110</v>
      </c>
      <c r="AA9388" s="1" t="s">
        <v>41</v>
      </c>
      <c r="AB9388" s="1" t="s">
        <v>235</v>
      </c>
      <c r="AC9388" s="1" t="s">
        <v>43</v>
      </c>
      <c r="AD9388" s="1" t="s">
        <v>28</v>
      </c>
      <c r="AE9388" s="1" t="s">
        <v>44</v>
      </c>
      <c r="AF9388" s="1" t="s">
        <v>36907</v>
      </c>
      <c r="AG9388" s="1" t="s">
        <v>36907</v>
      </c>
      <c r="AH9388">
        <v>39</v>
      </c>
      <c r="AI9388">
        <v>0</v>
      </c>
      <c r="AJ9388">
        <v>8175</v>
      </c>
      <c r="AK9388">
        <v>8175</v>
      </c>
      <c r="AL9388">
        <v>8150</v>
      </c>
      <c r="AM9388" s="1" t="s">
        <v>36831</v>
      </c>
      <c r="AN9388">
        <v>5.9900000000000002E-2</v>
      </c>
      <c r="AO9388">
        <v>8933.4201269999994</v>
      </c>
      <c r="AP9388">
        <v>8906.1</v>
      </c>
      <c r="AQ9388">
        <v>8175</v>
      </c>
      <c r="AR9388">
        <v>2.25</v>
      </c>
      <c r="AS9388">
        <v>758.42</v>
      </c>
      <c r="AT9388">
        <v>0</v>
      </c>
      <c r="AU9388">
        <v>0</v>
      </c>
      <c r="AV9388">
        <v>0</v>
      </c>
    </row>
    <row r="9389" spans="1:48" x14ac:dyDescent="0.3">
      <c r="A9389" s="1" t="s">
        <v>28</v>
      </c>
      <c r="B9389" s="1" t="s">
        <v>9650</v>
      </c>
      <c r="C9389" s="1" t="s">
        <v>30</v>
      </c>
      <c r="D9389" s="1" t="s">
        <v>37056</v>
      </c>
      <c r="E9389" s="1" t="s">
        <v>36903</v>
      </c>
      <c r="F9389" s="1" t="s">
        <v>37057</v>
      </c>
      <c r="G9389" s="1" t="s">
        <v>50</v>
      </c>
      <c r="H9389">
        <v>130221</v>
      </c>
      <c r="I9389" s="1" t="s">
        <v>37057</v>
      </c>
      <c r="J9389">
        <v>32217</v>
      </c>
      <c r="K9389" s="1" t="s">
        <v>213</v>
      </c>
      <c r="L9389" s="1" t="s">
        <v>33</v>
      </c>
      <c r="M9389" s="2">
        <v>43746</v>
      </c>
      <c r="N9389" s="1" t="s">
        <v>37287</v>
      </c>
      <c r="O9389" s="2">
        <v>27030</v>
      </c>
      <c r="P9389" s="1" t="s">
        <v>37494</v>
      </c>
      <c r="Q9389" s="2">
        <v>43017</v>
      </c>
      <c r="R9389" s="1" t="s">
        <v>34</v>
      </c>
      <c r="S9389" s="1" t="s">
        <v>105</v>
      </c>
      <c r="T9389" s="1" t="s">
        <v>36</v>
      </c>
      <c r="U9389" s="2">
        <v>43900</v>
      </c>
      <c r="V9389" s="1" t="s">
        <v>38</v>
      </c>
      <c r="W9389" s="1" t="s">
        <v>36848</v>
      </c>
      <c r="X9389" s="1" t="s">
        <v>36866</v>
      </c>
      <c r="Y9389" s="1" t="s">
        <v>39</v>
      </c>
      <c r="Z9389" s="1" t="s">
        <v>110</v>
      </c>
      <c r="AA9389" s="1" t="s">
        <v>41</v>
      </c>
      <c r="AB9389" s="1" t="s">
        <v>235</v>
      </c>
      <c r="AC9389" s="1" t="s">
        <v>43</v>
      </c>
      <c r="AD9389" s="1" t="s">
        <v>28</v>
      </c>
      <c r="AE9389" s="1" t="s">
        <v>44</v>
      </c>
      <c r="AF9389" s="1" t="s">
        <v>36907</v>
      </c>
      <c r="AG9389" s="1" t="s">
        <v>36907</v>
      </c>
      <c r="AH9389">
        <v>43</v>
      </c>
      <c r="AI9389">
        <v>0</v>
      </c>
      <c r="AJ9389">
        <v>18000</v>
      </c>
      <c r="AK9389">
        <v>18000</v>
      </c>
      <c r="AL9389">
        <v>17950</v>
      </c>
      <c r="AM9389" s="1" t="s">
        <v>36832</v>
      </c>
      <c r="AN9389">
        <v>0.13489999999999999</v>
      </c>
      <c r="AO9389">
        <v>21256.120060000001</v>
      </c>
      <c r="AP9389">
        <v>21197.07</v>
      </c>
      <c r="AQ9389">
        <v>18000</v>
      </c>
      <c r="AR9389">
        <v>3.5</v>
      </c>
      <c r="AS9389">
        <v>3256.12</v>
      </c>
      <c r="AT9389">
        <v>0</v>
      </c>
      <c r="AU9389">
        <v>0</v>
      </c>
      <c r="AV9389">
        <v>0</v>
      </c>
    </row>
    <row r="9390" spans="1:48" x14ac:dyDescent="0.3">
      <c r="A9390" s="1" t="s">
        <v>28</v>
      </c>
      <c r="B9390" s="1" t="s">
        <v>9651</v>
      </c>
      <c r="C9390" s="1" t="s">
        <v>30</v>
      </c>
      <c r="D9390" s="1" t="s">
        <v>37056</v>
      </c>
      <c r="E9390" s="1" t="s">
        <v>36903</v>
      </c>
      <c r="F9390" s="1" t="s">
        <v>37057</v>
      </c>
      <c r="G9390" s="1" t="s">
        <v>50</v>
      </c>
      <c r="H9390">
        <v>130242</v>
      </c>
      <c r="I9390" s="1" t="s">
        <v>37057</v>
      </c>
      <c r="J9390">
        <v>48320</v>
      </c>
      <c r="K9390" s="1" t="s">
        <v>253</v>
      </c>
      <c r="L9390" s="1" t="s">
        <v>33</v>
      </c>
      <c r="M9390" s="2">
        <v>43760</v>
      </c>
      <c r="N9390" s="1" t="s">
        <v>37059</v>
      </c>
      <c r="O9390" s="2">
        <v>26665</v>
      </c>
      <c r="P9390" s="1" t="s">
        <v>37509</v>
      </c>
      <c r="Q9390" s="2">
        <v>43024</v>
      </c>
      <c r="R9390" s="1" t="s">
        <v>34</v>
      </c>
      <c r="S9390" s="1" t="s">
        <v>105</v>
      </c>
      <c r="T9390" s="1" t="s">
        <v>36</v>
      </c>
      <c r="U9390" s="2">
        <v>43900</v>
      </c>
      <c r="V9390" s="1" t="s">
        <v>38</v>
      </c>
      <c r="W9390" s="1" t="s">
        <v>36861</v>
      </c>
      <c r="X9390" s="1" t="s">
        <v>36867</v>
      </c>
      <c r="Y9390" s="1" t="s">
        <v>39</v>
      </c>
      <c r="Z9390" s="1" t="s">
        <v>110</v>
      </c>
      <c r="AA9390" s="1" t="s">
        <v>41</v>
      </c>
      <c r="AB9390" s="1" t="s">
        <v>235</v>
      </c>
      <c r="AC9390" s="1" t="s">
        <v>43</v>
      </c>
      <c r="AD9390" s="1" t="s">
        <v>28</v>
      </c>
      <c r="AE9390" s="1" t="s">
        <v>44</v>
      </c>
      <c r="AF9390" s="1" t="s">
        <v>36908</v>
      </c>
      <c r="AG9390" s="1" t="s">
        <v>36907</v>
      </c>
      <c r="AH9390">
        <v>44</v>
      </c>
      <c r="AI9390">
        <v>1</v>
      </c>
      <c r="AJ9390">
        <v>24000</v>
      </c>
      <c r="AK9390">
        <v>24000</v>
      </c>
      <c r="AL9390">
        <v>24000</v>
      </c>
      <c r="AM9390" s="1" t="s">
        <v>36831</v>
      </c>
      <c r="AN9390">
        <v>0.15989999999999999</v>
      </c>
      <c r="AO9390">
        <v>29890.263429999999</v>
      </c>
      <c r="AP9390">
        <v>29890.26</v>
      </c>
      <c r="AQ9390">
        <v>24000</v>
      </c>
      <c r="AR9390">
        <v>12.83</v>
      </c>
      <c r="AS9390">
        <v>5890.26</v>
      </c>
      <c r="AT9390">
        <v>0</v>
      </c>
      <c r="AU9390">
        <v>0</v>
      </c>
      <c r="AV9390">
        <v>0</v>
      </c>
    </row>
    <row r="9391" spans="1:48" x14ac:dyDescent="0.3">
      <c r="A9391" s="1" t="s">
        <v>28</v>
      </c>
      <c r="B9391" s="1" t="s">
        <v>9652</v>
      </c>
      <c r="C9391" s="1" t="s">
        <v>30</v>
      </c>
      <c r="D9391" s="1" t="s">
        <v>36920</v>
      </c>
      <c r="E9391" s="1" t="s">
        <v>36903</v>
      </c>
      <c r="F9391" s="1" t="s">
        <v>36921</v>
      </c>
      <c r="G9391" s="1" t="s">
        <v>50</v>
      </c>
      <c r="H9391">
        <v>110310</v>
      </c>
      <c r="I9391" s="1" t="s">
        <v>36921</v>
      </c>
      <c r="J9391">
        <v>26986</v>
      </c>
      <c r="K9391" s="1" t="s">
        <v>206</v>
      </c>
      <c r="L9391" s="1" t="s">
        <v>33</v>
      </c>
      <c r="M9391" s="2">
        <v>43747</v>
      </c>
      <c r="N9391" s="1" t="s">
        <v>37054</v>
      </c>
      <c r="O9391" s="2">
        <v>28856</v>
      </c>
      <c r="P9391" s="1" t="s">
        <v>36923</v>
      </c>
      <c r="Q9391" s="2">
        <v>43018</v>
      </c>
      <c r="R9391" s="1" t="s">
        <v>34</v>
      </c>
      <c r="S9391" s="1" t="s">
        <v>105</v>
      </c>
      <c r="T9391" s="1" t="s">
        <v>36</v>
      </c>
      <c r="U9391" s="2">
        <v>43901</v>
      </c>
      <c r="V9391" s="1" t="s">
        <v>38</v>
      </c>
      <c r="W9391" s="1" t="s">
        <v>36857</v>
      </c>
      <c r="X9391" s="1" t="s">
        <v>36886</v>
      </c>
      <c r="Y9391" s="1" t="s">
        <v>39</v>
      </c>
      <c r="Z9391" s="1" t="s">
        <v>110</v>
      </c>
      <c r="AA9391" s="1" t="s">
        <v>41</v>
      </c>
      <c r="AB9391" s="1" t="s">
        <v>235</v>
      </c>
      <c r="AC9391" s="1" t="s">
        <v>52</v>
      </c>
      <c r="AD9391" s="1" t="s">
        <v>28</v>
      </c>
      <c r="AE9391" s="1" t="s">
        <v>44</v>
      </c>
      <c r="AF9391" s="1" t="s">
        <v>36908</v>
      </c>
      <c r="AG9391" s="1" t="s">
        <v>36907</v>
      </c>
      <c r="AH9391">
        <v>38</v>
      </c>
      <c r="AI9391">
        <v>1</v>
      </c>
      <c r="AJ9391">
        <v>20700</v>
      </c>
      <c r="AK9391">
        <v>20700</v>
      </c>
      <c r="AL9391">
        <v>13700</v>
      </c>
      <c r="AM9391" s="1" t="s">
        <v>36832</v>
      </c>
      <c r="AN9391">
        <v>0.21740000000000001</v>
      </c>
      <c r="AO9391">
        <v>4531.24</v>
      </c>
      <c r="AP9391">
        <v>2996.57</v>
      </c>
      <c r="AQ9391">
        <v>1213.28</v>
      </c>
      <c r="AR9391">
        <v>7.28</v>
      </c>
      <c r="AS9391">
        <v>2191.66</v>
      </c>
      <c r="AT9391">
        <v>0</v>
      </c>
      <c r="AU9391">
        <v>1126.3</v>
      </c>
      <c r="AV9391">
        <v>202.73400000000001</v>
      </c>
    </row>
    <row r="9392" spans="1:48" x14ac:dyDescent="0.3">
      <c r="A9392" s="1" t="s">
        <v>28</v>
      </c>
      <c r="B9392" s="1" t="s">
        <v>9653</v>
      </c>
      <c r="C9392" s="1" t="s">
        <v>30</v>
      </c>
      <c r="D9392" s="1" t="s">
        <v>37056</v>
      </c>
      <c r="E9392" s="1" t="s">
        <v>36903</v>
      </c>
      <c r="F9392" s="1" t="s">
        <v>37057</v>
      </c>
      <c r="G9392" s="1" t="s">
        <v>50</v>
      </c>
      <c r="H9392">
        <v>130090</v>
      </c>
      <c r="I9392" s="1" t="s">
        <v>37057</v>
      </c>
      <c r="J9392">
        <v>39160</v>
      </c>
      <c r="K9392" s="1" t="s">
        <v>32</v>
      </c>
      <c r="L9392" s="1" t="s">
        <v>33</v>
      </c>
      <c r="M9392" s="2">
        <v>43635</v>
      </c>
      <c r="N9392" s="1" t="s">
        <v>37361</v>
      </c>
      <c r="O9392" s="2">
        <v>28856</v>
      </c>
      <c r="P9392" s="1" t="s">
        <v>37359</v>
      </c>
      <c r="Q9392" s="2">
        <v>42879</v>
      </c>
      <c r="R9392" s="1" t="s">
        <v>34</v>
      </c>
      <c r="S9392" s="1" t="s">
        <v>105</v>
      </c>
      <c r="T9392" s="1" t="s">
        <v>36</v>
      </c>
      <c r="U9392" s="2">
        <v>43902</v>
      </c>
      <c r="V9392" s="1" t="s">
        <v>38</v>
      </c>
      <c r="W9392" s="1" t="s">
        <v>36848</v>
      </c>
      <c r="X9392" s="1" t="s">
        <v>36859</v>
      </c>
      <c r="Y9392" s="1" t="s">
        <v>39</v>
      </c>
      <c r="Z9392" s="1" t="s">
        <v>110</v>
      </c>
      <c r="AA9392" s="1" t="s">
        <v>41</v>
      </c>
      <c r="AB9392" s="1" t="s">
        <v>235</v>
      </c>
      <c r="AC9392" s="1" t="s">
        <v>43</v>
      </c>
      <c r="AD9392" s="1" t="s">
        <v>28</v>
      </c>
      <c r="AE9392" s="1" t="s">
        <v>44</v>
      </c>
      <c r="AF9392" s="1" t="s">
        <v>36907</v>
      </c>
      <c r="AG9392" s="1" t="s">
        <v>36907</v>
      </c>
      <c r="AH9392">
        <v>38</v>
      </c>
      <c r="AI9392">
        <v>0</v>
      </c>
      <c r="AJ9392">
        <v>10625</v>
      </c>
      <c r="AK9392">
        <v>10625</v>
      </c>
      <c r="AL9392">
        <v>10600</v>
      </c>
      <c r="AM9392" s="1" t="s">
        <v>36831</v>
      </c>
      <c r="AN9392">
        <v>0.1399</v>
      </c>
      <c r="AO9392">
        <v>11432.420099999999</v>
      </c>
      <c r="AP9392">
        <v>11405.52</v>
      </c>
      <c r="AQ9392">
        <v>10625</v>
      </c>
      <c r="AR9392">
        <v>3.46</v>
      </c>
      <c r="AS9392">
        <v>807.42</v>
      </c>
      <c r="AT9392">
        <v>0</v>
      </c>
      <c r="AU9392">
        <v>0</v>
      </c>
      <c r="AV9392">
        <v>0</v>
      </c>
    </row>
    <row r="9393" spans="1:48" x14ac:dyDescent="0.3">
      <c r="A9393" s="1" t="s">
        <v>28</v>
      </c>
      <c r="B9393" s="1" t="s">
        <v>9654</v>
      </c>
      <c r="C9393" s="1" t="s">
        <v>30</v>
      </c>
      <c r="D9393" s="1" t="s">
        <v>36916</v>
      </c>
      <c r="E9393" s="1" t="s">
        <v>36903</v>
      </c>
      <c r="F9393" s="1" t="s">
        <v>36917</v>
      </c>
      <c r="G9393" s="1" t="s">
        <v>50</v>
      </c>
      <c r="H9393">
        <v>160059</v>
      </c>
      <c r="I9393" s="1" t="s">
        <v>36917</v>
      </c>
      <c r="J9393">
        <v>31954</v>
      </c>
      <c r="K9393" s="1" t="s">
        <v>99</v>
      </c>
      <c r="L9393" s="1" t="s">
        <v>33</v>
      </c>
      <c r="M9393" s="2">
        <v>43762</v>
      </c>
      <c r="N9393" s="1" t="s">
        <v>37068</v>
      </c>
      <c r="O9393" s="2">
        <v>28491</v>
      </c>
      <c r="P9393" s="1" t="s">
        <v>37470</v>
      </c>
      <c r="Q9393" s="2">
        <v>43025</v>
      </c>
      <c r="R9393" s="1" t="s">
        <v>34</v>
      </c>
      <c r="S9393" s="1" t="s">
        <v>105</v>
      </c>
      <c r="T9393" s="1" t="s">
        <v>36</v>
      </c>
      <c r="U9393" s="2">
        <v>43902</v>
      </c>
      <c r="V9393" s="1" t="s">
        <v>38</v>
      </c>
      <c r="W9393" s="1" t="s">
        <v>36861</v>
      </c>
      <c r="X9393" s="1" t="s">
        <v>36874</v>
      </c>
      <c r="Y9393" s="1" t="s">
        <v>39</v>
      </c>
      <c r="Z9393" s="1" t="s">
        <v>110</v>
      </c>
      <c r="AA9393" s="1" t="s">
        <v>41</v>
      </c>
      <c r="AB9393" s="1" t="s">
        <v>235</v>
      </c>
      <c r="AC9393" s="1" t="s">
        <v>52</v>
      </c>
      <c r="AD9393" s="1" t="s">
        <v>28</v>
      </c>
      <c r="AE9393" s="1" t="s">
        <v>44</v>
      </c>
      <c r="AF9393" s="1" t="s">
        <v>36907</v>
      </c>
      <c r="AG9393" s="1" t="s">
        <v>36907</v>
      </c>
      <c r="AH9393">
        <v>39</v>
      </c>
      <c r="AI9393">
        <v>0</v>
      </c>
      <c r="AJ9393">
        <v>2000</v>
      </c>
      <c r="AK9393">
        <v>2000</v>
      </c>
      <c r="AL9393">
        <v>2000</v>
      </c>
      <c r="AM9393" s="1" t="s">
        <v>36831</v>
      </c>
      <c r="AN9393">
        <v>0.16889999999999999</v>
      </c>
      <c r="AO9393">
        <v>883.46</v>
      </c>
      <c r="AP9393">
        <v>883.46</v>
      </c>
      <c r="AQ9393">
        <v>507.43</v>
      </c>
      <c r="AR9393">
        <v>2.25</v>
      </c>
      <c r="AS9393">
        <v>275.44</v>
      </c>
      <c r="AT9393">
        <v>14.96473952</v>
      </c>
      <c r="AU9393">
        <v>85.63</v>
      </c>
      <c r="AV9393">
        <v>0.8</v>
      </c>
    </row>
    <row r="9394" spans="1:48" x14ac:dyDescent="0.3">
      <c r="A9394" s="1" t="s">
        <v>28</v>
      </c>
      <c r="B9394" s="1" t="s">
        <v>9655</v>
      </c>
      <c r="C9394" s="1" t="s">
        <v>30</v>
      </c>
      <c r="D9394" s="1" t="s">
        <v>37056</v>
      </c>
      <c r="E9394" s="1" t="s">
        <v>36903</v>
      </c>
      <c r="F9394" s="1" t="s">
        <v>37057</v>
      </c>
      <c r="G9394" s="1" t="s">
        <v>50</v>
      </c>
      <c r="H9394">
        <v>130185</v>
      </c>
      <c r="I9394" s="1" t="s">
        <v>37057</v>
      </c>
      <c r="J9394">
        <v>24089</v>
      </c>
      <c r="K9394" s="1" t="s">
        <v>181</v>
      </c>
      <c r="L9394" s="1" t="s">
        <v>33</v>
      </c>
      <c r="M9394" s="2">
        <v>43721</v>
      </c>
      <c r="N9394" s="1" t="s">
        <v>37494</v>
      </c>
      <c r="O9394" s="2">
        <v>29221</v>
      </c>
      <c r="P9394" s="1" t="s">
        <v>37509</v>
      </c>
      <c r="Q9394" s="2">
        <v>42989</v>
      </c>
      <c r="R9394" s="1" t="s">
        <v>34</v>
      </c>
      <c r="S9394" s="1" t="s">
        <v>105</v>
      </c>
      <c r="T9394" s="1" t="s">
        <v>36</v>
      </c>
      <c r="U9394" s="2">
        <v>43903</v>
      </c>
      <c r="V9394" s="1" t="s">
        <v>38</v>
      </c>
      <c r="W9394" s="1" t="s">
        <v>36848</v>
      </c>
      <c r="X9394" s="1" t="s">
        <v>36851</v>
      </c>
      <c r="Y9394" s="1" t="s">
        <v>39</v>
      </c>
      <c r="Z9394" s="1" t="s">
        <v>110</v>
      </c>
      <c r="AA9394" s="1" t="s">
        <v>41</v>
      </c>
      <c r="AB9394" s="1" t="s">
        <v>235</v>
      </c>
      <c r="AC9394" s="1" t="s">
        <v>48</v>
      </c>
      <c r="AD9394" s="1" t="s">
        <v>28</v>
      </c>
      <c r="AE9394" s="1" t="s">
        <v>44</v>
      </c>
      <c r="AF9394" s="1" t="s">
        <v>36907</v>
      </c>
      <c r="AG9394" s="1" t="s">
        <v>36907</v>
      </c>
      <c r="AH9394">
        <v>37</v>
      </c>
      <c r="AI9394">
        <v>0</v>
      </c>
      <c r="AJ9394">
        <v>2500</v>
      </c>
      <c r="AK9394">
        <v>2500</v>
      </c>
      <c r="AL9394">
        <v>2250</v>
      </c>
      <c r="AM9394" s="1" t="s">
        <v>36831</v>
      </c>
      <c r="AN9394">
        <v>0.12989999999999999</v>
      </c>
      <c r="AO9394">
        <v>2553.7528339999999</v>
      </c>
      <c r="AP9394">
        <v>2298.4</v>
      </c>
      <c r="AQ9394">
        <v>2500</v>
      </c>
      <c r="AR9394">
        <v>3.5</v>
      </c>
      <c r="AS9394">
        <v>53.75</v>
      </c>
      <c r="AT9394">
        <v>0</v>
      </c>
      <c r="AU9394">
        <v>0</v>
      </c>
      <c r="AV9394">
        <v>0</v>
      </c>
    </row>
    <row r="9395" spans="1:48" x14ac:dyDescent="0.3">
      <c r="A9395" s="1" t="s">
        <v>28</v>
      </c>
      <c r="B9395" s="1" t="s">
        <v>9656</v>
      </c>
      <c r="C9395" s="1" t="s">
        <v>30</v>
      </c>
      <c r="D9395" s="1" t="s">
        <v>37056</v>
      </c>
      <c r="E9395" s="1" t="s">
        <v>36903</v>
      </c>
      <c r="F9395" s="1" t="s">
        <v>37057</v>
      </c>
      <c r="G9395" s="1" t="s">
        <v>50</v>
      </c>
      <c r="H9395">
        <v>130078</v>
      </c>
      <c r="I9395" s="1" t="s">
        <v>37057</v>
      </c>
      <c r="J9395">
        <v>39157</v>
      </c>
      <c r="K9395" s="1" t="s">
        <v>229</v>
      </c>
      <c r="L9395" s="1" t="s">
        <v>33</v>
      </c>
      <c r="M9395" s="2">
        <v>43595</v>
      </c>
      <c r="N9395" s="1" t="s">
        <v>37492</v>
      </c>
      <c r="O9395" s="2">
        <v>28856</v>
      </c>
      <c r="P9395" s="1" t="s">
        <v>37368</v>
      </c>
      <c r="Q9395" s="2">
        <v>42867</v>
      </c>
      <c r="R9395" s="1" t="s">
        <v>34</v>
      </c>
      <c r="S9395" s="1" t="s">
        <v>105</v>
      </c>
      <c r="T9395" s="1" t="s">
        <v>36</v>
      </c>
      <c r="U9395" s="2">
        <v>43903</v>
      </c>
      <c r="V9395" s="1" t="s">
        <v>38</v>
      </c>
      <c r="W9395" s="1" t="s">
        <v>36846</v>
      </c>
      <c r="X9395" s="1" t="s">
        <v>36864</v>
      </c>
      <c r="Y9395" s="1" t="s">
        <v>39</v>
      </c>
      <c r="Z9395" s="1" t="s">
        <v>110</v>
      </c>
      <c r="AA9395" s="1" t="s">
        <v>41</v>
      </c>
      <c r="AB9395" s="1" t="s">
        <v>235</v>
      </c>
      <c r="AC9395" s="1" t="s">
        <v>48</v>
      </c>
      <c r="AD9395" s="1" t="s">
        <v>28</v>
      </c>
      <c r="AE9395" s="1" t="s">
        <v>44</v>
      </c>
      <c r="AF9395" s="1" t="s">
        <v>36907</v>
      </c>
      <c r="AG9395" s="1" t="s">
        <v>36907</v>
      </c>
      <c r="AH9395">
        <v>38</v>
      </c>
      <c r="AI9395">
        <v>0</v>
      </c>
      <c r="AJ9395">
        <v>14125</v>
      </c>
      <c r="AK9395">
        <v>14125</v>
      </c>
      <c r="AL9395">
        <v>14125</v>
      </c>
      <c r="AM9395" s="1" t="s">
        <v>36831</v>
      </c>
      <c r="AN9395">
        <v>0.1099</v>
      </c>
      <c r="AO9395">
        <v>16645.213589999999</v>
      </c>
      <c r="AP9395">
        <v>16645.21</v>
      </c>
      <c r="AQ9395">
        <v>14125</v>
      </c>
      <c r="AR9395">
        <v>12.83</v>
      </c>
      <c r="AS9395">
        <v>2520.21</v>
      </c>
      <c r="AT9395">
        <v>0</v>
      </c>
      <c r="AU9395">
        <v>0</v>
      </c>
      <c r="AV9395">
        <v>0</v>
      </c>
    </row>
    <row r="9396" spans="1:48" x14ac:dyDescent="0.3">
      <c r="A9396" s="1" t="s">
        <v>28</v>
      </c>
      <c r="B9396" s="1" t="s">
        <v>9657</v>
      </c>
      <c r="C9396" s="1" t="s">
        <v>30</v>
      </c>
      <c r="D9396" s="1" t="s">
        <v>36911</v>
      </c>
      <c r="E9396" s="1" t="s">
        <v>36903</v>
      </c>
      <c r="F9396" s="1" t="s">
        <v>36912</v>
      </c>
      <c r="G9396" s="1" t="s">
        <v>50</v>
      </c>
      <c r="H9396">
        <v>100217</v>
      </c>
      <c r="I9396" s="1" t="s">
        <v>36912</v>
      </c>
      <c r="J9396">
        <v>39322</v>
      </c>
      <c r="K9396" s="1" t="s">
        <v>200</v>
      </c>
      <c r="L9396" s="1" t="s">
        <v>33</v>
      </c>
      <c r="M9396" s="2">
        <v>43735</v>
      </c>
      <c r="N9396" s="1" t="s">
        <v>36913</v>
      </c>
      <c r="O9396" s="2">
        <v>26665</v>
      </c>
      <c r="P9396" s="1" t="s">
        <v>37288</v>
      </c>
      <c r="Q9396" s="2">
        <v>42999</v>
      </c>
      <c r="R9396" s="1" t="s">
        <v>34</v>
      </c>
      <c r="S9396" s="1" t="s">
        <v>105</v>
      </c>
      <c r="T9396" s="1" t="s">
        <v>36</v>
      </c>
      <c r="U9396" s="2">
        <v>43903</v>
      </c>
      <c r="V9396" s="1" t="s">
        <v>38</v>
      </c>
      <c r="W9396" s="1" t="s">
        <v>36848</v>
      </c>
      <c r="X9396" s="1" t="s">
        <v>36851</v>
      </c>
      <c r="Y9396" s="1" t="s">
        <v>39</v>
      </c>
      <c r="Z9396" s="1" t="s">
        <v>110</v>
      </c>
      <c r="AA9396" s="1" t="s">
        <v>41</v>
      </c>
      <c r="AB9396" s="1" t="s">
        <v>235</v>
      </c>
      <c r="AC9396" s="1" t="s">
        <v>43</v>
      </c>
      <c r="AD9396" s="1" t="s">
        <v>28</v>
      </c>
      <c r="AE9396" s="1" t="s">
        <v>44</v>
      </c>
      <c r="AF9396" s="1" t="s">
        <v>36907</v>
      </c>
      <c r="AG9396" s="1" t="s">
        <v>36907</v>
      </c>
      <c r="AH9396">
        <v>44</v>
      </c>
      <c r="AI9396">
        <v>0</v>
      </c>
      <c r="AJ9396">
        <v>35000</v>
      </c>
      <c r="AK9396">
        <v>35000</v>
      </c>
      <c r="AL9396">
        <v>34750</v>
      </c>
      <c r="AM9396" s="1" t="s">
        <v>36831</v>
      </c>
      <c r="AN9396">
        <v>0.12989999999999999</v>
      </c>
      <c r="AO9396">
        <v>42448.308830000002</v>
      </c>
      <c r="AP9396">
        <v>42145.11</v>
      </c>
      <c r="AQ9396">
        <v>35000</v>
      </c>
      <c r="AR9396">
        <v>7.28</v>
      </c>
      <c r="AS9396">
        <v>7448.31</v>
      </c>
      <c r="AT9396">
        <v>0</v>
      </c>
      <c r="AU9396">
        <v>0</v>
      </c>
      <c r="AV9396">
        <v>0</v>
      </c>
    </row>
    <row r="9397" spans="1:48" x14ac:dyDescent="0.3">
      <c r="A9397" s="1" t="s">
        <v>28</v>
      </c>
      <c r="B9397" s="1" t="s">
        <v>9658</v>
      </c>
      <c r="C9397" s="1" t="s">
        <v>30</v>
      </c>
      <c r="D9397" s="1" t="s">
        <v>36920</v>
      </c>
      <c r="E9397" s="1" t="s">
        <v>36903</v>
      </c>
      <c r="F9397" s="1" t="s">
        <v>37051</v>
      </c>
      <c r="G9397" s="1" t="s">
        <v>50</v>
      </c>
      <c r="H9397">
        <v>120216</v>
      </c>
      <c r="I9397" s="1" t="s">
        <v>37051</v>
      </c>
      <c r="J9397">
        <v>48162</v>
      </c>
      <c r="K9397" s="1" t="s">
        <v>123</v>
      </c>
      <c r="L9397" s="1" t="s">
        <v>33</v>
      </c>
      <c r="M9397" s="2">
        <v>43738</v>
      </c>
      <c r="N9397" s="1" t="s">
        <v>37069</v>
      </c>
      <c r="O9397" s="2">
        <v>29587</v>
      </c>
      <c r="P9397" s="1" t="s">
        <v>37251</v>
      </c>
      <c r="Q9397" s="2">
        <v>43003</v>
      </c>
      <c r="R9397" s="1" t="s">
        <v>34</v>
      </c>
      <c r="S9397" s="1" t="s">
        <v>105</v>
      </c>
      <c r="T9397" s="1" t="s">
        <v>36</v>
      </c>
      <c r="U9397" s="2">
        <v>43892</v>
      </c>
      <c r="V9397" s="1" t="s">
        <v>38</v>
      </c>
      <c r="W9397" s="1" t="s">
        <v>36848</v>
      </c>
      <c r="X9397" s="1" t="s">
        <v>36866</v>
      </c>
      <c r="Y9397" s="1" t="s">
        <v>39</v>
      </c>
      <c r="Z9397" s="1" t="s">
        <v>40</v>
      </c>
      <c r="AA9397" s="1" t="s">
        <v>41</v>
      </c>
      <c r="AB9397" s="1" t="s">
        <v>235</v>
      </c>
      <c r="AC9397" s="1" t="s">
        <v>48</v>
      </c>
      <c r="AD9397" s="1" t="s">
        <v>28</v>
      </c>
      <c r="AE9397" s="1" t="s">
        <v>44</v>
      </c>
      <c r="AF9397" s="1" t="s">
        <v>36908</v>
      </c>
      <c r="AG9397" s="1" t="s">
        <v>36907</v>
      </c>
      <c r="AH9397">
        <v>36</v>
      </c>
      <c r="AI9397">
        <v>1</v>
      </c>
      <c r="AJ9397">
        <v>12000</v>
      </c>
      <c r="AK9397">
        <v>12000</v>
      </c>
      <c r="AL9397">
        <v>11750</v>
      </c>
      <c r="AM9397" s="1" t="s">
        <v>36832</v>
      </c>
      <c r="AN9397">
        <v>0.13489999999999999</v>
      </c>
      <c r="AO9397">
        <v>16317.269979999999</v>
      </c>
      <c r="AP9397">
        <v>15977.33</v>
      </c>
      <c r="AQ9397">
        <v>12000</v>
      </c>
      <c r="AR9397">
        <v>3.46</v>
      </c>
      <c r="AS9397">
        <v>4317.2700000000004</v>
      </c>
      <c r="AT9397">
        <v>0</v>
      </c>
      <c r="AU9397">
        <v>0</v>
      </c>
      <c r="AV9397">
        <v>0</v>
      </c>
    </row>
    <row r="9398" spans="1:48" x14ac:dyDescent="0.3">
      <c r="A9398" s="1" t="s">
        <v>28</v>
      </c>
      <c r="B9398" s="1" t="s">
        <v>9659</v>
      </c>
      <c r="C9398" s="1" t="s">
        <v>30</v>
      </c>
      <c r="D9398" s="1" t="s">
        <v>36920</v>
      </c>
      <c r="E9398" s="1" t="s">
        <v>36903</v>
      </c>
      <c r="F9398" s="1" t="s">
        <v>36921</v>
      </c>
      <c r="G9398" s="1" t="s">
        <v>50</v>
      </c>
      <c r="H9398">
        <v>110256</v>
      </c>
      <c r="I9398" s="1" t="s">
        <v>36921</v>
      </c>
      <c r="J9398">
        <v>48184</v>
      </c>
      <c r="K9398" s="1" t="s">
        <v>599</v>
      </c>
      <c r="L9398" s="1" t="s">
        <v>33</v>
      </c>
      <c r="M9398" s="2">
        <v>43724</v>
      </c>
      <c r="N9398" s="1" t="s">
        <v>37062</v>
      </c>
      <c r="O9398" s="2">
        <v>29587</v>
      </c>
      <c r="P9398" s="1" t="s">
        <v>37497</v>
      </c>
      <c r="Q9398" s="2">
        <v>42996</v>
      </c>
      <c r="R9398" s="1" t="s">
        <v>34</v>
      </c>
      <c r="S9398" s="1" t="s">
        <v>105</v>
      </c>
      <c r="T9398" s="1" t="s">
        <v>36</v>
      </c>
      <c r="U9398" s="2">
        <v>43892</v>
      </c>
      <c r="V9398" s="1" t="s">
        <v>38</v>
      </c>
      <c r="W9398" s="1" t="s">
        <v>36853</v>
      </c>
      <c r="X9398" s="1" t="s">
        <v>36863</v>
      </c>
      <c r="Y9398" s="1" t="s">
        <v>39</v>
      </c>
      <c r="Z9398" s="1" t="s">
        <v>40</v>
      </c>
      <c r="AA9398" s="1" t="s">
        <v>41</v>
      </c>
      <c r="AB9398" s="1" t="s">
        <v>235</v>
      </c>
      <c r="AC9398" s="1" t="s">
        <v>52</v>
      </c>
      <c r="AD9398" s="1" t="s">
        <v>28</v>
      </c>
      <c r="AE9398" s="1" t="s">
        <v>44</v>
      </c>
      <c r="AF9398" s="1" t="s">
        <v>36907</v>
      </c>
      <c r="AG9398" s="1" t="s">
        <v>36907</v>
      </c>
      <c r="AH9398">
        <v>36</v>
      </c>
      <c r="AI9398">
        <v>0</v>
      </c>
      <c r="AJ9398">
        <v>5000</v>
      </c>
      <c r="AK9398">
        <v>5000</v>
      </c>
      <c r="AL9398">
        <v>5000</v>
      </c>
      <c r="AM9398" s="1" t="s">
        <v>36831</v>
      </c>
      <c r="AN9398">
        <v>5.4199999999999998E-2</v>
      </c>
      <c r="AO9398">
        <v>5047.9399999999996</v>
      </c>
      <c r="AP9398">
        <v>5047.9399999999996</v>
      </c>
      <c r="AQ9398">
        <v>5000</v>
      </c>
      <c r="AR9398">
        <v>2.25</v>
      </c>
      <c r="AS9398">
        <v>47.94</v>
      </c>
      <c r="AT9398">
        <v>0</v>
      </c>
      <c r="AU9398">
        <v>0</v>
      </c>
      <c r="AV9398">
        <v>0</v>
      </c>
    </row>
    <row r="9399" spans="1:48" x14ac:dyDescent="0.3">
      <c r="A9399" s="1" t="s">
        <v>28</v>
      </c>
      <c r="B9399" s="1" t="s">
        <v>9660</v>
      </c>
      <c r="C9399" s="1" t="s">
        <v>30</v>
      </c>
      <c r="D9399" s="1" t="s">
        <v>36920</v>
      </c>
      <c r="E9399" s="1" t="s">
        <v>36903</v>
      </c>
      <c r="F9399" s="1" t="s">
        <v>36921</v>
      </c>
      <c r="G9399" s="1" t="s">
        <v>50</v>
      </c>
      <c r="H9399">
        <v>110339</v>
      </c>
      <c r="I9399" s="1" t="s">
        <v>36921</v>
      </c>
      <c r="J9399">
        <v>48166</v>
      </c>
      <c r="K9399" s="1" t="s">
        <v>187</v>
      </c>
      <c r="L9399" s="1" t="s">
        <v>33</v>
      </c>
      <c r="M9399" s="2">
        <v>43808</v>
      </c>
      <c r="N9399" s="1" t="s">
        <v>36922</v>
      </c>
      <c r="O9399" s="2">
        <v>29221</v>
      </c>
      <c r="P9399" s="1" t="s">
        <v>37260</v>
      </c>
      <c r="Q9399" s="2">
        <v>43055</v>
      </c>
      <c r="R9399" s="1" t="s">
        <v>34</v>
      </c>
      <c r="S9399" s="1" t="s">
        <v>35</v>
      </c>
      <c r="T9399" s="1" t="s">
        <v>36</v>
      </c>
      <c r="U9399" s="2">
        <v>43892</v>
      </c>
      <c r="V9399" s="1" t="s">
        <v>38</v>
      </c>
      <c r="W9399" s="1" t="s">
        <v>36861</v>
      </c>
      <c r="X9399" s="1" t="s">
        <v>36870</v>
      </c>
      <c r="Y9399" s="1" t="s">
        <v>39</v>
      </c>
      <c r="Z9399" s="1" t="s">
        <v>40</v>
      </c>
      <c r="AA9399" s="1" t="s">
        <v>41</v>
      </c>
      <c r="AB9399" s="1" t="s">
        <v>235</v>
      </c>
      <c r="AC9399" s="1" t="s">
        <v>48</v>
      </c>
      <c r="AD9399" s="1" t="s">
        <v>28</v>
      </c>
      <c r="AE9399" s="1" t="s">
        <v>44</v>
      </c>
      <c r="AF9399" s="1" t="s">
        <v>36907</v>
      </c>
      <c r="AG9399" s="1" t="s">
        <v>36907</v>
      </c>
      <c r="AH9399">
        <v>37</v>
      </c>
      <c r="AI9399">
        <v>0</v>
      </c>
      <c r="AJ9399">
        <v>6400</v>
      </c>
      <c r="AK9399">
        <v>6400</v>
      </c>
      <c r="AL9399">
        <v>6400</v>
      </c>
      <c r="AM9399" s="1" t="s">
        <v>36831</v>
      </c>
      <c r="AN9399">
        <v>0.1749</v>
      </c>
      <c r="AO9399">
        <v>8270.5893539999997</v>
      </c>
      <c r="AP9399">
        <v>8270.59</v>
      </c>
      <c r="AQ9399">
        <v>6400</v>
      </c>
      <c r="AR9399">
        <v>3.5</v>
      </c>
      <c r="AS9399">
        <v>1870.59</v>
      </c>
      <c r="AT9399">
        <v>0</v>
      </c>
      <c r="AU9399">
        <v>0</v>
      </c>
      <c r="AV9399">
        <v>0</v>
      </c>
    </row>
    <row r="9400" spans="1:48" x14ac:dyDescent="0.3">
      <c r="A9400" s="1" t="s">
        <v>28</v>
      </c>
      <c r="B9400" s="1" t="s">
        <v>9661</v>
      </c>
      <c r="C9400" s="1" t="s">
        <v>30</v>
      </c>
      <c r="D9400" s="1" t="s">
        <v>37056</v>
      </c>
      <c r="E9400" s="1" t="s">
        <v>36903</v>
      </c>
      <c r="F9400" s="1" t="s">
        <v>37057</v>
      </c>
      <c r="G9400" s="1" t="s">
        <v>50</v>
      </c>
      <c r="H9400">
        <v>130188</v>
      </c>
      <c r="I9400" s="1" t="s">
        <v>37057</v>
      </c>
      <c r="J9400">
        <v>48330</v>
      </c>
      <c r="K9400" s="1" t="s">
        <v>173</v>
      </c>
      <c r="L9400" s="1" t="s">
        <v>33</v>
      </c>
      <c r="M9400" s="2">
        <v>43738</v>
      </c>
      <c r="N9400" s="1" t="s">
        <v>37361</v>
      </c>
      <c r="O9400" s="2">
        <v>28856</v>
      </c>
      <c r="P9400" s="1" t="s">
        <v>37287</v>
      </c>
      <c r="Q9400" s="2">
        <v>43003</v>
      </c>
      <c r="R9400" s="1" t="s">
        <v>34</v>
      </c>
      <c r="S9400" s="1" t="s">
        <v>35</v>
      </c>
      <c r="T9400" s="1" t="s">
        <v>36</v>
      </c>
      <c r="U9400" s="2">
        <v>43892</v>
      </c>
      <c r="V9400" s="1" t="s">
        <v>38</v>
      </c>
      <c r="W9400" s="1" t="s">
        <v>36861</v>
      </c>
      <c r="X9400" s="1" t="s">
        <v>36874</v>
      </c>
      <c r="Y9400" s="1" t="s">
        <v>39</v>
      </c>
      <c r="Z9400" s="1" t="s">
        <v>40</v>
      </c>
      <c r="AA9400" s="1" t="s">
        <v>41</v>
      </c>
      <c r="AB9400" s="1" t="s">
        <v>235</v>
      </c>
      <c r="AC9400" s="1" t="s">
        <v>48</v>
      </c>
      <c r="AD9400" s="1" t="s">
        <v>28</v>
      </c>
      <c r="AE9400" s="1" t="s">
        <v>44</v>
      </c>
      <c r="AF9400" s="1" t="s">
        <v>36907</v>
      </c>
      <c r="AG9400" s="1" t="s">
        <v>36907</v>
      </c>
      <c r="AH9400">
        <v>38</v>
      </c>
      <c r="AI9400">
        <v>0</v>
      </c>
      <c r="AJ9400">
        <v>14400</v>
      </c>
      <c r="AK9400">
        <v>14400</v>
      </c>
      <c r="AL9400">
        <v>14400</v>
      </c>
      <c r="AM9400" s="1" t="s">
        <v>36832</v>
      </c>
      <c r="AN9400">
        <v>0.16889999999999999</v>
      </c>
      <c r="AO9400">
        <v>20285.91</v>
      </c>
      <c r="AP9400">
        <v>20285.91</v>
      </c>
      <c r="AQ9400">
        <v>13324.17</v>
      </c>
      <c r="AR9400">
        <v>12.83</v>
      </c>
      <c r="AS9400">
        <v>6961.74</v>
      </c>
      <c r="AT9400">
        <v>0</v>
      </c>
      <c r="AU9400">
        <v>0</v>
      </c>
      <c r="AV9400">
        <v>0</v>
      </c>
    </row>
    <row r="9401" spans="1:48" x14ac:dyDescent="0.3">
      <c r="A9401" s="1" t="s">
        <v>28</v>
      </c>
      <c r="B9401" s="1" t="s">
        <v>9662</v>
      </c>
      <c r="C9401" s="1" t="s">
        <v>30</v>
      </c>
      <c r="D9401" s="1" t="s">
        <v>36911</v>
      </c>
      <c r="E9401" s="1" t="s">
        <v>36903</v>
      </c>
      <c r="F9401" s="1" t="s">
        <v>36912</v>
      </c>
      <c r="G9401" s="1" t="s">
        <v>50</v>
      </c>
      <c r="H9401">
        <v>100246</v>
      </c>
      <c r="I9401" s="1" t="s">
        <v>36912</v>
      </c>
      <c r="J9401">
        <v>27023</v>
      </c>
      <c r="K9401" s="1" t="s">
        <v>56</v>
      </c>
      <c r="L9401" s="1" t="s">
        <v>33</v>
      </c>
      <c r="M9401" s="2">
        <v>43752</v>
      </c>
      <c r="N9401" s="1" t="s">
        <v>18682</v>
      </c>
      <c r="O9401" s="2">
        <v>28787</v>
      </c>
      <c r="P9401" s="1" t="s">
        <v>37466</v>
      </c>
      <c r="Q9401" s="2">
        <v>43021</v>
      </c>
      <c r="R9401" s="1" t="s">
        <v>34</v>
      </c>
      <c r="S9401" s="1" t="s">
        <v>35</v>
      </c>
      <c r="T9401" s="1" t="s">
        <v>36</v>
      </c>
      <c r="U9401" s="2">
        <v>43892</v>
      </c>
      <c r="V9401" s="1" t="s">
        <v>38</v>
      </c>
      <c r="W9401" s="1" t="s">
        <v>36861</v>
      </c>
      <c r="X9401" s="1" t="s">
        <v>36873</v>
      </c>
      <c r="Y9401" s="1" t="s">
        <v>39</v>
      </c>
      <c r="Z9401" s="1" t="s">
        <v>40</v>
      </c>
      <c r="AA9401" s="1" t="s">
        <v>41</v>
      </c>
      <c r="AB9401" s="1" t="s">
        <v>235</v>
      </c>
      <c r="AC9401" s="1" t="s">
        <v>48</v>
      </c>
      <c r="AD9401" s="1" t="s">
        <v>28</v>
      </c>
      <c r="AE9401" s="1" t="s">
        <v>44</v>
      </c>
      <c r="AF9401" s="1" t="s">
        <v>36908</v>
      </c>
      <c r="AG9401" s="1" t="s">
        <v>36907</v>
      </c>
      <c r="AH9401">
        <v>39</v>
      </c>
      <c r="AI9401">
        <v>1</v>
      </c>
      <c r="AJ9401">
        <v>2500</v>
      </c>
      <c r="AK9401">
        <v>2500</v>
      </c>
      <c r="AL9401">
        <v>2250</v>
      </c>
      <c r="AM9401" s="1" t="s">
        <v>36831</v>
      </c>
      <c r="AN9401">
        <v>0.16489999999999999</v>
      </c>
      <c r="AO9401">
        <v>2566.1771159999998</v>
      </c>
      <c r="AP9401">
        <v>2309.5700000000002</v>
      </c>
      <c r="AQ9401">
        <v>2500</v>
      </c>
      <c r="AR9401">
        <v>3.46</v>
      </c>
      <c r="AS9401">
        <v>66.180000000000007</v>
      </c>
      <c r="AT9401">
        <v>0</v>
      </c>
      <c r="AU9401">
        <v>0</v>
      </c>
      <c r="AV9401">
        <v>0</v>
      </c>
    </row>
    <row r="9402" spans="1:48" x14ac:dyDescent="0.3">
      <c r="A9402" s="1" t="s">
        <v>28</v>
      </c>
      <c r="B9402" s="1" t="s">
        <v>9663</v>
      </c>
      <c r="C9402" s="1" t="s">
        <v>30</v>
      </c>
      <c r="D9402" s="1" t="s">
        <v>36920</v>
      </c>
      <c r="E9402" s="1" t="s">
        <v>36903</v>
      </c>
      <c r="F9402" s="1" t="s">
        <v>37051</v>
      </c>
      <c r="G9402" s="1" t="s">
        <v>50</v>
      </c>
      <c r="H9402">
        <v>120235</v>
      </c>
      <c r="I9402" s="1" t="s">
        <v>37051</v>
      </c>
      <c r="J9402">
        <v>27039</v>
      </c>
      <c r="K9402" s="1" t="s">
        <v>118</v>
      </c>
      <c r="L9402" s="1" t="s">
        <v>33</v>
      </c>
      <c r="M9402" s="2">
        <v>43752</v>
      </c>
      <c r="N9402" s="1" t="s">
        <v>37340</v>
      </c>
      <c r="O9402" s="2">
        <v>28491</v>
      </c>
      <c r="P9402" s="1" t="s">
        <v>37251</v>
      </c>
      <c r="Q9402" s="2">
        <v>43017</v>
      </c>
      <c r="R9402" s="1" t="s">
        <v>34</v>
      </c>
      <c r="S9402" s="1" t="s">
        <v>105</v>
      </c>
      <c r="T9402" s="1" t="s">
        <v>36</v>
      </c>
      <c r="U9402" s="2">
        <v>43892</v>
      </c>
      <c r="V9402" s="1" t="s">
        <v>38</v>
      </c>
      <c r="W9402" s="1" t="s">
        <v>36848</v>
      </c>
      <c r="X9402" s="1" t="s">
        <v>36849</v>
      </c>
      <c r="Y9402" s="1" t="s">
        <v>39</v>
      </c>
      <c r="Z9402" s="1" t="s">
        <v>40</v>
      </c>
      <c r="AA9402" s="1" t="s">
        <v>41</v>
      </c>
      <c r="AB9402" s="1" t="s">
        <v>235</v>
      </c>
      <c r="AC9402" s="1" t="s">
        <v>52</v>
      </c>
      <c r="AD9402" s="1" t="s">
        <v>28</v>
      </c>
      <c r="AE9402" s="1" t="s">
        <v>44</v>
      </c>
      <c r="AF9402" s="1" t="s">
        <v>36907</v>
      </c>
      <c r="AG9402" s="1" t="s">
        <v>36907</v>
      </c>
      <c r="AH9402">
        <v>39</v>
      </c>
      <c r="AI9402">
        <v>0</v>
      </c>
      <c r="AJ9402">
        <v>15000</v>
      </c>
      <c r="AK9402">
        <v>15000</v>
      </c>
      <c r="AL9402">
        <v>14492.831910000001</v>
      </c>
      <c r="AM9402" s="1" t="s">
        <v>36831</v>
      </c>
      <c r="AN9402">
        <v>0.1479</v>
      </c>
      <c r="AO9402">
        <v>18663.78</v>
      </c>
      <c r="AP9402">
        <v>17962.18</v>
      </c>
      <c r="AQ9402">
        <v>15000</v>
      </c>
      <c r="AR9402">
        <v>2.25</v>
      </c>
      <c r="AS9402">
        <v>3663.78</v>
      </c>
      <c r="AT9402">
        <v>0</v>
      </c>
      <c r="AU9402">
        <v>0</v>
      </c>
      <c r="AV9402">
        <v>0</v>
      </c>
    </row>
    <row r="9403" spans="1:48" x14ac:dyDescent="0.3">
      <c r="A9403" s="1" t="s">
        <v>28</v>
      </c>
      <c r="B9403" s="1" t="s">
        <v>9664</v>
      </c>
      <c r="C9403" s="1" t="s">
        <v>30</v>
      </c>
      <c r="D9403" s="1" t="s">
        <v>36911</v>
      </c>
      <c r="E9403" s="1" t="s">
        <v>36903</v>
      </c>
      <c r="F9403" s="1" t="s">
        <v>36912</v>
      </c>
      <c r="G9403" s="1" t="s">
        <v>50</v>
      </c>
      <c r="H9403">
        <v>100277</v>
      </c>
      <c r="I9403" s="1" t="s">
        <v>36912</v>
      </c>
      <c r="J9403">
        <v>27041</v>
      </c>
      <c r="K9403" s="1" t="s">
        <v>424</v>
      </c>
      <c r="L9403" s="1" t="s">
        <v>33</v>
      </c>
      <c r="M9403" s="2">
        <v>43794</v>
      </c>
      <c r="N9403" s="1" t="s">
        <v>37288</v>
      </c>
      <c r="O9403" s="2">
        <v>28126</v>
      </c>
      <c r="P9403" s="1" t="s">
        <v>37288</v>
      </c>
      <c r="Q9403" s="2">
        <v>43061</v>
      </c>
      <c r="R9403" s="1" t="s">
        <v>34</v>
      </c>
      <c r="S9403" s="1" t="s">
        <v>35</v>
      </c>
      <c r="T9403" s="1" t="s">
        <v>36</v>
      </c>
      <c r="U9403" s="2">
        <v>43892</v>
      </c>
      <c r="V9403" s="1" t="s">
        <v>38</v>
      </c>
      <c r="W9403" s="1" t="s">
        <v>36853</v>
      </c>
      <c r="X9403" s="1" t="s">
        <v>36868</v>
      </c>
      <c r="Y9403" s="1" t="s">
        <v>39</v>
      </c>
      <c r="Z9403" s="1" t="s">
        <v>40</v>
      </c>
      <c r="AA9403" s="1" t="s">
        <v>41</v>
      </c>
      <c r="AB9403" s="1" t="s">
        <v>235</v>
      </c>
      <c r="AC9403" s="1" t="s">
        <v>48</v>
      </c>
      <c r="AD9403" s="1" t="s">
        <v>28</v>
      </c>
      <c r="AE9403" s="1" t="s">
        <v>44</v>
      </c>
      <c r="AF9403" s="1" t="s">
        <v>36907</v>
      </c>
      <c r="AG9403" s="1" t="s">
        <v>36907</v>
      </c>
      <c r="AH9403">
        <v>40</v>
      </c>
      <c r="AI9403">
        <v>0</v>
      </c>
      <c r="AJ9403">
        <v>1775</v>
      </c>
      <c r="AK9403">
        <v>1775</v>
      </c>
      <c r="AL9403">
        <v>1775</v>
      </c>
      <c r="AM9403" s="1" t="s">
        <v>36831</v>
      </c>
      <c r="AN9403">
        <v>6.9900000000000004E-2</v>
      </c>
      <c r="AO9403">
        <v>1907.3038200000001</v>
      </c>
      <c r="AP9403">
        <v>1907.3</v>
      </c>
      <c r="AQ9403">
        <v>1775</v>
      </c>
      <c r="AR9403">
        <v>3.5</v>
      </c>
      <c r="AS9403">
        <v>132.30000000000001</v>
      </c>
      <c r="AT9403">
        <v>0</v>
      </c>
      <c r="AU9403">
        <v>0</v>
      </c>
      <c r="AV9403">
        <v>0</v>
      </c>
    </row>
    <row r="9404" spans="1:48" x14ac:dyDescent="0.3">
      <c r="A9404" s="1" t="s">
        <v>28</v>
      </c>
      <c r="B9404" s="1" t="s">
        <v>9665</v>
      </c>
      <c r="C9404" s="1" t="s">
        <v>30</v>
      </c>
      <c r="D9404" s="1" t="s">
        <v>36920</v>
      </c>
      <c r="E9404" s="1" t="s">
        <v>36903</v>
      </c>
      <c r="F9404" s="1" t="s">
        <v>37051</v>
      </c>
      <c r="G9404" s="1" t="s">
        <v>50</v>
      </c>
      <c r="H9404">
        <v>120235</v>
      </c>
      <c r="I9404" s="1" t="s">
        <v>37051</v>
      </c>
      <c r="J9404">
        <v>27038</v>
      </c>
      <c r="K9404" s="1" t="s">
        <v>185</v>
      </c>
      <c r="L9404" s="1" t="s">
        <v>33</v>
      </c>
      <c r="M9404" s="2">
        <v>43752</v>
      </c>
      <c r="N9404" s="1" t="s">
        <v>37340</v>
      </c>
      <c r="O9404" s="2">
        <v>27395</v>
      </c>
      <c r="P9404" s="1" t="s">
        <v>37251</v>
      </c>
      <c r="Q9404" s="2">
        <v>43017</v>
      </c>
      <c r="R9404" s="1" t="s">
        <v>34</v>
      </c>
      <c r="S9404" s="1" t="s">
        <v>105</v>
      </c>
      <c r="T9404" s="1" t="s">
        <v>36</v>
      </c>
      <c r="U9404" s="2">
        <v>43892</v>
      </c>
      <c r="V9404" s="1" t="s">
        <v>38</v>
      </c>
      <c r="W9404" s="1" t="s">
        <v>36848</v>
      </c>
      <c r="X9404" s="1" t="s">
        <v>36849</v>
      </c>
      <c r="Y9404" s="1" t="s">
        <v>39</v>
      </c>
      <c r="Z9404" s="1" t="s">
        <v>40</v>
      </c>
      <c r="AA9404" s="1" t="s">
        <v>41</v>
      </c>
      <c r="AB9404" s="1" t="s">
        <v>235</v>
      </c>
      <c r="AC9404" s="1" t="s">
        <v>43</v>
      </c>
      <c r="AD9404" s="1" t="s">
        <v>28</v>
      </c>
      <c r="AE9404" s="1" t="s">
        <v>44</v>
      </c>
      <c r="AF9404" s="1" t="s">
        <v>36907</v>
      </c>
      <c r="AG9404" s="1" t="s">
        <v>36907</v>
      </c>
      <c r="AH9404">
        <v>42</v>
      </c>
      <c r="AI9404">
        <v>0</v>
      </c>
      <c r="AJ9404">
        <v>21600</v>
      </c>
      <c r="AK9404">
        <v>21600</v>
      </c>
      <c r="AL9404">
        <v>21575</v>
      </c>
      <c r="AM9404" s="1" t="s">
        <v>36832</v>
      </c>
      <c r="AN9404">
        <v>0.1479</v>
      </c>
      <c r="AO9404">
        <v>18858.89</v>
      </c>
      <c r="AP9404">
        <v>18837.13</v>
      </c>
      <c r="AQ9404">
        <v>14236.87</v>
      </c>
      <c r="AR9404">
        <v>12.83</v>
      </c>
      <c r="AS9404">
        <v>4599.67</v>
      </c>
      <c r="AT9404">
        <v>0</v>
      </c>
      <c r="AU9404">
        <v>22.35</v>
      </c>
      <c r="AV9404">
        <v>0</v>
      </c>
    </row>
    <row r="9405" spans="1:48" x14ac:dyDescent="0.3">
      <c r="A9405" s="1" t="s">
        <v>28</v>
      </c>
      <c r="B9405" s="1" t="s">
        <v>9666</v>
      </c>
      <c r="C9405" s="1" t="s">
        <v>30</v>
      </c>
      <c r="D9405" s="1" t="s">
        <v>36920</v>
      </c>
      <c r="E9405" s="1" t="s">
        <v>36903</v>
      </c>
      <c r="F9405" s="1" t="s">
        <v>36921</v>
      </c>
      <c r="G9405" s="1" t="s">
        <v>50</v>
      </c>
      <c r="H9405">
        <v>110256</v>
      </c>
      <c r="I9405" s="1" t="s">
        <v>36921</v>
      </c>
      <c r="J9405">
        <v>31993</v>
      </c>
      <c r="K9405" s="1" t="s">
        <v>498</v>
      </c>
      <c r="L9405" s="1" t="s">
        <v>33</v>
      </c>
      <c r="M9405" s="2">
        <v>43724</v>
      </c>
      <c r="N9405" s="1" t="s">
        <v>37062</v>
      </c>
      <c r="O9405" s="2">
        <v>27395</v>
      </c>
      <c r="P9405" s="1" t="s">
        <v>37497</v>
      </c>
      <c r="Q9405" s="2">
        <v>42996</v>
      </c>
      <c r="R9405" s="1" t="s">
        <v>34</v>
      </c>
      <c r="S9405" s="1" t="s">
        <v>105</v>
      </c>
      <c r="T9405" s="1" t="s">
        <v>36</v>
      </c>
      <c r="U9405" s="2">
        <v>43892</v>
      </c>
      <c r="V9405" s="1" t="s">
        <v>38</v>
      </c>
      <c r="W9405" s="1" t="s">
        <v>36855</v>
      </c>
      <c r="X9405" s="1" t="s">
        <v>36876</v>
      </c>
      <c r="Y9405" s="1" t="s">
        <v>39</v>
      </c>
      <c r="Z9405" s="1" t="s">
        <v>40</v>
      </c>
      <c r="AA9405" s="1" t="s">
        <v>41</v>
      </c>
      <c r="AB9405" s="1" t="s">
        <v>235</v>
      </c>
      <c r="AC9405" s="1" t="s">
        <v>43</v>
      </c>
      <c r="AD9405" s="1" t="s">
        <v>28</v>
      </c>
      <c r="AE9405" s="1" t="s">
        <v>44</v>
      </c>
      <c r="AF9405" s="1" t="s">
        <v>36907</v>
      </c>
      <c r="AG9405" s="1" t="s">
        <v>36907</v>
      </c>
      <c r="AH9405">
        <v>42</v>
      </c>
      <c r="AI9405">
        <v>0</v>
      </c>
      <c r="AJ9405">
        <v>10000</v>
      </c>
      <c r="AK9405">
        <v>10000</v>
      </c>
      <c r="AL9405">
        <v>9550</v>
      </c>
      <c r="AM9405" s="1" t="s">
        <v>36832</v>
      </c>
      <c r="AN9405">
        <v>0.18790000000000001</v>
      </c>
      <c r="AO9405">
        <v>11768.23962</v>
      </c>
      <c r="AP9405">
        <v>11238.67</v>
      </c>
      <c r="AQ9405">
        <v>10000</v>
      </c>
      <c r="AR9405">
        <v>3.46</v>
      </c>
      <c r="AS9405">
        <v>1768.24</v>
      </c>
      <c r="AT9405">
        <v>0</v>
      </c>
      <c r="AU9405">
        <v>0</v>
      </c>
      <c r="AV9405">
        <v>0</v>
      </c>
    </row>
    <row r="9406" spans="1:48" x14ac:dyDescent="0.3">
      <c r="A9406" s="1" t="s">
        <v>28</v>
      </c>
      <c r="B9406" s="1" t="s">
        <v>9667</v>
      </c>
      <c r="C9406" s="1" t="s">
        <v>30</v>
      </c>
      <c r="D9406" s="1" t="s">
        <v>36920</v>
      </c>
      <c r="E9406" s="1" t="s">
        <v>36903</v>
      </c>
      <c r="F9406" s="1" t="s">
        <v>36921</v>
      </c>
      <c r="G9406" s="1" t="s">
        <v>50</v>
      </c>
      <c r="H9406">
        <v>110343</v>
      </c>
      <c r="I9406" s="1" t="s">
        <v>36921</v>
      </c>
      <c r="J9406">
        <v>27072</v>
      </c>
      <c r="K9406" s="1" t="s">
        <v>99</v>
      </c>
      <c r="L9406" s="1" t="s">
        <v>33</v>
      </c>
      <c r="M9406" s="2">
        <v>43836</v>
      </c>
      <c r="N9406" s="1" t="s">
        <v>36922</v>
      </c>
      <c r="O9406" s="2">
        <v>27395</v>
      </c>
      <c r="P9406" s="1" t="s">
        <v>37294</v>
      </c>
      <c r="Q9406" s="2">
        <v>43090</v>
      </c>
      <c r="R9406" s="1" t="s">
        <v>34</v>
      </c>
      <c r="S9406" s="1" t="s">
        <v>35</v>
      </c>
      <c r="T9406" s="1" t="s">
        <v>36</v>
      </c>
      <c r="U9406" s="2">
        <v>43892</v>
      </c>
      <c r="V9406" s="1" t="s">
        <v>38</v>
      </c>
      <c r="W9406" s="1" t="s">
        <v>36861</v>
      </c>
      <c r="X9406" s="1" t="s">
        <v>36867</v>
      </c>
      <c r="Y9406" s="1" t="s">
        <v>39</v>
      </c>
      <c r="Z9406" s="1" t="s">
        <v>40</v>
      </c>
      <c r="AA9406" s="1" t="s">
        <v>41</v>
      </c>
      <c r="AB9406" s="1" t="s">
        <v>235</v>
      </c>
      <c r="AC9406" s="1" t="s">
        <v>43</v>
      </c>
      <c r="AD9406" s="1" t="s">
        <v>28</v>
      </c>
      <c r="AE9406" s="1" t="s">
        <v>44</v>
      </c>
      <c r="AF9406" s="1" t="s">
        <v>36907</v>
      </c>
      <c r="AG9406" s="1" t="s">
        <v>36907</v>
      </c>
      <c r="AH9406">
        <v>42</v>
      </c>
      <c r="AI9406">
        <v>0</v>
      </c>
      <c r="AJ9406">
        <v>6400</v>
      </c>
      <c r="AK9406">
        <v>6400</v>
      </c>
      <c r="AL9406">
        <v>6375</v>
      </c>
      <c r="AM9406" s="1" t="s">
        <v>36831</v>
      </c>
      <c r="AN9406">
        <v>0.15989999999999999</v>
      </c>
      <c r="AO9406">
        <v>8098.9783459999999</v>
      </c>
      <c r="AP9406">
        <v>8067.34</v>
      </c>
      <c r="AQ9406">
        <v>6400</v>
      </c>
      <c r="AR9406">
        <v>2.25</v>
      </c>
      <c r="AS9406">
        <v>1698.98</v>
      </c>
      <c r="AT9406">
        <v>0</v>
      </c>
      <c r="AU9406">
        <v>0</v>
      </c>
      <c r="AV9406">
        <v>0</v>
      </c>
    </row>
    <row r="9407" spans="1:48" x14ac:dyDescent="0.3">
      <c r="A9407" s="1" t="s">
        <v>28</v>
      </c>
      <c r="B9407" s="1" t="s">
        <v>9668</v>
      </c>
      <c r="C9407" s="1" t="s">
        <v>30</v>
      </c>
      <c r="D9407" s="1" t="s">
        <v>36920</v>
      </c>
      <c r="E9407" s="1" t="s">
        <v>36903</v>
      </c>
      <c r="F9407" s="1" t="s">
        <v>36921</v>
      </c>
      <c r="G9407" s="1" t="s">
        <v>50</v>
      </c>
      <c r="H9407">
        <v>110273</v>
      </c>
      <c r="I9407" s="1" t="s">
        <v>36921</v>
      </c>
      <c r="J9407">
        <v>27014</v>
      </c>
      <c r="K9407" s="1" t="s">
        <v>56</v>
      </c>
      <c r="L9407" s="1" t="s">
        <v>33</v>
      </c>
      <c r="M9407" s="2">
        <v>43738</v>
      </c>
      <c r="N9407" s="1" t="s">
        <v>37054</v>
      </c>
      <c r="O9407" s="2">
        <v>26665</v>
      </c>
      <c r="P9407" s="1" t="s">
        <v>37294</v>
      </c>
      <c r="Q9407" s="2">
        <v>43000</v>
      </c>
      <c r="R9407" s="1" t="s">
        <v>34</v>
      </c>
      <c r="S9407" s="1" t="s">
        <v>83</v>
      </c>
      <c r="T9407" s="1" t="s">
        <v>36</v>
      </c>
      <c r="U9407" s="2">
        <v>43892</v>
      </c>
      <c r="V9407" s="1" t="s">
        <v>38</v>
      </c>
      <c r="W9407" s="1" t="s">
        <v>36857</v>
      </c>
      <c r="X9407" s="1" t="s">
        <v>36877</v>
      </c>
      <c r="Y9407" s="1" t="s">
        <v>39</v>
      </c>
      <c r="Z9407" s="1" t="s">
        <v>40</v>
      </c>
      <c r="AA9407" s="1" t="s">
        <v>41</v>
      </c>
      <c r="AB9407" s="1" t="s">
        <v>235</v>
      </c>
      <c r="AC9407" s="1" t="s">
        <v>43</v>
      </c>
      <c r="AD9407" s="1" t="s">
        <v>28</v>
      </c>
      <c r="AE9407" s="1" t="s">
        <v>44</v>
      </c>
      <c r="AF9407" s="1" t="s">
        <v>36908</v>
      </c>
      <c r="AG9407" s="1" t="s">
        <v>36907</v>
      </c>
      <c r="AH9407">
        <v>44</v>
      </c>
      <c r="AI9407">
        <v>1</v>
      </c>
      <c r="AJ9407">
        <v>25000</v>
      </c>
      <c r="AK9407">
        <v>25000</v>
      </c>
      <c r="AL9407">
        <v>24975</v>
      </c>
      <c r="AM9407" s="1" t="s">
        <v>36832</v>
      </c>
      <c r="AN9407">
        <v>0.21360000000000001</v>
      </c>
      <c r="AO9407">
        <v>14819.88</v>
      </c>
      <c r="AP9407">
        <v>14805.09</v>
      </c>
      <c r="AQ9407">
        <v>4269.2</v>
      </c>
      <c r="AR9407">
        <v>3.5</v>
      </c>
      <c r="AS9407">
        <v>9358.73</v>
      </c>
      <c r="AT9407">
        <v>0</v>
      </c>
      <c r="AU9407">
        <v>1191.95</v>
      </c>
      <c r="AV9407">
        <v>11.919499999999999</v>
      </c>
    </row>
    <row r="9408" spans="1:48" x14ac:dyDescent="0.3">
      <c r="A9408" s="1" t="s">
        <v>28</v>
      </c>
      <c r="B9408" s="1" t="s">
        <v>9669</v>
      </c>
      <c r="C9408" s="1" t="s">
        <v>30</v>
      </c>
      <c r="D9408" s="1" t="s">
        <v>36920</v>
      </c>
      <c r="E9408" s="1" t="s">
        <v>36903</v>
      </c>
      <c r="F9408" s="1" t="s">
        <v>36921</v>
      </c>
      <c r="G9408" s="1" t="s">
        <v>50</v>
      </c>
      <c r="H9408">
        <v>1030163</v>
      </c>
      <c r="I9408" s="1" t="s">
        <v>36921</v>
      </c>
      <c r="J9408">
        <v>31982</v>
      </c>
      <c r="K9408" s="1" t="s">
        <v>259</v>
      </c>
      <c r="L9408" s="1" t="s">
        <v>33</v>
      </c>
      <c r="M9408" s="2">
        <v>43654</v>
      </c>
      <c r="N9408" s="1" t="s">
        <v>37062</v>
      </c>
      <c r="O9408" s="2">
        <v>27760</v>
      </c>
      <c r="P9408" s="1" t="s">
        <v>37242</v>
      </c>
      <c r="Q9408" s="2">
        <v>42898</v>
      </c>
      <c r="R9408" s="1" t="s">
        <v>34</v>
      </c>
      <c r="S9408" s="1" t="s">
        <v>105</v>
      </c>
      <c r="T9408" s="1" t="s">
        <v>36</v>
      </c>
      <c r="U9408" s="2">
        <v>43893</v>
      </c>
      <c r="V9408" s="1" t="s">
        <v>38</v>
      </c>
      <c r="W9408" s="1" t="s">
        <v>36853</v>
      </c>
      <c r="X9408" s="1" t="s">
        <v>36868</v>
      </c>
      <c r="Y9408" s="1" t="s">
        <v>39</v>
      </c>
      <c r="Z9408" s="1" t="s">
        <v>40</v>
      </c>
      <c r="AA9408" s="1" t="s">
        <v>41</v>
      </c>
      <c r="AB9408" s="1" t="s">
        <v>235</v>
      </c>
      <c r="AC9408" s="1" t="s">
        <v>52</v>
      </c>
      <c r="AD9408" s="1" t="s">
        <v>28</v>
      </c>
      <c r="AE9408" s="1" t="s">
        <v>44</v>
      </c>
      <c r="AF9408" s="1" t="s">
        <v>36907</v>
      </c>
      <c r="AG9408" s="1" t="s">
        <v>36907</v>
      </c>
      <c r="AH9408">
        <v>41</v>
      </c>
      <c r="AI9408">
        <v>0</v>
      </c>
      <c r="AJ9408">
        <v>10750</v>
      </c>
      <c r="AK9408">
        <v>10750</v>
      </c>
      <c r="AL9408">
        <v>10750</v>
      </c>
      <c r="AM9408" s="1" t="s">
        <v>36831</v>
      </c>
      <c r="AN9408">
        <v>6.9900000000000004E-2</v>
      </c>
      <c r="AO9408">
        <v>11723.225179999999</v>
      </c>
      <c r="AP9408">
        <v>11723.23</v>
      </c>
      <c r="AQ9408">
        <v>10750</v>
      </c>
      <c r="AR9408">
        <v>12.83</v>
      </c>
      <c r="AS9408">
        <v>973.23</v>
      </c>
      <c r="AT9408">
        <v>0</v>
      </c>
      <c r="AU9408">
        <v>0</v>
      </c>
      <c r="AV9408">
        <v>0</v>
      </c>
    </row>
    <row r="9409" spans="1:48" x14ac:dyDescent="0.3">
      <c r="A9409" s="1" t="s">
        <v>28</v>
      </c>
      <c r="B9409" s="1" t="s">
        <v>9670</v>
      </c>
      <c r="C9409" s="1" t="s">
        <v>30</v>
      </c>
      <c r="D9409" s="1" t="s">
        <v>36920</v>
      </c>
      <c r="E9409" s="1" t="s">
        <v>36903</v>
      </c>
      <c r="F9409" s="1" t="s">
        <v>37051</v>
      </c>
      <c r="G9409" s="1" t="s">
        <v>50</v>
      </c>
      <c r="H9409">
        <v>120247</v>
      </c>
      <c r="I9409" s="1" t="s">
        <v>37051</v>
      </c>
      <c r="J9409">
        <v>32017</v>
      </c>
      <c r="K9409" s="1" t="s">
        <v>138</v>
      </c>
      <c r="L9409" s="1" t="s">
        <v>33</v>
      </c>
      <c r="M9409" s="2">
        <v>43753</v>
      </c>
      <c r="N9409" s="1" t="s">
        <v>37288</v>
      </c>
      <c r="O9409" s="2">
        <v>27395</v>
      </c>
      <c r="P9409" s="1" t="s">
        <v>37251</v>
      </c>
      <c r="Q9409" s="2">
        <v>43021</v>
      </c>
      <c r="R9409" s="1" t="s">
        <v>34</v>
      </c>
      <c r="S9409" s="1" t="s">
        <v>35</v>
      </c>
      <c r="T9409" s="1" t="s">
        <v>36</v>
      </c>
      <c r="U9409" s="2">
        <v>43893</v>
      </c>
      <c r="V9409" s="1" t="s">
        <v>38</v>
      </c>
      <c r="W9409" s="1" t="s">
        <v>36861</v>
      </c>
      <c r="X9409" s="1" t="s">
        <v>36874</v>
      </c>
      <c r="Y9409" s="1" t="s">
        <v>39</v>
      </c>
      <c r="Z9409" s="1" t="s">
        <v>40</v>
      </c>
      <c r="AA9409" s="1" t="s">
        <v>41</v>
      </c>
      <c r="AB9409" s="1" t="s">
        <v>235</v>
      </c>
      <c r="AC9409" s="1" t="s">
        <v>43</v>
      </c>
      <c r="AD9409" s="1" t="s">
        <v>28</v>
      </c>
      <c r="AE9409" s="1" t="s">
        <v>44</v>
      </c>
      <c r="AF9409" s="1" t="s">
        <v>36907</v>
      </c>
      <c r="AG9409" s="1" t="s">
        <v>36907</v>
      </c>
      <c r="AH9409">
        <v>42</v>
      </c>
      <c r="AI9409">
        <v>0</v>
      </c>
      <c r="AJ9409">
        <v>30000</v>
      </c>
      <c r="AK9409">
        <v>30000</v>
      </c>
      <c r="AL9409">
        <v>29459.85007</v>
      </c>
      <c r="AM9409" s="1" t="s">
        <v>36831</v>
      </c>
      <c r="AN9409">
        <v>0.16889999999999999</v>
      </c>
      <c r="AO9409">
        <v>38445.744160000002</v>
      </c>
      <c r="AP9409">
        <v>37749.93</v>
      </c>
      <c r="AQ9409">
        <v>30000</v>
      </c>
      <c r="AR9409">
        <v>2.25</v>
      </c>
      <c r="AS9409">
        <v>8445.74</v>
      </c>
      <c r="AT9409">
        <v>0</v>
      </c>
      <c r="AU9409">
        <v>0</v>
      </c>
      <c r="AV9409">
        <v>0</v>
      </c>
    </row>
    <row r="9410" spans="1:48" x14ac:dyDescent="0.3">
      <c r="A9410" s="1" t="s">
        <v>28</v>
      </c>
      <c r="B9410" s="1" t="s">
        <v>9671</v>
      </c>
      <c r="C9410" s="1" t="s">
        <v>30</v>
      </c>
      <c r="D9410" s="1" t="s">
        <v>37056</v>
      </c>
      <c r="E9410" s="1" t="s">
        <v>36903</v>
      </c>
      <c r="F9410" s="1" t="s">
        <v>37057</v>
      </c>
      <c r="G9410" s="1" t="s">
        <v>50</v>
      </c>
      <c r="H9410">
        <v>130088</v>
      </c>
      <c r="I9410" s="1" t="s">
        <v>37057</v>
      </c>
      <c r="J9410">
        <v>27006</v>
      </c>
      <c r="K9410" s="1" t="s">
        <v>217</v>
      </c>
      <c r="L9410" s="1" t="s">
        <v>33</v>
      </c>
      <c r="M9410" s="2">
        <v>43655</v>
      </c>
      <c r="N9410" s="1" t="s">
        <v>37503</v>
      </c>
      <c r="O9410" s="2">
        <v>26299</v>
      </c>
      <c r="P9410" s="1" t="s">
        <v>37069</v>
      </c>
      <c r="Q9410" s="2">
        <v>42921</v>
      </c>
      <c r="R9410" s="1" t="s">
        <v>34</v>
      </c>
      <c r="S9410" s="1" t="s">
        <v>105</v>
      </c>
      <c r="T9410" s="1" t="s">
        <v>36</v>
      </c>
      <c r="U9410" s="2">
        <v>43893</v>
      </c>
      <c r="V9410" s="1" t="s">
        <v>38</v>
      </c>
      <c r="W9410" s="1" t="s">
        <v>36853</v>
      </c>
      <c r="X9410" s="1" t="s">
        <v>36863</v>
      </c>
      <c r="Y9410" s="1" t="s">
        <v>39</v>
      </c>
      <c r="Z9410" s="1" t="s">
        <v>40</v>
      </c>
      <c r="AA9410" s="1" t="s">
        <v>41</v>
      </c>
      <c r="AB9410" s="1" t="s">
        <v>235</v>
      </c>
      <c r="AC9410" s="1" t="s">
        <v>43</v>
      </c>
      <c r="AD9410" s="1" t="s">
        <v>28</v>
      </c>
      <c r="AE9410" s="1" t="s">
        <v>44</v>
      </c>
      <c r="AF9410" s="1" t="s">
        <v>36907</v>
      </c>
      <c r="AG9410" s="1" t="s">
        <v>36907</v>
      </c>
      <c r="AH9410">
        <v>45</v>
      </c>
      <c r="AI9410">
        <v>0</v>
      </c>
      <c r="AJ9410">
        <v>8625</v>
      </c>
      <c r="AK9410">
        <v>8625</v>
      </c>
      <c r="AL9410">
        <v>8625</v>
      </c>
      <c r="AM9410" s="1" t="s">
        <v>36831</v>
      </c>
      <c r="AN9410">
        <v>5.4199999999999998E-2</v>
      </c>
      <c r="AO9410">
        <v>9077.91</v>
      </c>
      <c r="AP9410">
        <v>9077.91</v>
      </c>
      <c r="AQ9410">
        <v>8625</v>
      </c>
      <c r="AR9410">
        <v>3.5</v>
      </c>
      <c r="AS9410">
        <v>452.91</v>
      </c>
      <c r="AT9410">
        <v>0</v>
      </c>
      <c r="AU9410">
        <v>0</v>
      </c>
      <c r="AV9410">
        <v>0</v>
      </c>
    </row>
    <row r="9411" spans="1:48" x14ac:dyDescent="0.3">
      <c r="A9411" s="1" t="s">
        <v>28</v>
      </c>
      <c r="B9411" s="1" t="s">
        <v>9672</v>
      </c>
      <c r="C9411" s="1" t="s">
        <v>30</v>
      </c>
      <c r="D9411" s="1" t="s">
        <v>37056</v>
      </c>
      <c r="E9411" s="1" t="s">
        <v>36903</v>
      </c>
      <c r="F9411" s="1" t="s">
        <v>37057</v>
      </c>
      <c r="G9411" s="1" t="s">
        <v>50</v>
      </c>
      <c r="H9411">
        <v>130194</v>
      </c>
      <c r="I9411" s="1" t="s">
        <v>37057</v>
      </c>
      <c r="J9411">
        <v>48185</v>
      </c>
      <c r="K9411" s="1" t="s">
        <v>239</v>
      </c>
      <c r="L9411" s="1" t="s">
        <v>33</v>
      </c>
      <c r="M9411" s="2">
        <v>43725</v>
      </c>
      <c r="N9411" s="1" t="s">
        <v>37361</v>
      </c>
      <c r="O9411" s="2">
        <v>26299</v>
      </c>
      <c r="P9411" s="1" t="s">
        <v>37250</v>
      </c>
      <c r="Q9411" s="2">
        <v>42992</v>
      </c>
      <c r="R9411" s="1" t="s">
        <v>34</v>
      </c>
      <c r="S9411" s="1" t="s">
        <v>35</v>
      </c>
      <c r="T9411" s="1" t="s">
        <v>36</v>
      </c>
      <c r="U9411" s="2">
        <v>43893</v>
      </c>
      <c r="V9411" s="1" t="s">
        <v>38</v>
      </c>
      <c r="W9411" s="1" t="s">
        <v>36846</v>
      </c>
      <c r="X9411" s="1" t="s">
        <v>36864</v>
      </c>
      <c r="Y9411" s="1" t="s">
        <v>39</v>
      </c>
      <c r="Z9411" s="1" t="s">
        <v>40</v>
      </c>
      <c r="AA9411" s="1" t="s">
        <v>41</v>
      </c>
      <c r="AB9411" s="1" t="s">
        <v>235</v>
      </c>
      <c r="AC9411" s="1" t="s">
        <v>48</v>
      </c>
      <c r="AD9411" s="1" t="s">
        <v>28</v>
      </c>
      <c r="AE9411" s="1" t="s">
        <v>44</v>
      </c>
      <c r="AF9411" s="1" t="s">
        <v>36907</v>
      </c>
      <c r="AG9411" s="1" t="s">
        <v>36907</v>
      </c>
      <c r="AH9411">
        <v>45</v>
      </c>
      <c r="AI9411">
        <v>0</v>
      </c>
      <c r="AJ9411">
        <v>11000</v>
      </c>
      <c r="AK9411">
        <v>11000</v>
      </c>
      <c r="AL9411">
        <v>10750</v>
      </c>
      <c r="AM9411" s="1" t="s">
        <v>36831</v>
      </c>
      <c r="AN9411">
        <v>0.1099</v>
      </c>
      <c r="AO9411">
        <v>11654.54855</v>
      </c>
      <c r="AP9411">
        <v>11389.67</v>
      </c>
      <c r="AQ9411">
        <v>11000</v>
      </c>
      <c r="AR9411">
        <v>12.83</v>
      </c>
      <c r="AS9411">
        <v>654.54999999999995</v>
      </c>
      <c r="AT9411">
        <v>0</v>
      </c>
      <c r="AU9411">
        <v>0</v>
      </c>
      <c r="AV9411">
        <v>0</v>
      </c>
    </row>
    <row r="9412" spans="1:48" x14ac:dyDescent="0.3">
      <c r="A9412" s="1" t="s">
        <v>28</v>
      </c>
      <c r="B9412" s="1" t="s">
        <v>9673</v>
      </c>
      <c r="C9412" s="1" t="s">
        <v>30</v>
      </c>
      <c r="D9412" s="1" t="s">
        <v>37056</v>
      </c>
      <c r="E9412" s="1" t="s">
        <v>36903</v>
      </c>
      <c r="F9412" s="1" t="s">
        <v>37057</v>
      </c>
      <c r="G9412" s="1" t="s">
        <v>50</v>
      </c>
      <c r="H9412">
        <v>130194</v>
      </c>
      <c r="I9412" s="1" t="s">
        <v>37057</v>
      </c>
      <c r="J9412">
        <v>48186</v>
      </c>
      <c r="K9412" s="1" t="s">
        <v>229</v>
      </c>
      <c r="L9412" s="1" t="s">
        <v>33</v>
      </c>
      <c r="M9412" s="2">
        <v>43725</v>
      </c>
      <c r="N9412" s="1" t="s">
        <v>37361</v>
      </c>
      <c r="O9412" s="2">
        <v>26299</v>
      </c>
      <c r="P9412" s="1" t="s">
        <v>37250</v>
      </c>
      <c r="Q9412" s="2">
        <v>42992</v>
      </c>
      <c r="R9412" s="1" t="s">
        <v>34</v>
      </c>
      <c r="S9412" s="1" t="s">
        <v>35</v>
      </c>
      <c r="T9412" s="1" t="s">
        <v>36</v>
      </c>
      <c r="U9412" s="2">
        <v>43893</v>
      </c>
      <c r="V9412" s="1" t="s">
        <v>38</v>
      </c>
      <c r="W9412" s="1" t="s">
        <v>36846</v>
      </c>
      <c r="X9412" s="1" t="s">
        <v>36864</v>
      </c>
      <c r="Y9412" s="1" t="s">
        <v>39</v>
      </c>
      <c r="Z9412" s="1" t="s">
        <v>40</v>
      </c>
      <c r="AA9412" s="1" t="s">
        <v>41</v>
      </c>
      <c r="AB9412" s="1" t="s">
        <v>235</v>
      </c>
      <c r="AC9412" s="1" t="s">
        <v>52</v>
      </c>
      <c r="AD9412" s="1" t="s">
        <v>28</v>
      </c>
      <c r="AE9412" s="1" t="s">
        <v>44</v>
      </c>
      <c r="AF9412" s="1" t="s">
        <v>36907</v>
      </c>
      <c r="AG9412" s="1" t="s">
        <v>36907</v>
      </c>
      <c r="AH9412">
        <v>45</v>
      </c>
      <c r="AI9412">
        <v>0</v>
      </c>
      <c r="AJ9412">
        <v>2300</v>
      </c>
      <c r="AK9412">
        <v>2300</v>
      </c>
      <c r="AL9412">
        <v>2300</v>
      </c>
      <c r="AM9412" s="1" t="s">
        <v>36831</v>
      </c>
      <c r="AN9412">
        <v>0.1099</v>
      </c>
      <c r="AO9412">
        <v>2533.7842150000001</v>
      </c>
      <c r="AP9412">
        <v>2533.7800000000002</v>
      </c>
      <c r="AQ9412">
        <v>2300</v>
      </c>
      <c r="AR9412">
        <v>3.5</v>
      </c>
      <c r="AS9412">
        <v>233.78</v>
      </c>
      <c r="AT9412">
        <v>0</v>
      </c>
      <c r="AU9412">
        <v>0</v>
      </c>
      <c r="AV9412">
        <v>0</v>
      </c>
    </row>
    <row r="9413" spans="1:48" x14ac:dyDescent="0.3">
      <c r="A9413" s="1" t="s">
        <v>28</v>
      </c>
      <c r="B9413" s="1" t="s">
        <v>9674</v>
      </c>
      <c r="C9413" s="1" t="s">
        <v>30</v>
      </c>
      <c r="D9413" s="1" t="s">
        <v>37056</v>
      </c>
      <c r="E9413" s="1" t="s">
        <v>36903</v>
      </c>
      <c r="F9413" s="1" t="s">
        <v>37057</v>
      </c>
      <c r="G9413" s="1" t="s">
        <v>50</v>
      </c>
      <c r="H9413">
        <v>130215</v>
      </c>
      <c r="I9413" s="1" t="s">
        <v>37057</v>
      </c>
      <c r="J9413">
        <v>27045</v>
      </c>
      <c r="K9413" s="1" t="s">
        <v>176</v>
      </c>
      <c r="L9413" s="1" t="s">
        <v>33</v>
      </c>
      <c r="M9413" s="2">
        <v>43740</v>
      </c>
      <c r="N9413" s="1" t="s">
        <v>37494</v>
      </c>
      <c r="O9413" s="2">
        <v>29587</v>
      </c>
      <c r="P9413" s="1" t="s">
        <v>37250</v>
      </c>
      <c r="Q9413" s="2">
        <v>43007</v>
      </c>
      <c r="R9413" s="1" t="s">
        <v>34</v>
      </c>
      <c r="S9413" s="1" t="s">
        <v>35</v>
      </c>
      <c r="T9413" s="1" t="s">
        <v>36</v>
      </c>
      <c r="U9413" s="2">
        <v>43894</v>
      </c>
      <c r="V9413" s="1" t="s">
        <v>38</v>
      </c>
      <c r="W9413" s="1" t="s">
        <v>36846</v>
      </c>
      <c r="X9413" s="1" t="s">
        <v>36864</v>
      </c>
      <c r="Y9413" s="1" t="s">
        <v>39</v>
      </c>
      <c r="Z9413" s="1" t="s">
        <v>40</v>
      </c>
      <c r="AA9413" s="1" t="s">
        <v>41</v>
      </c>
      <c r="AB9413" s="1" t="s">
        <v>235</v>
      </c>
      <c r="AC9413" s="1" t="s">
        <v>43</v>
      </c>
      <c r="AD9413" s="1" t="s">
        <v>28</v>
      </c>
      <c r="AE9413" s="1" t="s">
        <v>44</v>
      </c>
      <c r="AF9413" s="1" t="s">
        <v>36907</v>
      </c>
      <c r="AG9413" s="1" t="s">
        <v>36907</v>
      </c>
      <c r="AH9413">
        <v>36</v>
      </c>
      <c r="AI9413">
        <v>0</v>
      </c>
      <c r="AJ9413">
        <v>24000</v>
      </c>
      <c r="AK9413">
        <v>24000</v>
      </c>
      <c r="AL9413">
        <v>23475</v>
      </c>
      <c r="AM9413" s="1" t="s">
        <v>36831</v>
      </c>
      <c r="AN9413">
        <v>0.1099</v>
      </c>
      <c r="AO9413">
        <v>28282.131700000002</v>
      </c>
      <c r="AP9413">
        <v>27663.46</v>
      </c>
      <c r="AQ9413">
        <v>24000</v>
      </c>
      <c r="AR9413">
        <v>12.83</v>
      </c>
      <c r="AS9413">
        <v>4282.13</v>
      </c>
      <c r="AT9413">
        <v>0</v>
      </c>
      <c r="AU9413">
        <v>0</v>
      </c>
      <c r="AV9413">
        <v>0</v>
      </c>
    </row>
    <row r="9414" spans="1:48" x14ac:dyDescent="0.3">
      <c r="A9414" s="1" t="s">
        <v>28</v>
      </c>
      <c r="B9414" s="1" t="s">
        <v>9675</v>
      </c>
      <c r="C9414" s="1" t="s">
        <v>30</v>
      </c>
      <c r="D9414" s="1" t="s">
        <v>37056</v>
      </c>
      <c r="E9414" s="1" t="s">
        <v>36903</v>
      </c>
      <c r="F9414" s="1" t="s">
        <v>37057</v>
      </c>
      <c r="G9414" s="1" t="s">
        <v>50</v>
      </c>
      <c r="H9414">
        <v>130215</v>
      </c>
      <c r="I9414" s="1" t="s">
        <v>37057</v>
      </c>
      <c r="J9414">
        <v>27044</v>
      </c>
      <c r="K9414" s="1" t="s">
        <v>187</v>
      </c>
      <c r="L9414" s="1" t="s">
        <v>33</v>
      </c>
      <c r="M9414" s="2">
        <v>43740</v>
      </c>
      <c r="N9414" s="1" t="s">
        <v>37494</v>
      </c>
      <c r="O9414" s="2">
        <v>28856</v>
      </c>
      <c r="P9414" s="1" t="s">
        <v>37250</v>
      </c>
      <c r="Q9414" s="2">
        <v>43007</v>
      </c>
      <c r="R9414" s="1" t="s">
        <v>34</v>
      </c>
      <c r="S9414" s="1" t="s">
        <v>105</v>
      </c>
      <c r="T9414" s="1" t="s">
        <v>36</v>
      </c>
      <c r="U9414" s="2">
        <v>43894</v>
      </c>
      <c r="V9414" s="1" t="s">
        <v>38</v>
      </c>
      <c r="W9414" s="1" t="s">
        <v>36855</v>
      </c>
      <c r="X9414" s="1" t="s">
        <v>36879</v>
      </c>
      <c r="Y9414" s="1" t="s">
        <v>39</v>
      </c>
      <c r="Z9414" s="1" t="s">
        <v>40</v>
      </c>
      <c r="AA9414" s="1" t="s">
        <v>41</v>
      </c>
      <c r="AB9414" s="1" t="s">
        <v>235</v>
      </c>
      <c r="AC9414" s="1" t="s">
        <v>43</v>
      </c>
      <c r="AD9414" s="1" t="s">
        <v>28</v>
      </c>
      <c r="AE9414" s="1" t="s">
        <v>44</v>
      </c>
      <c r="AF9414" s="1" t="s">
        <v>36907</v>
      </c>
      <c r="AG9414" s="1" t="s">
        <v>36907</v>
      </c>
      <c r="AH9414">
        <v>38</v>
      </c>
      <c r="AI9414">
        <v>0</v>
      </c>
      <c r="AJ9414">
        <v>6500</v>
      </c>
      <c r="AK9414">
        <v>6500</v>
      </c>
      <c r="AL9414">
        <v>6500</v>
      </c>
      <c r="AM9414" s="1" t="s">
        <v>36832</v>
      </c>
      <c r="AN9414">
        <v>0.19689999999999999</v>
      </c>
      <c r="AO9414">
        <v>3041.19</v>
      </c>
      <c r="AP9414">
        <v>3041.19</v>
      </c>
      <c r="AQ9414">
        <v>1158.5899999999999</v>
      </c>
      <c r="AR9414">
        <v>3.5</v>
      </c>
      <c r="AS9414">
        <v>1556.29</v>
      </c>
      <c r="AT9414">
        <v>0</v>
      </c>
      <c r="AU9414">
        <v>326.31</v>
      </c>
      <c r="AV9414">
        <v>2.76</v>
      </c>
    </row>
    <row r="9415" spans="1:48" x14ac:dyDescent="0.3">
      <c r="A9415" s="1" t="s">
        <v>28</v>
      </c>
      <c r="B9415" s="1" t="s">
        <v>9676</v>
      </c>
      <c r="C9415" s="1" t="s">
        <v>30</v>
      </c>
      <c r="D9415" s="1" t="s">
        <v>36911</v>
      </c>
      <c r="E9415" s="1" t="s">
        <v>36903</v>
      </c>
      <c r="F9415" s="1" t="s">
        <v>36912</v>
      </c>
      <c r="G9415" s="1" t="s">
        <v>50</v>
      </c>
      <c r="H9415">
        <v>100128</v>
      </c>
      <c r="I9415" s="1" t="s">
        <v>36912</v>
      </c>
      <c r="J9415">
        <v>27232</v>
      </c>
      <c r="K9415" s="1" t="s">
        <v>136</v>
      </c>
      <c r="L9415" s="1" t="s">
        <v>33</v>
      </c>
      <c r="M9415" s="2">
        <v>43642</v>
      </c>
      <c r="N9415" s="1" t="s">
        <v>36914</v>
      </c>
      <c r="O9415" s="2">
        <v>28856</v>
      </c>
      <c r="P9415" s="1" t="s">
        <v>36913</v>
      </c>
      <c r="Q9415" s="2">
        <v>42906</v>
      </c>
      <c r="R9415" s="1" t="s">
        <v>34</v>
      </c>
      <c r="S9415" s="1" t="s">
        <v>35</v>
      </c>
      <c r="T9415" s="1" t="s">
        <v>36</v>
      </c>
      <c r="U9415" s="2">
        <v>43894</v>
      </c>
      <c r="V9415" s="1" t="s">
        <v>38</v>
      </c>
      <c r="W9415" s="1" t="s">
        <v>36861</v>
      </c>
      <c r="X9415" s="1" t="s">
        <v>36862</v>
      </c>
      <c r="Y9415" s="1" t="s">
        <v>39</v>
      </c>
      <c r="Z9415" s="1" t="s">
        <v>40</v>
      </c>
      <c r="AA9415" s="1" t="s">
        <v>41</v>
      </c>
      <c r="AB9415" s="1" t="s">
        <v>235</v>
      </c>
      <c r="AC9415" s="1" t="s">
        <v>48</v>
      </c>
      <c r="AD9415" s="1" t="s">
        <v>28</v>
      </c>
      <c r="AE9415" s="1" t="s">
        <v>44</v>
      </c>
      <c r="AF9415" s="1" t="s">
        <v>36907</v>
      </c>
      <c r="AG9415" s="1" t="s">
        <v>36907</v>
      </c>
      <c r="AH9415">
        <v>38</v>
      </c>
      <c r="AI9415">
        <v>0</v>
      </c>
      <c r="AJ9415">
        <v>9600</v>
      </c>
      <c r="AK9415">
        <v>9600</v>
      </c>
      <c r="AL9415">
        <v>9600</v>
      </c>
      <c r="AM9415" s="1" t="s">
        <v>36831</v>
      </c>
      <c r="AN9415">
        <v>0.15620000000000001</v>
      </c>
      <c r="AO9415">
        <v>12134.366459999999</v>
      </c>
      <c r="AP9415">
        <v>12134.37</v>
      </c>
      <c r="AQ9415">
        <v>9600</v>
      </c>
      <c r="AR9415">
        <v>12.83</v>
      </c>
      <c r="AS9415">
        <v>2502.58</v>
      </c>
      <c r="AT9415">
        <v>31.790000070000001</v>
      </c>
      <c r="AU9415">
        <v>0</v>
      </c>
      <c r="AV9415">
        <v>0</v>
      </c>
    </row>
    <row r="9416" spans="1:48" x14ac:dyDescent="0.3">
      <c r="A9416" s="1" t="s">
        <v>28</v>
      </c>
      <c r="B9416" s="1" t="s">
        <v>9677</v>
      </c>
      <c r="C9416" s="1" t="s">
        <v>30</v>
      </c>
      <c r="D9416" s="1" t="s">
        <v>37056</v>
      </c>
      <c r="E9416" s="1" t="s">
        <v>36903</v>
      </c>
      <c r="F9416" s="1" t="s">
        <v>37057</v>
      </c>
      <c r="G9416" s="1" t="s">
        <v>50</v>
      </c>
      <c r="H9416">
        <v>130205</v>
      </c>
      <c r="I9416" s="1" t="s">
        <v>37057</v>
      </c>
      <c r="J9416">
        <v>48177</v>
      </c>
      <c r="K9416" s="1" t="s">
        <v>115</v>
      </c>
      <c r="L9416" s="1" t="s">
        <v>33</v>
      </c>
      <c r="M9416" s="2">
        <v>43740</v>
      </c>
      <c r="N9416" s="1" t="s">
        <v>37334</v>
      </c>
      <c r="O9416" s="2">
        <v>27760</v>
      </c>
      <c r="P9416" s="1" t="s">
        <v>37509</v>
      </c>
      <c r="Q9416" s="2">
        <v>42999</v>
      </c>
      <c r="R9416" s="1" t="s">
        <v>34</v>
      </c>
      <c r="S9416" s="1" t="s">
        <v>35</v>
      </c>
      <c r="T9416" s="1" t="s">
        <v>36</v>
      </c>
      <c r="U9416" s="2">
        <v>43894</v>
      </c>
      <c r="V9416" s="1" t="s">
        <v>38</v>
      </c>
      <c r="W9416" s="1" t="s">
        <v>36853</v>
      </c>
      <c r="X9416" s="1" t="s">
        <v>36869</v>
      </c>
      <c r="Y9416" s="1" t="s">
        <v>39</v>
      </c>
      <c r="Z9416" s="1" t="s">
        <v>40</v>
      </c>
      <c r="AA9416" s="1" t="s">
        <v>41</v>
      </c>
      <c r="AB9416" s="1" t="s">
        <v>235</v>
      </c>
      <c r="AC9416" s="1" t="s">
        <v>48</v>
      </c>
      <c r="AD9416" s="1" t="s">
        <v>28</v>
      </c>
      <c r="AE9416" s="1" t="s">
        <v>44</v>
      </c>
      <c r="AF9416" s="1" t="s">
        <v>36907</v>
      </c>
      <c r="AG9416" s="1" t="s">
        <v>36907</v>
      </c>
      <c r="AH9416">
        <v>41</v>
      </c>
      <c r="AI9416">
        <v>0</v>
      </c>
      <c r="AJ9416">
        <v>10000</v>
      </c>
      <c r="AK9416">
        <v>10000</v>
      </c>
      <c r="AL9416">
        <v>9750</v>
      </c>
      <c r="AM9416" s="1" t="s">
        <v>36831</v>
      </c>
      <c r="AN9416">
        <v>8.4900000000000003E-2</v>
      </c>
      <c r="AO9416">
        <v>11362.64078</v>
      </c>
      <c r="AP9416">
        <v>11078.57</v>
      </c>
      <c r="AQ9416">
        <v>10000</v>
      </c>
      <c r="AR9416">
        <v>3.5</v>
      </c>
      <c r="AS9416">
        <v>1362.64</v>
      </c>
      <c r="AT9416">
        <v>0</v>
      </c>
      <c r="AU9416">
        <v>0</v>
      </c>
      <c r="AV9416">
        <v>0</v>
      </c>
    </row>
    <row r="9417" spans="1:48" x14ac:dyDescent="0.3">
      <c r="A9417" s="1" t="s">
        <v>28</v>
      </c>
      <c r="B9417" s="1" t="s">
        <v>9678</v>
      </c>
      <c r="C9417" s="1" t="s">
        <v>30</v>
      </c>
      <c r="D9417" s="1" t="s">
        <v>37056</v>
      </c>
      <c r="E9417" s="1" t="s">
        <v>36903</v>
      </c>
      <c r="F9417" s="1" t="s">
        <v>37057</v>
      </c>
      <c r="G9417" s="1" t="s">
        <v>50</v>
      </c>
      <c r="H9417">
        <v>130197</v>
      </c>
      <c r="I9417" s="1" t="s">
        <v>37057</v>
      </c>
      <c r="J9417">
        <v>39222</v>
      </c>
      <c r="K9417" s="1" t="s">
        <v>46</v>
      </c>
      <c r="L9417" s="1" t="s">
        <v>33</v>
      </c>
      <c r="M9417" s="2">
        <v>43726</v>
      </c>
      <c r="N9417" s="1" t="s">
        <v>37493</v>
      </c>
      <c r="O9417" s="2">
        <v>27030</v>
      </c>
      <c r="P9417" s="1" t="s">
        <v>37359</v>
      </c>
      <c r="Q9417" s="2">
        <v>42996</v>
      </c>
      <c r="R9417" s="1" t="s">
        <v>34</v>
      </c>
      <c r="S9417" s="1" t="s">
        <v>105</v>
      </c>
      <c r="T9417" s="1" t="s">
        <v>36</v>
      </c>
      <c r="U9417" s="2">
        <v>43894</v>
      </c>
      <c r="V9417" s="1" t="s">
        <v>38</v>
      </c>
      <c r="W9417" s="1" t="s">
        <v>36846</v>
      </c>
      <c r="X9417" s="1" t="s">
        <v>36860</v>
      </c>
      <c r="Y9417" s="1" t="s">
        <v>39</v>
      </c>
      <c r="Z9417" s="1" t="s">
        <v>40</v>
      </c>
      <c r="AA9417" s="1" t="s">
        <v>41</v>
      </c>
      <c r="AB9417" s="1" t="s">
        <v>235</v>
      </c>
      <c r="AC9417" s="1" t="s">
        <v>52</v>
      </c>
      <c r="AD9417" s="1" t="s">
        <v>28</v>
      </c>
      <c r="AE9417" s="1" t="s">
        <v>44</v>
      </c>
      <c r="AF9417" s="1" t="s">
        <v>36907</v>
      </c>
      <c r="AG9417" s="1" t="s">
        <v>36907</v>
      </c>
      <c r="AH9417">
        <v>43</v>
      </c>
      <c r="AI9417">
        <v>0</v>
      </c>
      <c r="AJ9417">
        <v>8000</v>
      </c>
      <c r="AK9417">
        <v>8000</v>
      </c>
      <c r="AL9417">
        <v>7750</v>
      </c>
      <c r="AM9417" s="1" t="s">
        <v>36831</v>
      </c>
      <c r="AN9417">
        <v>9.9900000000000003E-2</v>
      </c>
      <c r="AO9417">
        <v>9217.3358929999995</v>
      </c>
      <c r="AP9417">
        <v>8929.2900000000009</v>
      </c>
      <c r="AQ9417">
        <v>8000</v>
      </c>
      <c r="AR9417">
        <v>12.83</v>
      </c>
      <c r="AS9417">
        <v>1217.3399999999999</v>
      </c>
      <c r="AT9417">
        <v>0</v>
      </c>
      <c r="AU9417">
        <v>0</v>
      </c>
      <c r="AV9417">
        <v>0</v>
      </c>
    </row>
    <row r="9418" spans="1:48" x14ac:dyDescent="0.3">
      <c r="A9418" s="1" t="s">
        <v>28</v>
      </c>
      <c r="B9418" s="1" t="s">
        <v>9679</v>
      </c>
      <c r="C9418" s="1" t="s">
        <v>30</v>
      </c>
      <c r="D9418" s="1" t="s">
        <v>37056</v>
      </c>
      <c r="E9418" s="1" t="s">
        <v>36903</v>
      </c>
      <c r="F9418" s="1" t="s">
        <v>37057</v>
      </c>
      <c r="G9418" s="1" t="s">
        <v>50</v>
      </c>
      <c r="H9418">
        <v>130215</v>
      </c>
      <c r="I9418" s="1" t="s">
        <v>37057</v>
      </c>
      <c r="J9418">
        <v>39193</v>
      </c>
      <c r="K9418" s="1" t="s">
        <v>62</v>
      </c>
      <c r="L9418" s="1" t="s">
        <v>33</v>
      </c>
      <c r="M9418" s="2">
        <v>43740</v>
      </c>
      <c r="N9418" s="1" t="s">
        <v>37494</v>
      </c>
      <c r="O9418" s="2">
        <v>26299</v>
      </c>
      <c r="P9418" s="1" t="s">
        <v>37250</v>
      </c>
      <c r="Q9418" s="2">
        <v>43007</v>
      </c>
      <c r="R9418" s="1" t="s">
        <v>34</v>
      </c>
      <c r="S9418" s="1" t="s">
        <v>105</v>
      </c>
      <c r="T9418" s="1" t="s">
        <v>36</v>
      </c>
      <c r="U9418" s="2">
        <v>43894</v>
      </c>
      <c r="V9418" s="1" t="s">
        <v>38</v>
      </c>
      <c r="W9418" s="1" t="s">
        <v>36853</v>
      </c>
      <c r="X9418" s="1" t="s">
        <v>36863</v>
      </c>
      <c r="Y9418" s="1" t="s">
        <v>39</v>
      </c>
      <c r="Z9418" s="1" t="s">
        <v>40</v>
      </c>
      <c r="AA9418" s="1" t="s">
        <v>41</v>
      </c>
      <c r="AB9418" s="1" t="s">
        <v>235</v>
      </c>
      <c r="AC9418" s="1" t="s">
        <v>52</v>
      </c>
      <c r="AD9418" s="1" t="s">
        <v>28</v>
      </c>
      <c r="AE9418" s="1" t="s">
        <v>44</v>
      </c>
      <c r="AF9418" s="1" t="s">
        <v>36907</v>
      </c>
      <c r="AG9418" s="1" t="s">
        <v>36907</v>
      </c>
      <c r="AH9418">
        <v>45</v>
      </c>
      <c r="AI9418">
        <v>0</v>
      </c>
      <c r="AJ9418">
        <v>4025</v>
      </c>
      <c r="AK9418">
        <v>4025</v>
      </c>
      <c r="AL9418">
        <v>4025</v>
      </c>
      <c r="AM9418" s="1" t="s">
        <v>36831</v>
      </c>
      <c r="AN9418">
        <v>5.4199999999999998E-2</v>
      </c>
      <c r="AO9418">
        <v>4370.1396089999998</v>
      </c>
      <c r="AP9418">
        <v>4370.1400000000003</v>
      </c>
      <c r="AQ9418">
        <v>4025</v>
      </c>
      <c r="AR9418">
        <v>3.5</v>
      </c>
      <c r="AS9418">
        <v>345.14</v>
      </c>
      <c r="AT9418">
        <v>0</v>
      </c>
      <c r="AU9418">
        <v>0</v>
      </c>
      <c r="AV9418">
        <v>0</v>
      </c>
    </row>
    <row r="9419" spans="1:48" x14ac:dyDescent="0.3">
      <c r="A9419" s="1" t="s">
        <v>28</v>
      </c>
      <c r="B9419" s="1" t="s">
        <v>9680</v>
      </c>
      <c r="C9419" s="1" t="s">
        <v>30</v>
      </c>
      <c r="D9419" s="1" t="s">
        <v>37056</v>
      </c>
      <c r="E9419" s="1" t="s">
        <v>36903</v>
      </c>
      <c r="F9419" s="1" t="s">
        <v>37057</v>
      </c>
      <c r="G9419" s="1" t="s">
        <v>50</v>
      </c>
      <c r="H9419">
        <v>130059</v>
      </c>
      <c r="I9419" s="1" t="s">
        <v>37057</v>
      </c>
      <c r="J9419">
        <v>31967</v>
      </c>
      <c r="K9419" s="1" t="s">
        <v>181</v>
      </c>
      <c r="L9419" s="1" t="s">
        <v>33</v>
      </c>
      <c r="M9419" s="2">
        <v>43573</v>
      </c>
      <c r="N9419" s="1" t="s">
        <v>37361</v>
      </c>
      <c r="O9419" s="2">
        <v>29587</v>
      </c>
      <c r="P9419" s="1" t="s">
        <v>37336</v>
      </c>
      <c r="Q9419" s="2">
        <v>42845</v>
      </c>
      <c r="R9419" s="1" t="s">
        <v>34</v>
      </c>
      <c r="S9419" s="1" t="s">
        <v>105</v>
      </c>
      <c r="T9419" s="1" t="s">
        <v>36</v>
      </c>
      <c r="U9419" s="2">
        <v>43895</v>
      </c>
      <c r="V9419" s="1" t="s">
        <v>38</v>
      </c>
      <c r="W9419" s="1" t="s">
        <v>36853</v>
      </c>
      <c r="X9419" s="1" t="s">
        <v>36854</v>
      </c>
      <c r="Y9419" s="1" t="s">
        <v>39</v>
      </c>
      <c r="Z9419" s="1" t="s">
        <v>40</v>
      </c>
      <c r="AA9419" s="1" t="s">
        <v>41</v>
      </c>
      <c r="AB9419" s="1" t="s">
        <v>235</v>
      </c>
      <c r="AC9419" s="1" t="s">
        <v>43</v>
      </c>
      <c r="AD9419" s="1" t="s">
        <v>28</v>
      </c>
      <c r="AE9419" s="1" t="s">
        <v>44</v>
      </c>
      <c r="AF9419" s="1" t="s">
        <v>36908</v>
      </c>
      <c r="AG9419" s="1" t="s">
        <v>36907</v>
      </c>
      <c r="AH9419">
        <v>36</v>
      </c>
      <c r="AI9419">
        <v>1</v>
      </c>
      <c r="AJ9419">
        <v>4775</v>
      </c>
      <c r="AK9419">
        <v>4775</v>
      </c>
      <c r="AL9419">
        <v>4750</v>
      </c>
      <c r="AM9419" s="1" t="s">
        <v>36831</v>
      </c>
      <c r="AN9419">
        <v>7.4899999999999994E-2</v>
      </c>
      <c r="AO9419">
        <v>1971.56</v>
      </c>
      <c r="AP9419">
        <v>1961.28</v>
      </c>
      <c r="AQ9419">
        <v>1466.49</v>
      </c>
      <c r="AR9419">
        <v>12.83</v>
      </c>
      <c r="AS9419">
        <v>306.02999999999997</v>
      </c>
      <c r="AT9419">
        <v>0</v>
      </c>
      <c r="AU9419">
        <v>199.04</v>
      </c>
      <c r="AV9419">
        <v>1.91</v>
      </c>
    </row>
    <row r="9420" spans="1:48" x14ac:dyDescent="0.3">
      <c r="A9420" s="1" t="s">
        <v>28</v>
      </c>
      <c r="B9420" s="1" t="s">
        <v>9681</v>
      </c>
      <c r="C9420" s="1" t="s">
        <v>30</v>
      </c>
      <c r="D9420" s="1" t="s">
        <v>36920</v>
      </c>
      <c r="E9420" s="1" t="s">
        <v>36903</v>
      </c>
      <c r="F9420" s="1" t="s">
        <v>36921</v>
      </c>
      <c r="G9420" s="1" t="s">
        <v>50</v>
      </c>
      <c r="H9420">
        <v>110290</v>
      </c>
      <c r="I9420" s="1" t="s">
        <v>36921</v>
      </c>
      <c r="J9420">
        <v>48216</v>
      </c>
      <c r="K9420" s="1" t="s">
        <v>209</v>
      </c>
      <c r="L9420" s="1" t="s">
        <v>33</v>
      </c>
      <c r="M9420" s="2">
        <v>43741</v>
      </c>
      <c r="N9420" s="1" t="s">
        <v>37055</v>
      </c>
      <c r="O9420" s="2">
        <v>28491</v>
      </c>
      <c r="P9420" s="1" t="s">
        <v>36923</v>
      </c>
      <c r="Q9420" s="2">
        <v>43003</v>
      </c>
      <c r="R9420" s="1" t="s">
        <v>34</v>
      </c>
      <c r="S9420" s="1" t="s">
        <v>35</v>
      </c>
      <c r="T9420" s="1" t="s">
        <v>36</v>
      </c>
      <c r="U9420" s="2">
        <v>43895</v>
      </c>
      <c r="V9420" s="1" t="s">
        <v>38</v>
      </c>
      <c r="W9420" s="1" t="s">
        <v>36848</v>
      </c>
      <c r="X9420" s="1" t="s">
        <v>36850</v>
      </c>
      <c r="Y9420" s="1" t="s">
        <v>39</v>
      </c>
      <c r="Z9420" s="1" t="s">
        <v>40</v>
      </c>
      <c r="AA9420" s="1" t="s">
        <v>41</v>
      </c>
      <c r="AB9420" s="1" t="s">
        <v>235</v>
      </c>
      <c r="AC9420" s="1" t="s">
        <v>43</v>
      </c>
      <c r="AD9420" s="1" t="s">
        <v>28</v>
      </c>
      <c r="AE9420" s="1" t="s">
        <v>44</v>
      </c>
      <c r="AF9420" s="1" t="s">
        <v>36907</v>
      </c>
      <c r="AG9420" s="1" t="s">
        <v>36907</v>
      </c>
      <c r="AH9420">
        <v>39</v>
      </c>
      <c r="AI9420">
        <v>0</v>
      </c>
      <c r="AJ9420">
        <v>20000</v>
      </c>
      <c r="AK9420">
        <v>20000</v>
      </c>
      <c r="AL9420">
        <v>19975</v>
      </c>
      <c r="AM9420" s="1" t="s">
        <v>36832</v>
      </c>
      <c r="AN9420">
        <v>0.15229999999999999</v>
      </c>
      <c r="AO9420">
        <v>10842.29</v>
      </c>
      <c r="AP9420">
        <v>10828.82</v>
      </c>
      <c r="AQ9420">
        <v>2121.63</v>
      </c>
      <c r="AR9420">
        <v>3.5</v>
      </c>
      <c r="AS9420">
        <v>5104.12</v>
      </c>
      <c r="AT9420">
        <v>0</v>
      </c>
      <c r="AU9420">
        <v>3616.54</v>
      </c>
      <c r="AV9420">
        <v>638.97709999999995</v>
      </c>
    </row>
    <row r="9421" spans="1:48" x14ac:dyDescent="0.3">
      <c r="A9421" s="1" t="s">
        <v>28</v>
      </c>
      <c r="B9421" s="1" t="s">
        <v>9682</v>
      </c>
      <c r="C9421" s="1" t="s">
        <v>30</v>
      </c>
      <c r="D9421" s="1" t="s">
        <v>36911</v>
      </c>
      <c r="E9421" s="1" t="s">
        <v>36903</v>
      </c>
      <c r="F9421" s="1" t="s">
        <v>36912</v>
      </c>
      <c r="G9421" s="1" t="s">
        <v>50</v>
      </c>
      <c r="H9421">
        <v>100250</v>
      </c>
      <c r="I9421" s="1" t="s">
        <v>36912</v>
      </c>
      <c r="J9421">
        <v>31968</v>
      </c>
      <c r="K9421" s="1" t="s">
        <v>390</v>
      </c>
      <c r="L9421" s="1" t="s">
        <v>33</v>
      </c>
      <c r="M9421" s="2">
        <v>43756</v>
      </c>
      <c r="N9421" s="1" t="s">
        <v>37288</v>
      </c>
      <c r="O9421" s="2">
        <v>29660</v>
      </c>
      <c r="P9421" s="1" t="s">
        <v>37466</v>
      </c>
      <c r="Q9421" s="2">
        <v>43021</v>
      </c>
      <c r="R9421" s="1" t="s">
        <v>34</v>
      </c>
      <c r="S9421" s="1" t="s">
        <v>35</v>
      </c>
      <c r="T9421" s="1" t="s">
        <v>36</v>
      </c>
      <c r="U9421" s="2">
        <v>43896</v>
      </c>
      <c r="V9421" s="1" t="s">
        <v>38</v>
      </c>
      <c r="W9421" s="1" t="s">
        <v>36861</v>
      </c>
      <c r="X9421" s="1" t="s">
        <v>36862</v>
      </c>
      <c r="Y9421" s="1" t="s">
        <v>39</v>
      </c>
      <c r="Z9421" s="1" t="s">
        <v>40</v>
      </c>
      <c r="AA9421" s="1" t="s">
        <v>41</v>
      </c>
      <c r="AB9421" s="1" t="s">
        <v>235</v>
      </c>
      <c r="AC9421" s="1" t="s">
        <v>48</v>
      </c>
      <c r="AD9421" s="1" t="s">
        <v>28</v>
      </c>
      <c r="AE9421" s="1" t="s">
        <v>44</v>
      </c>
      <c r="AF9421" s="1" t="s">
        <v>36907</v>
      </c>
      <c r="AG9421" s="1" t="s">
        <v>36907</v>
      </c>
      <c r="AH9421">
        <v>36</v>
      </c>
      <c r="AI9421">
        <v>0</v>
      </c>
      <c r="AJ9421">
        <v>3400</v>
      </c>
      <c r="AK9421">
        <v>3400</v>
      </c>
      <c r="AL9421">
        <v>3400</v>
      </c>
      <c r="AM9421" s="1" t="s">
        <v>36831</v>
      </c>
      <c r="AN9421">
        <v>0.15620000000000001</v>
      </c>
      <c r="AO9421">
        <v>3864.088342</v>
      </c>
      <c r="AP9421">
        <v>3864.09</v>
      </c>
      <c r="AQ9421">
        <v>3400</v>
      </c>
      <c r="AR9421">
        <v>12.83</v>
      </c>
      <c r="AS9421">
        <v>464.09</v>
      </c>
      <c r="AT9421">
        <v>0</v>
      </c>
      <c r="AU9421">
        <v>0</v>
      </c>
      <c r="AV9421">
        <v>0</v>
      </c>
    </row>
    <row r="9422" spans="1:48" x14ac:dyDescent="0.3">
      <c r="A9422" s="1" t="s">
        <v>28</v>
      </c>
      <c r="B9422" s="1" t="s">
        <v>9683</v>
      </c>
      <c r="C9422" s="1" t="s">
        <v>30</v>
      </c>
      <c r="D9422" s="1" t="s">
        <v>36911</v>
      </c>
      <c r="E9422" s="1" t="s">
        <v>36903</v>
      </c>
      <c r="F9422" s="1" t="s">
        <v>36912</v>
      </c>
      <c r="G9422" s="1" t="s">
        <v>50</v>
      </c>
      <c r="H9422">
        <v>100068</v>
      </c>
      <c r="I9422" s="1" t="s">
        <v>36912</v>
      </c>
      <c r="J9422">
        <v>39197</v>
      </c>
      <c r="K9422" s="1" t="s">
        <v>196</v>
      </c>
      <c r="L9422" s="1" t="s">
        <v>33</v>
      </c>
      <c r="M9422" s="2">
        <v>43588</v>
      </c>
      <c r="N9422" s="1" t="s">
        <v>37288</v>
      </c>
      <c r="O9422" s="2">
        <v>29587</v>
      </c>
      <c r="P9422" s="1" t="s">
        <v>36913</v>
      </c>
      <c r="Q9422" s="2">
        <v>42854</v>
      </c>
      <c r="R9422" s="1" t="s">
        <v>34</v>
      </c>
      <c r="S9422" s="1" t="s">
        <v>105</v>
      </c>
      <c r="T9422" s="1" t="s">
        <v>36</v>
      </c>
      <c r="U9422" s="2">
        <v>43896</v>
      </c>
      <c r="V9422" s="1" t="s">
        <v>38</v>
      </c>
      <c r="W9422" s="1" t="s">
        <v>36848</v>
      </c>
      <c r="X9422" s="1" t="s">
        <v>36851</v>
      </c>
      <c r="Y9422" s="1" t="s">
        <v>39</v>
      </c>
      <c r="Z9422" s="1" t="s">
        <v>40</v>
      </c>
      <c r="AA9422" s="1" t="s">
        <v>41</v>
      </c>
      <c r="AB9422" s="1" t="s">
        <v>235</v>
      </c>
      <c r="AC9422" s="1" t="s">
        <v>43</v>
      </c>
      <c r="AD9422" s="1" t="s">
        <v>28</v>
      </c>
      <c r="AE9422" s="1" t="s">
        <v>44</v>
      </c>
      <c r="AF9422" s="1" t="s">
        <v>36907</v>
      </c>
      <c r="AG9422" s="1" t="s">
        <v>36907</v>
      </c>
      <c r="AH9422">
        <v>36</v>
      </c>
      <c r="AI9422">
        <v>0</v>
      </c>
      <c r="AJ9422">
        <v>24000</v>
      </c>
      <c r="AK9422">
        <v>24000</v>
      </c>
      <c r="AL9422">
        <v>23434.175650000001</v>
      </c>
      <c r="AM9422" s="1" t="s">
        <v>36831</v>
      </c>
      <c r="AN9422">
        <v>0.12989999999999999</v>
      </c>
      <c r="AO9422">
        <v>28931.203880000001</v>
      </c>
      <c r="AP9422">
        <v>28246.36</v>
      </c>
      <c r="AQ9422">
        <v>24000</v>
      </c>
      <c r="AR9422">
        <v>8.85</v>
      </c>
      <c r="AS9422">
        <v>4931.2</v>
      </c>
      <c r="AT9422">
        <v>0</v>
      </c>
      <c r="AU9422">
        <v>0</v>
      </c>
      <c r="AV9422">
        <v>0</v>
      </c>
    </row>
    <row r="9423" spans="1:48" x14ac:dyDescent="0.3">
      <c r="A9423" s="1" t="s">
        <v>28</v>
      </c>
      <c r="B9423" s="1" t="s">
        <v>9684</v>
      </c>
      <c r="C9423" s="1" t="s">
        <v>30</v>
      </c>
      <c r="D9423" s="1" t="s">
        <v>36920</v>
      </c>
      <c r="E9423" s="1" t="s">
        <v>36903</v>
      </c>
      <c r="F9423" s="1" t="s">
        <v>37051</v>
      </c>
      <c r="G9423" s="1" t="s">
        <v>50</v>
      </c>
      <c r="H9423">
        <v>120255</v>
      </c>
      <c r="I9423" s="1" t="s">
        <v>37051</v>
      </c>
      <c r="J9423">
        <v>31984</v>
      </c>
      <c r="K9423" s="1" t="s">
        <v>424</v>
      </c>
      <c r="L9423" s="1" t="s">
        <v>33</v>
      </c>
      <c r="M9423" s="2">
        <v>43756</v>
      </c>
      <c r="N9423" s="1" t="s">
        <v>37357</v>
      </c>
      <c r="O9423" s="2">
        <v>28491</v>
      </c>
      <c r="P9423" s="1" t="s">
        <v>37069</v>
      </c>
      <c r="Q9423" s="2">
        <v>43024</v>
      </c>
      <c r="R9423" s="1" t="s">
        <v>34</v>
      </c>
      <c r="S9423" s="1" t="s">
        <v>105</v>
      </c>
      <c r="T9423" s="1" t="s">
        <v>36</v>
      </c>
      <c r="U9423" s="2">
        <v>43896</v>
      </c>
      <c r="V9423" s="1" t="s">
        <v>38</v>
      </c>
      <c r="W9423" s="1" t="s">
        <v>36848</v>
      </c>
      <c r="X9423" s="1" t="s">
        <v>36851</v>
      </c>
      <c r="Y9423" s="1" t="s">
        <v>39</v>
      </c>
      <c r="Z9423" s="1" t="s">
        <v>40</v>
      </c>
      <c r="AA9423" s="1" t="s">
        <v>41</v>
      </c>
      <c r="AB9423" s="1" t="s">
        <v>235</v>
      </c>
      <c r="AC9423" s="1" t="s">
        <v>43</v>
      </c>
      <c r="AD9423" s="1" t="s">
        <v>28</v>
      </c>
      <c r="AE9423" s="1" t="s">
        <v>44</v>
      </c>
      <c r="AF9423" s="1" t="s">
        <v>36907</v>
      </c>
      <c r="AG9423" s="1" t="s">
        <v>36907</v>
      </c>
      <c r="AH9423">
        <v>39</v>
      </c>
      <c r="AI9423">
        <v>0</v>
      </c>
      <c r="AJ9423">
        <v>8225</v>
      </c>
      <c r="AK9423">
        <v>8225</v>
      </c>
      <c r="AL9423">
        <v>8225</v>
      </c>
      <c r="AM9423" s="1" t="s">
        <v>36831</v>
      </c>
      <c r="AN9423">
        <v>0.12989999999999999</v>
      </c>
      <c r="AO9423">
        <v>9975.2999770000006</v>
      </c>
      <c r="AP9423">
        <v>9975.2999999999993</v>
      </c>
      <c r="AQ9423">
        <v>8225</v>
      </c>
      <c r="AR9423">
        <v>88.44</v>
      </c>
      <c r="AS9423">
        <v>1750.3</v>
      </c>
      <c r="AT9423">
        <v>0</v>
      </c>
      <c r="AU9423">
        <v>0</v>
      </c>
      <c r="AV9423">
        <v>0</v>
      </c>
    </row>
    <row r="9424" spans="1:48" x14ac:dyDescent="0.3">
      <c r="A9424" s="1" t="s">
        <v>28</v>
      </c>
      <c r="B9424" s="1" t="s">
        <v>9685</v>
      </c>
      <c r="C9424" s="1" t="s">
        <v>30</v>
      </c>
      <c r="D9424" s="1" t="s">
        <v>36920</v>
      </c>
      <c r="E9424" s="1" t="s">
        <v>36903</v>
      </c>
      <c r="F9424" s="1" t="s">
        <v>37051</v>
      </c>
      <c r="G9424" s="1" t="s">
        <v>50</v>
      </c>
      <c r="H9424">
        <v>120224</v>
      </c>
      <c r="I9424" s="1" t="s">
        <v>37051</v>
      </c>
      <c r="J9424">
        <v>31985</v>
      </c>
      <c r="K9424" s="1" t="s">
        <v>206</v>
      </c>
      <c r="L9424" s="1" t="s">
        <v>33</v>
      </c>
      <c r="M9424" s="2">
        <v>43742</v>
      </c>
      <c r="N9424" s="1" t="s">
        <v>36914</v>
      </c>
      <c r="O9424" s="2">
        <v>28491</v>
      </c>
      <c r="P9424" s="1" t="s">
        <v>37288</v>
      </c>
      <c r="Q9424" s="2">
        <v>43006</v>
      </c>
      <c r="R9424" s="1" t="s">
        <v>34</v>
      </c>
      <c r="S9424" s="1" t="s">
        <v>105</v>
      </c>
      <c r="T9424" s="1" t="s">
        <v>36</v>
      </c>
      <c r="U9424" s="2">
        <v>43896</v>
      </c>
      <c r="V9424" s="1" t="s">
        <v>38</v>
      </c>
      <c r="W9424" s="1" t="s">
        <v>36853</v>
      </c>
      <c r="X9424" s="1" t="s">
        <v>36854</v>
      </c>
      <c r="Y9424" s="1" t="s">
        <v>39</v>
      </c>
      <c r="Z9424" s="1" t="s">
        <v>40</v>
      </c>
      <c r="AA9424" s="1" t="s">
        <v>41</v>
      </c>
      <c r="AB9424" s="1" t="s">
        <v>235</v>
      </c>
      <c r="AC9424" s="1" t="s">
        <v>48</v>
      </c>
      <c r="AD9424" s="1" t="s">
        <v>28</v>
      </c>
      <c r="AE9424" s="1" t="s">
        <v>44</v>
      </c>
      <c r="AF9424" s="1" t="s">
        <v>36907</v>
      </c>
      <c r="AG9424" s="1" t="s">
        <v>36907</v>
      </c>
      <c r="AH9424">
        <v>39</v>
      </c>
      <c r="AI9424">
        <v>0</v>
      </c>
      <c r="AJ9424">
        <v>4325</v>
      </c>
      <c r="AK9424">
        <v>4325</v>
      </c>
      <c r="AL9424">
        <v>4075</v>
      </c>
      <c r="AM9424" s="1" t="s">
        <v>36831</v>
      </c>
      <c r="AN9424">
        <v>7.4899999999999994E-2</v>
      </c>
      <c r="AO9424">
        <v>4719.2450150000004</v>
      </c>
      <c r="AP9424">
        <v>4446.46</v>
      </c>
      <c r="AQ9424">
        <v>4325</v>
      </c>
      <c r="AR9424">
        <v>39.01</v>
      </c>
      <c r="AS9424">
        <v>394.25</v>
      </c>
      <c r="AT9424">
        <v>0</v>
      </c>
      <c r="AU9424">
        <v>0</v>
      </c>
      <c r="AV9424">
        <v>0</v>
      </c>
    </row>
    <row r="9425" spans="1:48" x14ac:dyDescent="0.3">
      <c r="A9425" s="1" t="s">
        <v>28</v>
      </c>
      <c r="B9425" s="1" t="s">
        <v>9686</v>
      </c>
      <c r="C9425" s="1" t="s">
        <v>30</v>
      </c>
      <c r="D9425" s="1" t="s">
        <v>37056</v>
      </c>
      <c r="E9425" s="1" t="s">
        <v>36903</v>
      </c>
      <c r="F9425" s="1" t="s">
        <v>37057</v>
      </c>
      <c r="G9425" s="1" t="s">
        <v>50</v>
      </c>
      <c r="H9425">
        <v>130241</v>
      </c>
      <c r="I9425" s="1" t="s">
        <v>37057</v>
      </c>
      <c r="J9425">
        <v>48159</v>
      </c>
      <c r="K9425" s="1" t="s">
        <v>213</v>
      </c>
      <c r="L9425" s="1" t="s">
        <v>33</v>
      </c>
      <c r="M9425" s="2">
        <v>43756</v>
      </c>
      <c r="N9425" s="1" t="s">
        <v>37059</v>
      </c>
      <c r="O9425" s="2">
        <v>27760</v>
      </c>
      <c r="P9425" s="1" t="s">
        <v>37510</v>
      </c>
      <c r="Q9425" s="2">
        <v>43024</v>
      </c>
      <c r="R9425" s="1" t="s">
        <v>34</v>
      </c>
      <c r="S9425" s="1" t="s">
        <v>105</v>
      </c>
      <c r="T9425" s="1" t="s">
        <v>36</v>
      </c>
      <c r="U9425" s="2">
        <v>43896</v>
      </c>
      <c r="V9425" s="1" t="s">
        <v>38</v>
      </c>
      <c r="W9425" s="1" t="s">
        <v>36853</v>
      </c>
      <c r="X9425" s="1" t="s">
        <v>36869</v>
      </c>
      <c r="Y9425" s="1" t="s">
        <v>39</v>
      </c>
      <c r="Z9425" s="1" t="s">
        <v>40</v>
      </c>
      <c r="AA9425" s="1" t="s">
        <v>41</v>
      </c>
      <c r="AB9425" s="1" t="s">
        <v>235</v>
      </c>
      <c r="AC9425" s="1" t="s">
        <v>48</v>
      </c>
      <c r="AD9425" s="1" t="s">
        <v>28</v>
      </c>
      <c r="AE9425" s="1" t="s">
        <v>44</v>
      </c>
      <c r="AF9425" s="1" t="s">
        <v>36907</v>
      </c>
      <c r="AG9425" s="1" t="s">
        <v>36907</v>
      </c>
      <c r="AH9425">
        <v>41</v>
      </c>
      <c r="AI9425">
        <v>0</v>
      </c>
      <c r="AJ9425">
        <v>4000</v>
      </c>
      <c r="AK9425">
        <v>4000</v>
      </c>
      <c r="AL9425">
        <v>3983.4747520000001</v>
      </c>
      <c r="AM9425" s="1" t="s">
        <v>36831</v>
      </c>
      <c r="AN9425">
        <v>8.4900000000000003E-2</v>
      </c>
      <c r="AO9425">
        <v>2434.21</v>
      </c>
      <c r="AP9425">
        <v>2413.8000000000002</v>
      </c>
      <c r="AQ9425">
        <v>1967.35</v>
      </c>
      <c r="AR9425">
        <v>71.88</v>
      </c>
      <c r="AS9425">
        <v>410.69</v>
      </c>
      <c r="AT9425">
        <v>0</v>
      </c>
      <c r="AU9425">
        <v>56.17</v>
      </c>
      <c r="AV9425">
        <v>0</v>
      </c>
    </row>
    <row r="9426" spans="1:48" x14ac:dyDescent="0.3">
      <c r="A9426" s="1" t="s">
        <v>28</v>
      </c>
      <c r="B9426" s="1" t="s">
        <v>9687</v>
      </c>
      <c r="C9426" s="1" t="s">
        <v>30</v>
      </c>
      <c r="D9426" s="1" t="s">
        <v>36920</v>
      </c>
      <c r="E9426" s="1" t="s">
        <v>36903</v>
      </c>
      <c r="F9426" s="1" t="s">
        <v>37051</v>
      </c>
      <c r="G9426" s="1" t="s">
        <v>50</v>
      </c>
      <c r="H9426">
        <v>120224</v>
      </c>
      <c r="I9426" s="1" t="s">
        <v>37051</v>
      </c>
      <c r="J9426">
        <v>48169</v>
      </c>
      <c r="K9426" s="1" t="s">
        <v>313</v>
      </c>
      <c r="L9426" s="1" t="s">
        <v>33</v>
      </c>
      <c r="M9426" s="2">
        <v>43742</v>
      </c>
      <c r="N9426" s="1" t="s">
        <v>36914</v>
      </c>
      <c r="O9426" s="2">
        <v>26665</v>
      </c>
      <c r="P9426" s="1" t="s">
        <v>37288</v>
      </c>
      <c r="Q9426" s="2">
        <v>43006</v>
      </c>
      <c r="R9426" s="1" t="s">
        <v>34</v>
      </c>
      <c r="S9426" s="1" t="s">
        <v>105</v>
      </c>
      <c r="T9426" s="1" t="s">
        <v>36</v>
      </c>
      <c r="U9426" s="2">
        <v>43896</v>
      </c>
      <c r="V9426" s="1" t="s">
        <v>38</v>
      </c>
      <c r="W9426" s="1" t="s">
        <v>36861</v>
      </c>
      <c r="X9426" s="1" t="s">
        <v>36862</v>
      </c>
      <c r="Y9426" s="1" t="s">
        <v>39</v>
      </c>
      <c r="Z9426" s="1" t="s">
        <v>40</v>
      </c>
      <c r="AA9426" s="1" t="s">
        <v>41</v>
      </c>
      <c r="AB9426" s="1" t="s">
        <v>235</v>
      </c>
      <c r="AC9426" s="1" t="s">
        <v>52</v>
      </c>
      <c r="AD9426" s="1" t="s">
        <v>28</v>
      </c>
      <c r="AE9426" s="1" t="s">
        <v>44</v>
      </c>
      <c r="AF9426" s="1" t="s">
        <v>36907</v>
      </c>
      <c r="AG9426" s="1" t="s">
        <v>36907</v>
      </c>
      <c r="AH9426">
        <v>44</v>
      </c>
      <c r="AI9426">
        <v>0</v>
      </c>
      <c r="AJ9426">
        <v>14000</v>
      </c>
      <c r="AK9426">
        <v>14000</v>
      </c>
      <c r="AL9426">
        <v>13750</v>
      </c>
      <c r="AM9426" s="1" t="s">
        <v>36831</v>
      </c>
      <c r="AN9426">
        <v>0.15620000000000001</v>
      </c>
      <c r="AO9426">
        <v>17611.147140000001</v>
      </c>
      <c r="AP9426">
        <v>17296.66</v>
      </c>
      <c r="AQ9426">
        <v>14000</v>
      </c>
      <c r="AR9426">
        <v>12.94</v>
      </c>
      <c r="AS9426">
        <v>3611.15</v>
      </c>
      <c r="AT9426">
        <v>0</v>
      </c>
      <c r="AU9426">
        <v>0</v>
      </c>
      <c r="AV9426">
        <v>0</v>
      </c>
    </row>
    <row r="9427" spans="1:48" x14ac:dyDescent="0.3">
      <c r="A9427" s="1" t="s">
        <v>28</v>
      </c>
      <c r="B9427" s="1" t="s">
        <v>9688</v>
      </c>
      <c r="C9427" s="1" t="s">
        <v>30</v>
      </c>
      <c r="D9427" s="1" t="s">
        <v>37056</v>
      </c>
      <c r="E9427" s="1" t="s">
        <v>36903</v>
      </c>
      <c r="F9427" s="1" t="s">
        <v>37057</v>
      </c>
      <c r="G9427" s="1" t="s">
        <v>50</v>
      </c>
      <c r="H9427">
        <v>130196</v>
      </c>
      <c r="I9427" s="1" t="s">
        <v>37057</v>
      </c>
      <c r="J9427">
        <v>27225</v>
      </c>
      <c r="K9427" s="1" t="s">
        <v>599</v>
      </c>
      <c r="L9427" s="1" t="s">
        <v>33</v>
      </c>
      <c r="M9427" s="2">
        <v>43728</v>
      </c>
      <c r="N9427" s="1" t="s">
        <v>37287</v>
      </c>
      <c r="O9427" s="2">
        <v>26299</v>
      </c>
      <c r="P9427" s="1" t="s">
        <v>37494</v>
      </c>
      <c r="Q9427" s="2">
        <v>42996</v>
      </c>
      <c r="R9427" s="1" t="s">
        <v>34</v>
      </c>
      <c r="S9427" s="1" t="s">
        <v>35</v>
      </c>
      <c r="T9427" s="1" t="s">
        <v>36</v>
      </c>
      <c r="U9427" s="2">
        <v>43896</v>
      </c>
      <c r="V9427" s="1" t="s">
        <v>38</v>
      </c>
      <c r="W9427" s="1" t="s">
        <v>36846</v>
      </c>
      <c r="X9427" s="1" t="s">
        <v>36860</v>
      </c>
      <c r="Y9427" s="1" t="s">
        <v>39</v>
      </c>
      <c r="Z9427" s="1" t="s">
        <v>40</v>
      </c>
      <c r="AA9427" s="1" t="s">
        <v>41</v>
      </c>
      <c r="AB9427" s="1" t="s">
        <v>235</v>
      </c>
      <c r="AC9427" s="1" t="s">
        <v>52</v>
      </c>
      <c r="AD9427" s="1" t="s">
        <v>28</v>
      </c>
      <c r="AE9427" s="1" t="s">
        <v>44</v>
      </c>
      <c r="AF9427" s="1" t="s">
        <v>36907</v>
      </c>
      <c r="AG9427" s="1" t="s">
        <v>36907</v>
      </c>
      <c r="AH9427">
        <v>45</v>
      </c>
      <c r="AI9427">
        <v>0</v>
      </c>
      <c r="AJ9427">
        <v>2000</v>
      </c>
      <c r="AK9427">
        <v>2000</v>
      </c>
      <c r="AL9427">
        <v>2000</v>
      </c>
      <c r="AM9427" s="1" t="s">
        <v>36831</v>
      </c>
      <c r="AN9427">
        <v>9.9900000000000003E-2</v>
      </c>
      <c r="AO9427">
        <v>2322.870492</v>
      </c>
      <c r="AP9427">
        <v>2322.87</v>
      </c>
      <c r="AQ9427">
        <v>2000</v>
      </c>
      <c r="AR9427">
        <v>5.38</v>
      </c>
      <c r="AS9427">
        <v>322.87</v>
      </c>
      <c r="AT9427">
        <v>0</v>
      </c>
      <c r="AU9427">
        <v>0</v>
      </c>
      <c r="AV9427">
        <v>0</v>
      </c>
    </row>
    <row r="9428" spans="1:48" x14ac:dyDescent="0.3">
      <c r="A9428" s="1" t="s">
        <v>28</v>
      </c>
      <c r="B9428" s="1" t="s">
        <v>9689</v>
      </c>
      <c r="C9428" s="1" t="s">
        <v>30</v>
      </c>
      <c r="D9428" s="1" t="s">
        <v>36911</v>
      </c>
      <c r="E9428" s="1" t="s">
        <v>36903</v>
      </c>
      <c r="F9428" s="1" t="s">
        <v>36912</v>
      </c>
      <c r="G9428" s="1" t="s">
        <v>50</v>
      </c>
      <c r="H9428">
        <v>100271</v>
      </c>
      <c r="I9428" s="1" t="s">
        <v>36912</v>
      </c>
      <c r="J9428">
        <v>48207</v>
      </c>
      <c r="K9428" s="1" t="s">
        <v>579</v>
      </c>
      <c r="L9428" s="1" t="s">
        <v>33</v>
      </c>
      <c r="M9428" s="2">
        <v>43787</v>
      </c>
      <c r="N9428" s="1" t="s">
        <v>37245</v>
      </c>
      <c r="O9428" s="2">
        <v>29587</v>
      </c>
      <c r="P9428" s="1" t="s">
        <v>37247</v>
      </c>
      <c r="Q9428" s="2">
        <v>43053</v>
      </c>
      <c r="R9428" s="1" t="s">
        <v>34</v>
      </c>
      <c r="S9428" s="1" t="s">
        <v>105</v>
      </c>
      <c r="T9428" s="1" t="s">
        <v>36</v>
      </c>
      <c r="U9428" s="2">
        <v>43899</v>
      </c>
      <c r="V9428" s="1" t="s">
        <v>38</v>
      </c>
      <c r="W9428" s="1" t="s">
        <v>36853</v>
      </c>
      <c r="X9428" s="1" t="s">
        <v>36863</v>
      </c>
      <c r="Y9428" s="1" t="s">
        <v>39</v>
      </c>
      <c r="Z9428" s="1" t="s">
        <v>40</v>
      </c>
      <c r="AA9428" s="1" t="s">
        <v>41</v>
      </c>
      <c r="AB9428" s="1" t="s">
        <v>235</v>
      </c>
      <c r="AC9428" s="1" t="s">
        <v>52</v>
      </c>
      <c r="AD9428" s="1" t="s">
        <v>28</v>
      </c>
      <c r="AE9428" s="1" t="s">
        <v>44</v>
      </c>
      <c r="AF9428" s="1" t="s">
        <v>36907</v>
      </c>
      <c r="AG9428" s="1" t="s">
        <v>36907</v>
      </c>
      <c r="AH9428">
        <v>36</v>
      </c>
      <c r="AI9428">
        <v>0</v>
      </c>
      <c r="AJ9428">
        <v>11050</v>
      </c>
      <c r="AK9428">
        <v>11050</v>
      </c>
      <c r="AL9428">
        <v>11025</v>
      </c>
      <c r="AM9428" s="1" t="s">
        <v>36831</v>
      </c>
      <c r="AN9428">
        <v>5.4199999999999998E-2</v>
      </c>
      <c r="AO9428">
        <v>11967.78248</v>
      </c>
      <c r="AP9428">
        <v>11940.71</v>
      </c>
      <c r="AQ9428">
        <v>11050</v>
      </c>
      <c r="AR9428">
        <v>0.93</v>
      </c>
      <c r="AS9428">
        <v>917.78</v>
      </c>
      <c r="AT9428">
        <v>0</v>
      </c>
      <c r="AU9428">
        <v>0</v>
      </c>
      <c r="AV9428">
        <v>0</v>
      </c>
    </row>
    <row r="9429" spans="1:48" x14ac:dyDescent="0.3">
      <c r="A9429" s="1" t="s">
        <v>28</v>
      </c>
      <c r="B9429" s="1" t="s">
        <v>9690</v>
      </c>
      <c r="C9429" s="1" t="s">
        <v>30</v>
      </c>
      <c r="D9429" s="1" t="s">
        <v>36920</v>
      </c>
      <c r="E9429" s="1" t="s">
        <v>36903</v>
      </c>
      <c r="F9429" s="1" t="s">
        <v>36921</v>
      </c>
      <c r="G9429" s="1" t="s">
        <v>50</v>
      </c>
      <c r="H9429">
        <v>110258</v>
      </c>
      <c r="I9429" s="1" t="s">
        <v>36921</v>
      </c>
      <c r="J9429">
        <v>32029</v>
      </c>
      <c r="K9429" s="1" t="s">
        <v>598</v>
      </c>
      <c r="L9429" s="1" t="s">
        <v>33</v>
      </c>
      <c r="M9429" s="2">
        <v>43731</v>
      </c>
      <c r="N9429" s="1" t="s">
        <v>37496</v>
      </c>
      <c r="O9429" s="2">
        <v>29587</v>
      </c>
      <c r="P9429" s="1" t="s">
        <v>37260</v>
      </c>
      <c r="Q9429" s="2">
        <v>42996</v>
      </c>
      <c r="R9429" s="1" t="s">
        <v>34</v>
      </c>
      <c r="S9429" s="1" t="s">
        <v>35</v>
      </c>
      <c r="T9429" s="1" t="s">
        <v>36</v>
      </c>
      <c r="U9429" s="2">
        <v>43899</v>
      </c>
      <c r="V9429" s="1" t="s">
        <v>38</v>
      </c>
      <c r="W9429" s="1" t="s">
        <v>36861</v>
      </c>
      <c r="X9429" s="1" t="s">
        <v>36870</v>
      </c>
      <c r="Y9429" s="1" t="s">
        <v>39</v>
      </c>
      <c r="Z9429" s="1" t="s">
        <v>40</v>
      </c>
      <c r="AA9429" s="1" t="s">
        <v>41</v>
      </c>
      <c r="AB9429" s="1" t="s">
        <v>235</v>
      </c>
      <c r="AC9429" s="1" t="s">
        <v>48</v>
      </c>
      <c r="AD9429" s="1" t="s">
        <v>28</v>
      </c>
      <c r="AE9429" s="1" t="s">
        <v>44</v>
      </c>
      <c r="AF9429" s="1" t="s">
        <v>36908</v>
      </c>
      <c r="AG9429" s="1" t="s">
        <v>36907</v>
      </c>
      <c r="AH9429">
        <v>36</v>
      </c>
      <c r="AI9429">
        <v>1</v>
      </c>
      <c r="AJ9429">
        <v>11200</v>
      </c>
      <c r="AK9429">
        <v>11200</v>
      </c>
      <c r="AL9429">
        <v>5025</v>
      </c>
      <c r="AM9429" s="1" t="s">
        <v>36831</v>
      </c>
      <c r="AN9429">
        <v>0.1749</v>
      </c>
      <c r="AO9429">
        <v>14473.66762</v>
      </c>
      <c r="AP9429">
        <v>6493.77</v>
      </c>
      <c r="AQ9429">
        <v>11200</v>
      </c>
      <c r="AR9429">
        <v>3.4</v>
      </c>
      <c r="AS9429">
        <v>3273.67</v>
      </c>
      <c r="AT9429">
        <v>0</v>
      </c>
      <c r="AU9429">
        <v>0</v>
      </c>
      <c r="AV9429">
        <v>0</v>
      </c>
    </row>
    <row r="9430" spans="1:48" x14ac:dyDescent="0.3">
      <c r="A9430" s="1" t="s">
        <v>28</v>
      </c>
      <c r="B9430" s="1" t="s">
        <v>9691</v>
      </c>
      <c r="C9430" s="1" t="s">
        <v>30</v>
      </c>
      <c r="D9430" s="1" t="s">
        <v>36920</v>
      </c>
      <c r="E9430" s="1" t="s">
        <v>36903</v>
      </c>
      <c r="F9430" s="1" t="s">
        <v>36921</v>
      </c>
      <c r="G9430" s="1" t="s">
        <v>50</v>
      </c>
      <c r="H9430">
        <v>1030133</v>
      </c>
      <c r="I9430" s="1" t="s">
        <v>36921</v>
      </c>
      <c r="J9430">
        <v>32037</v>
      </c>
      <c r="K9430" s="1" t="s">
        <v>328</v>
      </c>
      <c r="L9430" s="1" t="s">
        <v>33</v>
      </c>
      <c r="M9430" s="2">
        <v>43591</v>
      </c>
      <c r="N9430" s="1" t="s">
        <v>36923</v>
      </c>
      <c r="O9430" s="2">
        <v>29221</v>
      </c>
      <c r="P9430" s="1" t="s">
        <v>36923</v>
      </c>
      <c r="Q9430" s="2">
        <v>42861</v>
      </c>
      <c r="R9430" s="1" t="s">
        <v>34</v>
      </c>
      <c r="S9430" s="1" t="s">
        <v>83</v>
      </c>
      <c r="T9430" s="1" t="s">
        <v>36</v>
      </c>
      <c r="U9430" s="2">
        <v>43899</v>
      </c>
      <c r="V9430" s="1" t="s">
        <v>38</v>
      </c>
      <c r="W9430" s="1" t="s">
        <v>36853</v>
      </c>
      <c r="X9430" s="1" t="s">
        <v>36869</v>
      </c>
      <c r="Y9430" s="1" t="s">
        <v>39</v>
      </c>
      <c r="Z9430" s="1" t="s">
        <v>40</v>
      </c>
      <c r="AA9430" s="1" t="s">
        <v>41</v>
      </c>
      <c r="AB9430" s="1" t="s">
        <v>235</v>
      </c>
      <c r="AC9430" s="1" t="s">
        <v>52</v>
      </c>
      <c r="AD9430" s="1" t="s">
        <v>28</v>
      </c>
      <c r="AE9430" s="1" t="s">
        <v>44</v>
      </c>
      <c r="AF9430" s="1" t="s">
        <v>36907</v>
      </c>
      <c r="AG9430" s="1" t="s">
        <v>36907</v>
      </c>
      <c r="AH9430">
        <v>37</v>
      </c>
      <c r="AI9430">
        <v>0</v>
      </c>
      <c r="AJ9430">
        <v>6800</v>
      </c>
      <c r="AK9430">
        <v>6800</v>
      </c>
      <c r="AL9430">
        <v>6800</v>
      </c>
      <c r="AM9430" s="1" t="s">
        <v>36831</v>
      </c>
      <c r="AN9430">
        <v>8.4900000000000003E-2</v>
      </c>
      <c r="AO9430">
        <v>7551.95</v>
      </c>
      <c r="AP9430">
        <v>7551.95</v>
      </c>
      <c r="AQ9430">
        <v>6800</v>
      </c>
      <c r="AR9430">
        <v>6.1</v>
      </c>
      <c r="AS9430">
        <v>751.95</v>
      </c>
      <c r="AT9430">
        <v>0</v>
      </c>
      <c r="AU9430">
        <v>0</v>
      </c>
      <c r="AV9430">
        <v>0</v>
      </c>
    </row>
    <row r="9431" spans="1:48" x14ac:dyDescent="0.3">
      <c r="A9431" s="1" t="s">
        <v>28</v>
      </c>
      <c r="B9431" s="1" t="s">
        <v>9692</v>
      </c>
      <c r="C9431" s="1" t="s">
        <v>30</v>
      </c>
      <c r="D9431" s="1" t="s">
        <v>36920</v>
      </c>
      <c r="E9431" s="1" t="s">
        <v>36903</v>
      </c>
      <c r="F9431" s="1" t="s">
        <v>36921</v>
      </c>
      <c r="G9431" s="1" t="s">
        <v>50</v>
      </c>
      <c r="H9431">
        <v>110228</v>
      </c>
      <c r="I9431" s="1" t="s">
        <v>36921</v>
      </c>
      <c r="J9431">
        <v>31992</v>
      </c>
      <c r="K9431" s="1" t="s">
        <v>255</v>
      </c>
      <c r="L9431" s="1" t="s">
        <v>33</v>
      </c>
      <c r="M9431" s="2">
        <v>43718</v>
      </c>
      <c r="N9431" s="1" t="s">
        <v>36922</v>
      </c>
      <c r="O9431" s="2">
        <v>28491</v>
      </c>
      <c r="P9431" s="1" t="s">
        <v>36923</v>
      </c>
      <c r="Q9431" s="2">
        <v>42982</v>
      </c>
      <c r="R9431" s="1" t="s">
        <v>34</v>
      </c>
      <c r="S9431" s="1" t="s">
        <v>35</v>
      </c>
      <c r="T9431" s="1" t="s">
        <v>36</v>
      </c>
      <c r="U9431" s="2">
        <v>43899</v>
      </c>
      <c r="V9431" s="1" t="s">
        <v>38</v>
      </c>
      <c r="W9431" s="1" t="s">
        <v>36853</v>
      </c>
      <c r="X9431" s="1" t="s">
        <v>36854</v>
      </c>
      <c r="Y9431" s="1" t="s">
        <v>39</v>
      </c>
      <c r="Z9431" s="1" t="s">
        <v>40</v>
      </c>
      <c r="AA9431" s="1" t="s">
        <v>41</v>
      </c>
      <c r="AB9431" s="1" t="s">
        <v>235</v>
      </c>
      <c r="AC9431" s="1" t="s">
        <v>48</v>
      </c>
      <c r="AD9431" s="1" t="s">
        <v>28</v>
      </c>
      <c r="AE9431" s="1" t="s">
        <v>44</v>
      </c>
      <c r="AF9431" s="1" t="s">
        <v>36907</v>
      </c>
      <c r="AG9431" s="1" t="s">
        <v>36907</v>
      </c>
      <c r="AH9431">
        <v>39</v>
      </c>
      <c r="AI9431">
        <v>0</v>
      </c>
      <c r="AJ9431">
        <v>9600</v>
      </c>
      <c r="AK9431">
        <v>9600</v>
      </c>
      <c r="AL9431">
        <v>9600</v>
      </c>
      <c r="AM9431" s="1" t="s">
        <v>36831</v>
      </c>
      <c r="AN9431">
        <v>7.4899999999999994E-2</v>
      </c>
      <c r="AO9431">
        <v>10748.70327</v>
      </c>
      <c r="AP9431">
        <v>10748.7</v>
      </c>
      <c r="AQ9431">
        <v>9600</v>
      </c>
      <c r="AR9431">
        <v>0.61</v>
      </c>
      <c r="AS9431">
        <v>1148.7</v>
      </c>
      <c r="AT9431">
        <v>0</v>
      </c>
      <c r="AU9431">
        <v>0</v>
      </c>
      <c r="AV9431">
        <v>0</v>
      </c>
    </row>
    <row r="9432" spans="1:48" x14ac:dyDescent="0.3">
      <c r="A9432" s="1" t="s">
        <v>28</v>
      </c>
      <c r="B9432" s="1" t="s">
        <v>9693</v>
      </c>
      <c r="C9432" s="1" t="s">
        <v>30</v>
      </c>
      <c r="D9432" s="1" t="s">
        <v>36920</v>
      </c>
      <c r="E9432" s="1" t="s">
        <v>36903</v>
      </c>
      <c r="F9432" s="1" t="s">
        <v>36921</v>
      </c>
      <c r="G9432" s="1" t="s">
        <v>50</v>
      </c>
      <c r="H9432">
        <v>110102</v>
      </c>
      <c r="I9432" s="1" t="s">
        <v>36921</v>
      </c>
      <c r="J9432">
        <v>39198</v>
      </c>
      <c r="K9432" s="1" t="s">
        <v>255</v>
      </c>
      <c r="L9432" s="1" t="s">
        <v>33</v>
      </c>
      <c r="M9432" s="2">
        <v>43591</v>
      </c>
      <c r="N9432" s="1" t="s">
        <v>36923</v>
      </c>
      <c r="O9432" s="2">
        <v>27813</v>
      </c>
      <c r="P9432" s="1" t="s">
        <v>36923</v>
      </c>
      <c r="Q9432" s="2">
        <v>42861</v>
      </c>
      <c r="R9432" s="1" t="s">
        <v>34</v>
      </c>
      <c r="S9432" s="1" t="s">
        <v>35</v>
      </c>
      <c r="T9432" s="1" t="s">
        <v>36</v>
      </c>
      <c r="U9432" s="2">
        <v>43899</v>
      </c>
      <c r="V9432" s="1" t="s">
        <v>38</v>
      </c>
      <c r="W9432" s="1" t="s">
        <v>36848</v>
      </c>
      <c r="X9432" s="1" t="s">
        <v>36866</v>
      </c>
      <c r="Y9432" s="1" t="s">
        <v>39</v>
      </c>
      <c r="Z9432" s="1" t="s">
        <v>40</v>
      </c>
      <c r="AA9432" s="1" t="s">
        <v>41</v>
      </c>
      <c r="AB9432" s="1" t="s">
        <v>235</v>
      </c>
      <c r="AC9432" s="1" t="s">
        <v>43</v>
      </c>
      <c r="AD9432" s="1" t="s">
        <v>28</v>
      </c>
      <c r="AE9432" s="1" t="s">
        <v>44</v>
      </c>
      <c r="AF9432" s="1" t="s">
        <v>36907</v>
      </c>
      <c r="AG9432" s="1" t="s">
        <v>36907</v>
      </c>
      <c r="AH9432">
        <v>41</v>
      </c>
      <c r="AI9432">
        <v>0</v>
      </c>
      <c r="AJ9432">
        <v>13250</v>
      </c>
      <c r="AK9432">
        <v>13250</v>
      </c>
      <c r="AL9432">
        <v>13225</v>
      </c>
      <c r="AM9432" s="1" t="s">
        <v>36832</v>
      </c>
      <c r="AN9432">
        <v>0.13489999999999999</v>
      </c>
      <c r="AO9432">
        <v>18045.000019999999</v>
      </c>
      <c r="AP9432">
        <v>18010.95</v>
      </c>
      <c r="AQ9432">
        <v>13250</v>
      </c>
      <c r="AR9432">
        <v>8.43</v>
      </c>
      <c r="AS9432">
        <v>4795</v>
      </c>
      <c r="AT9432">
        <v>0</v>
      </c>
      <c r="AU9432">
        <v>0</v>
      </c>
      <c r="AV9432">
        <v>0</v>
      </c>
    </row>
    <row r="9433" spans="1:48" x14ac:dyDescent="0.3">
      <c r="A9433" s="1" t="s">
        <v>28</v>
      </c>
      <c r="B9433" s="1" t="s">
        <v>9694</v>
      </c>
      <c r="C9433" s="1" t="s">
        <v>30</v>
      </c>
      <c r="D9433" s="1" t="s">
        <v>36911</v>
      </c>
      <c r="E9433" s="1" t="s">
        <v>36903</v>
      </c>
      <c r="F9433" s="1" t="s">
        <v>36912</v>
      </c>
      <c r="G9433" s="1" t="s">
        <v>50</v>
      </c>
      <c r="H9433">
        <v>100178</v>
      </c>
      <c r="I9433" s="1" t="s">
        <v>36912</v>
      </c>
      <c r="J9433">
        <v>32013</v>
      </c>
      <c r="K9433" s="1" t="s">
        <v>123</v>
      </c>
      <c r="L9433" s="1" t="s">
        <v>33</v>
      </c>
      <c r="M9433" s="2">
        <v>43717</v>
      </c>
      <c r="N9433" s="1" t="s">
        <v>37469</v>
      </c>
      <c r="O9433" s="2">
        <v>27760</v>
      </c>
      <c r="P9433" s="1" t="s">
        <v>37288</v>
      </c>
      <c r="Q9433" s="2">
        <v>42982</v>
      </c>
      <c r="R9433" s="1" t="s">
        <v>34</v>
      </c>
      <c r="S9433" s="1" t="s">
        <v>35</v>
      </c>
      <c r="T9433" s="1" t="s">
        <v>36</v>
      </c>
      <c r="U9433" s="2">
        <v>43899</v>
      </c>
      <c r="V9433" s="1" t="s">
        <v>38</v>
      </c>
      <c r="W9433" s="1" t="s">
        <v>36848</v>
      </c>
      <c r="X9433" s="1" t="s">
        <v>36859</v>
      </c>
      <c r="Y9433" s="1" t="s">
        <v>39</v>
      </c>
      <c r="Z9433" s="1" t="s">
        <v>40</v>
      </c>
      <c r="AA9433" s="1" t="s">
        <v>41</v>
      </c>
      <c r="AB9433" s="1" t="s">
        <v>235</v>
      </c>
      <c r="AC9433" s="1" t="s">
        <v>43</v>
      </c>
      <c r="AD9433" s="1" t="s">
        <v>28</v>
      </c>
      <c r="AE9433" s="1" t="s">
        <v>44</v>
      </c>
      <c r="AF9433" s="1" t="s">
        <v>36907</v>
      </c>
      <c r="AG9433" s="1" t="s">
        <v>36907</v>
      </c>
      <c r="AH9433">
        <v>41</v>
      </c>
      <c r="AI9433">
        <v>0</v>
      </c>
      <c r="AJ9433">
        <v>25000</v>
      </c>
      <c r="AK9433">
        <v>25000</v>
      </c>
      <c r="AL9433">
        <v>24975</v>
      </c>
      <c r="AM9433" s="1" t="s">
        <v>36832</v>
      </c>
      <c r="AN9433">
        <v>0.1399</v>
      </c>
      <c r="AO9433">
        <v>32904.550170000002</v>
      </c>
      <c r="AP9433">
        <v>32871.65</v>
      </c>
      <c r="AQ9433">
        <v>25000</v>
      </c>
      <c r="AR9433">
        <v>3.18</v>
      </c>
      <c r="AS9433">
        <v>7904.55</v>
      </c>
      <c r="AT9433">
        <v>0</v>
      </c>
      <c r="AU9433">
        <v>0</v>
      </c>
      <c r="AV9433">
        <v>0</v>
      </c>
    </row>
    <row r="9434" spans="1:48" x14ac:dyDescent="0.3">
      <c r="A9434" s="1" t="s">
        <v>28</v>
      </c>
      <c r="B9434" s="1" t="s">
        <v>9695</v>
      </c>
      <c r="C9434" s="1" t="s">
        <v>30</v>
      </c>
      <c r="D9434" s="1" t="s">
        <v>36920</v>
      </c>
      <c r="E9434" s="1" t="s">
        <v>36903</v>
      </c>
      <c r="F9434" s="1" t="s">
        <v>36921</v>
      </c>
      <c r="G9434" s="1" t="s">
        <v>50</v>
      </c>
      <c r="H9434">
        <v>110266</v>
      </c>
      <c r="I9434" s="1" t="s">
        <v>36921</v>
      </c>
      <c r="J9434">
        <v>27067</v>
      </c>
      <c r="K9434" s="1" t="s">
        <v>229</v>
      </c>
      <c r="L9434" s="1" t="s">
        <v>33</v>
      </c>
      <c r="M9434" s="2">
        <v>43731</v>
      </c>
      <c r="N9434" s="1" t="s">
        <v>37496</v>
      </c>
      <c r="O9434" s="2">
        <v>27760</v>
      </c>
      <c r="P9434" s="1" t="s">
        <v>37500</v>
      </c>
      <c r="Q9434" s="2">
        <v>42996</v>
      </c>
      <c r="R9434" s="1" t="s">
        <v>34</v>
      </c>
      <c r="S9434" s="1" t="s">
        <v>105</v>
      </c>
      <c r="T9434" s="1" t="s">
        <v>36</v>
      </c>
      <c r="U9434" s="2">
        <v>43899</v>
      </c>
      <c r="V9434" s="1" t="s">
        <v>38</v>
      </c>
      <c r="W9434" s="1" t="s">
        <v>36848</v>
      </c>
      <c r="X9434" s="1" t="s">
        <v>36866</v>
      </c>
      <c r="Y9434" s="1" t="s">
        <v>39</v>
      </c>
      <c r="Z9434" s="1" t="s">
        <v>40</v>
      </c>
      <c r="AA9434" s="1" t="s">
        <v>41</v>
      </c>
      <c r="AB9434" s="1" t="s">
        <v>235</v>
      </c>
      <c r="AC9434" s="1" t="s">
        <v>48</v>
      </c>
      <c r="AD9434" s="1" t="s">
        <v>28</v>
      </c>
      <c r="AE9434" s="1" t="s">
        <v>44</v>
      </c>
      <c r="AF9434" s="1" t="s">
        <v>36908</v>
      </c>
      <c r="AG9434" s="1" t="s">
        <v>36907</v>
      </c>
      <c r="AH9434">
        <v>41</v>
      </c>
      <c r="AI9434">
        <v>1</v>
      </c>
      <c r="AJ9434">
        <v>4575</v>
      </c>
      <c r="AK9434">
        <v>4575</v>
      </c>
      <c r="AL9434">
        <v>4165.8214619999999</v>
      </c>
      <c r="AM9434" s="1" t="s">
        <v>36832</v>
      </c>
      <c r="AN9434">
        <v>0.13489999999999999</v>
      </c>
      <c r="AO9434">
        <v>6265.9600010000004</v>
      </c>
      <c r="AP9434">
        <v>5518.33</v>
      </c>
      <c r="AQ9434">
        <v>4575</v>
      </c>
      <c r="AR9434">
        <v>1.39</v>
      </c>
      <c r="AS9434">
        <v>1690.96</v>
      </c>
      <c r="AT9434">
        <v>0</v>
      </c>
      <c r="AU9434">
        <v>0</v>
      </c>
      <c r="AV9434">
        <v>0</v>
      </c>
    </row>
    <row r="9435" spans="1:48" x14ac:dyDescent="0.3">
      <c r="A9435" s="1" t="s">
        <v>28</v>
      </c>
      <c r="B9435" s="1" t="s">
        <v>9696</v>
      </c>
      <c r="C9435" s="1" t="s">
        <v>30</v>
      </c>
      <c r="D9435" s="1" t="s">
        <v>36920</v>
      </c>
      <c r="E9435" s="1" t="s">
        <v>36903</v>
      </c>
      <c r="F9435" s="1" t="s">
        <v>36921</v>
      </c>
      <c r="G9435" s="1" t="s">
        <v>50</v>
      </c>
      <c r="H9435">
        <v>110303</v>
      </c>
      <c r="I9435" s="1" t="s">
        <v>36921</v>
      </c>
      <c r="J9435">
        <v>31986</v>
      </c>
      <c r="K9435" s="1" t="s">
        <v>254</v>
      </c>
      <c r="L9435" s="1" t="s">
        <v>33</v>
      </c>
      <c r="M9435" s="2">
        <v>43759</v>
      </c>
      <c r="N9435" s="1" t="s">
        <v>37496</v>
      </c>
      <c r="O9435" s="2">
        <v>26665</v>
      </c>
      <c r="P9435" s="1" t="s">
        <v>37500</v>
      </c>
      <c r="Q9435" s="2">
        <v>43017</v>
      </c>
      <c r="R9435" s="1" t="s">
        <v>34</v>
      </c>
      <c r="S9435" s="1" t="s">
        <v>105</v>
      </c>
      <c r="T9435" s="1" t="s">
        <v>36</v>
      </c>
      <c r="U9435" s="2">
        <v>43899</v>
      </c>
      <c r="V9435" s="1" t="s">
        <v>38</v>
      </c>
      <c r="W9435" s="1" t="s">
        <v>36853</v>
      </c>
      <c r="X9435" s="1" t="s">
        <v>36868</v>
      </c>
      <c r="Y9435" s="1" t="s">
        <v>39</v>
      </c>
      <c r="Z9435" s="1" t="s">
        <v>40</v>
      </c>
      <c r="AA9435" s="1" t="s">
        <v>41</v>
      </c>
      <c r="AB9435" s="1" t="s">
        <v>235</v>
      </c>
      <c r="AC9435" s="1" t="s">
        <v>43</v>
      </c>
      <c r="AD9435" s="1" t="s">
        <v>28</v>
      </c>
      <c r="AE9435" s="1" t="s">
        <v>44</v>
      </c>
      <c r="AF9435" s="1" t="s">
        <v>36907</v>
      </c>
      <c r="AG9435" s="1" t="s">
        <v>36907</v>
      </c>
      <c r="AH9435">
        <v>44</v>
      </c>
      <c r="AI9435">
        <v>0</v>
      </c>
      <c r="AJ9435">
        <v>22000</v>
      </c>
      <c r="AK9435">
        <v>22000</v>
      </c>
      <c r="AL9435">
        <v>21725</v>
      </c>
      <c r="AM9435" s="1" t="s">
        <v>36831</v>
      </c>
      <c r="AN9435">
        <v>6.9900000000000004E-2</v>
      </c>
      <c r="AO9435">
        <v>24451.022260000002</v>
      </c>
      <c r="AP9435">
        <v>24145.38</v>
      </c>
      <c r="AQ9435">
        <v>22000</v>
      </c>
      <c r="AR9435">
        <v>4.63</v>
      </c>
      <c r="AS9435">
        <v>2451.02</v>
      </c>
      <c r="AT9435">
        <v>0</v>
      </c>
      <c r="AU9435">
        <v>0</v>
      </c>
      <c r="AV9435">
        <v>0</v>
      </c>
    </row>
    <row r="9436" spans="1:48" x14ac:dyDescent="0.3">
      <c r="A9436" s="1" t="s">
        <v>28</v>
      </c>
      <c r="B9436" s="1" t="s">
        <v>9697</v>
      </c>
      <c r="C9436" s="1" t="s">
        <v>30</v>
      </c>
      <c r="D9436" s="1" t="s">
        <v>36920</v>
      </c>
      <c r="E9436" s="1" t="s">
        <v>36903</v>
      </c>
      <c r="F9436" s="1" t="s">
        <v>37051</v>
      </c>
      <c r="G9436" s="1" t="s">
        <v>50</v>
      </c>
      <c r="H9436">
        <v>120253</v>
      </c>
      <c r="I9436" s="1" t="s">
        <v>37051</v>
      </c>
      <c r="J9436">
        <v>27048</v>
      </c>
      <c r="K9436" s="1" t="s">
        <v>118</v>
      </c>
      <c r="L9436" s="1" t="s">
        <v>33</v>
      </c>
      <c r="M9436" s="2">
        <v>43759</v>
      </c>
      <c r="N9436" s="1" t="s">
        <v>37246</v>
      </c>
      <c r="O9436" s="2">
        <v>26665</v>
      </c>
      <c r="P9436" s="1" t="s">
        <v>37069</v>
      </c>
      <c r="Q9436" s="2">
        <v>43024</v>
      </c>
      <c r="R9436" s="1" t="s">
        <v>34</v>
      </c>
      <c r="S9436" s="1" t="s">
        <v>105</v>
      </c>
      <c r="T9436" s="1" t="s">
        <v>36</v>
      </c>
      <c r="U9436" s="2">
        <v>43899</v>
      </c>
      <c r="V9436" s="1" t="s">
        <v>38</v>
      </c>
      <c r="W9436" s="1" t="s">
        <v>36855</v>
      </c>
      <c r="X9436" s="1" t="s">
        <v>36876</v>
      </c>
      <c r="Y9436" s="1" t="s">
        <v>39</v>
      </c>
      <c r="Z9436" s="1" t="s">
        <v>40</v>
      </c>
      <c r="AA9436" s="1" t="s">
        <v>41</v>
      </c>
      <c r="AB9436" s="1" t="s">
        <v>235</v>
      </c>
      <c r="AC9436" s="1" t="s">
        <v>43</v>
      </c>
      <c r="AD9436" s="1" t="s">
        <v>28</v>
      </c>
      <c r="AE9436" s="1" t="s">
        <v>44</v>
      </c>
      <c r="AF9436" s="1" t="s">
        <v>36908</v>
      </c>
      <c r="AG9436" s="1" t="s">
        <v>36907</v>
      </c>
      <c r="AH9436">
        <v>44</v>
      </c>
      <c r="AI9436">
        <v>3</v>
      </c>
      <c r="AJ9436">
        <v>25000</v>
      </c>
      <c r="AK9436">
        <v>25000</v>
      </c>
      <c r="AL9436">
        <v>24975</v>
      </c>
      <c r="AM9436" s="1" t="s">
        <v>36832</v>
      </c>
      <c r="AN9436">
        <v>0.18790000000000001</v>
      </c>
      <c r="AO9436">
        <v>37727.93</v>
      </c>
      <c r="AP9436">
        <v>37690.199999999997</v>
      </c>
      <c r="AQ9436">
        <v>25000</v>
      </c>
      <c r="AR9436">
        <v>8.85</v>
      </c>
      <c r="AS9436">
        <v>12727.93</v>
      </c>
      <c r="AT9436">
        <v>0</v>
      </c>
      <c r="AU9436">
        <v>0</v>
      </c>
      <c r="AV9436">
        <v>0</v>
      </c>
    </row>
    <row r="9437" spans="1:48" x14ac:dyDescent="0.3">
      <c r="A9437" s="1" t="s">
        <v>28</v>
      </c>
      <c r="B9437" s="1" t="s">
        <v>9698</v>
      </c>
      <c r="C9437" s="1" t="s">
        <v>30</v>
      </c>
      <c r="D9437" s="1" t="s">
        <v>36911</v>
      </c>
      <c r="E9437" s="1" t="s">
        <v>36903</v>
      </c>
      <c r="F9437" s="1" t="s">
        <v>36912</v>
      </c>
      <c r="G9437" s="1" t="s">
        <v>50</v>
      </c>
      <c r="H9437">
        <v>100194</v>
      </c>
      <c r="I9437" s="1" t="s">
        <v>36912</v>
      </c>
      <c r="J9437">
        <v>39218</v>
      </c>
      <c r="K9437" s="1" t="s">
        <v>56</v>
      </c>
      <c r="L9437" s="1" t="s">
        <v>33</v>
      </c>
      <c r="M9437" s="2">
        <v>43731</v>
      </c>
      <c r="N9437" s="1" t="s">
        <v>37469</v>
      </c>
      <c r="O9437" s="2">
        <v>26299</v>
      </c>
      <c r="P9437" s="1" t="s">
        <v>37288</v>
      </c>
      <c r="Q9437" s="2">
        <v>42992</v>
      </c>
      <c r="R9437" s="1" t="s">
        <v>34</v>
      </c>
      <c r="S9437" s="1" t="s">
        <v>35</v>
      </c>
      <c r="T9437" s="1" t="s">
        <v>36</v>
      </c>
      <c r="U9437" s="2">
        <v>43899</v>
      </c>
      <c r="V9437" s="1" t="s">
        <v>38</v>
      </c>
      <c r="W9437" s="1" t="s">
        <v>36861</v>
      </c>
      <c r="X9437" s="1" t="s">
        <v>36867</v>
      </c>
      <c r="Y9437" s="1" t="s">
        <v>39</v>
      </c>
      <c r="Z9437" s="1" t="s">
        <v>40</v>
      </c>
      <c r="AA9437" s="1" t="s">
        <v>41</v>
      </c>
      <c r="AB9437" s="1" t="s">
        <v>235</v>
      </c>
      <c r="AC9437" s="1" t="s">
        <v>52</v>
      </c>
      <c r="AD9437" s="1" t="s">
        <v>28</v>
      </c>
      <c r="AE9437" s="1" t="s">
        <v>44</v>
      </c>
      <c r="AF9437" s="1" t="s">
        <v>36907</v>
      </c>
      <c r="AG9437" s="1" t="s">
        <v>36907</v>
      </c>
      <c r="AH9437">
        <v>45</v>
      </c>
      <c r="AI9437">
        <v>0</v>
      </c>
      <c r="AJ9437">
        <v>11000</v>
      </c>
      <c r="AK9437">
        <v>11000</v>
      </c>
      <c r="AL9437">
        <v>11000</v>
      </c>
      <c r="AM9437" s="1" t="s">
        <v>36831</v>
      </c>
      <c r="AN9437">
        <v>0.15989999999999999</v>
      </c>
      <c r="AO9437">
        <v>13920.161969999999</v>
      </c>
      <c r="AP9437">
        <v>13920.16</v>
      </c>
      <c r="AQ9437">
        <v>11000</v>
      </c>
      <c r="AR9437">
        <v>39.01</v>
      </c>
      <c r="AS9437">
        <v>2920.16</v>
      </c>
      <c r="AT9437">
        <v>0</v>
      </c>
      <c r="AU9437">
        <v>0</v>
      </c>
      <c r="AV9437">
        <v>0</v>
      </c>
    </row>
    <row r="9438" spans="1:48" x14ac:dyDescent="0.3">
      <c r="A9438" s="1" t="s">
        <v>28</v>
      </c>
      <c r="B9438" s="1" t="s">
        <v>9699</v>
      </c>
      <c r="C9438" s="1" t="s">
        <v>30</v>
      </c>
      <c r="D9438" s="1" t="s">
        <v>36920</v>
      </c>
      <c r="E9438" s="1" t="s">
        <v>36903</v>
      </c>
      <c r="F9438" s="1" t="s">
        <v>37051</v>
      </c>
      <c r="G9438" s="1" t="s">
        <v>50</v>
      </c>
      <c r="H9438">
        <v>120260</v>
      </c>
      <c r="I9438" s="1" t="s">
        <v>37051</v>
      </c>
      <c r="J9438">
        <v>27012</v>
      </c>
      <c r="K9438" s="1" t="s">
        <v>328</v>
      </c>
      <c r="L9438" s="1" t="s">
        <v>33</v>
      </c>
      <c r="M9438" s="2">
        <v>43760</v>
      </c>
      <c r="N9438" s="1" t="s">
        <v>37069</v>
      </c>
      <c r="O9438" s="2">
        <v>29830</v>
      </c>
      <c r="P9438" s="1" t="s">
        <v>37069</v>
      </c>
      <c r="Q9438" s="2">
        <v>43025</v>
      </c>
      <c r="R9438" s="1" t="s">
        <v>34</v>
      </c>
      <c r="S9438" s="1" t="s">
        <v>35</v>
      </c>
      <c r="T9438" s="1" t="s">
        <v>36</v>
      </c>
      <c r="U9438" s="2">
        <v>43900</v>
      </c>
      <c r="V9438" s="1" t="s">
        <v>38</v>
      </c>
      <c r="W9438" s="1" t="s">
        <v>36861</v>
      </c>
      <c r="X9438" s="1" t="s">
        <v>36862</v>
      </c>
      <c r="Y9438" s="1" t="s">
        <v>39</v>
      </c>
      <c r="Z9438" s="1" t="s">
        <v>40</v>
      </c>
      <c r="AA9438" s="1" t="s">
        <v>41</v>
      </c>
      <c r="AB9438" s="1" t="s">
        <v>235</v>
      </c>
      <c r="AC9438" s="1" t="s">
        <v>48</v>
      </c>
      <c r="AD9438" s="1" t="s">
        <v>28</v>
      </c>
      <c r="AE9438" s="1" t="s">
        <v>44</v>
      </c>
      <c r="AF9438" s="1" t="s">
        <v>36908</v>
      </c>
      <c r="AG9438" s="1" t="s">
        <v>36907</v>
      </c>
      <c r="AH9438">
        <v>36</v>
      </c>
      <c r="AI9438">
        <v>1</v>
      </c>
      <c r="AJ9438">
        <v>2000</v>
      </c>
      <c r="AK9438">
        <v>2000</v>
      </c>
      <c r="AL9438">
        <v>2000</v>
      </c>
      <c r="AM9438" s="1" t="s">
        <v>36831</v>
      </c>
      <c r="AN9438">
        <v>0.15620000000000001</v>
      </c>
      <c r="AO9438">
        <v>2233.7063899999998</v>
      </c>
      <c r="AP9438">
        <v>2233.71</v>
      </c>
      <c r="AQ9438">
        <v>2000</v>
      </c>
      <c r="AR9438">
        <v>71.88</v>
      </c>
      <c r="AS9438">
        <v>233.71</v>
      </c>
      <c r="AT9438">
        <v>0</v>
      </c>
      <c r="AU9438">
        <v>0</v>
      </c>
      <c r="AV9438">
        <v>0</v>
      </c>
    </row>
    <row r="9439" spans="1:48" x14ac:dyDescent="0.3">
      <c r="A9439" s="1" t="s">
        <v>28</v>
      </c>
      <c r="B9439" s="1" t="s">
        <v>9700</v>
      </c>
      <c r="C9439" s="1" t="s">
        <v>30</v>
      </c>
      <c r="D9439" s="1" t="s">
        <v>36920</v>
      </c>
      <c r="E9439" s="1" t="s">
        <v>36903</v>
      </c>
      <c r="F9439" s="1" t="s">
        <v>37051</v>
      </c>
      <c r="G9439" s="1" t="s">
        <v>50</v>
      </c>
      <c r="H9439">
        <v>120274</v>
      </c>
      <c r="I9439" s="1" t="s">
        <v>37051</v>
      </c>
      <c r="J9439">
        <v>32002</v>
      </c>
      <c r="K9439" s="1" t="s">
        <v>276</v>
      </c>
      <c r="L9439" s="1" t="s">
        <v>33</v>
      </c>
      <c r="M9439" s="2">
        <v>43802</v>
      </c>
      <c r="N9439" s="1" t="s">
        <v>36914</v>
      </c>
      <c r="O9439" s="2">
        <v>29587</v>
      </c>
      <c r="P9439" s="1" t="s">
        <v>37066</v>
      </c>
      <c r="Q9439" s="2">
        <v>43062</v>
      </c>
      <c r="R9439" s="1" t="s">
        <v>34</v>
      </c>
      <c r="S9439" s="1" t="s">
        <v>83</v>
      </c>
      <c r="T9439" s="1" t="s">
        <v>36</v>
      </c>
      <c r="U9439" s="2">
        <v>43900</v>
      </c>
      <c r="V9439" s="1" t="s">
        <v>38</v>
      </c>
      <c r="W9439" s="1" t="s">
        <v>36853</v>
      </c>
      <c r="X9439" s="1" t="s">
        <v>36868</v>
      </c>
      <c r="Y9439" s="1" t="s">
        <v>39</v>
      </c>
      <c r="Z9439" s="1" t="s">
        <v>40</v>
      </c>
      <c r="AA9439" s="1" t="s">
        <v>41</v>
      </c>
      <c r="AB9439" s="1" t="s">
        <v>235</v>
      </c>
      <c r="AC9439" s="1" t="s">
        <v>43</v>
      </c>
      <c r="AD9439" s="1" t="s">
        <v>28</v>
      </c>
      <c r="AE9439" s="1" t="s">
        <v>44</v>
      </c>
      <c r="AF9439" s="1" t="s">
        <v>36907</v>
      </c>
      <c r="AG9439" s="1" t="s">
        <v>36907</v>
      </c>
      <c r="AH9439">
        <v>36</v>
      </c>
      <c r="AI9439">
        <v>0</v>
      </c>
      <c r="AJ9439">
        <v>7000</v>
      </c>
      <c r="AK9439">
        <v>7000</v>
      </c>
      <c r="AL9439">
        <v>6975</v>
      </c>
      <c r="AM9439" s="1" t="s">
        <v>36831</v>
      </c>
      <c r="AN9439">
        <v>6.9900000000000004E-2</v>
      </c>
      <c r="AO9439">
        <v>7041.38</v>
      </c>
      <c r="AP9439">
        <v>7016.23</v>
      </c>
      <c r="AQ9439">
        <v>7000</v>
      </c>
      <c r="AR9439">
        <v>12.94</v>
      </c>
      <c r="AS9439">
        <v>41.38</v>
      </c>
      <c r="AT9439">
        <v>0</v>
      </c>
      <c r="AU9439">
        <v>0</v>
      </c>
      <c r="AV9439">
        <v>0</v>
      </c>
    </row>
    <row r="9440" spans="1:48" x14ac:dyDescent="0.3">
      <c r="A9440" s="1" t="s">
        <v>28</v>
      </c>
      <c r="B9440" s="1" t="s">
        <v>9701</v>
      </c>
      <c r="C9440" s="1" t="s">
        <v>30</v>
      </c>
      <c r="D9440" s="1" t="s">
        <v>36920</v>
      </c>
      <c r="E9440" s="1" t="s">
        <v>36903</v>
      </c>
      <c r="F9440" s="1" t="s">
        <v>36921</v>
      </c>
      <c r="G9440" s="1" t="s">
        <v>50</v>
      </c>
      <c r="H9440">
        <v>110227</v>
      </c>
      <c r="I9440" s="1" t="s">
        <v>36921</v>
      </c>
      <c r="J9440">
        <v>39220</v>
      </c>
      <c r="K9440" s="1" t="s">
        <v>129</v>
      </c>
      <c r="L9440" s="1" t="s">
        <v>33</v>
      </c>
      <c r="M9440" s="2">
        <v>43718</v>
      </c>
      <c r="N9440" s="1" t="s">
        <v>37496</v>
      </c>
      <c r="O9440" s="2">
        <v>29587</v>
      </c>
      <c r="P9440" s="1" t="s">
        <v>37260</v>
      </c>
      <c r="Q9440" s="2">
        <v>42982</v>
      </c>
      <c r="R9440" s="1" t="s">
        <v>34</v>
      </c>
      <c r="S9440" s="1" t="s">
        <v>105</v>
      </c>
      <c r="T9440" s="1" t="s">
        <v>36</v>
      </c>
      <c r="U9440" s="2">
        <v>43900</v>
      </c>
      <c r="V9440" s="1" t="s">
        <v>38</v>
      </c>
      <c r="W9440" s="1" t="s">
        <v>36853</v>
      </c>
      <c r="X9440" s="1" t="s">
        <v>36871</v>
      </c>
      <c r="Y9440" s="1" t="s">
        <v>39</v>
      </c>
      <c r="Z9440" s="1" t="s">
        <v>40</v>
      </c>
      <c r="AA9440" s="1" t="s">
        <v>41</v>
      </c>
      <c r="AB9440" s="1" t="s">
        <v>235</v>
      </c>
      <c r="AC9440" s="1" t="s">
        <v>43</v>
      </c>
      <c r="AD9440" s="1" t="s">
        <v>28</v>
      </c>
      <c r="AE9440" s="1" t="s">
        <v>44</v>
      </c>
      <c r="AF9440" s="1" t="s">
        <v>36907</v>
      </c>
      <c r="AG9440" s="1" t="s">
        <v>36907</v>
      </c>
      <c r="AH9440">
        <v>36</v>
      </c>
      <c r="AI9440">
        <v>0</v>
      </c>
      <c r="AJ9440">
        <v>12000</v>
      </c>
      <c r="AK9440">
        <v>12000</v>
      </c>
      <c r="AL9440">
        <v>12000</v>
      </c>
      <c r="AM9440" s="1" t="s">
        <v>36831</v>
      </c>
      <c r="AN9440">
        <v>5.9900000000000002E-2</v>
      </c>
      <c r="AO9440">
        <v>13140.31594</v>
      </c>
      <c r="AP9440">
        <v>13140.32</v>
      </c>
      <c r="AQ9440">
        <v>12000</v>
      </c>
      <c r="AR9440">
        <v>5.38</v>
      </c>
      <c r="AS9440">
        <v>1140.32</v>
      </c>
      <c r="AT9440">
        <v>0</v>
      </c>
      <c r="AU9440">
        <v>0</v>
      </c>
      <c r="AV9440">
        <v>0</v>
      </c>
    </row>
    <row r="9441" spans="1:48" x14ac:dyDescent="0.3">
      <c r="A9441" s="1" t="s">
        <v>28</v>
      </c>
      <c r="B9441" s="1" t="s">
        <v>9702</v>
      </c>
      <c r="C9441" s="1" t="s">
        <v>30</v>
      </c>
      <c r="D9441" s="1" t="s">
        <v>37056</v>
      </c>
      <c r="E9441" s="1" t="s">
        <v>36903</v>
      </c>
      <c r="F9441" s="1" t="s">
        <v>37057</v>
      </c>
      <c r="G9441" s="1" t="s">
        <v>50</v>
      </c>
      <c r="H9441">
        <v>130271</v>
      </c>
      <c r="I9441" s="1" t="s">
        <v>37057</v>
      </c>
      <c r="J9441">
        <v>32031</v>
      </c>
      <c r="K9441" s="1" t="s">
        <v>120</v>
      </c>
      <c r="L9441" s="1" t="s">
        <v>33</v>
      </c>
      <c r="M9441" s="2">
        <v>43802</v>
      </c>
      <c r="N9441" s="1" t="s">
        <v>37361</v>
      </c>
      <c r="O9441" s="2">
        <v>29587</v>
      </c>
      <c r="P9441" s="1" t="s">
        <v>37250</v>
      </c>
      <c r="Q9441" s="2">
        <v>43069</v>
      </c>
      <c r="R9441" s="1" t="s">
        <v>34</v>
      </c>
      <c r="S9441" s="1" t="s">
        <v>105</v>
      </c>
      <c r="T9441" s="1" t="s">
        <v>36</v>
      </c>
      <c r="U9441" s="2">
        <v>43900</v>
      </c>
      <c r="V9441" s="1" t="s">
        <v>38</v>
      </c>
      <c r="W9441" s="1" t="s">
        <v>36846</v>
      </c>
      <c r="X9441" s="1" t="s">
        <v>36852</v>
      </c>
      <c r="Y9441" s="1" t="s">
        <v>39</v>
      </c>
      <c r="Z9441" s="1" t="s">
        <v>40</v>
      </c>
      <c r="AA9441" s="1" t="s">
        <v>41</v>
      </c>
      <c r="AB9441" s="1" t="s">
        <v>235</v>
      </c>
      <c r="AC9441" s="1" t="s">
        <v>52</v>
      </c>
      <c r="AD9441" s="1" t="s">
        <v>28</v>
      </c>
      <c r="AE9441" s="1" t="s">
        <v>44</v>
      </c>
      <c r="AF9441" s="1" t="s">
        <v>36907</v>
      </c>
      <c r="AG9441" s="1" t="s">
        <v>36907</v>
      </c>
      <c r="AH9441">
        <v>36</v>
      </c>
      <c r="AI9441">
        <v>0</v>
      </c>
      <c r="AJ9441">
        <v>12000</v>
      </c>
      <c r="AK9441">
        <v>12000</v>
      </c>
      <c r="AL9441">
        <v>12000</v>
      </c>
      <c r="AM9441" s="1" t="s">
        <v>36832</v>
      </c>
      <c r="AN9441">
        <v>0.11990000000000001</v>
      </c>
      <c r="AO9441">
        <v>13439.85094</v>
      </c>
      <c r="AP9441">
        <v>13439.85</v>
      </c>
      <c r="AQ9441">
        <v>12000</v>
      </c>
      <c r="AR9441">
        <v>0.93</v>
      </c>
      <c r="AS9441">
        <v>1439.85</v>
      </c>
      <c r="AT9441">
        <v>0</v>
      </c>
      <c r="AU9441">
        <v>0</v>
      </c>
      <c r="AV9441">
        <v>0</v>
      </c>
    </row>
    <row r="9442" spans="1:48" x14ac:dyDescent="0.3">
      <c r="A9442" s="1" t="s">
        <v>28</v>
      </c>
      <c r="B9442" s="1" t="s">
        <v>9703</v>
      </c>
      <c r="C9442" s="1" t="s">
        <v>30</v>
      </c>
      <c r="D9442" s="1" t="s">
        <v>36920</v>
      </c>
      <c r="E9442" s="1" t="s">
        <v>36903</v>
      </c>
      <c r="F9442" s="1" t="s">
        <v>37051</v>
      </c>
      <c r="G9442" s="1" t="s">
        <v>50</v>
      </c>
      <c r="H9442">
        <v>120260</v>
      </c>
      <c r="I9442" s="1" t="s">
        <v>37051</v>
      </c>
      <c r="J9442">
        <v>39174</v>
      </c>
      <c r="K9442" s="1" t="s">
        <v>257</v>
      </c>
      <c r="L9442" s="1" t="s">
        <v>33</v>
      </c>
      <c r="M9442" s="2">
        <v>43760</v>
      </c>
      <c r="N9442" s="1" t="s">
        <v>37069</v>
      </c>
      <c r="O9442" s="2">
        <v>29221</v>
      </c>
      <c r="P9442" s="1" t="s">
        <v>37069</v>
      </c>
      <c r="Q9442" s="2">
        <v>43025</v>
      </c>
      <c r="R9442" s="1" t="s">
        <v>34</v>
      </c>
      <c r="S9442" s="1" t="s">
        <v>105</v>
      </c>
      <c r="T9442" s="1" t="s">
        <v>36</v>
      </c>
      <c r="U9442" s="2">
        <v>43900</v>
      </c>
      <c r="V9442" s="1" t="s">
        <v>38</v>
      </c>
      <c r="W9442" s="1" t="s">
        <v>36880</v>
      </c>
      <c r="X9442" s="1" t="s">
        <v>36884</v>
      </c>
      <c r="Y9442" s="1" t="s">
        <v>39</v>
      </c>
      <c r="Z9442" s="1" t="s">
        <v>40</v>
      </c>
      <c r="AA9442" s="1" t="s">
        <v>41</v>
      </c>
      <c r="AB9442" s="1" t="s">
        <v>235</v>
      </c>
      <c r="AC9442" s="1" t="s">
        <v>43</v>
      </c>
      <c r="AD9442" s="1" t="s">
        <v>28</v>
      </c>
      <c r="AE9442" s="1" t="s">
        <v>44</v>
      </c>
      <c r="AF9442" s="1" t="s">
        <v>36908</v>
      </c>
      <c r="AG9442" s="1" t="s">
        <v>36907</v>
      </c>
      <c r="AH9442">
        <v>37</v>
      </c>
      <c r="AI9442">
        <v>2</v>
      </c>
      <c r="AJ9442">
        <v>35000</v>
      </c>
      <c r="AK9442">
        <v>35000</v>
      </c>
      <c r="AL9442">
        <v>34975</v>
      </c>
      <c r="AM9442" s="1" t="s">
        <v>36832</v>
      </c>
      <c r="AN9442">
        <v>0.2248</v>
      </c>
      <c r="AO9442">
        <v>58480.139920000001</v>
      </c>
      <c r="AP9442">
        <v>58438.37</v>
      </c>
      <c r="AQ9442">
        <v>35000</v>
      </c>
      <c r="AR9442">
        <v>3.4</v>
      </c>
      <c r="AS9442">
        <v>23480.14</v>
      </c>
      <c r="AT9442">
        <v>0</v>
      </c>
      <c r="AU9442">
        <v>0</v>
      </c>
      <c r="AV9442">
        <v>0</v>
      </c>
    </row>
    <row r="9443" spans="1:48" x14ac:dyDescent="0.3">
      <c r="A9443" s="1" t="s">
        <v>28</v>
      </c>
      <c r="B9443" s="1" t="s">
        <v>9704</v>
      </c>
      <c r="C9443" s="1" t="s">
        <v>30</v>
      </c>
      <c r="D9443" s="1" t="s">
        <v>37056</v>
      </c>
      <c r="E9443" s="1" t="s">
        <v>36903</v>
      </c>
      <c r="F9443" s="1" t="s">
        <v>37057</v>
      </c>
      <c r="G9443" s="1" t="s">
        <v>50</v>
      </c>
      <c r="H9443">
        <v>130211</v>
      </c>
      <c r="I9443" s="1" t="s">
        <v>37057</v>
      </c>
      <c r="J9443">
        <v>39226</v>
      </c>
      <c r="K9443" s="1" t="s">
        <v>599</v>
      </c>
      <c r="L9443" s="1" t="s">
        <v>33</v>
      </c>
      <c r="M9443" s="2">
        <v>43732</v>
      </c>
      <c r="N9443" s="1" t="s">
        <v>37494</v>
      </c>
      <c r="O9443" s="2">
        <v>29221</v>
      </c>
      <c r="P9443" s="1" t="s">
        <v>37250</v>
      </c>
      <c r="Q9443" s="2">
        <v>43004</v>
      </c>
      <c r="R9443" s="1" t="s">
        <v>34</v>
      </c>
      <c r="S9443" s="1" t="s">
        <v>105</v>
      </c>
      <c r="T9443" s="1" t="s">
        <v>36</v>
      </c>
      <c r="U9443" s="2">
        <v>43900</v>
      </c>
      <c r="V9443" s="1" t="s">
        <v>38</v>
      </c>
      <c r="W9443" s="1" t="s">
        <v>36857</v>
      </c>
      <c r="X9443" s="1" t="s">
        <v>36878</v>
      </c>
      <c r="Y9443" s="1" t="s">
        <v>39</v>
      </c>
      <c r="Z9443" s="1" t="s">
        <v>40</v>
      </c>
      <c r="AA9443" s="1" t="s">
        <v>41</v>
      </c>
      <c r="AB9443" s="1" t="s">
        <v>235</v>
      </c>
      <c r="AC9443" s="1" t="s">
        <v>43</v>
      </c>
      <c r="AD9443" s="1" t="s">
        <v>28</v>
      </c>
      <c r="AE9443" s="1" t="s">
        <v>44</v>
      </c>
      <c r="AF9443" s="1" t="s">
        <v>36908</v>
      </c>
      <c r="AG9443" s="1" t="s">
        <v>36907</v>
      </c>
      <c r="AH9443">
        <v>37</v>
      </c>
      <c r="AI9443">
        <v>1</v>
      </c>
      <c r="AJ9443">
        <v>25000</v>
      </c>
      <c r="AK9443">
        <v>25000</v>
      </c>
      <c r="AL9443">
        <v>24975</v>
      </c>
      <c r="AM9443" s="1" t="s">
        <v>36832</v>
      </c>
      <c r="AN9443">
        <v>0.20250000000000001</v>
      </c>
      <c r="AO9443">
        <v>38177.800000000003</v>
      </c>
      <c r="AP9443">
        <v>38139.620000000003</v>
      </c>
      <c r="AQ9443">
        <v>25000</v>
      </c>
      <c r="AR9443">
        <v>6.1</v>
      </c>
      <c r="AS9443">
        <v>13177.8</v>
      </c>
      <c r="AT9443">
        <v>0</v>
      </c>
      <c r="AU9443">
        <v>0</v>
      </c>
      <c r="AV9443">
        <v>0</v>
      </c>
    </row>
    <row r="9444" spans="1:48" x14ac:dyDescent="0.3">
      <c r="A9444" s="1" t="s">
        <v>28</v>
      </c>
      <c r="B9444" s="1" t="s">
        <v>9705</v>
      </c>
      <c r="C9444" s="1" t="s">
        <v>30</v>
      </c>
      <c r="D9444" s="1" t="s">
        <v>36911</v>
      </c>
      <c r="E9444" s="1" t="s">
        <v>36903</v>
      </c>
      <c r="F9444" s="1" t="s">
        <v>36912</v>
      </c>
      <c r="G9444" s="1" t="s">
        <v>50</v>
      </c>
      <c r="H9444">
        <v>100214</v>
      </c>
      <c r="I9444" s="1" t="s">
        <v>36912</v>
      </c>
      <c r="J9444">
        <v>48229</v>
      </c>
      <c r="K9444" s="1" t="s">
        <v>453</v>
      </c>
      <c r="L9444" s="1" t="s">
        <v>33</v>
      </c>
      <c r="M9444" s="2">
        <v>43732</v>
      </c>
      <c r="N9444" s="1" t="s">
        <v>36913</v>
      </c>
      <c r="O9444" s="2">
        <v>28856</v>
      </c>
      <c r="P9444" s="1" t="s">
        <v>36913</v>
      </c>
      <c r="Q9444" s="2">
        <v>42999</v>
      </c>
      <c r="R9444" s="1" t="s">
        <v>34</v>
      </c>
      <c r="S9444" s="1" t="s">
        <v>35</v>
      </c>
      <c r="T9444" s="1" t="s">
        <v>36</v>
      </c>
      <c r="U9444" s="2">
        <v>43900</v>
      </c>
      <c r="V9444" s="1" t="s">
        <v>38</v>
      </c>
      <c r="W9444" s="1" t="s">
        <v>36853</v>
      </c>
      <c r="X9444" s="1" t="s">
        <v>36871</v>
      </c>
      <c r="Y9444" s="1" t="s">
        <v>39</v>
      </c>
      <c r="Z9444" s="1" t="s">
        <v>40</v>
      </c>
      <c r="AA9444" s="1" t="s">
        <v>41</v>
      </c>
      <c r="AB9444" s="1" t="s">
        <v>235</v>
      </c>
      <c r="AC9444" s="1" t="s">
        <v>52</v>
      </c>
      <c r="AD9444" s="1" t="s">
        <v>28</v>
      </c>
      <c r="AE9444" s="1" t="s">
        <v>44</v>
      </c>
      <c r="AF9444" s="1" t="s">
        <v>36907</v>
      </c>
      <c r="AG9444" s="1" t="s">
        <v>36907</v>
      </c>
      <c r="AH9444">
        <v>38</v>
      </c>
      <c r="AI9444">
        <v>0</v>
      </c>
      <c r="AJ9444">
        <v>3600</v>
      </c>
      <c r="AK9444">
        <v>3600</v>
      </c>
      <c r="AL9444">
        <v>3600</v>
      </c>
      <c r="AM9444" s="1" t="s">
        <v>36831</v>
      </c>
      <c r="AN9444">
        <v>5.9900000000000002E-2</v>
      </c>
      <c r="AO9444">
        <v>3942.0714699999999</v>
      </c>
      <c r="AP9444">
        <v>3942.07</v>
      </c>
      <c r="AQ9444">
        <v>3600</v>
      </c>
      <c r="AR9444">
        <v>0.61</v>
      </c>
      <c r="AS9444">
        <v>342.07</v>
      </c>
      <c r="AT9444">
        <v>0</v>
      </c>
      <c r="AU9444">
        <v>0</v>
      </c>
      <c r="AV9444">
        <v>0</v>
      </c>
    </row>
    <row r="9445" spans="1:48" x14ac:dyDescent="0.3">
      <c r="A9445" s="1" t="s">
        <v>28</v>
      </c>
      <c r="B9445" s="1" t="s">
        <v>9706</v>
      </c>
      <c r="C9445" s="1" t="s">
        <v>30</v>
      </c>
      <c r="D9445" s="1" t="s">
        <v>36920</v>
      </c>
      <c r="E9445" s="1" t="s">
        <v>36903</v>
      </c>
      <c r="F9445" s="1" t="s">
        <v>36921</v>
      </c>
      <c r="G9445" s="1" t="s">
        <v>50</v>
      </c>
      <c r="H9445">
        <v>110268</v>
      </c>
      <c r="I9445" s="1" t="s">
        <v>36921</v>
      </c>
      <c r="J9445">
        <v>32009</v>
      </c>
      <c r="K9445" s="1" t="s">
        <v>32</v>
      </c>
      <c r="L9445" s="1" t="s">
        <v>33</v>
      </c>
      <c r="M9445" s="2">
        <v>43760</v>
      </c>
      <c r="N9445" s="1" t="s">
        <v>36922</v>
      </c>
      <c r="O9445" s="2">
        <v>28491</v>
      </c>
      <c r="P9445" s="1" t="s">
        <v>37260</v>
      </c>
      <c r="Q9445" s="2">
        <v>43021</v>
      </c>
      <c r="R9445" s="1" t="s">
        <v>34</v>
      </c>
      <c r="S9445" s="1" t="s">
        <v>105</v>
      </c>
      <c r="T9445" s="1" t="s">
        <v>36</v>
      </c>
      <c r="U9445" s="2">
        <v>43900</v>
      </c>
      <c r="V9445" s="1" t="s">
        <v>38</v>
      </c>
      <c r="W9445" s="1" t="s">
        <v>36846</v>
      </c>
      <c r="X9445" s="1" t="s">
        <v>36847</v>
      </c>
      <c r="Y9445" s="1" t="s">
        <v>39</v>
      </c>
      <c r="Z9445" s="1" t="s">
        <v>40</v>
      </c>
      <c r="AA9445" s="1" t="s">
        <v>41</v>
      </c>
      <c r="AB9445" s="1" t="s">
        <v>235</v>
      </c>
      <c r="AC9445" s="1" t="s">
        <v>43</v>
      </c>
      <c r="AD9445" s="1" t="s">
        <v>28</v>
      </c>
      <c r="AE9445" s="1" t="s">
        <v>44</v>
      </c>
      <c r="AF9445" s="1" t="s">
        <v>36907</v>
      </c>
      <c r="AG9445" s="1" t="s">
        <v>36907</v>
      </c>
      <c r="AH9445">
        <v>39</v>
      </c>
      <c r="AI9445">
        <v>0</v>
      </c>
      <c r="AJ9445">
        <v>13000</v>
      </c>
      <c r="AK9445">
        <v>13000</v>
      </c>
      <c r="AL9445">
        <v>12950</v>
      </c>
      <c r="AM9445" s="1" t="s">
        <v>36832</v>
      </c>
      <c r="AN9445">
        <v>0.10589999999999999</v>
      </c>
      <c r="AO9445">
        <v>15881.34</v>
      </c>
      <c r="AP9445">
        <v>15820.16</v>
      </c>
      <c r="AQ9445">
        <v>12123.09</v>
      </c>
      <c r="AR9445">
        <v>8.43</v>
      </c>
      <c r="AS9445">
        <v>3758.25</v>
      </c>
      <c r="AT9445">
        <v>0</v>
      </c>
      <c r="AU9445">
        <v>0</v>
      </c>
      <c r="AV9445">
        <v>0</v>
      </c>
    </row>
    <row r="9446" spans="1:48" x14ac:dyDescent="0.3">
      <c r="A9446" s="1" t="s">
        <v>28</v>
      </c>
      <c r="B9446" s="1" t="s">
        <v>9707</v>
      </c>
      <c r="C9446" s="1" t="s">
        <v>30</v>
      </c>
      <c r="D9446" s="1" t="s">
        <v>36920</v>
      </c>
      <c r="E9446" s="1" t="s">
        <v>36903</v>
      </c>
      <c r="F9446" s="1" t="s">
        <v>36921</v>
      </c>
      <c r="G9446" s="1" t="s">
        <v>50</v>
      </c>
      <c r="H9446">
        <v>110897</v>
      </c>
      <c r="I9446" s="1" t="s">
        <v>36921</v>
      </c>
      <c r="J9446">
        <v>27063</v>
      </c>
      <c r="K9446" s="1" t="s">
        <v>99</v>
      </c>
      <c r="L9446" s="1" t="s">
        <v>33</v>
      </c>
      <c r="M9446" s="2">
        <v>43760</v>
      </c>
      <c r="N9446" s="1" t="s">
        <v>37019</v>
      </c>
      <c r="O9446" s="2">
        <v>28491</v>
      </c>
      <c r="P9446" s="1" t="s">
        <v>37260</v>
      </c>
      <c r="Q9446" s="2">
        <v>43021</v>
      </c>
      <c r="R9446" s="1" t="s">
        <v>34</v>
      </c>
      <c r="S9446" s="1" t="s">
        <v>105</v>
      </c>
      <c r="T9446" s="1" t="s">
        <v>36</v>
      </c>
      <c r="U9446" s="2">
        <v>43900</v>
      </c>
      <c r="V9446" s="1" t="s">
        <v>38</v>
      </c>
      <c r="W9446" s="1" t="s">
        <v>36853</v>
      </c>
      <c r="X9446" s="1" t="s">
        <v>36854</v>
      </c>
      <c r="Y9446" s="1" t="s">
        <v>39</v>
      </c>
      <c r="Z9446" s="1" t="s">
        <v>40</v>
      </c>
      <c r="AA9446" s="1" t="s">
        <v>41</v>
      </c>
      <c r="AB9446" s="1" t="s">
        <v>235</v>
      </c>
      <c r="AC9446" s="1" t="s">
        <v>52</v>
      </c>
      <c r="AD9446" s="1" t="s">
        <v>28</v>
      </c>
      <c r="AE9446" s="1" t="s">
        <v>44</v>
      </c>
      <c r="AF9446" s="1" t="s">
        <v>36908</v>
      </c>
      <c r="AG9446" s="1" t="s">
        <v>36907</v>
      </c>
      <c r="AH9446">
        <v>39</v>
      </c>
      <c r="AI9446">
        <v>1</v>
      </c>
      <c r="AJ9446">
        <v>4025</v>
      </c>
      <c r="AK9446">
        <v>4025</v>
      </c>
      <c r="AL9446">
        <v>4025</v>
      </c>
      <c r="AM9446" s="1" t="s">
        <v>36831</v>
      </c>
      <c r="AN9446">
        <v>7.4899999999999994E-2</v>
      </c>
      <c r="AO9446">
        <v>4491.1267660000003</v>
      </c>
      <c r="AP9446">
        <v>4491.13</v>
      </c>
      <c r="AQ9446">
        <v>4025</v>
      </c>
      <c r="AR9446">
        <v>3.18</v>
      </c>
      <c r="AS9446">
        <v>466.13</v>
      </c>
      <c r="AT9446">
        <v>0</v>
      </c>
      <c r="AU9446">
        <v>0</v>
      </c>
      <c r="AV9446">
        <v>0</v>
      </c>
    </row>
    <row r="9447" spans="1:48" x14ac:dyDescent="0.3">
      <c r="A9447" s="1" t="s">
        <v>28</v>
      </c>
      <c r="B9447" s="1" t="s">
        <v>9708</v>
      </c>
      <c r="C9447" s="1" t="s">
        <v>30</v>
      </c>
      <c r="D9447" s="1" t="s">
        <v>36920</v>
      </c>
      <c r="E9447" s="1" t="s">
        <v>36903</v>
      </c>
      <c r="F9447" s="1" t="s">
        <v>37051</v>
      </c>
      <c r="G9447" s="1" t="s">
        <v>50</v>
      </c>
      <c r="H9447">
        <v>120206</v>
      </c>
      <c r="I9447" s="1" t="s">
        <v>37051</v>
      </c>
      <c r="J9447">
        <v>48209</v>
      </c>
      <c r="K9447" s="1" t="s">
        <v>258</v>
      </c>
      <c r="L9447" s="1" t="s">
        <v>33</v>
      </c>
      <c r="M9447" s="2">
        <v>43732</v>
      </c>
      <c r="N9447" s="1" t="s">
        <v>37069</v>
      </c>
      <c r="O9447" s="2">
        <v>28491</v>
      </c>
      <c r="P9447" s="1" t="s">
        <v>37069</v>
      </c>
      <c r="Q9447" s="2">
        <v>42996</v>
      </c>
      <c r="R9447" s="1" t="s">
        <v>34</v>
      </c>
      <c r="S9447" s="1" t="s">
        <v>105</v>
      </c>
      <c r="T9447" s="1" t="s">
        <v>36</v>
      </c>
      <c r="U9447" s="2">
        <v>43900</v>
      </c>
      <c r="V9447" s="1" t="s">
        <v>38</v>
      </c>
      <c r="W9447" s="1" t="s">
        <v>36861</v>
      </c>
      <c r="X9447" s="1" t="s">
        <v>36867</v>
      </c>
      <c r="Y9447" s="1" t="s">
        <v>39</v>
      </c>
      <c r="Z9447" s="1" t="s">
        <v>40</v>
      </c>
      <c r="AA9447" s="1" t="s">
        <v>41</v>
      </c>
      <c r="AB9447" s="1" t="s">
        <v>235</v>
      </c>
      <c r="AC9447" s="1" t="s">
        <v>43</v>
      </c>
      <c r="AD9447" s="1" t="s">
        <v>28</v>
      </c>
      <c r="AE9447" s="1" t="s">
        <v>44</v>
      </c>
      <c r="AF9447" s="1" t="s">
        <v>36907</v>
      </c>
      <c r="AG9447" s="1" t="s">
        <v>36907</v>
      </c>
      <c r="AH9447">
        <v>39</v>
      </c>
      <c r="AI9447">
        <v>0</v>
      </c>
      <c r="AJ9447">
        <v>14400</v>
      </c>
      <c r="AK9447">
        <v>14400</v>
      </c>
      <c r="AL9447">
        <v>14400</v>
      </c>
      <c r="AM9447" s="1" t="s">
        <v>36832</v>
      </c>
      <c r="AN9447">
        <v>0.15989999999999999</v>
      </c>
      <c r="AO9447">
        <v>20570.759969999999</v>
      </c>
      <c r="AP9447">
        <v>20570.759999999998</v>
      </c>
      <c r="AQ9447">
        <v>14400</v>
      </c>
      <c r="AR9447">
        <v>1.39</v>
      </c>
      <c r="AS9447">
        <v>6170.76</v>
      </c>
      <c r="AT9447">
        <v>0</v>
      </c>
      <c r="AU9447">
        <v>0</v>
      </c>
      <c r="AV9447">
        <v>0</v>
      </c>
    </row>
    <row r="9448" spans="1:48" x14ac:dyDescent="0.3">
      <c r="A9448" s="1" t="s">
        <v>28</v>
      </c>
      <c r="B9448" s="1" t="s">
        <v>9709</v>
      </c>
      <c r="C9448" s="1" t="s">
        <v>30</v>
      </c>
      <c r="D9448" s="1" t="s">
        <v>36920</v>
      </c>
      <c r="E9448" s="1" t="s">
        <v>36903</v>
      </c>
      <c r="F9448" s="1" t="s">
        <v>36921</v>
      </c>
      <c r="G9448" s="1" t="s">
        <v>50</v>
      </c>
      <c r="H9448">
        <v>1030164</v>
      </c>
      <c r="I9448" s="1" t="s">
        <v>36921</v>
      </c>
      <c r="J9448">
        <v>27049</v>
      </c>
      <c r="K9448" s="1" t="s">
        <v>255</v>
      </c>
      <c r="L9448" s="1" t="s">
        <v>33</v>
      </c>
      <c r="M9448" s="2">
        <v>43662</v>
      </c>
      <c r="N9448" s="1" t="s">
        <v>37062</v>
      </c>
      <c r="O9448" s="2">
        <v>28126</v>
      </c>
      <c r="P9448" s="1" t="s">
        <v>36923</v>
      </c>
      <c r="Q9448" s="2">
        <v>42931</v>
      </c>
      <c r="R9448" s="1" t="s">
        <v>34</v>
      </c>
      <c r="S9448" s="1" t="s">
        <v>35</v>
      </c>
      <c r="T9448" s="1" t="s">
        <v>36</v>
      </c>
      <c r="U9448" s="2">
        <v>43900</v>
      </c>
      <c r="V9448" s="1" t="s">
        <v>38</v>
      </c>
      <c r="W9448" s="1" t="s">
        <v>36853</v>
      </c>
      <c r="X9448" s="1" t="s">
        <v>36871</v>
      </c>
      <c r="Y9448" s="1" t="s">
        <v>39</v>
      </c>
      <c r="Z9448" s="1" t="s">
        <v>40</v>
      </c>
      <c r="AA9448" s="1" t="s">
        <v>41</v>
      </c>
      <c r="AB9448" s="1" t="s">
        <v>235</v>
      </c>
      <c r="AC9448" s="1" t="s">
        <v>52</v>
      </c>
      <c r="AD9448" s="1" t="s">
        <v>28</v>
      </c>
      <c r="AE9448" s="1" t="s">
        <v>44</v>
      </c>
      <c r="AF9448" s="1" t="s">
        <v>36907</v>
      </c>
      <c r="AG9448" s="1" t="s">
        <v>36907</v>
      </c>
      <c r="AH9448">
        <v>40</v>
      </c>
      <c r="AI9448">
        <v>0</v>
      </c>
      <c r="AJ9448">
        <v>5125</v>
      </c>
      <c r="AK9448">
        <v>5125</v>
      </c>
      <c r="AL9448">
        <v>5125</v>
      </c>
      <c r="AM9448" s="1" t="s">
        <v>36831</v>
      </c>
      <c r="AN9448">
        <v>5.9900000000000002E-2</v>
      </c>
      <c r="AO9448">
        <v>1246.4000000000001</v>
      </c>
      <c r="AP9448">
        <v>1246.4000000000001</v>
      </c>
      <c r="AQ9448">
        <v>1060.24</v>
      </c>
      <c r="AR9448">
        <v>4.63</v>
      </c>
      <c r="AS9448">
        <v>186.16</v>
      </c>
      <c r="AT9448">
        <v>0</v>
      </c>
      <c r="AU9448">
        <v>0</v>
      </c>
      <c r="AV9448">
        <v>0</v>
      </c>
    </row>
    <row r="9449" spans="1:48" x14ac:dyDescent="0.3">
      <c r="A9449" s="1" t="s">
        <v>28</v>
      </c>
      <c r="B9449" s="1" t="s">
        <v>9710</v>
      </c>
      <c r="C9449" s="1" t="s">
        <v>30</v>
      </c>
      <c r="D9449" s="1" t="s">
        <v>36920</v>
      </c>
      <c r="E9449" s="1" t="s">
        <v>36903</v>
      </c>
      <c r="F9449" s="1" t="s">
        <v>36921</v>
      </c>
      <c r="G9449" s="1" t="s">
        <v>50</v>
      </c>
      <c r="H9449">
        <v>1030083</v>
      </c>
      <c r="I9449" s="1" t="s">
        <v>36921</v>
      </c>
      <c r="J9449">
        <v>27068</v>
      </c>
      <c r="K9449" s="1" t="s">
        <v>377</v>
      </c>
      <c r="L9449" s="1" t="s">
        <v>33</v>
      </c>
      <c r="M9449" s="2">
        <v>43591</v>
      </c>
      <c r="N9449" s="1" t="s">
        <v>37019</v>
      </c>
      <c r="O9449" s="2">
        <v>28126</v>
      </c>
      <c r="P9449" s="1" t="s">
        <v>37242</v>
      </c>
      <c r="Q9449" s="2">
        <v>42844</v>
      </c>
      <c r="R9449" s="1" t="s">
        <v>34</v>
      </c>
      <c r="S9449" s="1" t="s">
        <v>35</v>
      </c>
      <c r="T9449" s="1" t="s">
        <v>36</v>
      </c>
      <c r="U9449" s="2">
        <v>43900</v>
      </c>
      <c r="V9449" s="1" t="s">
        <v>38</v>
      </c>
      <c r="W9449" s="1" t="s">
        <v>36855</v>
      </c>
      <c r="X9449" s="1" t="s">
        <v>36876</v>
      </c>
      <c r="Y9449" s="1" t="s">
        <v>39</v>
      </c>
      <c r="Z9449" s="1" t="s">
        <v>40</v>
      </c>
      <c r="AA9449" s="1" t="s">
        <v>41</v>
      </c>
      <c r="AB9449" s="1" t="s">
        <v>235</v>
      </c>
      <c r="AC9449" s="1" t="s">
        <v>52</v>
      </c>
      <c r="AD9449" s="1" t="s">
        <v>28</v>
      </c>
      <c r="AE9449" s="1" t="s">
        <v>44</v>
      </c>
      <c r="AF9449" s="1" t="s">
        <v>36907</v>
      </c>
      <c r="AG9449" s="1" t="s">
        <v>36907</v>
      </c>
      <c r="AH9449">
        <v>40</v>
      </c>
      <c r="AI9449">
        <v>0</v>
      </c>
      <c r="AJ9449">
        <v>22000</v>
      </c>
      <c r="AK9449">
        <v>22000</v>
      </c>
      <c r="AL9449">
        <v>17600</v>
      </c>
      <c r="AM9449" s="1" t="s">
        <v>36831</v>
      </c>
      <c r="AN9449">
        <v>0.18790000000000001</v>
      </c>
      <c r="AO9449">
        <v>27636.312900000001</v>
      </c>
      <c r="AP9449">
        <v>22109.05</v>
      </c>
      <c r="AQ9449">
        <v>22000</v>
      </c>
      <c r="AR9449">
        <v>8.85</v>
      </c>
      <c r="AS9449">
        <v>5636.31</v>
      </c>
      <c r="AT9449">
        <v>0</v>
      </c>
      <c r="AU9449">
        <v>0</v>
      </c>
      <c r="AV9449">
        <v>0</v>
      </c>
    </row>
    <row r="9450" spans="1:48" x14ac:dyDescent="0.3">
      <c r="A9450" s="1" t="s">
        <v>28</v>
      </c>
      <c r="B9450" s="1" t="s">
        <v>9711</v>
      </c>
      <c r="C9450" s="1" t="s">
        <v>30</v>
      </c>
      <c r="D9450" s="1" t="s">
        <v>36920</v>
      </c>
      <c r="E9450" s="1" t="s">
        <v>36903</v>
      </c>
      <c r="F9450" s="1" t="s">
        <v>36921</v>
      </c>
      <c r="G9450" s="1" t="s">
        <v>50</v>
      </c>
      <c r="H9450">
        <v>110227</v>
      </c>
      <c r="I9450" s="1" t="s">
        <v>36921</v>
      </c>
      <c r="J9450">
        <v>27070</v>
      </c>
      <c r="K9450" s="1" t="s">
        <v>272</v>
      </c>
      <c r="L9450" s="1" t="s">
        <v>33</v>
      </c>
      <c r="M9450" s="2">
        <v>43718</v>
      </c>
      <c r="N9450" s="1" t="s">
        <v>37496</v>
      </c>
      <c r="O9450" s="2">
        <v>28126</v>
      </c>
      <c r="P9450" s="1" t="s">
        <v>37260</v>
      </c>
      <c r="Q9450" s="2">
        <v>42982</v>
      </c>
      <c r="R9450" s="1" t="s">
        <v>34</v>
      </c>
      <c r="S9450" s="1" t="s">
        <v>35</v>
      </c>
      <c r="T9450" s="1" t="s">
        <v>36</v>
      </c>
      <c r="U9450" s="2">
        <v>43900</v>
      </c>
      <c r="V9450" s="1" t="s">
        <v>38</v>
      </c>
      <c r="W9450" s="1" t="s">
        <v>36853</v>
      </c>
      <c r="X9450" s="1" t="s">
        <v>36854</v>
      </c>
      <c r="Y9450" s="1" t="s">
        <v>39</v>
      </c>
      <c r="Z9450" s="1" t="s">
        <v>40</v>
      </c>
      <c r="AA9450" s="1" t="s">
        <v>41</v>
      </c>
      <c r="AB9450" s="1" t="s">
        <v>235</v>
      </c>
      <c r="AC9450" s="1" t="s">
        <v>48</v>
      </c>
      <c r="AD9450" s="1" t="s">
        <v>28</v>
      </c>
      <c r="AE9450" s="1" t="s">
        <v>44</v>
      </c>
      <c r="AF9450" s="1" t="s">
        <v>36907</v>
      </c>
      <c r="AG9450" s="1" t="s">
        <v>36907</v>
      </c>
      <c r="AH9450">
        <v>40</v>
      </c>
      <c r="AI9450">
        <v>0</v>
      </c>
      <c r="AJ9450">
        <v>10000</v>
      </c>
      <c r="AK9450">
        <v>10000</v>
      </c>
      <c r="AL9450">
        <v>10000</v>
      </c>
      <c r="AM9450" s="1" t="s">
        <v>36831</v>
      </c>
      <c r="AN9450">
        <v>7.4899999999999994E-2</v>
      </c>
      <c r="AO9450">
        <v>11196.56943</v>
      </c>
      <c r="AP9450">
        <v>11196.57</v>
      </c>
      <c r="AQ9450">
        <v>10000</v>
      </c>
      <c r="AR9450">
        <v>12.94</v>
      </c>
      <c r="AS9450">
        <v>1196.57</v>
      </c>
      <c r="AT9450">
        <v>0</v>
      </c>
      <c r="AU9450">
        <v>0</v>
      </c>
      <c r="AV9450">
        <v>0</v>
      </c>
    </row>
    <row r="9451" spans="1:48" x14ac:dyDescent="0.3">
      <c r="A9451" s="1" t="s">
        <v>28</v>
      </c>
      <c r="B9451" s="1" t="s">
        <v>9712</v>
      </c>
      <c r="C9451" s="1" t="s">
        <v>30</v>
      </c>
      <c r="D9451" s="1" t="s">
        <v>36920</v>
      </c>
      <c r="E9451" s="1" t="s">
        <v>36903</v>
      </c>
      <c r="F9451" s="1" t="s">
        <v>37051</v>
      </c>
      <c r="G9451" s="1" t="s">
        <v>50</v>
      </c>
      <c r="H9451">
        <v>120206</v>
      </c>
      <c r="I9451" s="1" t="s">
        <v>37051</v>
      </c>
      <c r="J9451">
        <v>48328</v>
      </c>
      <c r="K9451" s="1" t="s">
        <v>377</v>
      </c>
      <c r="L9451" s="1" t="s">
        <v>33</v>
      </c>
      <c r="M9451" s="2">
        <v>43732</v>
      </c>
      <c r="N9451" s="1" t="s">
        <v>37069</v>
      </c>
      <c r="O9451" s="2">
        <v>27760</v>
      </c>
      <c r="P9451" s="1" t="s">
        <v>37069</v>
      </c>
      <c r="Q9451" s="2">
        <v>42996</v>
      </c>
      <c r="R9451" s="1" t="s">
        <v>34</v>
      </c>
      <c r="S9451" s="1" t="s">
        <v>83</v>
      </c>
      <c r="T9451" s="1" t="s">
        <v>36</v>
      </c>
      <c r="U9451" s="2">
        <v>43900</v>
      </c>
      <c r="V9451" s="1" t="s">
        <v>38</v>
      </c>
      <c r="W9451" s="1" t="s">
        <v>36853</v>
      </c>
      <c r="X9451" s="1" t="s">
        <v>36863</v>
      </c>
      <c r="Y9451" s="1" t="s">
        <v>39</v>
      </c>
      <c r="Z9451" s="1" t="s">
        <v>40</v>
      </c>
      <c r="AA9451" s="1" t="s">
        <v>41</v>
      </c>
      <c r="AB9451" s="1" t="s">
        <v>235</v>
      </c>
      <c r="AC9451" s="1" t="s">
        <v>52</v>
      </c>
      <c r="AD9451" s="1" t="s">
        <v>28</v>
      </c>
      <c r="AE9451" s="1" t="s">
        <v>44</v>
      </c>
      <c r="AF9451" s="1" t="s">
        <v>36907</v>
      </c>
      <c r="AG9451" s="1" t="s">
        <v>36907</v>
      </c>
      <c r="AH9451">
        <v>41</v>
      </c>
      <c r="AI9451">
        <v>0</v>
      </c>
      <c r="AJ9451">
        <v>1200</v>
      </c>
      <c r="AK9451">
        <v>1200</v>
      </c>
      <c r="AL9451">
        <v>1200</v>
      </c>
      <c r="AM9451" s="1" t="s">
        <v>36831</v>
      </c>
      <c r="AN9451">
        <v>5.4199999999999998E-2</v>
      </c>
      <c r="AO9451">
        <v>1291.5344660000001</v>
      </c>
      <c r="AP9451">
        <v>1291.53</v>
      </c>
      <c r="AQ9451">
        <v>1200</v>
      </c>
      <c r="AR9451">
        <v>5.38</v>
      </c>
      <c r="AS9451">
        <v>91.53</v>
      </c>
      <c r="AT9451">
        <v>0</v>
      </c>
      <c r="AU9451">
        <v>0</v>
      </c>
      <c r="AV9451">
        <v>0</v>
      </c>
    </row>
    <row r="9452" spans="1:48" x14ac:dyDescent="0.3">
      <c r="A9452" s="1" t="s">
        <v>28</v>
      </c>
      <c r="B9452" s="1" t="s">
        <v>9713</v>
      </c>
      <c r="C9452" s="1" t="s">
        <v>30</v>
      </c>
      <c r="D9452" s="1" t="s">
        <v>36920</v>
      </c>
      <c r="E9452" s="1" t="s">
        <v>36903</v>
      </c>
      <c r="F9452" s="1" t="s">
        <v>36921</v>
      </c>
      <c r="G9452" s="1" t="s">
        <v>50</v>
      </c>
      <c r="H9452">
        <v>110284</v>
      </c>
      <c r="I9452" s="1" t="s">
        <v>36921</v>
      </c>
      <c r="J9452">
        <v>48211</v>
      </c>
      <c r="K9452" s="1" t="s">
        <v>354</v>
      </c>
      <c r="L9452" s="1" t="s">
        <v>33</v>
      </c>
      <c r="M9452" s="2">
        <v>43746</v>
      </c>
      <c r="N9452" s="1" t="s">
        <v>36922</v>
      </c>
      <c r="O9452" s="2">
        <v>27395</v>
      </c>
      <c r="P9452" s="1" t="s">
        <v>37260</v>
      </c>
      <c r="Q9452" s="2">
        <v>43003</v>
      </c>
      <c r="R9452" s="1" t="s">
        <v>34</v>
      </c>
      <c r="S9452" s="1" t="s">
        <v>35</v>
      </c>
      <c r="T9452" s="1" t="s">
        <v>36</v>
      </c>
      <c r="U9452" s="2">
        <v>43900</v>
      </c>
      <c r="V9452" s="1" t="s">
        <v>38</v>
      </c>
      <c r="W9452" s="1" t="s">
        <v>36846</v>
      </c>
      <c r="X9452" s="1" t="s">
        <v>36852</v>
      </c>
      <c r="Y9452" s="1" t="s">
        <v>39</v>
      </c>
      <c r="Z9452" s="1" t="s">
        <v>40</v>
      </c>
      <c r="AA9452" s="1" t="s">
        <v>41</v>
      </c>
      <c r="AB9452" s="1" t="s">
        <v>235</v>
      </c>
      <c r="AC9452" s="1" t="s">
        <v>52</v>
      </c>
      <c r="AD9452" s="1" t="s">
        <v>28</v>
      </c>
      <c r="AE9452" s="1" t="s">
        <v>44</v>
      </c>
      <c r="AF9452" s="1" t="s">
        <v>36907</v>
      </c>
      <c r="AG9452" s="1" t="s">
        <v>36907</v>
      </c>
      <c r="AH9452">
        <v>42</v>
      </c>
      <c r="AI9452">
        <v>0</v>
      </c>
      <c r="AJ9452">
        <v>6000</v>
      </c>
      <c r="AK9452">
        <v>6000</v>
      </c>
      <c r="AL9452">
        <v>6000</v>
      </c>
      <c r="AM9452" s="1" t="s">
        <v>36831</v>
      </c>
      <c r="AN9452">
        <v>0.11990000000000001</v>
      </c>
      <c r="AO9452">
        <v>462.56</v>
      </c>
      <c r="AP9452">
        <v>462.56</v>
      </c>
      <c r="AQ9452">
        <v>139.29</v>
      </c>
      <c r="AR9452">
        <v>0.93</v>
      </c>
      <c r="AS9452">
        <v>59.94</v>
      </c>
      <c r="AT9452">
        <v>0</v>
      </c>
      <c r="AU9452">
        <v>263.33</v>
      </c>
      <c r="AV9452">
        <v>2.56</v>
      </c>
    </row>
    <row r="9453" spans="1:48" x14ac:dyDescent="0.3">
      <c r="A9453" s="1" t="s">
        <v>28</v>
      </c>
      <c r="B9453" s="1" t="s">
        <v>9714</v>
      </c>
      <c r="C9453" s="1" t="s">
        <v>30</v>
      </c>
      <c r="D9453" s="1" t="s">
        <v>37056</v>
      </c>
      <c r="E9453" s="1" t="s">
        <v>36903</v>
      </c>
      <c r="F9453" s="1" t="s">
        <v>37057</v>
      </c>
      <c r="G9453" s="1" t="s">
        <v>50</v>
      </c>
      <c r="H9453">
        <v>130221</v>
      </c>
      <c r="I9453" s="1" t="s">
        <v>37057</v>
      </c>
      <c r="J9453">
        <v>39167</v>
      </c>
      <c r="K9453" s="1" t="s">
        <v>362</v>
      </c>
      <c r="L9453" s="1" t="s">
        <v>33</v>
      </c>
      <c r="M9453" s="2">
        <v>43746</v>
      </c>
      <c r="N9453" s="1" t="s">
        <v>37287</v>
      </c>
      <c r="O9453" s="2">
        <v>27030</v>
      </c>
      <c r="P9453" s="1" t="s">
        <v>37494</v>
      </c>
      <c r="Q9453" s="2">
        <v>43017</v>
      </c>
      <c r="R9453" s="1" t="s">
        <v>34</v>
      </c>
      <c r="S9453" s="1" t="s">
        <v>105</v>
      </c>
      <c r="T9453" s="1" t="s">
        <v>36</v>
      </c>
      <c r="U9453" s="2">
        <v>43900</v>
      </c>
      <c r="V9453" s="1" t="s">
        <v>38</v>
      </c>
      <c r="W9453" s="1" t="s">
        <v>36848</v>
      </c>
      <c r="X9453" s="1" t="s">
        <v>36851</v>
      </c>
      <c r="Y9453" s="1" t="s">
        <v>39</v>
      </c>
      <c r="Z9453" s="1" t="s">
        <v>40</v>
      </c>
      <c r="AA9453" s="1" t="s">
        <v>41</v>
      </c>
      <c r="AB9453" s="1" t="s">
        <v>235</v>
      </c>
      <c r="AC9453" s="1" t="s">
        <v>43</v>
      </c>
      <c r="AD9453" s="1" t="s">
        <v>28</v>
      </c>
      <c r="AE9453" s="1" t="s">
        <v>44</v>
      </c>
      <c r="AF9453" s="1" t="s">
        <v>36907</v>
      </c>
      <c r="AG9453" s="1" t="s">
        <v>36907</v>
      </c>
      <c r="AH9453">
        <v>43</v>
      </c>
      <c r="AI9453">
        <v>0</v>
      </c>
      <c r="AJ9453">
        <v>15775</v>
      </c>
      <c r="AK9453">
        <v>15775</v>
      </c>
      <c r="AL9453">
        <v>15750</v>
      </c>
      <c r="AM9453" s="1" t="s">
        <v>36832</v>
      </c>
      <c r="AN9453">
        <v>0.12989999999999999</v>
      </c>
      <c r="AO9453">
        <v>18301.349999999999</v>
      </c>
      <c r="AP9453">
        <v>18272.560000000001</v>
      </c>
      <c r="AQ9453">
        <v>12799.7</v>
      </c>
      <c r="AR9453">
        <v>3.4</v>
      </c>
      <c r="AS9453">
        <v>5481.5</v>
      </c>
      <c r="AT9453">
        <v>0</v>
      </c>
      <c r="AU9453">
        <v>20.149999999999999</v>
      </c>
      <c r="AV9453">
        <v>3.6269999990000001</v>
      </c>
    </row>
    <row r="9454" spans="1:48" x14ac:dyDescent="0.3">
      <c r="A9454" s="1" t="s">
        <v>28</v>
      </c>
      <c r="B9454" s="1" t="s">
        <v>9715</v>
      </c>
      <c r="C9454" s="1" t="s">
        <v>30</v>
      </c>
      <c r="D9454" s="1" t="s">
        <v>37056</v>
      </c>
      <c r="E9454" s="1" t="s">
        <v>36903</v>
      </c>
      <c r="F9454" s="1" t="s">
        <v>37057</v>
      </c>
      <c r="G9454" s="1" t="s">
        <v>50</v>
      </c>
      <c r="H9454">
        <v>130221</v>
      </c>
      <c r="I9454" s="1" t="s">
        <v>37057</v>
      </c>
      <c r="J9454">
        <v>39323</v>
      </c>
      <c r="K9454" s="1" t="s">
        <v>530</v>
      </c>
      <c r="L9454" s="1" t="s">
        <v>33</v>
      </c>
      <c r="M9454" s="2">
        <v>43746</v>
      </c>
      <c r="N9454" s="1" t="s">
        <v>37287</v>
      </c>
      <c r="O9454" s="2">
        <v>27030</v>
      </c>
      <c r="P9454" s="1" t="s">
        <v>37494</v>
      </c>
      <c r="Q9454" s="2">
        <v>43017</v>
      </c>
      <c r="R9454" s="1" t="s">
        <v>34</v>
      </c>
      <c r="S9454" s="1" t="s">
        <v>35</v>
      </c>
      <c r="T9454" s="1" t="s">
        <v>36</v>
      </c>
      <c r="U9454" s="2">
        <v>43900</v>
      </c>
      <c r="V9454" s="1" t="s">
        <v>38</v>
      </c>
      <c r="W9454" s="1" t="s">
        <v>36861</v>
      </c>
      <c r="X9454" s="1" t="s">
        <v>36862</v>
      </c>
      <c r="Y9454" s="1" t="s">
        <v>39</v>
      </c>
      <c r="Z9454" s="1" t="s">
        <v>40</v>
      </c>
      <c r="AA9454" s="1" t="s">
        <v>41</v>
      </c>
      <c r="AB9454" s="1" t="s">
        <v>235</v>
      </c>
      <c r="AC9454" s="1" t="s">
        <v>48</v>
      </c>
      <c r="AD9454" s="1" t="s">
        <v>28</v>
      </c>
      <c r="AE9454" s="1" t="s">
        <v>44</v>
      </c>
      <c r="AF9454" s="1" t="s">
        <v>36907</v>
      </c>
      <c r="AG9454" s="1" t="s">
        <v>36907</v>
      </c>
      <c r="AH9454">
        <v>43</v>
      </c>
      <c r="AI9454">
        <v>0</v>
      </c>
      <c r="AJ9454">
        <v>5000</v>
      </c>
      <c r="AK9454">
        <v>5000</v>
      </c>
      <c r="AL9454">
        <v>5000</v>
      </c>
      <c r="AM9454" s="1" t="s">
        <v>36831</v>
      </c>
      <c r="AN9454">
        <v>0.15620000000000001</v>
      </c>
      <c r="AO9454">
        <v>6277.3386060000003</v>
      </c>
      <c r="AP9454">
        <v>6277.34</v>
      </c>
      <c r="AQ9454">
        <v>5000</v>
      </c>
      <c r="AR9454">
        <v>6.1</v>
      </c>
      <c r="AS9454">
        <v>1277.3399999999999</v>
      </c>
      <c r="AT9454">
        <v>0</v>
      </c>
      <c r="AU9454">
        <v>0</v>
      </c>
      <c r="AV9454">
        <v>0</v>
      </c>
    </row>
    <row r="9455" spans="1:48" x14ac:dyDescent="0.3">
      <c r="A9455" s="1" t="s">
        <v>28</v>
      </c>
      <c r="B9455" s="1" t="s">
        <v>9716</v>
      </c>
      <c r="C9455" s="1" t="s">
        <v>30</v>
      </c>
      <c r="D9455" s="1" t="s">
        <v>36911</v>
      </c>
      <c r="E9455" s="1" t="s">
        <v>36903</v>
      </c>
      <c r="F9455" s="1" t="s">
        <v>36912</v>
      </c>
      <c r="G9455" s="1" t="s">
        <v>50</v>
      </c>
      <c r="H9455">
        <v>100205</v>
      </c>
      <c r="I9455" s="1" t="s">
        <v>36912</v>
      </c>
      <c r="J9455">
        <v>39208</v>
      </c>
      <c r="K9455" s="1" t="s">
        <v>253</v>
      </c>
      <c r="L9455" s="1" t="s">
        <v>33</v>
      </c>
      <c r="M9455" s="2">
        <v>43732</v>
      </c>
      <c r="N9455" s="1" t="s">
        <v>37288</v>
      </c>
      <c r="O9455" s="2">
        <v>26665</v>
      </c>
      <c r="P9455" s="1" t="s">
        <v>36913</v>
      </c>
      <c r="Q9455" s="2">
        <v>42996</v>
      </c>
      <c r="R9455" s="1" t="s">
        <v>34</v>
      </c>
      <c r="S9455" s="1" t="s">
        <v>35</v>
      </c>
      <c r="T9455" s="1" t="s">
        <v>36</v>
      </c>
      <c r="U9455" s="2">
        <v>43900</v>
      </c>
      <c r="V9455" s="1" t="s">
        <v>38</v>
      </c>
      <c r="W9455" s="1" t="s">
        <v>36853</v>
      </c>
      <c r="X9455" s="1" t="s">
        <v>36868</v>
      </c>
      <c r="Y9455" s="1" t="s">
        <v>39</v>
      </c>
      <c r="Z9455" s="1" t="s">
        <v>40</v>
      </c>
      <c r="AA9455" s="1" t="s">
        <v>41</v>
      </c>
      <c r="AB9455" s="1" t="s">
        <v>235</v>
      </c>
      <c r="AC9455" s="1" t="s">
        <v>48</v>
      </c>
      <c r="AD9455" s="1" t="s">
        <v>28</v>
      </c>
      <c r="AE9455" s="1" t="s">
        <v>44</v>
      </c>
      <c r="AF9455" s="1" t="s">
        <v>36907</v>
      </c>
      <c r="AG9455" s="1" t="s">
        <v>36907</v>
      </c>
      <c r="AH9455">
        <v>44</v>
      </c>
      <c r="AI9455">
        <v>0</v>
      </c>
      <c r="AJ9455">
        <v>12000</v>
      </c>
      <c r="AK9455">
        <v>12000</v>
      </c>
      <c r="AL9455">
        <v>11750</v>
      </c>
      <c r="AM9455" s="1" t="s">
        <v>36831</v>
      </c>
      <c r="AN9455">
        <v>6.9900000000000004E-2</v>
      </c>
      <c r="AO9455">
        <v>13336.892690000001</v>
      </c>
      <c r="AP9455">
        <v>13059.04</v>
      </c>
      <c r="AQ9455">
        <v>12000</v>
      </c>
      <c r="AR9455">
        <v>0.61</v>
      </c>
      <c r="AS9455">
        <v>1336.89</v>
      </c>
      <c r="AT9455">
        <v>0</v>
      </c>
      <c r="AU9455">
        <v>0</v>
      </c>
      <c r="AV9455">
        <v>0</v>
      </c>
    </row>
    <row r="9456" spans="1:48" x14ac:dyDescent="0.3">
      <c r="A9456" s="1" t="s">
        <v>28</v>
      </c>
      <c r="B9456" s="1" t="s">
        <v>9717</v>
      </c>
      <c r="C9456" s="1" t="s">
        <v>30</v>
      </c>
      <c r="D9456" s="1" t="s">
        <v>36920</v>
      </c>
      <c r="E9456" s="1" t="s">
        <v>36903</v>
      </c>
      <c r="F9456" s="1" t="s">
        <v>36921</v>
      </c>
      <c r="G9456" s="1" t="s">
        <v>50</v>
      </c>
      <c r="H9456">
        <v>110327</v>
      </c>
      <c r="I9456" s="1" t="s">
        <v>36921</v>
      </c>
      <c r="J9456">
        <v>32015</v>
      </c>
      <c r="K9456" s="1" t="s">
        <v>109</v>
      </c>
      <c r="L9456" s="1" t="s">
        <v>33</v>
      </c>
      <c r="M9456" s="2">
        <v>43760</v>
      </c>
      <c r="N9456" s="1" t="s">
        <v>37496</v>
      </c>
      <c r="O9456" s="2">
        <v>26665</v>
      </c>
      <c r="P9456" s="1" t="s">
        <v>36923</v>
      </c>
      <c r="Q9456" s="2">
        <v>43024</v>
      </c>
      <c r="R9456" s="1" t="s">
        <v>34</v>
      </c>
      <c r="S9456" s="1" t="s">
        <v>105</v>
      </c>
      <c r="T9456" s="1" t="s">
        <v>36</v>
      </c>
      <c r="U9456" s="2">
        <v>43900</v>
      </c>
      <c r="V9456" s="1" t="s">
        <v>38</v>
      </c>
      <c r="W9456" s="1" t="s">
        <v>36855</v>
      </c>
      <c r="X9456" s="1" t="s">
        <v>36856</v>
      </c>
      <c r="Y9456" s="1" t="s">
        <v>39</v>
      </c>
      <c r="Z9456" s="1" t="s">
        <v>40</v>
      </c>
      <c r="AA9456" s="1" t="s">
        <v>41</v>
      </c>
      <c r="AB9456" s="1" t="s">
        <v>235</v>
      </c>
      <c r="AC9456" s="1" t="s">
        <v>43</v>
      </c>
      <c r="AD9456" s="1" t="s">
        <v>28</v>
      </c>
      <c r="AE9456" s="1" t="s">
        <v>44</v>
      </c>
      <c r="AF9456" s="1" t="s">
        <v>36907</v>
      </c>
      <c r="AG9456" s="1" t="s">
        <v>36907</v>
      </c>
      <c r="AH9456">
        <v>44</v>
      </c>
      <c r="AI9456">
        <v>0</v>
      </c>
      <c r="AJ9456">
        <v>19600</v>
      </c>
      <c r="AK9456">
        <v>19600</v>
      </c>
      <c r="AL9456">
        <v>19325</v>
      </c>
      <c r="AM9456" s="1" t="s">
        <v>36832</v>
      </c>
      <c r="AN9456">
        <v>0.1799</v>
      </c>
      <c r="AO9456">
        <v>19350.89</v>
      </c>
      <c r="AP9456">
        <v>19079.53</v>
      </c>
      <c r="AQ9456">
        <v>9464.41</v>
      </c>
      <c r="AR9456">
        <v>8.43</v>
      </c>
      <c r="AS9456">
        <v>8434.17</v>
      </c>
      <c r="AT9456">
        <v>0</v>
      </c>
      <c r="AU9456">
        <v>1452.31</v>
      </c>
      <c r="AV9456">
        <v>14.369300000000001</v>
      </c>
    </row>
    <row r="9457" spans="1:48" x14ac:dyDescent="0.3">
      <c r="A9457" s="1" t="s">
        <v>28</v>
      </c>
      <c r="B9457" s="1" t="s">
        <v>9718</v>
      </c>
      <c r="C9457" s="1" t="s">
        <v>30</v>
      </c>
      <c r="D9457" s="1" t="s">
        <v>36920</v>
      </c>
      <c r="E9457" s="1" t="s">
        <v>36903</v>
      </c>
      <c r="F9457" s="1" t="s">
        <v>37051</v>
      </c>
      <c r="G9457" s="1" t="s">
        <v>50</v>
      </c>
      <c r="H9457">
        <v>120206</v>
      </c>
      <c r="I9457" s="1" t="s">
        <v>37051</v>
      </c>
      <c r="J9457">
        <v>39219</v>
      </c>
      <c r="K9457" s="1" t="s">
        <v>598</v>
      </c>
      <c r="L9457" s="1" t="s">
        <v>33</v>
      </c>
      <c r="M9457" s="2">
        <v>43732</v>
      </c>
      <c r="N9457" s="1" t="s">
        <v>37069</v>
      </c>
      <c r="O9457" s="2">
        <v>26665</v>
      </c>
      <c r="P9457" s="1" t="s">
        <v>37069</v>
      </c>
      <c r="Q9457" s="2">
        <v>42996</v>
      </c>
      <c r="R9457" s="1" t="s">
        <v>34</v>
      </c>
      <c r="S9457" s="1" t="s">
        <v>35</v>
      </c>
      <c r="T9457" s="1" t="s">
        <v>36</v>
      </c>
      <c r="U9457" s="2">
        <v>43900</v>
      </c>
      <c r="V9457" s="1" t="s">
        <v>38</v>
      </c>
      <c r="W9457" s="1" t="s">
        <v>36846</v>
      </c>
      <c r="X9457" s="1" t="s">
        <v>36864</v>
      </c>
      <c r="Y9457" s="1" t="s">
        <v>39</v>
      </c>
      <c r="Z9457" s="1" t="s">
        <v>40</v>
      </c>
      <c r="AA9457" s="1" t="s">
        <v>41</v>
      </c>
      <c r="AB9457" s="1" t="s">
        <v>235</v>
      </c>
      <c r="AC9457" s="1" t="s">
        <v>48</v>
      </c>
      <c r="AD9457" s="1" t="s">
        <v>28</v>
      </c>
      <c r="AE9457" s="1" t="s">
        <v>44</v>
      </c>
      <c r="AF9457" s="1" t="s">
        <v>36908</v>
      </c>
      <c r="AG9457" s="1" t="s">
        <v>36907</v>
      </c>
      <c r="AH9457">
        <v>44</v>
      </c>
      <c r="AI9457">
        <v>1</v>
      </c>
      <c r="AJ9457">
        <v>6000</v>
      </c>
      <c r="AK9457">
        <v>6000</v>
      </c>
      <c r="AL9457">
        <v>6000</v>
      </c>
      <c r="AM9457" s="1" t="s">
        <v>36831</v>
      </c>
      <c r="AN9457">
        <v>0.1099</v>
      </c>
      <c r="AO9457">
        <v>6740.7097489999996</v>
      </c>
      <c r="AP9457">
        <v>6740.71</v>
      </c>
      <c r="AQ9457">
        <v>6000</v>
      </c>
      <c r="AR9457">
        <v>3.18</v>
      </c>
      <c r="AS9457">
        <v>740.71</v>
      </c>
      <c r="AT9457">
        <v>0</v>
      </c>
      <c r="AU9457">
        <v>0</v>
      </c>
      <c r="AV9457">
        <v>0</v>
      </c>
    </row>
    <row r="9458" spans="1:48" x14ac:dyDescent="0.3">
      <c r="A9458" s="1" t="s">
        <v>28</v>
      </c>
      <c r="B9458" s="1" t="s">
        <v>9719</v>
      </c>
      <c r="C9458" s="1" t="s">
        <v>30</v>
      </c>
      <c r="D9458" s="1" t="s">
        <v>37056</v>
      </c>
      <c r="E9458" s="1" t="s">
        <v>36903</v>
      </c>
      <c r="F9458" s="1" t="s">
        <v>37057</v>
      </c>
      <c r="G9458" s="1" t="s">
        <v>50</v>
      </c>
      <c r="H9458">
        <v>130211</v>
      </c>
      <c r="I9458" s="1" t="s">
        <v>37057</v>
      </c>
      <c r="J9458">
        <v>32032</v>
      </c>
      <c r="K9458" s="1" t="s">
        <v>187</v>
      </c>
      <c r="L9458" s="1" t="s">
        <v>33</v>
      </c>
      <c r="M9458" s="2">
        <v>43732</v>
      </c>
      <c r="N9458" s="1" t="s">
        <v>37494</v>
      </c>
      <c r="O9458" s="2">
        <v>26299</v>
      </c>
      <c r="P9458" s="1" t="s">
        <v>37250</v>
      </c>
      <c r="Q9458" s="2">
        <v>43004</v>
      </c>
      <c r="R9458" s="1" t="s">
        <v>34</v>
      </c>
      <c r="S9458" s="1" t="s">
        <v>105</v>
      </c>
      <c r="T9458" s="1" t="s">
        <v>36</v>
      </c>
      <c r="U9458" s="2">
        <v>43900</v>
      </c>
      <c r="V9458" s="1" t="s">
        <v>38</v>
      </c>
      <c r="W9458" s="1" t="s">
        <v>36848</v>
      </c>
      <c r="X9458" s="1" t="s">
        <v>36851</v>
      </c>
      <c r="Y9458" s="1" t="s">
        <v>39</v>
      </c>
      <c r="Z9458" s="1" t="s">
        <v>40</v>
      </c>
      <c r="AA9458" s="1" t="s">
        <v>41</v>
      </c>
      <c r="AB9458" s="1" t="s">
        <v>235</v>
      </c>
      <c r="AC9458" s="1" t="s">
        <v>48</v>
      </c>
      <c r="AD9458" s="1" t="s">
        <v>28</v>
      </c>
      <c r="AE9458" s="1" t="s">
        <v>44</v>
      </c>
      <c r="AF9458" s="1" t="s">
        <v>36907</v>
      </c>
      <c r="AG9458" s="1" t="s">
        <v>36907</v>
      </c>
      <c r="AH9458">
        <v>45</v>
      </c>
      <c r="AI9458">
        <v>0</v>
      </c>
      <c r="AJ9458">
        <v>2125</v>
      </c>
      <c r="AK9458">
        <v>2125</v>
      </c>
      <c r="AL9458">
        <v>2125</v>
      </c>
      <c r="AM9458" s="1" t="s">
        <v>36831</v>
      </c>
      <c r="AN9458">
        <v>0.12989999999999999</v>
      </c>
      <c r="AO9458">
        <v>2365.0410080000001</v>
      </c>
      <c r="AP9458">
        <v>2365.04</v>
      </c>
      <c r="AQ9458">
        <v>2125</v>
      </c>
      <c r="AR9458">
        <v>1.39</v>
      </c>
      <c r="AS9458">
        <v>240.04</v>
      </c>
      <c r="AT9458">
        <v>0</v>
      </c>
      <c r="AU9458">
        <v>0</v>
      </c>
      <c r="AV9458">
        <v>0</v>
      </c>
    </row>
    <row r="9459" spans="1:48" x14ac:dyDescent="0.3">
      <c r="A9459" s="1" t="s">
        <v>28</v>
      </c>
      <c r="B9459" s="1" t="s">
        <v>9720</v>
      </c>
      <c r="C9459" s="1" t="s">
        <v>30</v>
      </c>
      <c r="D9459" s="1" t="s">
        <v>36920</v>
      </c>
      <c r="E9459" s="1" t="s">
        <v>36903</v>
      </c>
      <c r="F9459" s="1" t="s">
        <v>36921</v>
      </c>
      <c r="G9459" s="1" t="s">
        <v>50</v>
      </c>
      <c r="H9459">
        <v>110289</v>
      </c>
      <c r="I9459" s="1" t="s">
        <v>36921</v>
      </c>
      <c r="J9459">
        <v>32025</v>
      </c>
      <c r="K9459" s="1" t="s">
        <v>51</v>
      </c>
      <c r="L9459" s="1" t="s">
        <v>33</v>
      </c>
      <c r="M9459" s="2">
        <v>43733</v>
      </c>
      <c r="N9459" s="1" t="s">
        <v>37055</v>
      </c>
      <c r="O9459" s="2">
        <v>28856</v>
      </c>
      <c r="P9459" s="1" t="s">
        <v>37260</v>
      </c>
      <c r="Q9459" s="2">
        <v>43003</v>
      </c>
      <c r="R9459" s="1" t="s">
        <v>34</v>
      </c>
      <c r="S9459" s="1" t="s">
        <v>105</v>
      </c>
      <c r="T9459" s="1" t="s">
        <v>36</v>
      </c>
      <c r="U9459" s="2">
        <v>43901</v>
      </c>
      <c r="V9459" s="1" t="s">
        <v>38</v>
      </c>
      <c r="W9459" s="1" t="s">
        <v>36848</v>
      </c>
      <c r="X9459" s="1" t="s">
        <v>36850</v>
      </c>
      <c r="Y9459" s="1" t="s">
        <v>39</v>
      </c>
      <c r="Z9459" s="1" t="s">
        <v>40</v>
      </c>
      <c r="AA9459" s="1" t="s">
        <v>41</v>
      </c>
      <c r="AB9459" s="1" t="s">
        <v>235</v>
      </c>
      <c r="AC9459" s="1" t="s">
        <v>48</v>
      </c>
      <c r="AD9459" s="1" t="s">
        <v>28</v>
      </c>
      <c r="AE9459" s="1" t="s">
        <v>44</v>
      </c>
      <c r="AF9459" s="1" t="s">
        <v>36908</v>
      </c>
      <c r="AG9459" s="1" t="s">
        <v>36907</v>
      </c>
      <c r="AH9459">
        <v>38</v>
      </c>
      <c r="AI9459">
        <v>1</v>
      </c>
      <c r="AJ9459">
        <v>12000</v>
      </c>
      <c r="AK9459">
        <v>7775</v>
      </c>
      <c r="AL9459">
        <v>7775</v>
      </c>
      <c r="AM9459" s="1" t="s">
        <v>36832</v>
      </c>
      <c r="AN9459">
        <v>0.15229999999999999</v>
      </c>
      <c r="AO9459">
        <v>10412.43001</v>
      </c>
      <c r="AP9459">
        <v>10412.43</v>
      </c>
      <c r="AQ9459">
        <v>7775</v>
      </c>
      <c r="AR9459">
        <v>4.63</v>
      </c>
      <c r="AS9459">
        <v>2637.43</v>
      </c>
      <c r="AT9459">
        <v>0</v>
      </c>
      <c r="AU9459">
        <v>0</v>
      </c>
      <c r="AV9459">
        <v>0</v>
      </c>
    </row>
    <row r="9460" spans="1:48" x14ac:dyDescent="0.3">
      <c r="A9460" s="1" t="s">
        <v>28</v>
      </c>
      <c r="B9460" s="1" t="s">
        <v>9721</v>
      </c>
      <c r="C9460" s="1" t="s">
        <v>30</v>
      </c>
      <c r="D9460" s="1" t="s">
        <v>36920</v>
      </c>
      <c r="E9460" s="1" t="s">
        <v>36903</v>
      </c>
      <c r="F9460" s="1" t="s">
        <v>36921</v>
      </c>
      <c r="G9460" s="1" t="s">
        <v>50</v>
      </c>
      <c r="H9460">
        <v>110084</v>
      </c>
      <c r="I9460" s="1" t="s">
        <v>36921</v>
      </c>
      <c r="J9460">
        <v>32021</v>
      </c>
      <c r="K9460" s="1" t="s">
        <v>120</v>
      </c>
      <c r="L9460" s="1" t="s">
        <v>33</v>
      </c>
      <c r="M9460" s="2">
        <v>43593</v>
      </c>
      <c r="N9460" s="1" t="s">
        <v>37062</v>
      </c>
      <c r="O9460" s="2">
        <v>28126</v>
      </c>
      <c r="P9460" s="1" t="s">
        <v>37260</v>
      </c>
      <c r="Q9460" s="2">
        <v>42840</v>
      </c>
      <c r="R9460" s="1" t="s">
        <v>34</v>
      </c>
      <c r="S9460" s="1" t="s">
        <v>35</v>
      </c>
      <c r="T9460" s="1" t="s">
        <v>36</v>
      </c>
      <c r="U9460" s="2">
        <v>43901</v>
      </c>
      <c r="V9460" s="1" t="s">
        <v>38</v>
      </c>
      <c r="W9460" s="1" t="s">
        <v>36853</v>
      </c>
      <c r="X9460" s="1" t="s">
        <v>36863</v>
      </c>
      <c r="Y9460" s="1" t="s">
        <v>39</v>
      </c>
      <c r="Z9460" s="1" t="s">
        <v>40</v>
      </c>
      <c r="AA9460" s="1" t="s">
        <v>41</v>
      </c>
      <c r="AB9460" s="1" t="s">
        <v>235</v>
      </c>
      <c r="AC9460" s="1" t="s">
        <v>52</v>
      </c>
      <c r="AD9460" s="1" t="s">
        <v>28</v>
      </c>
      <c r="AE9460" s="1" t="s">
        <v>44</v>
      </c>
      <c r="AF9460" s="1" t="s">
        <v>36907</v>
      </c>
      <c r="AG9460" s="1" t="s">
        <v>36907</v>
      </c>
      <c r="AH9460">
        <v>40</v>
      </c>
      <c r="AI9460">
        <v>0</v>
      </c>
      <c r="AJ9460">
        <v>7700</v>
      </c>
      <c r="AK9460">
        <v>7700</v>
      </c>
      <c r="AL9460">
        <v>7700</v>
      </c>
      <c r="AM9460" s="1" t="s">
        <v>36831</v>
      </c>
      <c r="AN9460">
        <v>5.4199999999999998E-2</v>
      </c>
      <c r="AO9460">
        <v>8240.9102569999995</v>
      </c>
      <c r="AP9460">
        <v>8240.91</v>
      </c>
      <c r="AQ9460">
        <v>7700</v>
      </c>
      <c r="AR9460">
        <v>8.85</v>
      </c>
      <c r="AS9460">
        <v>540.91</v>
      </c>
      <c r="AT9460">
        <v>0</v>
      </c>
      <c r="AU9460">
        <v>0</v>
      </c>
      <c r="AV9460">
        <v>0</v>
      </c>
    </row>
    <row r="9461" spans="1:48" x14ac:dyDescent="0.3">
      <c r="A9461" s="1" t="s">
        <v>28</v>
      </c>
      <c r="B9461" s="1" t="s">
        <v>9722</v>
      </c>
      <c r="C9461" s="1" t="s">
        <v>30</v>
      </c>
      <c r="D9461" s="1" t="s">
        <v>36911</v>
      </c>
      <c r="E9461" s="1" t="s">
        <v>36903</v>
      </c>
      <c r="F9461" s="1" t="s">
        <v>36912</v>
      </c>
      <c r="G9461" s="1" t="s">
        <v>50</v>
      </c>
      <c r="H9461">
        <v>100244</v>
      </c>
      <c r="I9461" s="1" t="s">
        <v>36912</v>
      </c>
      <c r="J9461">
        <v>27228</v>
      </c>
      <c r="K9461" s="1" t="s">
        <v>222</v>
      </c>
      <c r="L9461" s="1" t="s">
        <v>33</v>
      </c>
      <c r="M9461" s="2">
        <v>43747</v>
      </c>
      <c r="N9461" s="1" t="s">
        <v>36913</v>
      </c>
      <c r="O9461" s="2">
        <v>27760</v>
      </c>
      <c r="P9461" s="1" t="s">
        <v>36913</v>
      </c>
      <c r="Q9461" s="2">
        <v>43017</v>
      </c>
      <c r="R9461" s="1" t="s">
        <v>34</v>
      </c>
      <c r="S9461" s="1" t="s">
        <v>35</v>
      </c>
      <c r="T9461" s="1" t="s">
        <v>36</v>
      </c>
      <c r="U9461" s="2">
        <v>43901</v>
      </c>
      <c r="V9461" s="1" t="s">
        <v>38</v>
      </c>
      <c r="W9461" s="1" t="s">
        <v>36853</v>
      </c>
      <c r="X9461" s="1" t="s">
        <v>36854</v>
      </c>
      <c r="Y9461" s="1" t="s">
        <v>39</v>
      </c>
      <c r="Z9461" s="1" t="s">
        <v>40</v>
      </c>
      <c r="AA9461" s="1" t="s">
        <v>41</v>
      </c>
      <c r="AB9461" s="1" t="s">
        <v>235</v>
      </c>
      <c r="AC9461" s="1" t="s">
        <v>43</v>
      </c>
      <c r="AD9461" s="1" t="s">
        <v>28</v>
      </c>
      <c r="AE9461" s="1" t="s">
        <v>44</v>
      </c>
      <c r="AF9461" s="1" t="s">
        <v>36908</v>
      </c>
      <c r="AG9461" s="1" t="s">
        <v>36907</v>
      </c>
      <c r="AH9461">
        <v>41</v>
      </c>
      <c r="AI9461">
        <v>1</v>
      </c>
      <c r="AJ9461">
        <v>9600</v>
      </c>
      <c r="AK9461">
        <v>9600</v>
      </c>
      <c r="AL9461">
        <v>9575</v>
      </c>
      <c r="AM9461" s="1" t="s">
        <v>36831</v>
      </c>
      <c r="AN9461">
        <v>7.4899999999999994E-2</v>
      </c>
      <c r="AO9461">
        <v>4811.29</v>
      </c>
      <c r="AP9461">
        <v>4798.87</v>
      </c>
      <c r="AQ9461">
        <v>3737.24</v>
      </c>
      <c r="AR9461">
        <v>12.94</v>
      </c>
      <c r="AS9461">
        <v>737.41</v>
      </c>
      <c r="AT9461">
        <v>0</v>
      </c>
      <c r="AU9461">
        <v>336.64</v>
      </c>
      <c r="AV9461">
        <v>3.43</v>
      </c>
    </row>
    <row r="9462" spans="1:48" x14ac:dyDescent="0.3">
      <c r="A9462" s="1" t="s">
        <v>28</v>
      </c>
      <c r="B9462" s="1" t="s">
        <v>9723</v>
      </c>
      <c r="C9462" s="1" t="s">
        <v>30</v>
      </c>
      <c r="D9462" s="1" t="s">
        <v>36911</v>
      </c>
      <c r="E9462" s="1" t="s">
        <v>36903</v>
      </c>
      <c r="F9462" s="1" t="s">
        <v>36912</v>
      </c>
      <c r="G9462" s="1" t="s">
        <v>50</v>
      </c>
      <c r="H9462">
        <v>100187</v>
      </c>
      <c r="I9462" s="1" t="s">
        <v>36912</v>
      </c>
      <c r="J9462">
        <v>32221</v>
      </c>
      <c r="K9462" s="1" t="s">
        <v>434</v>
      </c>
      <c r="L9462" s="1" t="s">
        <v>33</v>
      </c>
      <c r="M9462" s="2">
        <v>43719</v>
      </c>
      <c r="N9462" s="1" t="s">
        <v>36913</v>
      </c>
      <c r="O9462" s="2">
        <v>26665</v>
      </c>
      <c r="P9462" s="1" t="s">
        <v>36913</v>
      </c>
      <c r="Q9462" s="2">
        <v>42986</v>
      </c>
      <c r="R9462" s="1" t="s">
        <v>34</v>
      </c>
      <c r="S9462" s="1" t="s">
        <v>105</v>
      </c>
      <c r="T9462" s="1" t="s">
        <v>36</v>
      </c>
      <c r="U9462" s="2">
        <v>43901</v>
      </c>
      <c r="V9462" s="1" t="s">
        <v>38</v>
      </c>
      <c r="W9462" s="1" t="s">
        <v>36846</v>
      </c>
      <c r="X9462" s="1" t="s">
        <v>36847</v>
      </c>
      <c r="Y9462" s="1" t="s">
        <v>39</v>
      </c>
      <c r="Z9462" s="1" t="s">
        <v>40</v>
      </c>
      <c r="AA9462" s="1" t="s">
        <v>41</v>
      </c>
      <c r="AB9462" s="1" t="s">
        <v>235</v>
      </c>
      <c r="AC9462" s="1" t="s">
        <v>43</v>
      </c>
      <c r="AD9462" s="1" t="s">
        <v>28</v>
      </c>
      <c r="AE9462" s="1" t="s">
        <v>44</v>
      </c>
      <c r="AF9462" s="1" t="s">
        <v>36907</v>
      </c>
      <c r="AG9462" s="1" t="s">
        <v>36907</v>
      </c>
      <c r="AH9462">
        <v>44</v>
      </c>
      <c r="AI9462">
        <v>0</v>
      </c>
      <c r="AJ9462">
        <v>10650</v>
      </c>
      <c r="AK9462">
        <v>10650</v>
      </c>
      <c r="AL9462">
        <v>10650</v>
      </c>
      <c r="AM9462" s="1" t="s">
        <v>36831</v>
      </c>
      <c r="AN9462">
        <v>0.10589999999999999</v>
      </c>
      <c r="AO9462">
        <v>12035.199790000001</v>
      </c>
      <c r="AP9462">
        <v>12035.2</v>
      </c>
      <c r="AQ9462">
        <v>10650</v>
      </c>
      <c r="AR9462">
        <v>5.38</v>
      </c>
      <c r="AS9462">
        <v>1385.2</v>
      </c>
      <c r="AT9462">
        <v>0</v>
      </c>
      <c r="AU9462">
        <v>0</v>
      </c>
      <c r="AV9462">
        <v>0</v>
      </c>
    </row>
    <row r="9463" spans="1:48" x14ac:dyDescent="0.3">
      <c r="A9463" s="1" t="s">
        <v>28</v>
      </c>
      <c r="B9463" s="1" t="s">
        <v>9724</v>
      </c>
      <c r="C9463" s="1" t="s">
        <v>30</v>
      </c>
      <c r="D9463" s="1" t="s">
        <v>36911</v>
      </c>
      <c r="E9463" s="1" t="s">
        <v>36903</v>
      </c>
      <c r="F9463" s="1" t="s">
        <v>36912</v>
      </c>
      <c r="G9463" s="1" t="s">
        <v>50</v>
      </c>
      <c r="H9463">
        <v>100090</v>
      </c>
      <c r="I9463" s="1" t="s">
        <v>36912</v>
      </c>
      <c r="J9463">
        <v>31988</v>
      </c>
      <c r="K9463" s="1" t="s">
        <v>185</v>
      </c>
      <c r="L9463" s="1" t="s">
        <v>33</v>
      </c>
      <c r="M9463" s="2">
        <v>43608</v>
      </c>
      <c r="N9463" s="1" t="s">
        <v>37288</v>
      </c>
      <c r="O9463" s="2">
        <v>29221</v>
      </c>
      <c r="P9463" s="1" t="s">
        <v>37288</v>
      </c>
      <c r="Q9463" s="2">
        <v>42874</v>
      </c>
      <c r="R9463" s="1" t="s">
        <v>34</v>
      </c>
      <c r="S9463" s="1" t="s">
        <v>105</v>
      </c>
      <c r="T9463" s="1" t="s">
        <v>36</v>
      </c>
      <c r="U9463" s="2">
        <v>43902</v>
      </c>
      <c r="V9463" s="1" t="s">
        <v>38</v>
      </c>
      <c r="W9463" s="1" t="s">
        <v>36846</v>
      </c>
      <c r="X9463" s="1" t="s">
        <v>36864</v>
      </c>
      <c r="Y9463" s="1" t="s">
        <v>39</v>
      </c>
      <c r="Z9463" s="1" t="s">
        <v>40</v>
      </c>
      <c r="AA9463" s="1" t="s">
        <v>41</v>
      </c>
      <c r="AB9463" s="1" t="s">
        <v>235</v>
      </c>
      <c r="AC9463" s="1" t="s">
        <v>48</v>
      </c>
      <c r="AD9463" s="1" t="s">
        <v>28</v>
      </c>
      <c r="AE9463" s="1" t="s">
        <v>44</v>
      </c>
      <c r="AF9463" s="1" t="s">
        <v>36907</v>
      </c>
      <c r="AG9463" s="1" t="s">
        <v>36907</v>
      </c>
      <c r="AH9463">
        <v>37</v>
      </c>
      <c r="AI9463">
        <v>0</v>
      </c>
      <c r="AJ9463">
        <v>6000</v>
      </c>
      <c r="AK9463">
        <v>6000</v>
      </c>
      <c r="AL9463">
        <v>5750</v>
      </c>
      <c r="AM9463" s="1" t="s">
        <v>36831</v>
      </c>
      <c r="AN9463">
        <v>0.1099</v>
      </c>
      <c r="AO9463">
        <v>7070.500841</v>
      </c>
      <c r="AP9463">
        <v>6775.9</v>
      </c>
      <c r="AQ9463">
        <v>6000</v>
      </c>
      <c r="AR9463">
        <v>0.93</v>
      </c>
      <c r="AS9463">
        <v>1070.5</v>
      </c>
      <c r="AT9463">
        <v>0</v>
      </c>
      <c r="AU9463">
        <v>0</v>
      </c>
      <c r="AV9463">
        <v>0</v>
      </c>
    </row>
    <row r="9464" spans="1:48" x14ac:dyDescent="0.3">
      <c r="A9464" s="1" t="s">
        <v>28</v>
      </c>
      <c r="B9464" s="1" t="s">
        <v>9725</v>
      </c>
      <c r="C9464" s="1" t="s">
        <v>30</v>
      </c>
      <c r="D9464" s="1" t="s">
        <v>37056</v>
      </c>
      <c r="E9464" s="1" t="s">
        <v>36903</v>
      </c>
      <c r="F9464" s="1" t="s">
        <v>37057</v>
      </c>
      <c r="G9464" s="1" t="s">
        <v>50</v>
      </c>
      <c r="H9464">
        <v>130206</v>
      </c>
      <c r="I9464" s="1" t="s">
        <v>37057</v>
      </c>
      <c r="J9464">
        <v>48176</v>
      </c>
      <c r="K9464" s="1" t="s">
        <v>69</v>
      </c>
      <c r="L9464" s="1" t="s">
        <v>33</v>
      </c>
      <c r="M9464" s="2">
        <v>43734</v>
      </c>
      <c r="N9464" s="1" t="s">
        <v>37361</v>
      </c>
      <c r="O9464" s="2">
        <v>29221</v>
      </c>
      <c r="P9464" s="1" t="s">
        <v>37359</v>
      </c>
      <c r="Q9464" s="2">
        <v>43003</v>
      </c>
      <c r="R9464" s="1" t="s">
        <v>34</v>
      </c>
      <c r="S9464" s="1" t="s">
        <v>105</v>
      </c>
      <c r="T9464" s="1" t="s">
        <v>36</v>
      </c>
      <c r="U9464" s="2">
        <v>43902</v>
      </c>
      <c r="V9464" s="1" t="s">
        <v>38</v>
      </c>
      <c r="W9464" s="1" t="s">
        <v>36848</v>
      </c>
      <c r="X9464" s="1" t="s">
        <v>36866</v>
      </c>
      <c r="Y9464" s="1" t="s">
        <v>39</v>
      </c>
      <c r="Z9464" s="1" t="s">
        <v>40</v>
      </c>
      <c r="AA9464" s="1" t="s">
        <v>41</v>
      </c>
      <c r="AB9464" s="1" t="s">
        <v>235</v>
      </c>
      <c r="AC9464" s="1" t="s">
        <v>43</v>
      </c>
      <c r="AD9464" s="1" t="s">
        <v>28</v>
      </c>
      <c r="AE9464" s="1" t="s">
        <v>44</v>
      </c>
      <c r="AF9464" s="1" t="s">
        <v>36907</v>
      </c>
      <c r="AG9464" s="1" t="s">
        <v>36907</v>
      </c>
      <c r="AH9464">
        <v>37</v>
      </c>
      <c r="AI9464">
        <v>0</v>
      </c>
      <c r="AJ9464">
        <v>17000</v>
      </c>
      <c r="AK9464">
        <v>17000</v>
      </c>
      <c r="AL9464">
        <v>16975</v>
      </c>
      <c r="AM9464" s="1" t="s">
        <v>36832</v>
      </c>
      <c r="AN9464">
        <v>0.13489999999999999</v>
      </c>
      <c r="AO9464">
        <v>13687.8</v>
      </c>
      <c r="AP9464">
        <v>13667.8</v>
      </c>
      <c r="AQ9464">
        <v>8507.98</v>
      </c>
      <c r="AR9464">
        <v>3.4</v>
      </c>
      <c r="AS9464">
        <v>5163.32</v>
      </c>
      <c r="AT9464">
        <v>0</v>
      </c>
      <c r="AU9464">
        <v>16.5</v>
      </c>
      <c r="AV9464">
        <v>0</v>
      </c>
    </row>
    <row r="9465" spans="1:48" x14ac:dyDescent="0.3">
      <c r="A9465" s="1" t="s">
        <v>28</v>
      </c>
      <c r="B9465" s="1" t="s">
        <v>9726</v>
      </c>
      <c r="C9465" s="1" t="s">
        <v>30</v>
      </c>
      <c r="D9465" s="1" t="s">
        <v>36911</v>
      </c>
      <c r="E9465" s="1" t="s">
        <v>36903</v>
      </c>
      <c r="F9465" s="1" t="s">
        <v>36912</v>
      </c>
      <c r="G9465" s="1" t="s">
        <v>50</v>
      </c>
      <c r="H9465">
        <v>100123</v>
      </c>
      <c r="I9465" s="1" t="s">
        <v>36912</v>
      </c>
      <c r="J9465">
        <v>27051</v>
      </c>
      <c r="K9465" s="1" t="s">
        <v>350</v>
      </c>
      <c r="L9465" s="1" t="s">
        <v>33</v>
      </c>
      <c r="M9465" s="2">
        <v>43636</v>
      </c>
      <c r="N9465" s="1" t="s">
        <v>37483</v>
      </c>
      <c r="O9465" s="2">
        <v>29221</v>
      </c>
      <c r="P9465" s="1" t="s">
        <v>37288</v>
      </c>
      <c r="Q9465" s="2">
        <v>42905</v>
      </c>
      <c r="R9465" s="1" t="s">
        <v>34</v>
      </c>
      <c r="S9465" s="1" t="s">
        <v>105</v>
      </c>
      <c r="T9465" s="1" t="s">
        <v>36</v>
      </c>
      <c r="U9465" s="2">
        <v>43902</v>
      </c>
      <c r="V9465" s="1" t="s">
        <v>38</v>
      </c>
      <c r="W9465" s="1" t="s">
        <v>36853</v>
      </c>
      <c r="X9465" s="1" t="s">
        <v>36863</v>
      </c>
      <c r="Y9465" s="1" t="s">
        <v>39</v>
      </c>
      <c r="Z9465" s="1" t="s">
        <v>40</v>
      </c>
      <c r="AA9465" s="1" t="s">
        <v>41</v>
      </c>
      <c r="AB9465" s="1" t="s">
        <v>235</v>
      </c>
      <c r="AC9465" s="1" t="s">
        <v>48</v>
      </c>
      <c r="AD9465" s="1" t="s">
        <v>28</v>
      </c>
      <c r="AE9465" s="1" t="s">
        <v>44</v>
      </c>
      <c r="AF9465" s="1" t="s">
        <v>36907</v>
      </c>
      <c r="AG9465" s="1" t="s">
        <v>36907</v>
      </c>
      <c r="AH9465">
        <v>37</v>
      </c>
      <c r="AI9465">
        <v>0</v>
      </c>
      <c r="AJ9465">
        <v>11600</v>
      </c>
      <c r="AK9465">
        <v>11600</v>
      </c>
      <c r="AL9465">
        <v>11600</v>
      </c>
      <c r="AM9465" s="1" t="s">
        <v>36831</v>
      </c>
      <c r="AN9465">
        <v>5.4199999999999998E-2</v>
      </c>
      <c r="AO9465">
        <v>12594.7279</v>
      </c>
      <c r="AP9465">
        <v>12594.73</v>
      </c>
      <c r="AQ9465">
        <v>11600</v>
      </c>
      <c r="AR9465">
        <v>6.1</v>
      </c>
      <c r="AS9465">
        <v>994.73</v>
      </c>
      <c r="AT9465">
        <v>0</v>
      </c>
      <c r="AU9465">
        <v>0</v>
      </c>
      <c r="AV9465">
        <v>0</v>
      </c>
    </row>
    <row r="9466" spans="1:48" x14ac:dyDescent="0.3">
      <c r="A9466" s="1" t="s">
        <v>28</v>
      </c>
      <c r="B9466" s="1" t="s">
        <v>9727</v>
      </c>
      <c r="C9466" s="1" t="s">
        <v>30</v>
      </c>
      <c r="D9466" s="1" t="s">
        <v>36911</v>
      </c>
      <c r="E9466" s="1" t="s">
        <v>36903</v>
      </c>
      <c r="F9466" s="1" t="s">
        <v>36912</v>
      </c>
      <c r="G9466" s="1" t="s">
        <v>50</v>
      </c>
      <c r="H9466">
        <v>100059</v>
      </c>
      <c r="I9466" s="1" t="s">
        <v>36912</v>
      </c>
      <c r="J9466">
        <v>48152</v>
      </c>
      <c r="K9466" s="1" t="s">
        <v>127</v>
      </c>
      <c r="L9466" s="1" t="s">
        <v>33</v>
      </c>
      <c r="M9466" s="2">
        <v>43580</v>
      </c>
      <c r="N9466" s="1" t="s">
        <v>37288</v>
      </c>
      <c r="O9466" s="2">
        <v>28570</v>
      </c>
      <c r="P9466" s="1" t="s">
        <v>37288</v>
      </c>
      <c r="Q9466" s="2">
        <v>42845</v>
      </c>
      <c r="R9466" s="1" t="s">
        <v>34</v>
      </c>
      <c r="S9466" s="1" t="s">
        <v>35</v>
      </c>
      <c r="T9466" s="1" t="s">
        <v>36</v>
      </c>
      <c r="U9466" s="2">
        <v>43902</v>
      </c>
      <c r="V9466" s="1" t="s">
        <v>38</v>
      </c>
      <c r="W9466" s="1" t="s">
        <v>36848</v>
      </c>
      <c r="X9466" s="1" t="s">
        <v>36849</v>
      </c>
      <c r="Y9466" s="1" t="s">
        <v>39</v>
      </c>
      <c r="Z9466" s="1" t="s">
        <v>40</v>
      </c>
      <c r="AA9466" s="1" t="s">
        <v>41</v>
      </c>
      <c r="AB9466" s="1" t="s">
        <v>235</v>
      </c>
      <c r="AC9466" s="1" t="s">
        <v>52</v>
      </c>
      <c r="AD9466" s="1" t="s">
        <v>28</v>
      </c>
      <c r="AE9466" s="1" t="s">
        <v>44</v>
      </c>
      <c r="AF9466" s="1" t="s">
        <v>36907</v>
      </c>
      <c r="AG9466" s="1" t="s">
        <v>36907</v>
      </c>
      <c r="AH9466">
        <v>39</v>
      </c>
      <c r="AI9466">
        <v>0</v>
      </c>
      <c r="AJ9466">
        <v>19475</v>
      </c>
      <c r="AK9466">
        <v>19475</v>
      </c>
      <c r="AL9466">
        <v>19475</v>
      </c>
      <c r="AM9466" s="1" t="s">
        <v>36832</v>
      </c>
      <c r="AN9466">
        <v>0.1479</v>
      </c>
      <c r="AO9466">
        <v>4148.82</v>
      </c>
      <c r="AP9466">
        <v>4148.82</v>
      </c>
      <c r="AQ9466">
        <v>2090.4</v>
      </c>
      <c r="AR9466">
        <v>0.61</v>
      </c>
      <c r="AS9466">
        <v>2058.42</v>
      </c>
      <c r="AT9466">
        <v>0</v>
      </c>
      <c r="AU9466">
        <v>0</v>
      </c>
      <c r="AV9466">
        <v>0</v>
      </c>
    </row>
    <row r="9467" spans="1:48" x14ac:dyDescent="0.3">
      <c r="A9467" s="1" t="s">
        <v>28</v>
      </c>
      <c r="B9467" s="1" t="s">
        <v>9728</v>
      </c>
      <c r="C9467" s="1" t="s">
        <v>30</v>
      </c>
      <c r="D9467" s="1" t="s">
        <v>37056</v>
      </c>
      <c r="E9467" s="1" t="s">
        <v>36903</v>
      </c>
      <c r="F9467" s="1" t="s">
        <v>37057</v>
      </c>
      <c r="G9467" s="1" t="s">
        <v>50</v>
      </c>
      <c r="H9467">
        <v>130206</v>
      </c>
      <c r="I9467" s="1" t="s">
        <v>37057</v>
      </c>
      <c r="J9467">
        <v>39184</v>
      </c>
      <c r="K9467" s="1" t="s">
        <v>453</v>
      </c>
      <c r="L9467" s="1" t="s">
        <v>33</v>
      </c>
      <c r="M9467" s="2">
        <v>43734</v>
      </c>
      <c r="N9467" s="1" t="s">
        <v>37361</v>
      </c>
      <c r="O9467" s="2">
        <v>28491</v>
      </c>
      <c r="P9467" s="1" t="s">
        <v>37359</v>
      </c>
      <c r="Q9467" s="2">
        <v>43003</v>
      </c>
      <c r="R9467" s="1" t="s">
        <v>34</v>
      </c>
      <c r="S9467" s="1" t="s">
        <v>105</v>
      </c>
      <c r="T9467" s="1" t="s">
        <v>36</v>
      </c>
      <c r="U9467" s="2">
        <v>43902</v>
      </c>
      <c r="V9467" s="1" t="s">
        <v>38</v>
      </c>
      <c r="W9467" s="1" t="s">
        <v>36861</v>
      </c>
      <c r="X9467" s="1" t="s">
        <v>36873</v>
      </c>
      <c r="Y9467" s="1" t="s">
        <v>39</v>
      </c>
      <c r="Z9467" s="1" t="s">
        <v>40</v>
      </c>
      <c r="AA9467" s="1" t="s">
        <v>41</v>
      </c>
      <c r="AB9467" s="1" t="s">
        <v>235</v>
      </c>
      <c r="AC9467" s="1" t="s">
        <v>43</v>
      </c>
      <c r="AD9467" s="1" t="s">
        <v>28</v>
      </c>
      <c r="AE9467" s="1" t="s">
        <v>44</v>
      </c>
      <c r="AF9467" s="1" t="s">
        <v>36907</v>
      </c>
      <c r="AG9467" s="1" t="s">
        <v>36907</v>
      </c>
      <c r="AH9467">
        <v>39</v>
      </c>
      <c r="AI9467">
        <v>0</v>
      </c>
      <c r="AJ9467">
        <v>11100</v>
      </c>
      <c r="AK9467">
        <v>11100</v>
      </c>
      <c r="AL9467">
        <v>10818.54061</v>
      </c>
      <c r="AM9467" s="1" t="s">
        <v>36832</v>
      </c>
      <c r="AN9467">
        <v>0.16489999999999999</v>
      </c>
      <c r="AO9467">
        <v>15288.534110000001</v>
      </c>
      <c r="AP9467">
        <v>14718.89</v>
      </c>
      <c r="AQ9467">
        <v>11100</v>
      </c>
      <c r="AR9467">
        <v>8.43</v>
      </c>
      <c r="AS9467">
        <v>4188.53</v>
      </c>
      <c r="AT9467">
        <v>0</v>
      </c>
      <c r="AU9467">
        <v>0</v>
      </c>
      <c r="AV9467">
        <v>0</v>
      </c>
    </row>
    <row r="9468" spans="1:48" x14ac:dyDescent="0.3">
      <c r="A9468" s="1" t="s">
        <v>28</v>
      </c>
      <c r="B9468" s="1" t="s">
        <v>9729</v>
      </c>
      <c r="C9468" s="1" t="s">
        <v>30</v>
      </c>
      <c r="D9468" s="1" t="s">
        <v>36911</v>
      </c>
      <c r="E9468" s="1" t="s">
        <v>36903</v>
      </c>
      <c r="F9468" s="1" t="s">
        <v>36912</v>
      </c>
      <c r="G9468" s="1" t="s">
        <v>50</v>
      </c>
      <c r="H9468">
        <v>100279</v>
      </c>
      <c r="I9468" s="1" t="s">
        <v>36912</v>
      </c>
      <c r="J9468">
        <v>39177</v>
      </c>
      <c r="K9468" s="1" t="s">
        <v>390</v>
      </c>
      <c r="L9468" s="1" t="s">
        <v>33</v>
      </c>
      <c r="M9468" s="2">
        <v>43790</v>
      </c>
      <c r="N9468" s="1" t="s">
        <v>36914</v>
      </c>
      <c r="O9468" s="2">
        <v>27760</v>
      </c>
      <c r="P9468" s="1" t="s">
        <v>37497</v>
      </c>
      <c r="Q9468" s="2">
        <v>43062</v>
      </c>
      <c r="R9468" s="1" t="s">
        <v>34</v>
      </c>
      <c r="S9468" s="1" t="s">
        <v>35</v>
      </c>
      <c r="T9468" s="1" t="s">
        <v>36</v>
      </c>
      <c r="U9468" s="2">
        <v>43902</v>
      </c>
      <c r="V9468" s="1" t="s">
        <v>38</v>
      </c>
      <c r="W9468" s="1" t="s">
        <v>36855</v>
      </c>
      <c r="X9468" s="1" t="s">
        <v>36872</v>
      </c>
      <c r="Y9468" s="1" t="s">
        <v>39</v>
      </c>
      <c r="Z9468" s="1" t="s">
        <v>40</v>
      </c>
      <c r="AA9468" s="1" t="s">
        <v>41</v>
      </c>
      <c r="AB9468" s="1" t="s">
        <v>235</v>
      </c>
      <c r="AC9468" s="1" t="s">
        <v>43</v>
      </c>
      <c r="AD9468" s="1" t="s">
        <v>28</v>
      </c>
      <c r="AE9468" s="1" t="s">
        <v>44</v>
      </c>
      <c r="AF9468" s="1" t="s">
        <v>36908</v>
      </c>
      <c r="AG9468" s="1" t="s">
        <v>36907</v>
      </c>
      <c r="AH9468">
        <v>41</v>
      </c>
      <c r="AI9468">
        <v>2</v>
      </c>
      <c r="AJ9468">
        <v>13475</v>
      </c>
      <c r="AK9468">
        <v>13475</v>
      </c>
      <c r="AL9468">
        <v>13475</v>
      </c>
      <c r="AM9468" s="1" t="s">
        <v>36832</v>
      </c>
      <c r="AN9468">
        <v>0.19289999999999999</v>
      </c>
      <c r="AO9468">
        <v>15518.60377</v>
      </c>
      <c r="AP9468">
        <v>15518.6</v>
      </c>
      <c r="AQ9468">
        <v>13475</v>
      </c>
      <c r="AR9468">
        <v>3.18</v>
      </c>
      <c r="AS9468">
        <v>2026.01</v>
      </c>
      <c r="AT9468">
        <v>17.590000010000001</v>
      </c>
      <c r="AU9468">
        <v>0</v>
      </c>
      <c r="AV9468">
        <v>0</v>
      </c>
    </row>
    <row r="9469" spans="1:48" x14ac:dyDescent="0.3">
      <c r="A9469" s="1" t="s">
        <v>28</v>
      </c>
      <c r="B9469" s="1" t="s">
        <v>9730</v>
      </c>
      <c r="C9469" s="1" t="s">
        <v>30</v>
      </c>
      <c r="D9469" s="1" t="s">
        <v>36911</v>
      </c>
      <c r="E9469" s="1" t="s">
        <v>36903</v>
      </c>
      <c r="F9469" s="1" t="s">
        <v>36912</v>
      </c>
      <c r="G9469" s="1" t="s">
        <v>50</v>
      </c>
      <c r="H9469">
        <v>100110</v>
      </c>
      <c r="I9469" s="1" t="s">
        <v>36912</v>
      </c>
      <c r="J9469">
        <v>32222</v>
      </c>
      <c r="K9469" s="1" t="s">
        <v>328</v>
      </c>
      <c r="L9469" s="1" t="s">
        <v>33</v>
      </c>
      <c r="M9469" s="2">
        <v>43622</v>
      </c>
      <c r="N9469" s="1" t="s">
        <v>37347</v>
      </c>
      <c r="O9469" s="2">
        <v>27021</v>
      </c>
      <c r="P9469" s="1" t="s">
        <v>37288</v>
      </c>
      <c r="Q9469" s="2">
        <v>42889</v>
      </c>
      <c r="R9469" s="1" t="s">
        <v>34</v>
      </c>
      <c r="S9469" s="1" t="s">
        <v>83</v>
      </c>
      <c r="T9469" s="1" t="s">
        <v>36</v>
      </c>
      <c r="U9469" s="2">
        <v>43902</v>
      </c>
      <c r="V9469" s="1" t="s">
        <v>38</v>
      </c>
      <c r="W9469" s="1" t="s">
        <v>36861</v>
      </c>
      <c r="X9469" s="1" t="s">
        <v>36867</v>
      </c>
      <c r="Y9469" s="1" t="s">
        <v>39</v>
      </c>
      <c r="Z9469" s="1" t="s">
        <v>40</v>
      </c>
      <c r="AA9469" s="1" t="s">
        <v>41</v>
      </c>
      <c r="AB9469" s="1" t="s">
        <v>235</v>
      </c>
      <c r="AC9469" s="1" t="s">
        <v>43</v>
      </c>
      <c r="AD9469" s="1" t="s">
        <v>28</v>
      </c>
      <c r="AE9469" s="1" t="s">
        <v>44</v>
      </c>
      <c r="AF9469" s="1" t="s">
        <v>36907</v>
      </c>
      <c r="AG9469" s="1" t="s">
        <v>36907</v>
      </c>
      <c r="AH9469">
        <v>44</v>
      </c>
      <c r="AI9469">
        <v>0</v>
      </c>
      <c r="AJ9469">
        <v>26000</v>
      </c>
      <c r="AK9469">
        <v>26000</v>
      </c>
      <c r="AL9469">
        <v>25975</v>
      </c>
      <c r="AM9469" s="1" t="s">
        <v>36832</v>
      </c>
      <c r="AN9469">
        <v>0.15989999999999999</v>
      </c>
      <c r="AO9469">
        <v>13274.43</v>
      </c>
      <c r="AP9469">
        <v>13261.82</v>
      </c>
      <c r="AQ9469">
        <v>6863.01</v>
      </c>
      <c r="AR9469">
        <v>1.39</v>
      </c>
      <c r="AS9469">
        <v>6397.23</v>
      </c>
      <c r="AT9469">
        <v>0</v>
      </c>
      <c r="AU9469">
        <v>14.19</v>
      </c>
      <c r="AV9469">
        <v>0</v>
      </c>
    </row>
    <row r="9470" spans="1:48" x14ac:dyDescent="0.3">
      <c r="A9470" s="1" t="s">
        <v>28</v>
      </c>
      <c r="B9470" s="1" t="s">
        <v>9731</v>
      </c>
      <c r="C9470" s="1" t="s">
        <v>30</v>
      </c>
      <c r="D9470" s="1" t="s">
        <v>36911</v>
      </c>
      <c r="E9470" s="1" t="s">
        <v>36903</v>
      </c>
      <c r="F9470" s="1" t="s">
        <v>36912</v>
      </c>
      <c r="G9470" s="1" t="s">
        <v>50</v>
      </c>
      <c r="H9470">
        <v>100090</v>
      </c>
      <c r="I9470" s="1" t="s">
        <v>36912</v>
      </c>
      <c r="J9470">
        <v>48173</v>
      </c>
      <c r="K9470" s="1" t="s">
        <v>147</v>
      </c>
      <c r="L9470" s="1" t="s">
        <v>33</v>
      </c>
      <c r="M9470" s="2">
        <v>43608</v>
      </c>
      <c r="N9470" s="1" t="s">
        <v>37288</v>
      </c>
      <c r="O9470" s="2">
        <v>26799</v>
      </c>
      <c r="P9470" s="1" t="s">
        <v>37288</v>
      </c>
      <c r="Q9470" s="2">
        <v>42874</v>
      </c>
      <c r="R9470" s="1" t="s">
        <v>34</v>
      </c>
      <c r="S9470" s="1" t="s">
        <v>105</v>
      </c>
      <c r="T9470" s="1" t="s">
        <v>36</v>
      </c>
      <c r="U9470" s="2">
        <v>43902</v>
      </c>
      <c r="V9470" s="1" t="s">
        <v>38</v>
      </c>
      <c r="W9470" s="1" t="s">
        <v>36848</v>
      </c>
      <c r="X9470" s="1" t="s">
        <v>36851</v>
      </c>
      <c r="Y9470" s="1" t="s">
        <v>39</v>
      </c>
      <c r="Z9470" s="1" t="s">
        <v>40</v>
      </c>
      <c r="AA9470" s="1" t="s">
        <v>41</v>
      </c>
      <c r="AB9470" s="1" t="s">
        <v>235</v>
      </c>
      <c r="AC9470" s="1" t="s">
        <v>48</v>
      </c>
      <c r="AD9470" s="1" t="s">
        <v>28</v>
      </c>
      <c r="AE9470" s="1" t="s">
        <v>44</v>
      </c>
      <c r="AF9470" s="1" t="s">
        <v>36907</v>
      </c>
      <c r="AG9470" s="1" t="s">
        <v>36907</v>
      </c>
      <c r="AH9470">
        <v>44</v>
      </c>
      <c r="AI9470">
        <v>0</v>
      </c>
      <c r="AJ9470">
        <v>4000</v>
      </c>
      <c r="AK9470">
        <v>4000</v>
      </c>
      <c r="AL9470">
        <v>4000</v>
      </c>
      <c r="AM9470" s="1" t="s">
        <v>36831</v>
      </c>
      <c r="AN9470">
        <v>0.12989999999999999</v>
      </c>
      <c r="AO9470">
        <v>4851.2087730000003</v>
      </c>
      <c r="AP9470">
        <v>4851.21</v>
      </c>
      <c r="AQ9470">
        <v>4000</v>
      </c>
      <c r="AR9470">
        <v>4.63</v>
      </c>
      <c r="AS9470">
        <v>851.21</v>
      </c>
      <c r="AT9470">
        <v>0</v>
      </c>
      <c r="AU9470">
        <v>0</v>
      </c>
      <c r="AV9470">
        <v>0</v>
      </c>
    </row>
    <row r="9471" spans="1:48" x14ac:dyDescent="0.3">
      <c r="A9471" s="1" t="s">
        <v>28</v>
      </c>
      <c r="B9471" s="1" t="s">
        <v>9732</v>
      </c>
      <c r="C9471" s="1" t="s">
        <v>30</v>
      </c>
      <c r="D9471" s="1" t="s">
        <v>36920</v>
      </c>
      <c r="E9471" s="1" t="s">
        <v>36903</v>
      </c>
      <c r="F9471" s="1" t="s">
        <v>37051</v>
      </c>
      <c r="G9471" s="1" t="s">
        <v>50</v>
      </c>
      <c r="H9471">
        <v>120270</v>
      </c>
      <c r="I9471" s="1" t="s">
        <v>37051</v>
      </c>
      <c r="J9471">
        <v>27009</v>
      </c>
      <c r="K9471" s="1" t="s">
        <v>229</v>
      </c>
      <c r="L9471" s="1" t="s">
        <v>33</v>
      </c>
      <c r="M9471" s="2">
        <v>43791</v>
      </c>
      <c r="N9471" s="1" t="s">
        <v>37340</v>
      </c>
      <c r="O9471" s="2">
        <v>29587</v>
      </c>
      <c r="P9471" s="1" t="s">
        <v>37358</v>
      </c>
      <c r="Q9471" s="2">
        <v>43060</v>
      </c>
      <c r="R9471" s="1" t="s">
        <v>34</v>
      </c>
      <c r="S9471" s="1" t="s">
        <v>105</v>
      </c>
      <c r="T9471" s="1" t="s">
        <v>36</v>
      </c>
      <c r="U9471" s="2">
        <v>43903</v>
      </c>
      <c r="V9471" s="1" t="s">
        <v>38</v>
      </c>
      <c r="W9471" s="1" t="s">
        <v>36861</v>
      </c>
      <c r="X9471" s="1" t="s">
        <v>36862</v>
      </c>
      <c r="Y9471" s="1" t="s">
        <v>39</v>
      </c>
      <c r="Z9471" s="1" t="s">
        <v>40</v>
      </c>
      <c r="AA9471" s="1" t="s">
        <v>41</v>
      </c>
      <c r="AB9471" s="1" t="s">
        <v>235</v>
      </c>
      <c r="AC9471" s="1" t="s">
        <v>52</v>
      </c>
      <c r="AD9471" s="1" t="s">
        <v>28</v>
      </c>
      <c r="AE9471" s="1" t="s">
        <v>44</v>
      </c>
      <c r="AF9471" s="1" t="s">
        <v>36907</v>
      </c>
      <c r="AG9471" s="1" t="s">
        <v>36907</v>
      </c>
      <c r="AH9471">
        <v>36</v>
      </c>
      <c r="AI9471">
        <v>0</v>
      </c>
      <c r="AJ9471">
        <v>9400</v>
      </c>
      <c r="AK9471">
        <v>9400</v>
      </c>
      <c r="AL9471">
        <v>9400</v>
      </c>
      <c r="AM9471" s="1" t="s">
        <v>36831</v>
      </c>
      <c r="AN9471">
        <v>0.15620000000000001</v>
      </c>
      <c r="AO9471">
        <v>11833.706620000001</v>
      </c>
      <c r="AP9471">
        <v>11833.71</v>
      </c>
      <c r="AQ9471">
        <v>9400</v>
      </c>
      <c r="AR9471">
        <v>8.85</v>
      </c>
      <c r="AS9471">
        <v>2433.71</v>
      </c>
      <c r="AT9471">
        <v>0</v>
      </c>
      <c r="AU9471">
        <v>0</v>
      </c>
      <c r="AV9471">
        <v>0</v>
      </c>
    </row>
    <row r="9472" spans="1:48" x14ac:dyDescent="0.3">
      <c r="A9472" s="1" t="s">
        <v>28</v>
      </c>
      <c r="B9472" s="1" t="s">
        <v>9733</v>
      </c>
      <c r="C9472" s="1" t="s">
        <v>30</v>
      </c>
      <c r="D9472" s="1" t="s">
        <v>36911</v>
      </c>
      <c r="E9472" s="1" t="s">
        <v>36903</v>
      </c>
      <c r="F9472" s="1" t="s">
        <v>36912</v>
      </c>
      <c r="G9472" s="1" t="s">
        <v>50</v>
      </c>
      <c r="H9472">
        <v>100189</v>
      </c>
      <c r="I9472" s="1" t="s">
        <v>36912</v>
      </c>
      <c r="J9472">
        <v>39171</v>
      </c>
      <c r="K9472" s="1" t="s">
        <v>453</v>
      </c>
      <c r="L9472" s="1" t="s">
        <v>33</v>
      </c>
      <c r="M9472" s="2">
        <v>43721</v>
      </c>
      <c r="N9472" s="1" t="s">
        <v>36913</v>
      </c>
      <c r="O9472" s="2">
        <v>29587</v>
      </c>
      <c r="P9472" s="1" t="s">
        <v>36913</v>
      </c>
      <c r="Q9472" s="2">
        <v>42989</v>
      </c>
      <c r="R9472" s="1" t="s">
        <v>34</v>
      </c>
      <c r="S9472" s="1" t="s">
        <v>83</v>
      </c>
      <c r="T9472" s="1" t="s">
        <v>36</v>
      </c>
      <c r="U9472" s="2">
        <v>43903</v>
      </c>
      <c r="V9472" s="1" t="s">
        <v>38</v>
      </c>
      <c r="W9472" s="1" t="s">
        <v>36846</v>
      </c>
      <c r="X9472" s="1" t="s">
        <v>36864</v>
      </c>
      <c r="Y9472" s="1" t="s">
        <v>39</v>
      </c>
      <c r="Z9472" s="1" t="s">
        <v>40</v>
      </c>
      <c r="AA9472" s="1" t="s">
        <v>41</v>
      </c>
      <c r="AB9472" s="1" t="s">
        <v>235</v>
      </c>
      <c r="AC9472" s="1" t="s">
        <v>43</v>
      </c>
      <c r="AD9472" s="1" t="s">
        <v>28</v>
      </c>
      <c r="AE9472" s="1" t="s">
        <v>44</v>
      </c>
      <c r="AF9472" s="1" t="s">
        <v>36907</v>
      </c>
      <c r="AG9472" s="1" t="s">
        <v>36907</v>
      </c>
      <c r="AH9472">
        <v>36</v>
      </c>
      <c r="AI9472">
        <v>0</v>
      </c>
      <c r="AJ9472">
        <v>8000</v>
      </c>
      <c r="AK9472">
        <v>8000</v>
      </c>
      <c r="AL9472">
        <v>7750</v>
      </c>
      <c r="AM9472" s="1" t="s">
        <v>36831</v>
      </c>
      <c r="AN9472">
        <v>0.1099</v>
      </c>
      <c r="AO9472">
        <v>8073.53</v>
      </c>
      <c r="AP9472">
        <v>7821.24</v>
      </c>
      <c r="AQ9472">
        <v>8000</v>
      </c>
      <c r="AR9472">
        <v>5.38</v>
      </c>
      <c r="AS9472">
        <v>73.53</v>
      </c>
      <c r="AT9472">
        <v>0</v>
      </c>
      <c r="AU9472">
        <v>0</v>
      </c>
      <c r="AV9472">
        <v>0</v>
      </c>
    </row>
    <row r="9473" spans="1:48" x14ac:dyDescent="0.3">
      <c r="A9473" s="1" t="s">
        <v>28</v>
      </c>
      <c r="B9473" s="1" t="s">
        <v>9734</v>
      </c>
      <c r="C9473" s="1" t="s">
        <v>30</v>
      </c>
      <c r="D9473" s="1" t="s">
        <v>36920</v>
      </c>
      <c r="E9473" s="1" t="s">
        <v>36903</v>
      </c>
      <c r="F9473" s="1" t="s">
        <v>36921</v>
      </c>
      <c r="G9473" s="1" t="s">
        <v>50</v>
      </c>
      <c r="H9473">
        <v>110281</v>
      </c>
      <c r="I9473" s="1" t="s">
        <v>36921</v>
      </c>
      <c r="J9473">
        <v>48193</v>
      </c>
      <c r="K9473" s="1" t="s">
        <v>256</v>
      </c>
      <c r="L9473" s="1" t="s">
        <v>33</v>
      </c>
      <c r="M9473" s="2">
        <v>43735</v>
      </c>
      <c r="N9473" s="1" t="s">
        <v>37062</v>
      </c>
      <c r="O9473" s="2">
        <v>29587</v>
      </c>
      <c r="P9473" s="1" t="s">
        <v>36923</v>
      </c>
      <c r="Q9473" s="2">
        <v>43003</v>
      </c>
      <c r="R9473" s="1" t="s">
        <v>34</v>
      </c>
      <c r="S9473" s="1" t="s">
        <v>105</v>
      </c>
      <c r="T9473" s="1" t="s">
        <v>36</v>
      </c>
      <c r="U9473" s="2">
        <v>43903</v>
      </c>
      <c r="V9473" s="1" t="s">
        <v>38</v>
      </c>
      <c r="W9473" s="1" t="s">
        <v>36846</v>
      </c>
      <c r="X9473" s="1" t="s">
        <v>36864</v>
      </c>
      <c r="Y9473" s="1" t="s">
        <v>39</v>
      </c>
      <c r="Z9473" s="1" t="s">
        <v>40</v>
      </c>
      <c r="AA9473" s="1" t="s">
        <v>41</v>
      </c>
      <c r="AB9473" s="1" t="s">
        <v>235</v>
      </c>
      <c r="AC9473" s="1" t="s">
        <v>48</v>
      </c>
      <c r="AD9473" s="1" t="s">
        <v>28</v>
      </c>
      <c r="AE9473" s="1" t="s">
        <v>44</v>
      </c>
      <c r="AF9473" s="1" t="s">
        <v>36908</v>
      </c>
      <c r="AG9473" s="1" t="s">
        <v>36907</v>
      </c>
      <c r="AH9473">
        <v>36</v>
      </c>
      <c r="AI9473">
        <v>1</v>
      </c>
      <c r="AJ9473">
        <v>8400</v>
      </c>
      <c r="AK9473">
        <v>8400</v>
      </c>
      <c r="AL9473">
        <v>8400</v>
      </c>
      <c r="AM9473" s="1" t="s">
        <v>36831</v>
      </c>
      <c r="AN9473">
        <v>0.1099</v>
      </c>
      <c r="AO9473">
        <v>9861.7541110000002</v>
      </c>
      <c r="AP9473">
        <v>9861.75</v>
      </c>
      <c r="AQ9473">
        <v>8400</v>
      </c>
      <c r="AR9473">
        <v>0.93</v>
      </c>
      <c r="AS9473">
        <v>1461.75</v>
      </c>
      <c r="AT9473">
        <v>0</v>
      </c>
      <c r="AU9473">
        <v>0</v>
      </c>
      <c r="AV9473">
        <v>0</v>
      </c>
    </row>
    <row r="9474" spans="1:48" x14ac:dyDescent="0.3">
      <c r="A9474" s="1" t="s">
        <v>28</v>
      </c>
      <c r="B9474" s="1" t="s">
        <v>9735</v>
      </c>
      <c r="C9474" s="1" t="s">
        <v>30</v>
      </c>
      <c r="D9474" s="1" t="s">
        <v>37056</v>
      </c>
      <c r="E9474" s="1" t="s">
        <v>36903</v>
      </c>
      <c r="F9474" s="1" t="s">
        <v>37057</v>
      </c>
      <c r="G9474" s="1" t="s">
        <v>50</v>
      </c>
      <c r="H9474">
        <v>130189</v>
      </c>
      <c r="I9474" s="1" t="s">
        <v>37057</v>
      </c>
      <c r="J9474">
        <v>27057</v>
      </c>
      <c r="K9474" s="1" t="s">
        <v>138</v>
      </c>
      <c r="L9474" s="1" t="s">
        <v>33</v>
      </c>
      <c r="M9474" s="2">
        <v>43721</v>
      </c>
      <c r="N9474" s="1" t="s">
        <v>37494</v>
      </c>
      <c r="O9474" s="2">
        <v>29559</v>
      </c>
      <c r="P9474" s="1" t="s">
        <v>37250</v>
      </c>
      <c r="Q9474" s="2">
        <v>42992</v>
      </c>
      <c r="R9474" s="1" t="s">
        <v>34</v>
      </c>
      <c r="S9474" s="1" t="s">
        <v>105</v>
      </c>
      <c r="T9474" s="1" t="s">
        <v>36</v>
      </c>
      <c r="U9474" s="2">
        <v>43903</v>
      </c>
      <c r="V9474" s="1" t="s">
        <v>38</v>
      </c>
      <c r="W9474" s="1" t="s">
        <v>36846</v>
      </c>
      <c r="X9474" s="1" t="s">
        <v>36852</v>
      </c>
      <c r="Y9474" s="1" t="s">
        <v>39</v>
      </c>
      <c r="Z9474" s="1" t="s">
        <v>40</v>
      </c>
      <c r="AA9474" s="1" t="s">
        <v>41</v>
      </c>
      <c r="AB9474" s="1" t="s">
        <v>235</v>
      </c>
      <c r="AC9474" s="1" t="s">
        <v>52</v>
      </c>
      <c r="AD9474" s="1" t="s">
        <v>28</v>
      </c>
      <c r="AE9474" s="1" t="s">
        <v>44</v>
      </c>
      <c r="AF9474" s="1" t="s">
        <v>36907</v>
      </c>
      <c r="AG9474" s="1" t="s">
        <v>36907</v>
      </c>
      <c r="AH9474">
        <v>37</v>
      </c>
      <c r="AI9474">
        <v>0</v>
      </c>
      <c r="AJ9474">
        <v>16800</v>
      </c>
      <c r="AK9474">
        <v>16800</v>
      </c>
      <c r="AL9474">
        <v>16800</v>
      </c>
      <c r="AM9474" s="1" t="s">
        <v>36832</v>
      </c>
      <c r="AN9474">
        <v>0.11990000000000001</v>
      </c>
      <c r="AO9474">
        <v>21042.046149999998</v>
      </c>
      <c r="AP9474">
        <v>21042.05</v>
      </c>
      <c r="AQ9474">
        <v>16800</v>
      </c>
      <c r="AR9474">
        <v>3.4</v>
      </c>
      <c r="AS9474">
        <v>4242.05</v>
      </c>
      <c r="AT9474">
        <v>0</v>
      </c>
      <c r="AU9474">
        <v>0</v>
      </c>
      <c r="AV9474">
        <v>0</v>
      </c>
    </row>
    <row r="9475" spans="1:48" x14ac:dyDescent="0.3">
      <c r="A9475" s="1" t="s">
        <v>28</v>
      </c>
      <c r="B9475" s="1" t="s">
        <v>9736</v>
      </c>
      <c r="C9475" s="1" t="s">
        <v>30</v>
      </c>
      <c r="D9475" s="1" t="s">
        <v>36920</v>
      </c>
      <c r="E9475" s="1" t="s">
        <v>36903</v>
      </c>
      <c r="F9475" s="1" t="s">
        <v>36921</v>
      </c>
      <c r="G9475" s="1" t="s">
        <v>50</v>
      </c>
      <c r="H9475">
        <v>110249</v>
      </c>
      <c r="I9475" s="1" t="s">
        <v>36921</v>
      </c>
      <c r="J9475">
        <v>27066</v>
      </c>
      <c r="K9475" s="1" t="s">
        <v>133</v>
      </c>
      <c r="L9475" s="1" t="s">
        <v>33</v>
      </c>
      <c r="M9475" s="2">
        <v>43721</v>
      </c>
      <c r="N9475" s="1" t="s">
        <v>37055</v>
      </c>
      <c r="O9475" s="2">
        <v>28491</v>
      </c>
      <c r="P9475" s="1" t="s">
        <v>36923</v>
      </c>
      <c r="Q9475" s="2">
        <v>42991</v>
      </c>
      <c r="R9475" s="1" t="s">
        <v>34</v>
      </c>
      <c r="S9475" s="1" t="s">
        <v>105</v>
      </c>
      <c r="T9475" s="1" t="s">
        <v>36</v>
      </c>
      <c r="U9475" s="2">
        <v>43903</v>
      </c>
      <c r="V9475" s="1" t="s">
        <v>38</v>
      </c>
      <c r="W9475" s="1" t="s">
        <v>36855</v>
      </c>
      <c r="X9475" s="1" t="s">
        <v>36872</v>
      </c>
      <c r="Y9475" s="1" t="s">
        <v>39</v>
      </c>
      <c r="Z9475" s="1" t="s">
        <v>40</v>
      </c>
      <c r="AA9475" s="1" t="s">
        <v>41</v>
      </c>
      <c r="AB9475" s="1" t="s">
        <v>235</v>
      </c>
      <c r="AC9475" s="1" t="s">
        <v>52</v>
      </c>
      <c r="AD9475" s="1" t="s">
        <v>28</v>
      </c>
      <c r="AE9475" s="1" t="s">
        <v>44</v>
      </c>
      <c r="AF9475" s="1" t="s">
        <v>36907</v>
      </c>
      <c r="AG9475" s="1" t="s">
        <v>36907</v>
      </c>
      <c r="AH9475">
        <v>39</v>
      </c>
      <c r="AI9475">
        <v>0</v>
      </c>
      <c r="AJ9475">
        <v>12000</v>
      </c>
      <c r="AK9475">
        <v>12000</v>
      </c>
      <c r="AL9475">
        <v>12000</v>
      </c>
      <c r="AM9475" s="1" t="s">
        <v>36832</v>
      </c>
      <c r="AN9475">
        <v>0.19289999999999999</v>
      </c>
      <c r="AO9475">
        <v>3438.57</v>
      </c>
      <c r="AP9475">
        <v>3438.57</v>
      </c>
      <c r="AQ9475">
        <v>1153.83</v>
      </c>
      <c r="AR9475">
        <v>6.1</v>
      </c>
      <c r="AS9475">
        <v>1662</v>
      </c>
      <c r="AT9475">
        <v>0</v>
      </c>
      <c r="AU9475">
        <v>622.74</v>
      </c>
      <c r="AV9475">
        <v>6.08</v>
      </c>
    </row>
    <row r="9476" spans="1:48" x14ac:dyDescent="0.3">
      <c r="A9476" s="1" t="s">
        <v>28</v>
      </c>
      <c r="B9476" s="1" t="s">
        <v>9737</v>
      </c>
      <c r="C9476" s="1" t="s">
        <v>30</v>
      </c>
      <c r="D9476" s="1" t="s">
        <v>36911</v>
      </c>
      <c r="E9476" s="1" t="s">
        <v>36903</v>
      </c>
      <c r="F9476" s="1" t="s">
        <v>36912</v>
      </c>
      <c r="G9476" s="1" t="s">
        <v>50</v>
      </c>
      <c r="H9476">
        <v>100184</v>
      </c>
      <c r="I9476" s="1" t="s">
        <v>36912</v>
      </c>
      <c r="J9476">
        <v>32040</v>
      </c>
      <c r="K9476" s="1" t="s">
        <v>200</v>
      </c>
      <c r="L9476" s="1" t="s">
        <v>33</v>
      </c>
      <c r="M9476" s="2">
        <v>43721</v>
      </c>
      <c r="N9476" s="1" t="s">
        <v>37187</v>
      </c>
      <c r="O9476" s="2">
        <v>28491</v>
      </c>
      <c r="P9476" s="1" t="s">
        <v>37288</v>
      </c>
      <c r="Q9476" s="2">
        <v>42984</v>
      </c>
      <c r="R9476" s="1" t="s">
        <v>34</v>
      </c>
      <c r="S9476" s="1" t="s">
        <v>105</v>
      </c>
      <c r="T9476" s="1" t="s">
        <v>36</v>
      </c>
      <c r="U9476" s="2">
        <v>43903</v>
      </c>
      <c r="V9476" s="1" t="s">
        <v>38</v>
      </c>
      <c r="W9476" s="1" t="s">
        <v>36848</v>
      </c>
      <c r="X9476" s="1" t="s">
        <v>36849</v>
      </c>
      <c r="Y9476" s="1" t="s">
        <v>39</v>
      </c>
      <c r="Z9476" s="1" t="s">
        <v>40</v>
      </c>
      <c r="AA9476" s="1" t="s">
        <v>41</v>
      </c>
      <c r="AB9476" s="1" t="s">
        <v>235</v>
      </c>
      <c r="AC9476" s="1" t="s">
        <v>52</v>
      </c>
      <c r="AD9476" s="1" t="s">
        <v>28</v>
      </c>
      <c r="AE9476" s="1" t="s">
        <v>44</v>
      </c>
      <c r="AF9476" s="1" t="s">
        <v>36907</v>
      </c>
      <c r="AG9476" s="1" t="s">
        <v>36907</v>
      </c>
      <c r="AH9476">
        <v>39</v>
      </c>
      <c r="AI9476">
        <v>0</v>
      </c>
      <c r="AJ9476">
        <v>3000</v>
      </c>
      <c r="AK9476">
        <v>3000</v>
      </c>
      <c r="AL9476">
        <v>3000</v>
      </c>
      <c r="AM9476" s="1" t="s">
        <v>36831</v>
      </c>
      <c r="AN9476">
        <v>0.1479</v>
      </c>
      <c r="AO9476">
        <v>3733.9852959999998</v>
      </c>
      <c r="AP9476">
        <v>3733.99</v>
      </c>
      <c r="AQ9476">
        <v>3000</v>
      </c>
      <c r="AR9476">
        <v>0.61</v>
      </c>
      <c r="AS9476">
        <v>733.99</v>
      </c>
      <c r="AT9476">
        <v>0</v>
      </c>
      <c r="AU9476">
        <v>0</v>
      </c>
      <c r="AV9476">
        <v>0</v>
      </c>
    </row>
    <row r="9477" spans="1:48" x14ac:dyDescent="0.3">
      <c r="A9477" s="1" t="s">
        <v>28</v>
      </c>
      <c r="B9477" s="1" t="s">
        <v>9738</v>
      </c>
      <c r="C9477" s="1" t="s">
        <v>30</v>
      </c>
      <c r="D9477" s="1" t="s">
        <v>37056</v>
      </c>
      <c r="E9477" s="1" t="s">
        <v>36903</v>
      </c>
      <c r="F9477" s="1" t="s">
        <v>37057</v>
      </c>
      <c r="G9477" s="1" t="s">
        <v>50</v>
      </c>
      <c r="H9477">
        <v>130231</v>
      </c>
      <c r="I9477" s="1" t="s">
        <v>37057</v>
      </c>
      <c r="J9477">
        <v>32011</v>
      </c>
      <c r="K9477" s="1" t="s">
        <v>272</v>
      </c>
      <c r="L9477" s="1" t="s">
        <v>33</v>
      </c>
      <c r="M9477" s="2">
        <v>43749</v>
      </c>
      <c r="N9477" s="1" t="s">
        <v>37287</v>
      </c>
      <c r="O9477" s="2">
        <v>28126</v>
      </c>
      <c r="P9477" s="1" t="s">
        <v>37509</v>
      </c>
      <c r="Q9477" s="2">
        <v>43019</v>
      </c>
      <c r="R9477" s="1" t="s">
        <v>34</v>
      </c>
      <c r="S9477" s="1" t="s">
        <v>105</v>
      </c>
      <c r="T9477" s="1" t="s">
        <v>36</v>
      </c>
      <c r="U9477" s="2">
        <v>43903</v>
      </c>
      <c r="V9477" s="1" t="s">
        <v>38</v>
      </c>
      <c r="W9477" s="1" t="s">
        <v>36846</v>
      </c>
      <c r="X9477" s="1" t="s">
        <v>36847</v>
      </c>
      <c r="Y9477" s="1" t="s">
        <v>39</v>
      </c>
      <c r="Z9477" s="1" t="s">
        <v>40</v>
      </c>
      <c r="AA9477" s="1" t="s">
        <v>41</v>
      </c>
      <c r="AB9477" s="1" t="s">
        <v>235</v>
      </c>
      <c r="AC9477" s="1" t="s">
        <v>52</v>
      </c>
      <c r="AD9477" s="1" t="s">
        <v>28</v>
      </c>
      <c r="AE9477" s="1" t="s">
        <v>44</v>
      </c>
      <c r="AF9477" s="1" t="s">
        <v>36908</v>
      </c>
      <c r="AG9477" s="1" t="s">
        <v>36907</v>
      </c>
      <c r="AH9477">
        <v>40</v>
      </c>
      <c r="AI9477">
        <v>1</v>
      </c>
      <c r="AJ9477">
        <v>7500</v>
      </c>
      <c r="AK9477">
        <v>7500</v>
      </c>
      <c r="AL9477">
        <v>7500</v>
      </c>
      <c r="AM9477" s="1" t="s">
        <v>36831</v>
      </c>
      <c r="AN9477">
        <v>0.10589999999999999</v>
      </c>
      <c r="AO9477">
        <v>8787.1022630000007</v>
      </c>
      <c r="AP9477">
        <v>8787.1</v>
      </c>
      <c r="AQ9477">
        <v>7500</v>
      </c>
      <c r="AR9477">
        <v>8.43</v>
      </c>
      <c r="AS9477">
        <v>1287.0999999999999</v>
      </c>
      <c r="AT9477">
        <v>0</v>
      </c>
      <c r="AU9477">
        <v>0</v>
      </c>
      <c r="AV9477">
        <v>0</v>
      </c>
    </row>
    <row r="9478" spans="1:48" x14ac:dyDescent="0.3">
      <c r="A9478" s="1" t="s">
        <v>28</v>
      </c>
      <c r="B9478" s="1" t="s">
        <v>9739</v>
      </c>
      <c r="C9478" s="1" t="s">
        <v>30</v>
      </c>
      <c r="D9478" s="1" t="s">
        <v>36911</v>
      </c>
      <c r="E9478" s="1" t="s">
        <v>36903</v>
      </c>
      <c r="F9478" s="1" t="s">
        <v>36912</v>
      </c>
      <c r="G9478" s="1" t="s">
        <v>50</v>
      </c>
      <c r="H9478">
        <v>100119</v>
      </c>
      <c r="I9478" s="1" t="s">
        <v>36912</v>
      </c>
      <c r="J9478">
        <v>39183</v>
      </c>
      <c r="K9478" s="1" t="s">
        <v>222</v>
      </c>
      <c r="L9478" s="1" t="s">
        <v>33</v>
      </c>
      <c r="M9478" s="2">
        <v>43637</v>
      </c>
      <c r="N9478" s="1" t="s">
        <v>37483</v>
      </c>
      <c r="O9478" s="2">
        <v>27760</v>
      </c>
      <c r="P9478" s="1" t="s">
        <v>36913</v>
      </c>
      <c r="Q9478" s="2">
        <v>42903</v>
      </c>
      <c r="R9478" s="1" t="s">
        <v>34</v>
      </c>
      <c r="S9478" s="1" t="s">
        <v>35</v>
      </c>
      <c r="T9478" s="1" t="s">
        <v>36</v>
      </c>
      <c r="U9478" s="2">
        <v>43903</v>
      </c>
      <c r="V9478" s="1" t="s">
        <v>38</v>
      </c>
      <c r="W9478" s="1" t="s">
        <v>36848</v>
      </c>
      <c r="X9478" s="1" t="s">
        <v>36859</v>
      </c>
      <c r="Y9478" s="1" t="s">
        <v>39</v>
      </c>
      <c r="Z9478" s="1" t="s">
        <v>40</v>
      </c>
      <c r="AA9478" s="1" t="s">
        <v>41</v>
      </c>
      <c r="AB9478" s="1" t="s">
        <v>235</v>
      </c>
      <c r="AC9478" s="1" t="s">
        <v>52</v>
      </c>
      <c r="AD9478" s="1" t="s">
        <v>28</v>
      </c>
      <c r="AE9478" s="1" t="s">
        <v>44</v>
      </c>
      <c r="AF9478" s="1" t="s">
        <v>36907</v>
      </c>
      <c r="AG9478" s="1" t="s">
        <v>36907</v>
      </c>
      <c r="AH9478">
        <v>41</v>
      </c>
      <c r="AI9478">
        <v>0</v>
      </c>
      <c r="AJ9478">
        <v>16000</v>
      </c>
      <c r="AK9478">
        <v>16000</v>
      </c>
      <c r="AL9478">
        <v>16000</v>
      </c>
      <c r="AM9478" s="1" t="s">
        <v>36831</v>
      </c>
      <c r="AN9478">
        <v>0.1399</v>
      </c>
      <c r="AO9478">
        <v>19683.46989</v>
      </c>
      <c r="AP9478">
        <v>19683.47</v>
      </c>
      <c r="AQ9478">
        <v>16000</v>
      </c>
      <c r="AR9478">
        <v>3.18</v>
      </c>
      <c r="AS9478">
        <v>3683.47</v>
      </c>
      <c r="AT9478">
        <v>0</v>
      </c>
      <c r="AU9478">
        <v>0</v>
      </c>
      <c r="AV9478">
        <v>0</v>
      </c>
    </row>
    <row r="9479" spans="1:48" x14ac:dyDescent="0.3">
      <c r="A9479" s="1" t="s">
        <v>28</v>
      </c>
      <c r="B9479" s="1" t="s">
        <v>9740</v>
      </c>
      <c r="C9479" s="1" t="s">
        <v>30</v>
      </c>
      <c r="D9479" s="1" t="s">
        <v>37056</v>
      </c>
      <c r="E9479" s="1" t="s">
        <v>36903</v>
      </c>
      <c r="F9479" s="1" t="s">
        <v>37057</v>
      </c>
      <c r="G9479" s="1" t="s">
        <v>50</v>
      </c>
      <c r="H9479">
        <v>130184</v>
      </c>
      <c r="I9479" s="1" t="s">
        <v>37057</v>
      </c>
      <c r="J9479">
        <v>48179</v>
      </c>
      <c r="K9479" s="1" t="s">
        <v>328</v>
      </c>
      <c r="L9479" s="1" t="s">
        <v>33</v>
      </c>
      <c r="M9479" s="2">
        <v>43721</v>
      </c>
      <c r="N9479" s="1" t="s">
        <v>37287</v>
      </c>
      <c r="O9479" s="2">
        <v>27760</v>
      </c>
      <c r="P9479" s="1" t="s">
        <v>37509</v>
      </c>
      <c r="Q9479" s="2">
        <v>42989</v>
      </c>
      <c r="R9479" s="1" t="s">
        <v>34</v>
      </c>
      <c r="S9479" s="1" t="s">
        <v>105</v>
      </c>
      <c r="T9479" s="1" t="s">
        <v>36</v>
      </c>
      <c r="U9479" s="2">
        <v>43903</v>
      </c>
      <c r="V9479" s="1" t="s">
        <v>38</v>
      </c>
      <c r="W9479" s="1" t="s">
        <v>36855</v>
      </c>
      <c r="X9479" s="1" t="s">
        <v>36856</v>
      </c>
      <c r="Y9479" s="1" t="s">
        <v>39</v>
      </c>
      <c r="Z9479" s="1" t="s">
        <v>40</v>
      </c>
      <c r="AA9479" s="1" t="s">
        <v>41</v>
      </c>
      <c r="AB9479" s="1" t="s">
        <v>235</v>
      </c>
      <c r="AC9479" s="1" t="s">
        <v>48</v>
      </c>
      <c r="AD9479" s="1" t="s">
        <v>28</v>
      </c>
      <c r="AE9479" s="1" t="s">
        <v>44</v>
      </c>
      <c r="AF9479" s="1" t="s">
        <v>36907</v>
      </c>
      <c r="AG9479" s="1" t="s">
        <v>36907</v>
      </c>
      <c r="AH9479">
        <v>41</v>
      </c>
      <c r="AI9479">
        <v>0</v>
      </c>
      <c r="AJ9479">
        <v>16800</v>
      </c>
      <c r="AK9479">
        <v>16800</v>
      </c>
      <c r="AL9479">
        <v>15595.29062</v>
      </c>
      <c r="AM9479" s="1" t="s">
        <v>36831</v>
      </c>
      <c r="AN9479">
        <v>0.1799</v>
      </c>
      <c r="AO9479">
        <v>21861.88955</v>
      </c>
      <c r="AP9479">
        <v>19982.22</v>
      </c>
      <c r="AQ9479">
        <v>16800</v>
      </c>
      <c r="AR9479">
        <v>1.39</v>
      </c>
      <c r="AS9479">
        <v>5061.8900000000003</v>
      </c>
      <c r="AT9479">
        <v>0</v>
      </c>
      <c r="AU9479">
        <v>0</v>
      </c>
      <c r="AV9479">
        <v>0</v>
      </c>
    </row>
    <row r="9480" spans="1:48" x14ac:dyDescent="0.3">
      <c r="A9480" s="1" t="s">
        <v>28</v>
      </c>
      <c r="B9480" s="1" t="s">
        <v>9741</v>
      </c>
      <c r="C9480" s="1" t="s">
        <v>30</v>
      </c>
      <c r="D9480" s="1" t="s">
        <v>36911</v>
      </c>
      <c r="E9480" s="1" t="s">
        <v>36903</v>
      </c>
      <c r="F9480" s="1" t="s">
        <v>36912</v>
      </c>
      <c r="G9480" s="1" t="s">
        <v>50</v>
      </c>
      <c r="H9480">
        <v>100219</v>
      </c>
      <c r="I9480" s="1" t="s">
        <v>36912</v>
      </c>
      <c r="J9480">
        <v>48180</v>
      </c>
      <c r="K9480" s="1" t="s">
        <v>89</v>
      </c>
      <c r="L9480" s="1" t="s">
        <v>33</v>
      </c>
      <c r="M9480" s="2">
        <v>43735</v>
      </c>
      <c r="N9480" s="1" t="s">
        <v>36913</v>
      </c>
      <c r="O9480" s="2">
        <v>26665</v>
      </c>
      <c r="P9480" s="1" t="s">
        <v>36913</v>
      </c>
      <c r="Q9480" s="2">
        <v>43004</v>
      </c>
      <c r="R9480" s="1" t="s">
        <v>34</v>
      </c>
      <c r="S9480" s="1" t="s">
        <v>35</v>
      </c>
      <c r="T9480" s="1" t="s">
        <v>36</v>
      </c>
      <c r="U9480" s="2">
        <v>43903</v>
      </c>
      <c r="V9480" s="1" t="s">
        <v>38</v>
      </c>
      <c r="W9480" s="1" t="s">
        <v>36848</v>
      </c>
      <c r="X9480" s="1" t="s">
        <v>36866</v>
      </c>
      <c r="Y9480" s="1" t="s">
        <v>39</v>
      </c>
      <c r="Z9480" s="1" t="s">
        <v>40</v>
      </c>
      <c r="AA9480" s="1" t="s">
        <v>41</v>
      </c>
      <c r="AB9480" s="1" t="s">
        <v>235</v>
      </c>
      <c r="AC9480" s="1" t="s">
        <v>48</v>
      </c>
      <c r="AD9480" s="1" t="s">
        <v>28</v>
      </c>
      <c r="AE9480" s="1" t="s">
        <v>44</v>
      </c>
      <c r="AF9480" s="1" t="s">
        <v>36907</v>
      </c>
      <c r="AG9480" s="1" t="s">
        <v>36907</v>
      </c>
      <c r="AH9480">
        <v>44</v>
      </c>
      <c r="AI9480">
        <v>0</v>
      </c>
      <c r="AJ9480">
        <v>12000</v>
      </c>
      <c r="AK9480">
        <v>12000</v>
      </c>
      <c r="AL9480">
        <v>10661.581899999999</v>
      </c>
      <c r="AM9480" s="1" t="s">
        <v>36832</v>
      </c>
      <c r="AN9480">
        <v>0.13489999999999999</v>
      </c>
      <c r="AO9480">
        <v>15721.32</v>
      </c>
      <c r="AP9480">
        <v>13404.8</v>
      </c>
      <c r="AQ9480">
        <v>11181.88</v>
      </c>
      <c r="AR9480">
        <v>4.63</v>
      </c>
      <c r="AS9480">
        <v>4539.4399999999996</v>
      </c>
      <c r="AT9480">
        <v>0</v>
      </c>
      <c r="AU9480">
        <v>0</v>
      </c>
      <c r="AV9480">
        <v>0</v>
      </c>
    </row>
    <row r="9481" spans="1:48" x14ac:dyDescent="0.3">
      <c r="A9481" s="1" t="s">
        <v>28</v>
      </c>
      <c r="B9481" s="1" t="s">
        <v>9742</v>
      </c>
      <c r="C9481" s="1" t="s">
        <v>30</v>
      </c>
      <c r="D9481" s="1" t="s">
        <v>36920</v>
      </c>
      <c r="E9481" s="1" t="s">
        <v>36903</v>
      </c>
      <c r="F9481" s="1" t="s">
        <v>37051</v>
      </c>
      <c r="G9481" s="1" t="s">
        <v>50</v>
      </c>
      <c r="H9481">
        <v>120193</v>
      </c>
      <c r="I9481" s="1" t="s">
        <v>37051</v>
      </c>
      <c r="J9481">
        <v>31972</v>
      </c>
      <c r="K9481" s="1" t="s">
        <v>95</v>
      </c>
      <c r="L9481" s="1" t="s">
        <v>33</v>
      </c>
      <c r="M9481" s="2">
        <v>43721</v>
      </c>
      <c r="N9481" s="1" t="s">
        <v>37231</v>
      </c>
      <c r="O9481" s="2">
        <v>26299</v>
      </c>
      <c r="P9481" s="1" t="s">
        <v>37069</v>
      </c>
      <c r="Q9481" s="2">
        <v>42989</v>
      </c>
      <c r="R9481" s="1" t="s">
        <v>34</v>
      </c>
      <c r="S9481" s="1" t="s">
        <v>83</v>
      </c>
      <c r="T9481" s="1" t="s">
        <v>36</v>
      </c>
      <c r="U9481" s="2">
        <v>43903</v>
      </c>
      <c r="V9481" s="1" t="s">
        <v>38</v>
      </c>
      <c r="W9481" s="1" t="s">
        <v>36853</v>
      </c>
      <c r="X9481" s="1" t="s">
        <v>36869</v>
      </c>
      <c r="Y9481" s="1" t="s">
        <v>39</v>
      </c>
      <c r="Z9481" s="1" t="s">
        <v>40</v>
      </c>
      <c r="AA9481" s="1" t="s">
        <v>41</v>
      </c>
      <c r="AB9481" s="1" t="s">
        <v>235</v>
      </c>
      <c r="AC9481" s="1" t="s">
        <v>48</v>
      </c>
      <c r="AD9481" s="1" t="s">
        <v>28</v>
      </c>
      <c r="AE9481" s="1" t="s">
        <v>44</v>
      </c>
      <c r="AF9481" s="1" t="s">
        <v>36907</v>
      </c>
      <c r="AG9481" s="1" t="s">
        <v>36907</v>
      </c>
      <c r="AH9481">
        <v>45</v>
      </c>
      <c r="AI9481">
        <v>0</v>
      </c>
      <c r="AJ9481">
        <v>12500</v>
      </c>
      <c r="AK9481">
        <v>12500</v>
      </c>
      <c r="AL9481">
        <v>12500</v>
      </c>
      <c r="AM9481" s="1" t="s">
        <v>36831</v>
      </c>
      <c r="AN9481">
        <v>8.4900000000000003E-2</v>
      </c>
      <c r="AO9481">
        <v>14162.11</v>
      </c>
      <c r="AP9481">
        <v>14162.11</v>
      </c>
      <c r="AQ9481">
        <v>12500</v>
      </c>
      <c r="AR9481">
        <v>8.85</v>
      </c>
      <c r="AS9481">
        <v>1662.11</v>
      </c>
      <c r="AT9481">
        <v>0</v>
      </c>
      <c r="AU9481">
        <v>0</v>
      </c>
      <c r="AV9481">
        <v>0</v>
      </c>
    </row>
    <row r="9482" spans="1:48" x14ac:dyDescent="0.3">
      <c r="A9482" s="1" t="s">
        <v>28</v>
      </c>
      <c r="B9482" s="1" t="s">
        <v>9743</v>
      </c>
      <c r="C9482" s="1" t="s">
        <v>30</v>
      </c>
      <c r="D9482" s="1" t="s">
        <v>36920</v>
      </c>
      <c r="E9482" s="1" t="s">
        <v>36903</v>
      </c>
      <c r="F9482" s="1" t="s">
        <v>36921</v>
      </c>
      <c r="G9482" s="1" t="s">
        <v>50</v>
      </c>
      <c r="H9482">
        <v>110302</v>
      </c>
      <c r="I9482" s="1" t="s">
        <v>36921</v>
      </c>
      <c r="J9482">
        <v>39202</v>
      </c>
      <c r="K9482" s="1" t="s">
        <v>81</v>
      </c>
      <c r="L9482" s="1" t="s">
        <v>33</v>
      </c>
      <c r="M9482" s="2">
        <v>43748</v>
      </c>
      <c r="N9482" s="1" t="s">
        <v>36922</v>
      </c>
      <c r="O9482" s="2">
        <v>26299</v>
      </c>
      <c r="P9482" s="1" t="s">
        <v>36923</v>
      </c>
      <c r="Q9482" s="2">
        <v>43017</v>
      </c>
      <c r="R9482" s="1" t="s">
        <v>34</v>
      </c>
      <c r="S9482" s="1" t="s">
        <v>35</v>
      </c>
      <c r="T9482" s="1" t="s">
        <v>36</v>
      </c>
      <c r="U9482" s="2">
        <v>43903</v>
      </c>
      <c r="V9482" s="1" t="s">
        <v>38</v>
      </c>
      <c r="W9482" s="1" t="s">
        <v>36861</v>
      </c>
      <c r="X9482" s="1" t="s">
        <v>36862</v>
      </c>
      <c r="Y9482" s="1" t="s">
        <v>39</v>
      </c>
      <c r="Z9482" s="1" t="s">
        <v>40</v>
      </c>
      <c r="AA9482" s="1" t="s">
        <v>41</v>
      </c>
      <c r="AB9482" s="1" t="s">
        <v>235</v>
      </c>
      <c r="AC9482" s="1" t="s">
        <v>48</v>
      </c>
      <c r="AD9482" s="1" t="s">
        <v>28</v>
      </c>
      <c r="AE9482" s="1" t="s">
        <v>44</v>
      </c>
      <c r="AF9482" s="1" t="s">
        <v>36907</v>
      </c>
      <c r="AG9482" s="1" t="s">
        <v>36907</v>
      </c>
      <c r="AH9482">
        <v>45</v>
      </c>
      <c r="AI9482">
        <v>0</v>
      </c>
      <c r="AJ9482">
        <v>7450</v>
      </c>
      <c r="AK9482">
        <v>7450</v>
      </c>
      <c r="AL9482">
        <v>7200</v>
      </c>
      <c r="AM9482" s="1" t="s">
        <v>36831</v>
      </c>
      <c r="AN9482">
        <v>0.15620000000000001</v>
      </c>
      <c r="AO9482">
        <v>9375.4792940000007</v>
      </c>
      <c r="AP9482">
        <v>9060.8700000000008</v>
      </c>
      <c r="AQ9482">
        <v>7450</v>
      </c>
      <c r="AR9482">
        <v>5.38</v>
      </c>
      <c r="AS9482">
        <v>1925.48</v>
      </c>
      <c r="AT9482">
        <v>0</v>
      </c>
      <c r="AU9482">
        <v>0</v>
      </c>
      <c r="AV9482">
        <v>0</v>
      </c>
    </row>
    <row r="9483" spans="1:48" x14ac:dyDescent="0.3">
      <c r="A9483" s="1" t="s">
        <v>28</v>
      </c>
      <c r="B9483" s="1" t="s">
        <v>9744</v>
      </c>
      <c r="C9483" s="1" t="s">
        <v>30</v>
      </c>
      <c r="D9483" s="1" t="s">
        <v>37056</v>
      </c>
      <c r="E9483" s="1" t="s">
        <v>36903</v>
      </c>
      <c r="F9483" s="1" t="s">
        <v>37057</v>
      </c>
      <c r="G9483" s="1" t="s">
        <v>50</v>
      </c>
      <c r="H9483">
        <v>130188</v>
      </c>
      <c r="I9483" s="1" t="s">
        <v>37057</v>
      </c>
      <c r="J9483">
        <v>48239</v>
      </c>
      <c r="K9483" s="1" t="s">
        <v>81</v>
      </c>
      <c r="L9483" s="1" t="s">
        <v>33</v>
      </c>
      <c r="M9483" s="2">
        <v>43493</v>
      </c>
      <c r="N9483" s="1" t="s">
        <v>37361</v>
      </c>
      <c r="O9483" s="2">
        <v>27030</v>
      </c>
      <c r="P9483" s="1" t="s">
        <v>37287</v>
      </c>
      <c r="Q9483" s="2">
        <v>43003</v>
      </c>
      <c r="R9483" s="1" t="s">
        <v>34</v>
      </c>
      <c r="S9483" s="1" t="s">
        <v>105</v>
      </c>
      <c r="T9483" s="1" t="s">
        <v>70</v>
      </c>
      <c r="U9483" s="2">
        <v>43892</v>
      </c>
      <c r="V9483" s="1" t="s">
        <v>38</v>
      </c>
      <c r="W9483" s="1" t="s">
        <v>36846</v>
      </c>
      <c r="X9483" s="1" t="s">
        <v>36864</v>
      </c>
      <c r="Y9483" s="1" t="s">
        <v>39</v>
      </c>
      <c r="Z9483" s="1" t="s">
        <v>36891</v>
      </c>
      <c r="AA9483" s="1" t="s">
        <v>41</v>
      </c>
      <c r="AB9483" s="1" t="s">
        <v>235</v>
      </c>
      <c r="AC9483" s="1" t="s">
        <v>48</v>
      </c>
      <c r="AD9483" s="1" t="s">
        <v>28</v>
      </c>
      <c r="AE9483" s="1" t="s">
        <v>44</v>
      </c>
      <c r="AF9483" s="1" t="s">
        <v>36907</v>
      </c>
      <c r="AG9483" s="1" t="s">
        <v>36907</v>
      </c>
      <c r="AH9483">
        <v>43</v>
      </c>
      <c r="AI9483">
        <v>0</v>
      </c>
      <c r="AJ9483">
        <v>35000</v>
      </c>
      <c r="AK9483">
        <v>35000</v>
      </c>
      <c r="AL9483">
        <v>35000</v>
      </c>
      <c r="AM9483" s="1" t="s">
        <v>36832</v>
      </c>
      <c r="AN9483">
        <v>0.1099</v>
      </c>
      <c r="AO9483">
        <v>42703.34938</v>
      </c>
      <c r="AP9483">
        <v>42703.35</v>
      </c>
      <c r="AQ9483">
        <v>35000</v>
      </c>
      <c r="AR9483">
        <v>0.93</v>
      </c>
      <c r="AS9483">
        <v>7703.35</v>
      </c>
      <c r="AT9483">
        <v>0</v>
      </c>
      <c r="AU9483">
        <v>0</v>
      </c>
      <c r="AV9483">
        <v>0</v>
      </c>
    </row>
    <row r="9484" spans="1:48" x14ac:dyDescent="0.3">
      <c r="A9484" s="1" t="s">
        <v>28</v>
      </c>
      <c r="B9484" s="1" t="s">
        <v>9745</v>
      </c>
      <c r="C9484" s="1" t="s">
        <v>30</v>
      </c>
      <c r="D9484" s="1" t="s">
        <v>36920</v>
      </c>
      <c r="E9484" s="1" t="s">
        <v>36903</v>
      </c>
      <c r="F9484" s="1" t="s">
        <v>36921</v>
      </c>
      <c r="G9484" s="1" t="s">
        <v>50</v>
      </c>
      <c r="H9484">
        <v>110255</v>
      </c>
      <c r="I9484" s="1" t="s">
        <v>36921</v>
      </c>
      <c r="J9484">
        <v>32050</v>
      </c>
      <c r="K9484" s="1" t="s">
        <v>196</v>
      </c>
      <c r="L9484" s="1" t="s">
        <v>33</v>
      </c>
      <c r="M9484" s="2">
        <v>43181</v>
      </c>
      <c r="N9484" s="1" t="s">
        <v>37260</v>
      </c>
      <c r="O9484" s="2">
        <v>26665</v>
      </c>
      <c r="P9484" s="1" t="s">
        <v>37497</v>
      </c>
      <c r="Q9484" s="2">
        <v>42996</v>
      </c>
      <c r="R9484" s="1" t="s">
        <v>34</v>
      </c>
      <c r="S9484" s="1" t="s">
        <v>105</v>
      </c>
      <c r="T9484" s="1" t="s">
        <v>70</v>
      </c>
      <c r="U9484" s="2">
        <v>43892</v>
      </c>
      <c r="V9484" s="1" t="s">
        <v>38</v>
      </c>
      <c r="W9484" s="1" t="s">
        <v>36853</v>
      </c>
      <c r="X9484" s="1" t="s">
        <v>36871</v>
      </c>
      <c r="Y9484" s="1" t="s">
        <v>39</v>
      </c>
      <c r="Z9484" s="1" t="s">
        <v>36889</v>
      </c>
      <c r="AA9484" s="1" t="s">
        <v>41</v>
      </c>
      <c r="AB9484" s="1" t="s">
        <v>235</v>
      </c>
      <c r="AC9484" s="1" t="s">
        <v>48</v>
      </c>
      <c r="AD9484" s="1" t="s">
        <v>28</v>
      </c>
      <c r="AE9484" s="1" t="s">
        <v>44</v>
      </c>
      <c r="AF9484" s="1" t="s">
        <v>36907</v>
      </c>
      <c r="AG9484" s="1" t="s">
        <v>36907</v>
      </c>
      <c r="AH9484">
        <v>44</v>
      </c>
      <c r="AI9484">
        <v>0</v>
      </c>
      <c r="AJ9484">
        <v>12000</v>
      </c>
      <c r="AK9484">
        <v>12000</v>
      </c>
      <c r="AL9484">
        <v>12000</v>
      </c>
      <c r="AM9484" s="1" t="s">
        <v>36831</v>
      </c>
      <c r="AN9484">
        <v>5.9900000000000002E-2</v>
      </c>
      <c r="AO9484">
        <v>12954.264999999999</v>
      </c>
      <c r="AP9484">
        <v>12954.26</v>
      </c>
      <c r="AQ9484">
        <v>12000</v>
      </c>
      <c r="AR9484">
        <v>3.4</v>
      </c>
      <c r="AS9484">
        <v>954.26</v>
      </c>
      <c r="AT9484">
        <v>0</v>
      </c>
      <c r="AU9484">
        <v>0</v>
      </c>
      <c r="AV9484">
        <v>0</v>
      </c>
    </row>
    <row r="9485" spans="1:48" x14ac:dyDescent="0.3">
      <c r="A9485" s="1" t="s">
        <v>28</v>
      </c>
      <c r="B9485" s="1" t="s">
        <v>9746</v>
      </c>
      <c r="C9485" s="1" t="s">
        <v>30</v>
      </c>
      <c r="D9485" s="1" t="s">
        <v>36920</v>
      </c>
      <c r="E9485" s="1" t="s">
        <v>36903</v>
      </c>
      <c r="F9485" s="1" t="s">
        <v>37051</v>
      </c>
      <c r="G9485" s="1" t="s">
        <v>50</v>
      </c>
      <c r="H9485">
        <v>120202</v>
      </c>
      <c r="I9485" s="1" t="s">
        <v>37051</v>
      </c>
      <c r="J9485">
        <v>27089</v>
      </c>
      <c r="K9485" s="1" t="s">
        <v>253</v>
      </c>
      <c r="L9485" s="1" t="s">
        <v>33</v>
      </c>
      <c r="M9485" s="2">
        <v>43502</v>
      </c>
      <c r="N9485" s="1" t="s">
        <v>37288</v>
      </c>
      <c r="O9485" s="2">
        <v>26665</v>
      </c>
      <c r="P9485" s="1" t="s">
        <v>37288</v>
      </c>
      <c r="Q9485" s="2">
        <v>42992</v>
      </c>
      <c r="R9485" s="1" t="s">
        <v>34</v>
      </c>
      <c r="S9485" s="1" t="s">
        <v>105</v>
      </c>
      <c r="T9485" s="1" t="s">
        <v>70</v>
      </c>
      <c r="U9485" s="2">
        <v>43892</v>
      </c>
      <c r="V9485" s="1" t="s">
        <v>38</v>
      </c>
      <c r="W9485" s="1" t="s">
        <v>36846</v>
      </c>
      <c r="X9485" s="1" t="s">
        <v>36852</v>
      </c>
      <c r="Y9485" s="1" t="s">
        <v>39</v>
      </c>
      <c r="Z9485" s="1" t="s">
        <v>36889</v>
      </c>
      <c r="AA9485" s="1" t="s">
        <v>41</v>
      </c>
      <c r="AB9485" s="1" t="s">
        <v>235</v>
      </c>
      <c r="AC9485" s="1" t="s">
        <v>43</v>
      </c>
      <c r="AD9485" s="1" t="s">
        <v>28</v>
      </c>
      <c r="AE9485" s="1" t="s">
        <v>44</v>
      </c>
      <c r="AF9485" s="1" t="s">
        <v>36907</v>
      </c>
      <c r="AG9485" s="1" t="s">
        <v>36907</v>
      </c>
      <c r="AH9485">
        <v>44</v>
      </c>
      <c r="AI9485">
        <v>0</v>
      </c>
      <c r="AJ9485">
        <v>20000</v>
      </c>
      <c r="AK9485">
        <v>20000</v>
      </c>
      <c r="AL9485">
        <v>19708.35973</v>
      </c>
      <c r="AM9485" s="1" t="s">
        <v>36832</v>
      </c>
      <c r="AN9485">
        <v>0.11990000000000001</v>
      </c>
      <c r="AO9485">
        <v>25308.03</v>
      </c>
      <c r="AP9485">
        <v>24915.8</v>
      </c>
      <c r="AQ9485">
        <v>18664.009999999998</v>
      </c>
      <c r="AR9485">
        <v>6.1</v>
      </c>
      <c r="AS9485">
        <v>6644.02</v>
      </c>
      <c r="AT9485">
        <v>0</v>
      </c>
      <c r="AU9485">
        <v>0</v>
      </c>
      <c r="AV9485">
        <v>0</v>
      </c>
    </row>
    <row r="9486" spans="1:48" x14ac:dyDescent="0.3">
      <c r="A9486" s="1" t="s">
        <v>28</v>
      </c>
      <c r="B9486" s="1" t="s">
        <v>9747</v>
      </c>
      <c r="C9486" s="1" t="s">
        <v>30</v>
      </c>
      <c r="D9486" s="1" t="s">
        <v>36920</v>
      </c>
      <c r="E9486" s="1" t="s">
        <v>36903</v>
      </c>
      <c r="F9486" s="1" t="s">
        <v>36921</v>
      </c>
      <c r="G9486" s="1" t="s">
        <v>50</v>
      </c>
      <c r="H9486">
        <v>110335</v>
      </c>
      <c r="I9486" s="1" t="s">
        <v>36921</v>
      </c>
      <c r="J9486">
        <v>27086</v>
      </c>
      <c r="K9486" s="1" t="s">
        <v>213</v>
      </c>
      <c r="L9486" s="1" t="s">
        <v>33</v>
      </c>
      <c r="M9486" s="2">
        <v>43140</v>
      </c>
      <c r="N9486" s="1" t="s">
        <v>37577</v>
      </c>
      <c r="O9486" s="2">
        <v>28126</v>
      </c>
      <c r="P9486" s="1" t="s">
        <v>37294</v>
      </c>
      <c r="Q9486" s="2">
        <v>43024</v>
      </c>
      <c r="R9486" s="1" t="s">
        <v>34</v>
      </c>
      <c r="S9486" s="1" t="s">
        <v>35</v>
      </c>
      <c r="T9486" s="1" t="s">
        <v>70</v>
      </c>
      <c r="U9486" s="2">
        <v>43899</v>
      </c>
      <c r="V9486" s="1" t="s">
        <v>38</v>
      </c>
      <c r="W9486" s="1" t="s">
        <v>36848</v>
      </c>
      <c r="X9486" s="1" t="s">
        <v>36851</v>
      </c>
      <c r="Y9486" s="1" t="s">
        <v>39</v>
      </c>
      <c r="Z9486" s="1" t="s">
        <v>36889</v>
      </c>
      <c r="AA9486" s="1" t="s">
        <v>41</v>
      </c>
      <c r="AB9486" s="1" t="s">
        <v>235</v>
      </c>
      <c r="AC9486" s="1" t="s">
        <v>43</v>
      </c>
      <c r="AD9486" s="1" t="s">
        <v>28</v>
      </c>
      <c r="AE9486" s="1" t="s">
        <v>44</v>
      </c>
      <c r="AF9486" s="1" t="s">
        <v>36907</v>
      </c>
      <c r="AG9486" s="1" t="s">
        <v>36907</v>
      </c>
      <c r="AH9486">
        <v>40</v>
      </c>
      <c r="AI9486">
        <v>0</v>
      </c>
      <c r="AJ9486">
        <v>6000</v>
      </c>
      <c r="AK9486">
        <v>6000</v>
      </c>
      <c r="AL9486">
        <v>6000</v>
      </c>
      <c r="AM9486" s="1" t="s">
        <v>36831</v>
      </c>
      <c r="AN9486">
        <v>0.12989999999999999</v>
      </c>
      <c r="AO9486">
        <v>1501.75</v>
      </c>
      <c r="AP9486">
        <v>1501.75</v>
      </c>
      <c r="AQ9486">
        <v>844.53</v>
      </c>
      <c r="AR9486">
        <v>0.61</v>
      </c>
      <c r="AS9486">
        <v>366.57</v>
      </c>
      <c r="AT9486">
        <v>0</v>
      </c>
      <c r="AU9486">
        <v>290.64999999999998</v>
      </c>
      <c r="AV9486">
        <v>52.317</v>
      </c>
    </row>
    <row r="9487" spans="1:48" x14ac:dyDescent="0.3">
      <c r="A9487" s="1" t="s">
        <v>28</v>
      </c>
      <c r="B9487" s="1" t="s">
        <v>9748</v>
      </c>
      <c r="C9487" s="1" t="s">
        <v>30</v>
      </c>
      <c r="D9487" s="1" t="s">
        <v>36920</v>
      </c>
      <c r="E9487" s="1" t="s">
        <v>36903</v>
      </c>
      <c r="F9487" s="1" t="s">
        <v>37051</v>
      </c>
      <c r="G9487" s="1" t="s">
        <v>50</v>
      </c>
      <c r="H9487">
        <v>120228</v>
      </c>
      <c r="I9487" s="1" t="s">
        <v>37051</v>
      </c>
      <c r="J9487">
        <v>32225</v>
      </c>
      <c r="K9487" s="1" t="s">
        <v>97</v>
      </c>
      <c r="L9487" s="1" t="s">
        <v>33</v>
      </c>
      <c r="M9487" s="2">
        <v>43384</v>
      </c>
      <c r="N9487" s="1" t="s">
        <v>37053</v>
      </c>
      <c r="O9487" s="2">
        <v>27030</v>
      </c>
      <c r="P9487" s="1" t="s">
        <v>37066</v>
      </c>
      <c r="Q9487" s="2">
        <v>43013</v>
      </c>
      <c r="R9487" s="1" t="s">
        <v>34</v>
      </c>
      <c r="S9487" s="1" t="s">
        <v>83</v>
      </c>
      <c r="T9487" s="1" t="s">
        <v>70</v>
      </c>
      <c r="U9487" s="2">
        <v>43900</v>
      </c>
      <c r="V9487" s="1" t="s">
        <v>38</v>
      </c>
      <c r="W9487" s="1" t="s">
        <v>36846</v>
      </c>
      <c r="X9487" s="1" t="s">
        <v>36847</v>
      </c>
      <c r="Y9487" s="1" t="s">
        <v>39</v>
      </c>
      <c r="Z9487" s="1" t="s">
        <v>36889</v>
      </c>
      <c r="AA9487" s="1" t="s">
        <v>41</v>
      </c>
      <c r="AB9487" s="1" t="s">
        <v>235</v>
      </c>
      <c r="AC9487" s="1" t="s">
        <v>48</v>
      </c>
      <c r="AD9487" s="1" t="s">
        <v>28</v>
      </c>
      <c r="AE9487" s="1" t="s">
        <v>44</v>
      </c>
      <c r="AF9487" s="1" t="s">
        <v>36907</v>
      </c>
      <c r="AG9487" s="1" t="s">
        <v>36907</v>
      </c>
      <c r="AH9487">
        <v>43</v>
      </c>
      <c r="AI9487">
        <v>0</v>
      </c>
      <c r="AJ9487">
        <v>12000</v>
      </c>
      <c r="AK9487">
        <v>12000</v>
      </c>
      <c r="AL9487">
        <v>6650</v>
      </c>
      <c r="AM9487" s="1" t="s">
        <v>36832</v>
      </c>
      <c r="AN9487">
        <v>0.10589999999999999</v>
      </c>
      <c r="AO9487">
        <v>12996.962509999999</v>
      </c>
      <c r="AP9487">
        <v>7202.48</v>
      </c>
      <c r="AQ9487">
        <v>12000</v>
      </c>
      <c r="AR9487">
        <v>8.43</v>
      </c>
      <c r="AS9487">
        <v>996.96</v>
      </c>
      <c r="AT9487">
        <v>0</v>
      </c>
      <c r="AU9487">
        <v>0</v>
      </c>
      <c r="AV9487">
        <v>0</v>
      </c>
    </row>
    <row r="9488" spans="1:48" x14ac:dyDescent="0.3">
      <c r="A9488" s="1" t="s">
        <v>28</v>
      </c>
      <c r="B9488" s="1" t="s">
        <v>9749</v>
      </c>
      <c r="C9488" s="1" t="s">
        <v>30</v>
      </c>
      <c r="D9488" s="1" t="s">
        <v>36920</v>
      </c>
      <c r="E9488" s="1" t="s">
        <v>36903</v>
      </c>
      <c r="F9488" s="1" t="s">
        <v>36921</v>
      </c>
      <c r="G9488" s="1" t="s">
        <v>50</v>
      </c>
      <c r="H9488">
        <v>110279</v>
      </c>
      <c r="I9488" s="1" t="s">
        <v>36921</v>
      </c>
      <c r="J9488">
        <v>39235</v>
      </c>
      <c r="K9488" s="1" t="s">
        <v>243</v>
      </c>
      <c r="L9488" s="1" t="s">
        <v>33</v>
      </c>
      <c r="M9488" s="2">
        <v>43259</v>
      </c>
      <c r="N9488" s="1" t="s">
        <v>37260</v>
      </c>
      <c r="O9488" s="2">
        <v>27760</v>
      </c>
      <c r="P9488" s="1" t="s">
        <v>36923</v>
      </c>
      <c r="Q9488" s="2">
        <v>43003</v>
      </c>
      <c r="R9488" s="1" t="s">
        <v>34</v>
      </c>
      <c r="S9488" s="1" t="s">
        <v>35</v>
      </c>
      <c r="T9488" s="1" t="s">
        <v>70</v>
      </c>
      <c r="U9488" s="2">
        <v>43903</v>
      </c>
      <c r="V9488" s="1" t="s">
        <v>38</v>
      </c>
      <c r="W9488" s="1" t="s">
        <v>36853</v>
      </c>
      <c r="X9488" s="1" t="s">
        <v>36869</v>
      </c>
      <c r="Y9488" s="1" t="s">
        <v>39</v>
      </c>
      <c r="Z9488" s="1" t="s">
        <v>36889</v>
      </c>
      <c r="AA9488" s="1" t="s">
        <v>41</v>
      </c>
      <c r="AB9488" s="1" t="s">
        <v>235</v>
      </c>
      <c r="AC9488" s="1" t="s">
        <v>52</v>
      </c>
      <c r="AD9488" s="1" t="s">
        <v>28</v>
      </c>
      <c r="AE9488" s="1" t="s">
        <v>44</v>
      </c>
      <c r="AF9488" s="1" t="s">
        <v>36907</v>
      </c>
      <c r="AG9488" s="1" t="s">
        <v>36907</v>
      </c>
      <c r="AH9488">
        <v>41</v>
      </c>
      <c r="AI9488">
        <v>0</v>
      </c>
      <c r="AJ9488">
        <v>7800</v>
      </c>
      <c r="AK9488">
        <v>7800</v>
      </c>
      <c r="AL9488">
        <v>7800</v>
      </c>
      <c r="AM9488" s="1" t="s">
        <v>36831</v>
      </c>
      <c r="AN9488">
        <v>8.4900000000000003E-2</v>
      </c>
      <c r="AO9488">
        <v>8409.2098289999994</v>
      </c>
      <c r="AP9488">
        <v>8409.2099999999991</v>
      </c>
      <c r="AQ9488">
        <v>7800</v>
      </c>
      <c r="AR9488">
        <v>3.18</v>
      </c>
      <c r="AS9488">
        <v>609.21</v>
      </c>
      <c r="AT9488">
        <v>0</v>
      </c>
      <c r="AU9488">
        <v>0</v>
      </c>
      <c r="AV9488">
        <v>0</v>
      </c>
    </row>
    <row r="9489" spans="1:48" x14ac:dyDescent="0.3">
      <c r="A9489" s="1" t="s">
        <v>28</v>
      </c>
      <c r="B9489" s="1" t="s">
        <v>9750</v>
      </c>
      <c r="C9489" s="1" t="s">
        <v>30</v>
      </c>
      <c r="D9489" s="1" t="s">
        <v>36920</v>
      </c>
      <c r="E9489" s="1" t="s">
        <v>36903</v>
      </c>
      <c r="F9489" s="1" t="s">
        <v>37051</v>
      </c>
      <c r="G9489" s="1" t="s">
        <v>50</v>
      </c>
      <c r="H9489">
        <v>120234</v>
      </c>
      <c r="I9489" s="1" t="s">
        <v>37051</v>
      </c>
      <c r="J9489">
        <v>27090</v>
      </c>
      <c r="K9489" s="1" t="s">
        <v>209</v>
      </c>
      <c r="L9489" s="1" t="s">
        <v>33</v>
      </c>
      <c r="M9489" s="2">
        <v>43383</v>
      </c>
      <c r="N9489" s="1" t="s">
        <v>37069</v>
      </c>
      <c r="O9489" s="2">
        <v>26665</v>
      </c>
      <c r="P9489" s="1" t="s">
        <v>37358</v>
      </c>
      <c r="Q9489" s="2">
        <v>43014</v>
      </c>
      <c r="R9489" s="1" t="s">
        <v>34</v>
      </c>
      <c r="S9489" s="1" t="s">
        <v>105</v>
      </c>
      <c r="T9489" s="1" t="s">
        <v>70</v>
      </c>
      <c r="U9489" s="2">
        <v>43895</v>
      </c>
      <c r="V9489" s="1" t="s">
        <v>38</v>
      </c>
      <c r="W9489" s="1" t="s">
        <v>36855</v>
      </c>
      <c r="X9489" s="1" t="s">
        <v>36882</v>
      </c>
      <c r="Y9489" s="1" t="s">
        <v>39</v>
      </c>
      <c r="Z9489" s="1" t="s">
        <v>71</v>
      </c>
      <c r="AA9489" s="1" t="s">
        <v>41</v>
      </c>
      <c r="AB9489" s="1" t="s">
        <v>235</v>
      </c>
      <c r="AC9489" s="1" t="s">
        <v>43</v>
      </c>
      <c r="AD9489" s="1" t="s">
        <v>28</v>
      </c>
      <c r="AE9489" s="1" t="s">
        <v>44</v>
      </c>
      <c r="AF9489" s="1" t="s">
        <v>36907</v>
      </c>
      <c r="AG9489" s="1" t="s">
        <v>36907</v>
      </c>
      <c r="AH9489">
        <v>44</v>
      </c>
      <c r="AI9489">
        <v>0</v>
      </c>
      <c r="AJ9489">
        <v>20000</v>
      </c>
      <c r="AK9489">
        <v>20000</v>
      </c>
      <c r="AL9489">
        <v>19975</v>
      </c>
      <c r="AM9489" s="1" t="s">
        <v>36832</v>
      </c>
      <c r="AN9489">
        <v>0.18390000000000001</v>
      </c>
      <c r="AO9489">
        <v>28531.78786</v>
      </c>
      <c r="AP9489">
        <v>28496.12</v>
      </c>
      <c r="AQ9489">
        <v>20000</v>
      </c>
      <c r="AR9489">
        <v>1.39</v>
      </c>
      <c r="AS9489">
        <v>8531.7900000000009</v>
      </c>
      <c r="AT9489">
        <v>0</v>
      </c>
      <c r="AU9489">
        <v>0</v>
      </c>
      <c r="AV9489">
        <v>0</v>
      </c>
    </row>
    <row r="9490" spans="1:48" x14ac:dyDescent="0.3">
      <c r="A9490" s="1" t="s">
        <v>28</v>
      </c>
      <c r="B9490" s="1" t="s">
        <v>9751</v>
      </c>
      <c r="C9490" s="1" t="s">
        <v>30</v>
      </c>
      <c r="D9490" s="1" t="s">
        <v>37056</v>
      </c>
      <c r="E9490" s="1" t="s">
        <v>36903</v>
      </c>
      <c r="F9490" s="1" t="s">
        <v>37057</v>
      </c>
      <c r="G9490" s="1" t="s">
        <v>50</v>
      </c>
      <c r="H9490">
        <v>130096</v>
      </c>
      <c r="I9490" s="1" t="s">
        <v>37057</v>
      </c>
      <c r="J9490">
        <v>39239</v>
      </c>
      <c r="K9490" s="1" t="s">
        <v>300</v>
      </c>
      <c r="L9490" s="1" t="s">
        <v>33</v>
      </c>
      <c r="M9490" s="2">
        <v>43515</v>
      </c>
      <c r="N9490" s="1" t="s">
        <v>37334</v>
      </c>
      <c r="O9490" s="2">
        <v>27395</v>
      </c>
      <c r="P9490" s="1" t="s">
        <v>37287</v>
      </c>
      <c r="Q9490" s="2">
        <v>42880</v>
      </c>
      <c r="R9490" s="1" t="s">
        <v>34</v>
      </c>
      <c r="S9490" s="1" t="s">
        <v>35</v>
      </c>
      <c r="T9490" s="1" t="s">
        <v>70</v>
      </c>
      <c r="U9490" s="2">
        <v>43895</v>
      </c>
      <c r="V9490" s="1" t="s">
        <v>38</v>
      </c>
      <c r="W9490" s="1" t="s">
        <v>36846</v>
      </c>
      <c r="X9490" s="1" t="s">
        <v>36864</v>
      </c>
      <c r="Y9490" s="1" t="s">
        <v>39</v>
      </c>
      <c r="Z9490" s="1" t="s">
        <v>110</v>
      </c>
      <c r="AA9490" s="1" t="s">
        <v>41</v>
      </c>
      <c r="AB9490" s="1" t="s">
        <v>235</v>
      </c>
      <c r="AC9490" s="1" t="s">
        <v>52</v>
      </c>
      <c r="AD9490" s="1" t="s">
        <v>28</v>
      </c>
      <c r="AE9490" s="1" t="s">
        <v>44</v>
      </c>
      <c r="AF9490" s="1" t="s">
        <v>36907</v>
      </c>
      <c r="AG9490" s="1" t="s">
        <v>36907</v>
      </c>
      <c r="AH9490">
        <v>42</v>
      </c>
      <c r="AI9490">
        <v>0</v>
      </c>
      <c r="AJ9490">
        <v>3500</v>
      </c>
      <c r="AK9490">
        <v>3500</v>
      </c>
      <c r="AL9490">
        <v>3500</v>
      </c>
      <c r="AM9490" s="1" t="s">
        <v>36831</v>
      </c>
      <c r="AN9490">
        <v>0.1099</v>
      </c>
      <c r="AO9490">
        <v>4124.4748630000004</v>
      </c>
      <c r="AP9490">
        <v>4124.47</v>
      </c>
      <c r="AQ9490">
        <v>3500</v>
      </c>
      <c r="AR9490">
        <v>4.63</v>
      </c>
      <c r="AS9490">
        <v>624.47</v>
      </c>
      <c r="AT9490">
        <v>0</v>
      </c>
      <c r="AU9490">
        <v>0</v>
      </c>
      <c r="AV9490">
        <v>0</v>
      </c>
    </row>
    <row r="9491" spans="1:48" x14ac:dyDescent="0.3">
      <c r="A9491" s="1" t="s">
        <v>28</v>
      </c>
      <c r="B9491" s="1" t="s">
        <v>9752</v>
      </c>
      <c r="C9491" s="1" t="s">
        <v>30</v>
      </c>
      <c r="D9491" s="1" t="s">
        <v>36920</v>
      </c>
      <c r="E9491" s="1" t="s">
        <v>36903</v>
      </c>
      <c r="F9491" s="1" t="s">
        <v>36921</v>
      </c>
      <c r="G9491" s="1" t="s">
        <v>50</v>
      </c>
      <c r="H9491">
        <v>1030163</v>
      </c>
      <c r="I9491" s="1" t="s">
        <v>36921</v>
      </c>
      <c r="J9491">
        <v>32058</v>
      </c>
      <c r="K9491" s="1" t="s">
        <v>253</v>
      </c>
      <c r="L9491" s="1" t="s">
        <v>33</v>
      </c>
      <c r="M9491" s="2">
        <v>43402</v>
      </c>
      <c r="N9491" s="1" t="s">
        <v>37223</v>
      </c>
      <c r="O9491" s="2">
        <v>26299</v>
      </c>
      <c r="P9491" s="1" t="s">
        <v>37242</v>
      </c>
      <c r="Q9491" s="2">
        <v>42898</v>
      </c>
      <c r="R9491" s="1" t="s">
        <v>34</v>
      </c>
      <c r="S9491" s="1" t="s">
        <v>83</v>
      </c>
      <c r="T9491" s="1" t="s">
        <v>70</v>
      </c>
      <c r="U9491" s="2">
        <v>43893</v>
      </c>
      <c r="V9491" s="1" t="s">
        <v>38</v>
      </c>
      <c r="W9491" s="1" t="s">
        <v>36853</v>
      </c>
      <c r="X9491" s="1" t="s">
        <v>36854</v>
      </c>
      <c r="Y9491" s="1" t="s">
        <v>39</v>
      </c>
      <c r="Z9491" s="1" t="s">
        <v>40</v>
      </c>
      <c r="AA9491" s="1" t="s">
        <v>41</v>
      </c>
      <c r="AB9491" s="1" t="s">
        <v>235</v>
      </c>
      <c r="AC9491" s="1" t="s">
        <v>52</v>
      </c>
      <c r="AD9491" s="1" t="s">
        <v>28</v>
      </c>
      <c r="AE9491" s="1" t="s">
        <v>44</v>
      </c>
      <c r="AF9491" s="1" t="s">
        <v>36907</v>
      </c>
      <c r="AG9491" s="1" t="s">
        <v>36907</v>
      </c>
      <c r="AH9491">
        <v>45</v>
      </c>
      <c r="AI9491">
        <v>0</v>
      </c>
      <c r="AJ9491">
        <v>14000</v>
      </c>
      <c r="AK9491">
        <v>14000</v>
      </c>
      <c r="AL9491">
        <v>13750</v>
      </c>
      <c r="AM9491" s="1" t="s">
        <v>36831</v>
      </c>
      <c r="AN9491">
        <v>7.4899999999999994E-2</v>
      </c>
      <c r="AO9491">
        <v>15319.37</v>
      </c>
      <c r="AP9491">
        <v>15045.81</v>
      </c>
      <c r="AQ9491">
        <v>14000</v>
      </c>
      <c r="AR9491">
        <v>8.85</v>
      </c>
      <c r="AS9491">
        <v>1319.37</v>
      </c>
      <c r="AT9491">
        <v>0</v>
      </c>
      <c r="AU9491">
        <v>0</v>
      </c>
      <c r="AV9491">
        <v>0</v>
      </c>
    </row>
    <row r="9492" spans="1:48" x14ac:dyDescent="0.3">
      <c r="A9492" s="1" t="s">
        <v>28</v>
      </c>
      <c r="B9492" s="1" t="s">
        <v>9753</v>
      </c>
      <c r="C9492" s="1" t="s">
        <v>30</v>
      </c>
      <c r="D9492" s="1" t="s">
        <v>36920</v>
      </c>
      <c r="E9492" s="1" t="s">
        <v>36903</v>
      </c>
      <c r="F9492" s="1" t="s">
        <v>36921</v>
      </c>
      <c r="G9492" s="1" t="s">
        <v>50</v>
      </c>
      <c r="H9492">
        <v>110284</v>
      </c>
      <c r="I9492" s="1" t="s">
        <v>36921</v>
      </c>
      <c r="J9492">
        <v>39241</v>
      </c>
      <c r="K9492" s="1" t="s">
        <v>239</v>
      </c>
      <c r="L9492" s="1" t="s">
        <v>33</v>
      </c>
      <c r="M9492" s="2">
        <v>43580</v>
      </c>
      <c r="N9492" s="1" t="s">
        <v>2279</v>
      </c>
      <c r="O9492" s="2">
        <v>27030</v>
      </c>
      <c r="P9492" s="1" t="s">
        <v>37260</v>
      </c>
      <c r="Q9492" s="2">
        <v>43003</v>
      </c>
      <c r="R9492" s="1" t="s">
        <v>34</v>
      </c>
      <c r="S9492" s="1" t="s">
        <v>35</v>
      </c>
      <c r="T9492" s="1" t="s">
        <v>70</v>
      </c>
      <c r="U9492" s="2">
        <v>43900</v>
      </c>
      <c r="V9492" s="1" t="s">
        <v>38</v>
      </c>
      <c r="W9492" s="1" t="s">
        <v>36846</v>
      </c>
      <c r="X9492" s="1" t="s">
        <v>36860</v>
      </c>
      <c r="Y9492" s="1" t="s">
        <v>39</v>
      </c>
      <c r="Z9492" s="1" t="s">
        <v>40</v>
      </c>
      <c r="AA9492" s="1" t="s">
        <v>41</v>
      </c>
      <c r="AB9492" s="1" t="s">
        <v>235</v>
      </c>
      <c r="AC9492" s="1" t="s">
        <v>52</v>
      </c>
      <c r="AD9492" s="1" t="s">
        <v>28</v>
      </c>
      <c r="AE9492" s="1" t="s">
        <v>44</v>
      </c>
      <c r="AF9492" s="1" t="s">
        <v>36907</v>
      </c>
      <c r="AG9492" s="1" t="s">
        <v>36907</v>
      </c>
      <c r="AH9492">
        <v>43</v>
      </c>
      <c r="AI9492">
        <v>0</v>
      </c>
      <c r="AJ9492">
        <v>7500</v>
      </c>
      <c r="AK9492">
        <v>7500</v>
      </c>
      <c r="AL9492">
        <v>6969.6436450000001</v>
      </c>
      <c r="AM9492" s="1" t="s">
        <v>36832</v>
      </c>
      <c r="AN9492">
        <v>9.9900000000000003E-2</v>
      </c>
      <c r="AO9492">
        <v>9075.84</v>
      </c>
      <c r="AP9492">
        <v>8420.5400000000009</v>
      </c>
      <c r="AQ9492">
        <v>7026.48</v>
      </c>
      <c r="AR9492">
        <v>5.38</v>
      </c>
      <c r="AS9492">
        <v>2049.36</v>
      </c>
      <c r="AT9492">
        <v>0</v>
      </c>
      <c r="AU9492">
        <v>0</v>
      </c>
      <c r="AV9492">
        <v>0</v>
      </c>
    </row>
    <row r="9493" spans="1:48" x14ac:dyDescent="0.3">
      <c r="A9493" s="1" t="s">
        <v>28</v>
      </c>
      <c r="B9493" s="1" t="s">
        <v>9754</v>
      </c>
      <c r="C9493" s="1" t="s">
        <v>30</v>
      </c>
      <c r="D9493" s="1" t="s">
        <v>36911</v>
      </c>
      <c r="E9493" s="1" t="s">
        <v>36903</v>
      </c>
      <c r="F9493" s="1" t="s">
        <v>36912</v>
      </c>
      <c r="G9493" s="1" t="s">
        <v>50</v>
      </c>
      <c r="H9493">
        <v>100187</v>
      </c>
      <c r="I9493" s="1" t="s">
        <v>36912</v>
      </c>
      <c r="J9493">
        <v>32057</v>
      </c>
      <c r="K9493" s="1" t="s">
        <v>276</v>
      </c>
      <c r="L9493" s="1" t="s">
        <v>33</v>
      </c>
      <c r="M9493" s="2">
        <v>43496</v>
      </c>
      <c r="N9493" s="1" t="s">
        <v>36913</v>
      </c>
      <c r="O9493" s="2">
        <v>29221</v>
      </c>
      <c r="P9493" s="1" t="s">
        <v>36913</v>
      </c>
      <c r="Q9493" s="2">
        <v>42986</v>
      </c>
      <c r="R9493" s="1" t="s">
        <v>34</v>
      </c>
      <c r="S9493" s="1" t="s">
        <v>35</v>
      </c>
      <c r="T9493" s="1" t="s">
        <v>70</v>
      </c>
      <c r="U9493" s="2">
        <v>43901</v>
      </c>
      <c r="V9493" s="1" t="s">
        <v>38</v>
      </c>
      <c r="W9493" s="1" t="s">
        <v>36880</v>
      </c>
      <c r="X9493" s="1" t="s">
        <v>36881</v>
      </c>
      <c r="Y9493" s="1" t="s">
        <v>39</v>
      </c>
      <c r="Z9493" s="1" t="s">
        <v>40</v>
      </c>
      <c r="AA9493" s="1" t="s">
        <v>41</v>
      </c>
      <c r="AB9493" s="1" t="s">
        <v>235</v>
      </c>
      <c r="AC9493" s="1" t="s">
        <v>43</v>
      </c>
      <c r="AD9493" s="1" t="s">
        <v>28</v>
      </c>
      <c r="AE9493" s="1" t="s">
        <v>44</v>
      </c>
      <c r="AF9493" s="1" t="s">
        <v>36907</v>
      </c>
      <c r="AG9493" s="1" t="s">
        <v>36907</v>
      </c>
      <c r="AH9493">
        <v>37</v>
      </c>
      <c r="AI9493">
        <v>0</v>
      </c>
      <c r="AJ9493">
        <v>10000</v>
      </c>
      <c r="AK9493">
        <v>10000</v>
      </c>
      <c r="AL9493">
        <v>4200</v>
      </c>
      <c r="AM9493" s="1" t="s">
        <v>36832</v>
      </c>
      <c r="AN9493">
        <v>0.23219999999999999</v>
      </c>
      <c r="AO9493">
        <v>10037.99</v>
      </c>
      <c r="AP9493">
        <v>4203.33</v>
      </c>
      <c r="AQ9493">
        <v>3591.56</v>
      </c>
      <c r="AR9493">
        <v>0.93</v>
      </c>
      <c r="AS9493">
        <v>4881.3100000000004</v>
      </c>
      <c r="AT9493">
        <v>0</v>
      </c>
      <c r="AU9493">
        <v>1565.12</v>
      </c>
      <c r="AV9493">
        <v>277.6662</v>
      </c>
    </row>
    <row r="9494" spans="1:48" x14ac:dyDescent="0.3">
      <c r="A9494" s="1" t="s">
        <v>28</v>
      </c>
      <c r="B9494" s="1" t="s">
        <v>9755</v>
      </c>
      <c r="C9494" s="1" t="s">
        <v>30</v>
      </c>
      <c r="D9494" s="1" t="s">
        <v>36920</v>
      </c>
      <c r="E9494" s="1" t="s">
        <v>36903</v>
      </c>
      <c r="F9494" s="1" t="s">
        <v>36921</v>
      </c>
      <c r="G9494" s="1" t="s">
        <v>50</v>
      </c>
      <c r="H9494">
        <v>1030038</v>
      </c>
      <c r="I9494" s="1" t="s">
        <v>36921</v>
      </c>
      <c r="J9494">
        <v>32059</v>
      </c>
      <c r="K9494" s="1" t="s">
        <v>46</v>
      </c>
      <c r="L9494" s="1" t="s">
        <v>33</v>
      </c>
      <c r="M9494" s="2">
        <v>43594</v>
      </c>
      <c r="N9494" s="1" t="s">
        <v>37346</v>
      </c>
      <c r="O9494" s="2">
        <v>29221</v>
      </c>
      <c r="P9494" s="1" t="s">
        <v>37294</v>
      </c>
      <c r="Q9494" s="2">
        <v>42989</v>
      </c>
      <c r="R9494" s="1" t="s">
        <v>34</v>
      </c>
      <c r="S9494" s="1" t="s">
        <v>35</v>
      </c>
      <c r="T9494" s="1" t="s">
        <v>70</v>
      </c>
      <c r="U9494" s="2">
        <v>43901</v>
      </c>
      <c r="V9494" s="1" t="s">
        <v>38</v>
      </c>
      <c r="W9494" s="1" t="s">
        <v>36848</v>
      </c>
      <c r="X9494" s="1" t="s">
        <v>36851</v>
      </c>
      <c r="Y9494" s="1" t="s">
        <v>39</v>
      </c>
      <c r="Z9494" s="1" t="s">
        <v>40</v>
      </c>
      <c r="AA9494" s="1" t="s">
        <v>41</v>
      </c>
      <c r="AB9494" s="1" t="s">
        <v>235</v>
      </c>
      <c r="AC9494" s="1" t="s">
        <v>52</v>
      </c>
      <c r="AD9494" s="1" t="s">
        <v>28</v>
      </c>
      <c r="AE9494" s="1" t="s">
        <v>44</v>
      </c>
      <c r="AF9494" s="1" t="s">
        <v>36908</v>
      </c>
      <c r="AG9494" s="1" t="s">
        <v>36907</v>
      </c>
      <c r="AH9494">
        <v>37</v>
      </c>
      <c r="AI9494">
        <v>1</v>
      </c>
      <c r="AJ9494">
        <v>5000</v>
      </c>
      <c r="AK9494">
        <v>5000</v>
      </c>
      <c r="AL9494">
        <v>4987.6336140000003</v>
      </c>
      <c r="AM9494" s="1" t="s">
        <v>36832</v>
      </c>
      <c r="AN9494">
        <v>0.12989999999999999</v>
      </c>
      <c r="AO9494">
        <v>6455.28</v>
      </c>
      <c r="AP9494">
        <v>6433.18</v>
      </c>
      <c r="AQ9494">
        <v>4648.8900000000003</v>
      </c>
      <c r="AR9494">
        <v>3.4</v>
      </c>
      <c r="AS9494">
        <v>1806.39</v>
      </c>
      <c r="AT9494">
        <v>0</v>
      </c>
      <c r="AU9494">
        <v>0</v>
      </c>
      <c r="AV9494">
        <v>0</v>
      </c>
    </row>
    <row r="9495" spans="1:48" x14ac:dyDescent="0.3">
      <c r="A9495" s="1" t="s">
        <v>28</v>
      </c>
      <c r="B9495" s="1" t="s">
        <v>9756</v>
      </c>
      <c r="C9495" s="1" t="s">
        <v>30</v>
      </c>
      <c r="D9495" s="1" t="s">
        <v>36920</v>
      </c>
      <c r="E9495" s="1" t="s">
        <v>36903</v>
      </c>
      <c r="F9495" s="1" t="s">
        <v>36921</v>
      </c>
      <c r="G9495" s="1" t="s">
        <v>50</v>
      </c>
      <c r="H9495">
        <v>110314</v>
      </c>
      <c r="I9495" s="1" t="s">
        <v>36921</v>
      </c>
      <c r="J9495">
        <v>48244</v>
      </c>
      <c r="K9495" s="1" t="s">
        <v>196</v>
      </c>
      <c r="L9495" s="1" t="s">
        <v>33</v>
      </c>
      <c r="M9495" s="2">
        <v>43522</v>
      </c>
      <c r="N9495" s="1" t="s">
        <v>37019</v>
      </c>
      <c r="O9495" s="2">
        <v>27395</v>
      </c>
      <c r="P9495" s="1" t="s">
        <v>37497</v>
      </c>
      <c r="Q9495" s="2">
        <v>43020</v>
      </c>
      <c r="R9495" s="1" t="s">
        <v>34</v>
      </c>
      <c r="S9495" s="1" t="s">
        <v>35</v>
      </c>
      <c r="T9495" s="1" t="s">
        <v>191</v>
      </c>
      <c r="U9495" s="2">
        <v>43893</v>
      </c>
      <c r="V9495" s="1" t="s">
        <v>38</v>
      </c>
      <c r="W9495" s="1" t="s">
        <v>36853</v>
      </c>
      <c r="X9495" s="1" t="s">
        <v>36863</v>
      </c>
      <c r="Y9495" s="1" t="s">
        <v>39</v>
      </c>
      <c r="Z9495" s="1" t="s">
        <v>36889</v>
      </c>
      <c r="AA9495" s="1" t="s">
        <v>41</v>
      </c>
      <c r="AB9495" s="1" t="s">
        <v>235</v>
      </c>
      <c r="AC9495" s="1" t="s">
        <v>43</v>
      </c>
      <c r="AD9495" s="1" t="s">
        <v>28</v>
      </c>
      <c r="AE9495" s="1" t="s">
        <v>44</v>
      </c>
      <c r="AF9495" s="1" t="s">
        <v>36907</v>
      </c>
      <c r="AG9495" s="1" t="s">
        <v>36907</v>
      </c>
      <c r="AH9495">
        <v>42</v>
      </c>
      <c r="AI9495">
        <v>0</v>
      </c>
      <c r="AJ9495">
        <v>8000</v>
      </c>
      <c r="AK9495">
        <v>8000</v>
      </c>
      <c r="AL9495">
        <v>7975</v>
      </c>
      <c r="AM9495" s="1" t="s">
        <v>36831</v>
      </c>
      <c r="AN9495">
        <v>5.4199999999999998E-2</v>
      </c>
      <c r="AO9495">
        <v>8291.5486610000007</v>
      </c>
      <c r="AP9495">
        <v>8265.64</v>
      </c>
      <c r="AQ9495">
        <v>8000</v>
      </c>
      <c r="AR9495">
        <v>6.1</v>
      </c>
      <c r="AS9495">
        <v>291.55</v>
      </c>
      <c r="AT9495">
        <v>0</v>
      </c>
      <c r="AU9495">
        <v>0</v>
      </c>
      <c r="AV9495">
        <v>0</v>
      </c>
    </row>
    <row r="9496" spans="1:48" x14ac:dyDescent="0.3">
      <c r="A9496" s="1" t="s">
        <v>28</v>
      </c>
      <c r="B9496" s="1" t="s">
        <v>9757</v>
      </c>
      <c r="C9496" s="1" t="s">
        <v>30</v>
      </c>
      <c r="D9496" s="1" t="s">
        <v>36920</v>
      </c>
      <c r="E9496" s="1" t="s">
        <v>36903</v>
      </c>
      <c r="F9496" s="1" t="s">
        <v>36921</v>
      </c>
      <c r="G9496" s="1" t="s">
        <v>50</v>
      </c>
      <c r="H9496">
        <v>1030299</v>
      </c>
      <c r="I9496" s="1" t="s">
        <v>36921</v>
      </c>
      <c r="J9496">
        <v>39244</v>
      </c>
      <c r="K9496" s="1" t="s">
        <v>234</v>
      </c>
      <c r="L9496" s="1" t="s">
        <v>33</v>
      </c>
      <c r="M9496" s="2">
        <v>43409</v>
      </c>
      <c r="N9496" s="1" t="s">
        <v>37242</v>
      </c>
      <c r="O9496" s="2">
        <v>27030</v>
      </c>
      <c r="P9496" s="1" t="s">
        <v>37242</v>
      </c>
      <c r="Q9496" s="2">
        <v>43024</v>
      </c>
      <c r="R9496" s="1" t="s">
        <v>34</v>
      </c>
      <c r="S9496" s="1" t="s">
        <v>105</v>
      </c>
      <c r="T9496" s="1" t="s">
        <v>191</v>
      </c>
      <c r="U9496" s="2">
        <v>43899</v>
      </c>
      <c r="V9496" s="1" t="s">
        <v>38</v>
      </c>
      <c r="W9496" s="1" t="s">
        <v>36855</v>
      </c>
      <c r="X9496" s="1" t="s">
        <v>36882</v>
      </c>
      <c r="Y9496" s="1" t="s">
        <v>39</v>
      </c>
      <c r="Z9496" s="1" t="s">
        <v>36889</v>
      </c>
      <c r="AA9496" s="1" t="s">
        <v>41</v>
      </c>
      <c r="AB9496" s="1" t="s">
        <v>235</v>
      </c>
      <c r="AC9496" s="1" t="s">
        <v>43</v>
      </c>
      <c r="AD9496" s="1" t="s">
        <v>28</v>
      </c>
      <c r="AE9496" s="1" t="s">
        <v>44</v>
      </c>
      <c r="AF9496" s="1" t="s">
        <v>36907</v>
      </c>
      <c r="AG9496" s="1" t="s">
        <v>36907</v>
      </c>
      <c r="AH9496">
        <v>43</v>
      </c>
      <c r="AI9496">
        <v>0</v>
      </c>
      <c r="AJ9496">
        <v>35000</v>
      </c>
      <c r="AK9496">
        <v>35000</v>
      </c>
      <c r="AL9496">
        <v>34975</v>
      </c>
      <c r="AM9496" s="1" t="s">
        <v>36832</v>
      </c>
      <c r="AN9496">
        <v>0.18390000000000001</v>
      </c>
      <c r="AO9496">
        <v>39132.132729999998</v>
      </c>
      <c r="AP9496">
        <v>39104.17</v>
      </c>
      <c r="AQ9496">
        <v>35000</v>
      </c>
      <c r="AR9496">
        <v>0.61</v>
      </c>
      <c r="AS9496">
        <v>4132.13</v>
      </c>
      <c r="AT9496">
        <v>0</v>
      </c>
      <c r="AU9496">
        <v>0</v>
      </c>
      <c r="AV9496">
        <v>0</v>
      </c>
    </row>
    <row r="9497" spans="1:48" x14ac:dyDescent="0.3">
      <c r="A9497" s="1" t="s">
        <v>28</v>
      </c>
      <c r="B9497" s="1" t="s">
        <v>9758</v>
      </c>
      <c r="C9497" s="1" t="s">
        <v>30</v>
      </c>
      <c r="D9497" s="1" t="s">
        <v>36920</v>
      </c>
      <c r="E9497" s="1" t="s">
        <v>36903</v>
      </c>
      <c r="F9497" s="1" t="s">
        <v>36921</v>
      </c>
      <c r="G9497" s="1" t="s">
        <v>50</v>
      </c>
      <c r="H9497">
        <v>110249</v>
      </c>
      <c r="I9497" s="1" t="s">
        <v>36921</v>
      </c>
      <c r="J9497">
        <v>27096</v>
      </c>
      <c r="K9497" s="1" t="s">
        <v>599</v>
      </c>
      <c r="L9497" s="1" t="s">
        <v>33</v>
      </c>
      <c r="M9497" s="2">
        <v>43500</v>
      </c>
      <c r="N9497" s="1" t="s">
        <v>37346</v>
      </c>
      <c r="O9497" s="2">
        <v>29314</v>
      </c>
      <c r="P9497" s="1" t="s">
        <v>36923</v>
      </c>
      <c r="Q9497" s="2">
        <v>42991</v>
      </c>
      <c r="R9497" s="1" t="s">
        <v>34</v>
      </c>
      <c r="S9497" s="1" t="s">
        <v>35</v>
      </c>
      <c r="T9497" s="1" t="s">
        <v>57</v>
      </c>
      <c r="U9497" s="2">
        <v>43903</v>
      </c>
      <c r="V9497" s="1" t="s">
        <v>38</v>
      </c>
      <c r="W9497" s="1" t="s">
        <v>36848</v>
      </c>
      <c r="X9497" s="1" t="s">
        <v>36866</v>
      </c>
      <c r="Y9497" s="1" t="s">
        <v>39</v>
      </c>
      <c r="Z9497" s="1" t="s">
        <v>36891</v>
      </c>
      <c r="AA9497" s="1" t="s">
        <v>41</v>
      </c>
      <c r="AB9497" s="1" t="s">
        <v>235</v>
      </c>
      <c r="AC9497" s="1" t="s">
        <v>43</v>
      </c>
      <c r="AD9497" s="1" t="s">
        <v>28</v>
      </c>
      <c r="AE9497" s="1" t="s">
        <v>44</v>
      </c>
      <c r="AF9497" s="1" t="s">
        <v>36907</v>
      </c>
      <c r="AG9497" s="1" t="s">
        <v>36907</v>
      </c>
      <c r="AH9497">
        <v>37</v>
      </c>
      <c r="AI9497">
        <v>0</v>
      </c>
      <c r="AJ9497">
        <v>4000</v>
      </c>
      <c r="AK9497">
        <v>4000</v>
      </c>
      <c r="AL9497">
        <v>4000</v>
      </c>
      <c r="AM9497" s="1" t="s">
        <v>36831</v>
      </c>
      <c r="AN9497">
        <v>0.13489999999999999</v>
      </c>
      <c r="AO9497">
        <v>4885.9187199999997</v>
      </c>
      <c r="AP9497">
        <v>4885.92</v>
      </c>
      <c r="AQ9497">
        <v>4000</v>
      </c>
      <c r="AR9497">
        <v>3.18</v>
      </c>
      <c r="AS9497">
        <v>885.92</v>
      </c>
      <c r="AT9497">
        <v>0</v>
      </c>
      <c r="AU9497">
        <v>0</v>
      </c>
      <c r="AV9497">
        <v>0</v>
      </c>
    </row>
    <row r="9498" spans="1:48" x14ac:dyDescent="0.3">
      <c r="A9498" s="1" t="s">
        <v>28</v>
      </c>
      <c r="B9498" s="1" t="s">
        <v>9759</v>
      </c>
      <c r="C9498" s="1" t="s">
        <v>30</v>
      </c>
      <c r="D9498" s="1" t="s">
        <v>36920</v>
      </c>
      <c r="E9498" s="1" t="s">
        <v>36903</v>
      </c>
      <c r="F9498" s="1" t="s">
        <v>37051</v>
      </c>
      <c r="G9498" s="1" t="s">
        <v>50</v>
      </c>
      <c r="H9498">
        <v>120241</v>
      </c>
      <c r="I9498" s="1" t="s">
        <v>37051</v>
      </c>
      <c r="J9498">
        <v>39329</v>
      </c>
      <c r="K9498" s="1" t="s">
        <v>285</v>
      </c>
      <c r="L9498" s="1" t="s">
        <v>33</v>
      </c>
      <c r="M9498" s="2">
        <v>43146</v>
      </c>
      <c r="N9498" s="1" t="s">
        <v>37066</v>
      </c>
      <c r="O9498" s="2">
        <v>27760</v>
      </c>
      <c r="P9498" s="1" t="s">
        <v>37251</v>
      </c>
      <c r="Q9498" s="2">
        <v>43019</v>
      </c>
      <c r="R9498" s="1" t="s">
        <v>34</v>
      </c>
      <c r="S9498" s="1" t="s">
        <v>105</v>
      </c>
      <c r="T9498" s="1" t="s">
        <v>57</v>
      </c>
      <c r="U9498" s="2">
        <v>43892</v>
      </c>
      <c r="V9498" s="1" t="s">
        <v>38</v>
      </c>
      <c r="W9498" s="1" t="s">
        <v>36853</v>
      </c>
      <c r="X9498" s="1" t="s">
        <v>36868</v>
      </c>
      <c r="Y9498" s="1" t="s">
        <v>39</v>
      </c>
      <c r="Z9498" s="1" t="s">
        <v>36889</v>
      </c>
      <c r="AA9498" s="1" t="s">
        <v>41</v>
      </c>
      <c r="AB9498" s="1" t="s">
        <v>235</v>
      </c>
      <c r="AC9498" s="1" t="s">
        <v>48</v>
      </c>
      <c r="AD9498" s="1" t="s">
        <v>28</v>
      </c>
      <c r="AE9498" s="1" t="s">
        <v>44</v>
      </c>
      <c r="AF9498" s="1" t="s">
        <v>36907</v>
      </c>
      <c r="AG9498" s="1" t="s">
        <v>36907</v>
      </c>
      <c r="AH9498">
        <v>41</v>
      </c>
      <c r="AI9498">
        <v>0</v>
      </c>
      <c r="AJ9498">
        <v>14200</v>
      </c>
      <c r="AK9498">
        <v>14200</v>
      </c>
      <c r="AL9498">
        <v>13950</v>
      </c>
      <c r="AM9498" s="1" t="s">
        <v>36831</v>
      </c>
      <c r="AN9498">
        <v>6.9900000000000004E-2</v>
      </c>
      <c r="AO9498">
        <v>15782.034159999999</v>
      </c>
      <c r="AP9498">
        <v>15504.18</v>
      </c>
      <c r="AQ9498">
        <v>14200</v>
      </c>
      <c r="AR9498">
        <v>1.39</v>
      </c>
      <c r="AS9498">
        <v>1582.03</v>
      </c>
      <c r="AT9498">
        <v>0</v>
      </c>
      <c r="AU9498">
        <v>0</v>
      </c>
      <c r="AV9498">
        <v>0</v>
      </c>
    </row>
    <row r="9499" spans="1:48" x14ac:dyDescent="0.3">
      <c r="A9499" s="1" t="s">
        <v>28</v>
      </c>
      <c r="B9499" s="1" t="s">
        <v>9760</v>
      </c>
      <c r="C9499" s="1" t="s">
        <v>30</v>
      </c>
      <c r="D9499" s="1" t="s">
        <v>36920</v>
      </c>
      <c r="E9499" s="1" t="s">
        <v>36903</v>
      </c>
      <c r="F9499" s="1" t="s">
        <v>37051</v>
      </c>
      <c r="G9499" s="1" t="s">
        <v>50</v>
      </c>
      <c r="H9499">
        <v>120230</v>
      </c>
      <c r="I9499" s="1" t="s">
        <v>37051</v>
      </c>
      <c r="J9499">
        <v>32066</v>
      </c>
      <c r="K9499" s="1" t="s">
        <v>107</v>
      </c>
      <c r="L9499" s="1" t="s">
        <v>33</v>
      </c>
      <c r="M9499" s="2">
        <v>43374</v>
      </c>
      <c r="N9499" s="1" t="s">
        <v>36914</v>
      </c>
      <c r="O9499" s="2">
        <v>26665</v>
      </c>
      <c r="P9499" s="1" t="s">
        <v>37251</v>
      </c>
      <c r="Q9499" s="2">
        <v>43014</v>
      </c>
      <c r="R9499" s="1" t="s">
        <v>34</v>
      </c>
      <c r="S9499" s="1" t="s">
        <v>83</v>
      </c>
      <c r="T9499" s="1" t="s">
        <v>57</v>
      </c>
      <c r="U9499" s="2">
        <v>43892</v>
      </c>
      <c r="V9499" s="1" t="s">
        <v>38</v>
      </c>
      <c r="W9499" s="1" t="s">
        <v>36846</v>
      </c>
      <c r="X9499" s="1" t="s">
        <v>36865</v>
      </c>
      <c r="Y9499" s="1" t="s">
        <v>39</v>
      </c>
      <c r="Z9499" s="1" t="s">
        <v>36889</v>
      </c>
      <c r="AA9499" s="1" t="s">
        <v>41</v>
      </c>
      <c r="AB9499" s="1" t="s">
        <v>235</v>
      </c>
      <c r="AC9499" s="1" t="s">
        <v>52</v>
      </c>
      <c r="AD9499" s="1" t="s">
        <v>28</v>
      </c>
      <c r="AE9499" s="1" t="s">
        <v>44</v>
      </c>
      <c r="AF9499" s="1" t="s">
        <v>36907</v>
      </c>
      <c r="AG9499" s="1" t="s">
        <v>36907</v>
      </c>
      <c r="AH9499">
        <v>44</v>
      </c>
      <c r="AI9499">
        <v>0</v>
      </c>
      <c r="AJ9499">
        <v>14400</v>
      </c>
      <c r="AK9499">
        <v>14400</v>
      </c>
      <c r="AL9499">
        <v>14400</v>
      </c>
      <c r="AM9499" s="1" t="s">
        <v>36832</v>
      </c>
      <c r="AN9499">
        <v>0.1149</v>
      </c>
      <c r="AO9499">
        <v>15454.192719999999</v>
      </c>
      <c r="AP9499">
        <v>15454.19</v>
      </c>
      <c r="AQ9499">
        <v>14400</v>
      </c>
      <c r="AR9499">
        <v>4.63</v>
      </c>
      <c r="AS9499">
        <v>1054.19</v>
      </c>
      <c r="AT9499">
        <v>0</v>
      </c>
      <c r="AU9499">
        <v>0</v>
      </c>
      <c r="AV9499">
        <v>0</v>
      </c>
    </row>
    <row r="9500" spans="1:48" x14ac:dyDescent="0.3">
      <c r="A9500" s="1" t="s">
        <v>28</v>
      </c>
      <c r="B9500" s="1" t="s">
        <v>9761</v>
      </c>
      <c r="C9500" s="1" t="s">
        <v>30</v>
      </c>
      <c r="D9500" s="1" t="s">
        <v>36920</v>
      </c>
      <c r="E9500" s="1" t="s">
        <v>36903</v>
      </c>
      <c r="F9500" s="1" t="s">
        <v>37051</v>
      </c>
      <c r="G9500" s="1" t="s">
        <v>50</v>
      </c>
      <c r="H9500">
        <v>120450</v>
      </c>
      <c r="I9500" s="1" t="s">
        <v>37051</v>
      </c>
      <c r="J9500">
        <v>48249</v>
      </c>
      <c r="K9500" s="1" t="s">
        <v>267</v>
      </c>
      <c r="L9500" s="1" t="s">
        <v>33</v>
      </c>
      <c r="M9500" s="2">
        <v>43487</v>
      </c>
      <c r="N9500" s="1" t="s">
        <v>36914</v>
      </c>
      <c r="O9500" s="2">
        <v>29221</v>
      </c>
      <c r="P9500" s="1" t="s">
        <v>37288</v>
      </c>
      <c r="Q9500" s="2">
        <v>43025</v>
      </c>
      <c r="R9500" s="1" t="s">
        <v>34</v>
      </c>
      <c r="S9500" s="1" t="s">
        <v>105</v>
      </c>
      <c r="T9500" s="1" t="s">
        <v>57</v>
      </c>
      <c r="U9500" s="2">
        <v>43893</v>
      </c>
      <c r="V9500" s="1" t="s">
        <v>38</v>
      </c>
      <c r="W9500" s="1" t="s">
        <v>36853</v>
      </c>
      <c r="X9500" s="1" t="s">
        <v>36869</v>
      </c>
      <c r="Y9500" s="1" t="s">
        <v>39</v>
      </c>
      <c r="Z9500" s="1" t="s">
        <v>36889</v>
      </c>
      <c r="AA9500" s="1" t="s">
        <v>41</v>
      </c>
      <c r="AB9500" s="1" t="s">
        <v>235</v>
      </c>
      <c r="AC9500" s="1" t="s">
        <v>48</v>
      </c>
      <c r="AD9500" s="1" t="s">
        <v>28</v>
      </c>
      <c r="AE9500" s="1" t="s">
        <v>44</v>
      </c>
      <c r="AF9500" s="1" t="s">
        <v>36907</v>
      </c>
      <c r="AG9500" s="1" t="s">
        <v>36907</v>
      </c>
      <c r="AH9500">
        <v>37</v>
      </c>
      <c r="AI9500">
        <v>0</v>
      </c>
      <c r="AJ9500">
        <v>16000</v>
      </c>
      <c r="AK9500">
        <v>16000</v>
      </c>
      <c r="AL9500">
        <v>16000</v>
      </c>
      <c r="AM9500" s="1" t="s">
        <v>36831</v>
      </c>
      <c r="AN9500">
        <v>8.4900000000000003E-2</v>
      </c>
      <c r="AO9500">
        <v>17533.792590000001</v>
      </c>
      <c r="AP9500">
        <v>17533.79</v>
      </c>
      <c r="AQ9500">
        <v>16000</v>
      </c>
      <c r="AR9500">
        <v>8.85</v>
      </c>
      <c r="AS9500">
        <v>1533.79</v>
      </c>
      <c r="AT9500">
        <v>0</v>
      </c>
      <c r="AU9500">
        <v>0</v>
      </c>
      <c r="AV9500">
        <v>0</v>
      </c>
    </row>
    <row r="9501" spans="1:48" x14ac:dyDescent="0.3">
      <c r="A9501" s="1" t="s">
        <v>28</v>
      </c>
      <c r="B9501" s="1" t="s">
        <v>9762</v>
      </c>
      <c r="C9501" s="1" t="s">
        <v>30</v>
      </c>
      <c r="D9501" s="1" t="s">
        <v>36920</v>
      </c>
      <c r="E9501" s="1" t="s">
        <v>36903</v>
      </c>
      <c r="F9501" s="1" t="s">
        <v>36921</v>
      </c>
      <c r="G9501" s="1" t="s">
        <v>50</v>
      </c>
      <c r="H9501">
        <v>110297</v>
      </c>
      <c r="I9501" s="1" t="s">
        <v>36921</v>
      </c>
      <c r="J9501">
        <v>27102</v>
      </c>
      <c r="K9501" s="1" t="s">
        <v>354</v>
      </c>
      <c r="L9501" s="1" t="s">
        <v>33</v>
      </c>
      <c r="M9501" s="2">
        <v>43179</v>
      </c>
      <c r="N9501" s="1" t="s">
        <v>37335</v>
      </c>
      <c r="O9501" s="2">
        <v>28491</v>
      </c>
      <c r="P9501" s="1" t="s">
        <v>37497</v>
      </c>
      <c r="Q9501" s="2">
        <v>43007</v>
      </c>
      <c r="R9501" s="1" t="s">
        <v>34</v>
      </c>
      <c r="S9501" s="1" t="s">
        <v>35</v>
      </c>
      <c r="T9501" s="1" t="s">
        <v>57</v>
      </c>
      <c r="U9501" s="2">
        <v>43893</v>
      </c>
      <c r="V9501" s="1" t="s">
        <v>38</v>
      </c>
      <c r="W9501" s="1" t="s">
        <v>36846</v>
      </c>
      <c r="X9501" s="1" t="s">
        <v>36860</v>
      </c>
      <c r="Y9501" s="1" t="s">
        <v>39</v>
      </c>
      <c r="Z9501" s="1" t="s">
        <v>36889</v>
      </c>
      <c r="AA9501" s="1" t="s">
        <v>41</v>
      </c>
      <c r="AB9501" s="1" t="s">
        <v>235</v>
      </c>
      <c r="AC9501" s="1" t="s">
        <v>48</v>
      </c>
      <c r="AD9501" s="1" t="s">
        <v>28</v>
      </c>
      <c r="AE9501" s="1" t="s">
        <v>44</v>
      </c>
      <c r="AF9501" s="1" t="s">
        <v>36907</v>
      </c>
      <c r="AG9501" s="1" t="s">
        <v>36907</v>
      </c>
      <c r="AH9501">
        <v>39</v>
      </c>
      <c r="AI9501">
        <v>0</v>
      </c>
      <c r="AJ9501">
        <v>2400</v>
      </c>
      <c r="AK9501">
        <v>2400</v>
      </c>
      <c r="AL9501">
        <v>2400</v>
      </c>
      <c r="AM9501" s="1" t="s">
        <v>36831</v>
      </c>
      <c r="AN9501">
        <v>9.9900000000000003E-2</v>
      </c>
      <c r="AO9501">
        <v>2704.4757260000001</v>
      </c>
      <c r="AP9501">
        <v>2704.48</v>
      </c>
      <c r="AQ9501">
        <v>2400</v>
      </c>
      <c r="AR9501">
        <v>0.93</v>
      </c>
      <c r="AS9501">
        <v>304.48</v>
      </c>
      <c r="AT9501">
        <v>0</v>
      </c>
      <c r="AU9501">
        <v>0</v>
      </c>
      <c r="AV9501">
        <v>0</v>
      </c>
    </row>
    <row r="9502" spans="1:48" x14ac:dyDescent="0.3">
      <c r="A9502" s="1" t="s">
        <v>28</v>
      </c>
      <c r="B9502" s="1" t="s">
        <v>9763</v>
      </c>
      <c r="C9502" s="1" t="s">
        <v>30</v>
      </c>
      <c r="D9502" s="1" t="s">
        <v>36911</v>
      </c>
      <c r="E9502" s="1" t="s">
        <v>36903</v>
      </c>
      <c r="F9502" s="1" t="s">
        <v>36912</v>
      </c>
      <c r="G9502" s="1" t="s">
        <v>50</v>
      </c>
      <c r="H9502">
        <v>100235</v>
      </c>
      <c r="I9502" s="1" t="s">
        <v>36912</v>
      </c>
      <c r="J9502">
        <v>27104</v>
      </c>
      <c r="K9502" s="1" t="s">
        <v>450</v>
      </c>
      <c r="L9502" s="1" t="s">
        <v>33</v>
      </c>
      <c r="M9502" s="2">
        <v>43549</v>
      </c>
      <c r="N9502" s="1" t="s">
        <v>37245</v>
      </c>
      <c r="O9502" s="2">
        <v>27030</v>
      </c>
      <c r="P9502" s="1" t="s">
        <v>37247</v>
      </c>
      <c r="Q9502" s="2">
        <v>43007</v>
      </c>
      <c r="R9502" s="1" t="s">
        <v>34</v>
      </c>
      <c r="S9502" s="1" t="s">
        <v>105</v>
      </c>
      <c r="T9502" s="1" t="s">
        <v>57</v>
      </c>
      <c r="U9502" s="2">
        <v>43893</v>
      </c>
      <c r="V9502" s="1" t="s">
        <v>38</v>
      </c>
      <c r="W9502" s="1" t="s">
        <v>36853</v>
      </c>
      <c r="X9502" s="1" t="s">
        <v>36854</v>
      </c>
      <c r="Y9502" s="1" t="s">
        <v>39</v>
      </c>
      <c r="Z9502" s="1" t="s">
        <v>36889</v>
      </c>
      <c r="AA9502" s="1" t="s">
        <v>41</v>
      </c>
      <c r="AB9502" s="1" t="s">
        <v>235</v>
      </c>
      <c r="AC9502" s="1" t="s">
        <v>52</v>
      </c>
      <c r="AD9502" s="1" t="s">
        <v>28</v>
      </c>
      <c r="AE9502" s="1" t="s">
        <v>44</v>
      </c>
      <c r="AF9502" s="1" t="s">
        <v>36907</v>
      </c>
      <c r="AG9502" s="1" t="s">
        <v>36907</v>
      </c>
      <c r="AH9502">
        <v>43</v>
      </c>
      <c r="AI9502">
        <v>0</v>
      </c>
      <c r="AJ9502">
        <v>19200</v>
      </c>
      <c r="AK9502">
        <v>19200</v>
      </c>
      <c r="AL9502">
        <v>18950</v>
      </c>
      <c r="AM9502" s="1" t="s">
        <v>36831</v>
      </c>
      <c r="AN9502">
        <v>7.4899999999999994E-2</v>
      </c>
      <c r="AO9502">
        <v>20074.291020000001</v>
      </c>
      <c r="AP9502">
        <v>19812.91</v>
      </c>
      <c r="AQ9502">
        <v>19200</v>
      </c>
      <c r="AR9502">
        <v>3.4</v>
      </c>
      <c r="AS9502">
        <v>874.29</v>
      </c>
      <c r="AT9502">
        <v>0</v>
      </c>
      <c r="AU9502">
        <v>0</v>
      </c>
      <c r="AV9502">
        <v>0</v>
      </c>
    </row>
    <row r="9503" spans="1:48" x14ac:dyDescent="0.3">
      <c r="A9503" s="1" t="s">
        <v>28</v>
      </c>
      <c r="B9503" s="1" t="s">
        <v>9764</v>
      </c>
      <c r="C9503" s="1" t="s">
        <v>30</v>
      </c>
      <c r="D9503" s="1" t="s">
        <v>36920</v>
      </c>
      <c r="E9503" s="1" t="s">
        <v>36903</v>
      </c>
      <c r="F9503" s="1" t="s">
        <v>36921</v>
      </c>
      <c r="G9503" s="1" t="s">
        <v>50</v>
      </c>
      <c r="H9503">
        <v>1030291</v>
      </c>
      <c r="I9503" s="1" t="s">
        <v>36921</v>
      </c>
      <c r="J9503">
        <v>27097</v>
      </c>
      <c r="K9503" s="1" t="s">
        <v>440</v>
      </c>
      <c r="L9503" s="1" t="s">
        <v>33</v>
      </c>
      <c r="M9503" s="2">
        <v>43565</v>
      </c>
      <c r="N9503" s="1" t="s">
        <v>37242</v>
      </c>
      <c r="O9503" s="2">
        <v>29587</v>
      </c>
      <c r="P9503" s="1" t="s">
        <v>37560</v>
      </c>
      <c r="Q9503" s="2">
        <v>43066</v>
      </c>
      <c r="R9503" s="1" t="s">
        <v>34</v>
      </c>
      <c r="S9503" s="1" t="s">
        <v>35</v>
      </c>
      <c r="T9503" s="1" t="s">
        <v>57</v>
      </c>
      <c r="U9503" s="2">
        <v>43895</v>
      </c>
      <c r="V9503" s="1" t="s">
        <v>38</v>
      </c>
      <c r="W9503" s="1" t="s">
        <v>36846</v>
      </c>
      <c r="X9503" s="1" t="s">
        <v>36864</v>
      </c>
      <c r="Y9503" s="1" t="s">
        <v>39</v>
      </c>
      <c r="Z9503" s="1" t="s">
        <v>36889</v>
      </c>
      <c r="AA9503" s="1" t="s">
        <v>41</v>
      </c>
      <c r="AB9503" s="1" t="s">
        <v>235</v>
      </c>
      <c r="AC9503" s="1" t="s">
        <v>43</v>
      </c>
      <c r="AD9503" s="1" t="s">
        <v>28</v>
      </c>
      <c r="AE9503" s="1" t="s">
        <v>44</v>
      </c>
      <c r="AF9503" s="1" t="s">
        <v>36907</v>
      </c>
      <c r="AG9503" s="1" t="s">
        <v>36907</v>
      </c>
      <c r="AH9503">
        <v>36</v>
      </c>
      <c r="AI9503">
        <v>0</v>
      </c>
      <c r="AJ9503">
        <v>8000</v>
      </c>
      <c r="AK9503">
        <v>8000</v>
      </c>
      <c r="AL9503">
        <v>7750</v>
      </c>
      <c r="AM9503" s="1" t="s">
        <v>36831</v>
      </c>
      <c r="AN9503">
        <v>0.1099</v>
      </c>
      <c r="AO9503">
        <v>9427.3344519999991</v>
      </c>
      <c r="AP9503">
        <v>9132.73</v>
      </c>
      <c r="AQ9503">
        <v>8000</v>
      </c>
      <c r="AR9503">
        <v>6.1</v>
      </c>
      <c r="AS9503">
        <v>1427.33</v>
      </c>
      <c r="AT9503">
        <v>0</v>
      </c>
      <c r="AU9503">
        <v>0</v>
      </c>
      <c r="AV9503">
        <v>0</v>
      </c>
    </row>
    <row r="9504" spans="1:48" x14ac:dyDescent="0.3">
      <c r="A9504" s="1" t="s">
        <v>28</v>
      </c>
      <c r="B9504" s="1" t="s">
        <v>9765</v>
      </c>
      <c r="C9504" s="1" t="s">
        <v>30</v>
      </c>
      <c r="D9504" s="1" t="s">
        <v>37056</v>
      </c>
      <c r="E9504" s="1" t="s">
        <v>36903</v>
      </c>
      <c r="F9504" s="1" t="s">
        <v>37057</v>
      </c>
      <c r="G9504" s="1" t="s">
        <v>50</v>
      </c>
      <c r="H9504">
        <v>130059</v>
      </c>
      <c r="I9504" s="1" t="s">
        <v>37057</v>
      </c>
      <c r="J9504">
        <v>48247</v>
      </c>
      <c r="K9504" s="1" t="s">
        <v>311</v>
      </c>
      <c r="L9504" s="1" t="s">
        <v>33</v>
      </c>
      <c r="M9504" s="2">
        <v>43343</v>
      </c>
      <c r="N9504" s="1" t="s">
        <v>36918</v>
      </c>
      <c r="O9504" s="2">
        <v>28491</v>
      </c>
      <c r="P9504" s="1" t="s">
        <v>37336</v>
      </c>
      <c r="Q9504" s="2">
        <v>42845</v>
      </c>
      <c r="R9504" s="1" t="s">
        <v>34</v>
      </c>
      <c r="S9504" s="1" t="s">
        <v>35</v>
      </c>
      <c r="T9504" s="1" t="s">
        <v>57</v>
      </c>
      <c r="U9504" s="2">
        <v>43895</v>
      </c>
      <c r="V9504" s="1" t="s">
        <v>38</v>
      </c>
      <c r="W9504" s="1" t="s">
        <v>36855</v>
      </c>
      <c r="X9504" s="1" t="s">
        <v>36882</v>
      </c>
      <c r="Y9504" s="1" t="s">
        <v>39</v>
      </c>
      <c r="Z9504" s="1" t="s">
        <v>36889</v>
      </c>
      <c r="AA9504" s="1" t="s">
        <v>41</v>
      </c>
      <c r="AB9504" s="1" t="s">
        <v>235</v>
      </c>
      <c r="AC9504" s="1" t="s">
        <v>48</v>
      </c>
      <c r="AD9504" s="1" t="s">
        <v>28</v>
      </c>
      <c r="AE9504" s="1" t="s">
        <v>44</v>
      </c>
      <c r="AF9504" s="1" t="s">
        <v>36907</v>
      </c>
      <c r="AG9504" s="1" t="s">
        <v>36907</v>
      </c>
      <c r="AH9504">
        <v>39</v>
      </c>
      <c r="AI9504">
        <v>0</v>
      </c>
      <c r="AJ9504">
        <v>4500</v>
      </c>
      <c r="AK9504">
        <v>4500</v>
      </c>
      <c r="AL9504">
        <v>4500</v>
      </c>
      <c r="AM9504" s="1" t="s">
        <v>36831</v>
      </c>
      <c r="AN9504">
        <v>0.18390000000000001</v>
      </c>
      <c r="AO9504">
        <v>5789.4890450000003</v>
      </c>
      <c r="AP9504">
        <v>5789.49</v>
      </c>
      <c r="AQ9504">
        <v>4500</v>
      </c>
      <c r="AR9504">
        <v>0.61</v>
      </c>
      <c r="AS9504">
        <v>1274.49</v>
      </c>
      <c r="AT9504">
        <v>15.000000030000001</v>
      </c>
      <c r="AU9504">
        <v>0</v>
      </c>
      <c r="AV9504">
        <v>0</v>
      </c>
    </row>
    <row r="9505" spans="1:48" x14ac:dyDescent="0.3">
      <c r="A9505" s="1" t="s">
        <v>28</v>
      </c>
      <c r="B9505" s="1" t="s">
        <v>9766</v>
      </c>
      <c r="C9505" s="1" t="s">
        <v>30</v>
      </c>
      <c r="D9505" s="1" t="s">
        <v>36920</v>
      </c>
      <c r="E9505" s="1" t="s">
        <v>36903</v>
      </c>
      <c r="F9505" s="1" t="s">
        <v>36921</v>
      </c>
      <c r="G9505" s="1" t="s">
        <v>50</v>
      </c>
      <c r="H9505">
        <v>110253</v>
      </c>
      <c r="I9505" s="1" t="s">
        <v>36921</v>
      </c>
      <c r="J9505">
        <v>27103</v>
      </c>
      <c r="K9505" s="1" t="s">
        <v>211</v>
      </c>
      <c r="L9505" s="1" t="s">
        <v>33</v>
      </c>
      <c r="M9505" s="2">
        <v>43685</v>
      </c>
      <c r="N9505" s="1" t="s">
        <v>37055</v>
      </c>
      <c r="O9505" s="2">
        <v>26665</v>
      </c>
      <c r="P9505" s="1" t="s">
        <v>36923</v>
      </c>
      <c r="Q9505" s="2">
        <v>42996</v>
      </c>
      <c r="R9505" s="1" t="s">
        <v>34</v>
      </c>
      <c r="S9505" s="1" t="s">
        <v>105</v>
      </c>
      <c r="T9505" s="1" t="s">
        <v>57</v>
      </c>
      <c r="U9505" s="2">
        <v>43895</v>
      </c>
      <c r="V9505" s="1" t="s">
        <v>38</v>
      </c>
      <c r="W9505" s="1" t="s">
        <v>36848</v>
      </c>
      <c r="X9505" s="1" t="s">
        <v>36851</v>
      </c>
      <c r="Y9505" s="1" t="s">
        <v>39</v>
      </c>
      <c r="Z9505" s="1" t="s">
        <v>36889</v>
      </c>
      <c r="AA9505" s="1" t="s">
        <v>41</v>
      </c>
      <c r="AB9505" s="1" t="s">
        <v>235</v>
      </c>
      <c r="AC9505" s="1" t="s">
        <v>43</v>
      </c>
      <c r="AD9505" s="1" t="s">
        <v>28</v>
      </c>
      <c r="AE9505" s="1" t="s">
        <v>44</v>
      </c>
      <c r="AF9505" s="1" t="s">
        <v>36907</v>
      </c>
      <c r="AG9505" s="1" t="s">
        <v>36907</v>
      </c>
      <c r="AH9505">
        <v>44</v>
      </c>
      <c r="AI9505">
        <v>0</v>
      </c>
      <c r="AJ9505">
        <v>22800</v>
      </c>
      <c r="AK9505">
        <v>22800</v>
      </c>
      <c r="AL9505">
        <v>22775</v>
      </c>
      <c r="AM9505" s="1" t="s">
        <v>36832</v>
      </c>
      <c r="AN9505">
        <v>0.12989999999999999</v>
      </c>
      <c r="AO9505">
        <v>29532.42</v>
      </c>
      <c r="AP9505">
        <v>29500.26</v>
      </c>
      <c r="AQ9505">
        <v>21258.45</v>
      </c>
      <c r="AR9505">
        <v>8.43</v>
      </c>
      <c r="AS9505">
        <v>8273.9699999999993</v>
      </c>
      <c r="AT9505">
        <v>0</v>
      </c>
      <c r="AU9505">
        <v>0</v>
      </c>
      <c r="AV9505">
        <v>0</v>
      </c>
    </row>
    <row r="9506" spans="1:48" x14ac:dyDescent="0.3">
      <c r="A9506" s="1" t="s">
        <v>28</v>
      </c>
      <c r="B9506" s="1" t="s">
        <v>9767</v>
      </c>
      <c r="C9506" s="1" t="s">
        <v>30</v>
      </c>
      <c r="D9506" s="1" t="s">
        <v>36920</v>
      </c>
      <c r="E9506" s="1" t="s">
        <v>36903</v>
      </c>
      <c r="F9506" s="1" t="s">
        <v>37051</v>
      </c>
      <c r="G9506" s="1" t="s">
        <v>50</v>
      </c>
      <c r="H9506">
        <v>120253</v>
      </c>
      <c r="I9506" s="1" t="s">
        <v>37051</v>
      </c>
      <c r="J9506">
        <v>32067</v>
      </c>
      <c r="K9506" s="1" t="s">
        <v>113</v>
      </c>
      <c r="L9506" s="1" t="s">
        <v>33</v>
      </c>
      <c r="M9506" s="2">
        <v>43067</v>
      </c>
      <c r="N9506" s="1" t="s">
        <v>37069</v>
      </c>
      <c r="O9506" s="2">
        <v>28126</v>
      </c>
      <c r="P9506" s="1" t="s">
        <v>37069</v>
      </c>
      <c r="Q9506" s="2">
        <v>43024</v>
      </c>
      <c r="R9506" s="1" t="s">
        <v>34</v>
      </c>
      <c r="S9506" s="1" t="s">
        <v>105</v>
      </c>
      <c r="T9506" s="1" t="s">
        <v>57</v>
      </c>
      <c r="U9506" s="2">
        <v>43899</v>
      </c>
      <c r="V9506" s="1" t="s">
        <v>38</v>
      </c>
      <c r="W9506" s="1" t="s">
        <v>36861</v>
      </c>
      <c r="X9506" s="1" t="s">
        <v>36867</v>
      </c>
      <c r="Y9506" s="1" t="s">
        <v>39</v>
      </c>
      <c r="Z9506" s="1" t="s">
        <v>36889</v>
      </c>
      <c r="AA9506" s="1" t="s">
        <v>41</v>
      </c>
      <c r="AB9506" s="1" t="s">
        <v>235</v>
      </c>
      <c r="AC9506" s="1" t="s">
        <v>52</v>
      </c>
      <c r="AD9506" s="1" t="s">
        <v>28</v>
      </c>
      <c r="AE9506" s="1" t="s">
        <v>44</v>
      </c>
      <c r="AF9506" s="1" t="s">
        <v>36907</v>
      </c>
      <c r="AG9506" s="1" t="s">
        <v>36907</v>
      </c>
      <c r="AH9506">
        <v>40</v>
      </c>
      <c r="AI9506">
        <v>0</v>
      </c>
      <c r="AJ9506">
        <v>3600</v>
      </c>
      <c r="AK9506">
        <v>3600</v>
      </c>
      <c r="AL9506">
        <v>3600</v>
      </c>
      <c r="AM9506" s="1" t="s">
        <v>36831</v>
      </c>
      <c r="AN9506">
        <v>0.15989999999999999</v>
      </c>
      <c r="AO9506">
        <v>4521.8024230000001</v>
      </c>
      <c r="AP9506">
        <v>4521.8</v>
      </c>
      <c r="AQ9506">
        <v>3600</v>
      </c>
      <c r="AR9506">
        <v>3.18</v>
      </c>
      <c r="AS9506">
        <v>921.8</v>
      </c>
      <c r="AT9506">
        <v>0</v>
      </c>
      <c r="AU9506">
        <v>0</v>
      </c>
      <c r="AV9506">
        <v>0</v>
      </c>
    </row>
    <row r="9507" spans="1:48" x14ac:dyDescent="0.3">
      <c r="A9507" s="1" t="s">
        <v>28</v>
      </c>
      <c r="B9507" s="1" t="s">
        <v>9768</v>
      </c>
      <c r="C9507" s="1" t="s">
        <v>30</v>
      </c>
      <c r="D9507" s="1" t="s">
        <v>36911</v>
      </c>
      <c r="E9507" s="1" t="s">
        <v>36903</v>
      </c>
      <c r="F9507" s="1" t="s">
        <v>36912</v>
      </c>
      <c r="G9507" s="1" t="s">
        <v>50</v>
      </c>
      <c r="H9507">
        <v>100215</v>
      </c>
      <c r="I9507" s="1" t="s">
        <v>36912</v>
      </c>
      <c r="J9507">
        <v>48254</v>
      </c>
      <c r="K9507" s="1" t="s">
        <v>185</v>
      </c>
      <c r="L9507" s="1" t="s">
        <v>33</v>
      </c>
      <c r="M9507" s="2">
        <v>43655</v>
      </c>
      <c r="N9507" s="1" t="s">
        <v>37347</v>
      </c>
      <c r="O9507" s="2">
        <v>28491</v>
      </c>
      <c r="P9507" s="1" t="s">
        <v>36913</v>
      </c>
      <c r="Q9507" s="2">
        <v>42999</v>
      </c>
      <c r="R9507" s="1" t="s">
        <v>34</v>
      </c>
      <c r="S9507" s="1" t="s">
        <v>35</v>
      </c>
      <c r="T9507" s="1" t="s">
        <v>57</v>
      </c>
      <c r="U9507" s="2">
        <v>43900</v>
      </c>
      <c r="V9507" s="1" t="s">
        <v>38</v>
      </c>
      <c r="W9507" s="1" t="s">
        <v>36861</v>
      </c>
      <c r="X9507" s="1" t="s">
        <v>36870</v>
      </c>
      <c r="Y9507" s="1" t="s">
        <v>39</v>
      </c>
      <c r="Z9507" s="1" t="s">
        <v>36889</v>
      </c>
      <c r="AA9507" s="1" t="s">
        <v>41</v>
      </c>
      <c r="AB9507" s="1" t="s">
        <v>235</v>
      </c>
      <c r="AC9507" s="1" t="s">
        <v>52</v>
      </c>
      <c r="AD9507" s="1" t="s">
        <v>28</v>
      </c>
      <c r="AE9507" s="1" t="s">
        <v>44</v>
      </c>
      <c r="AF9507" s="1" t="s">
        <v>36907</v>
      </c>
      <c r="AG9507" s="1" t="s">
        <v>36907</v>
      </c>
      <c r="AH9507">
        <v>39</v>
      </c>
      <c r="AI9507">
        <v>0</v>
      </c>
      <c r="AJ9507">
        <v>13000</v>
      </c>
      <c r="AK9507">
        <v>13000</v>
      </c>
      <c r="AL9507">
        <v>13000</v>
      </c>
      <c r="AM9507" s="1" t="s">
        <v>36832</v>
      </c>
      <c r="AN9507">
        <v>0.1749</v>
      </c>
      <c r="AO9507">
        <v>17972.631990000002</v>
      </c>
      <c r="AP9507">
        <v>17972.63</v>
      </c>
      <c r="AQ9507">
        <v>13000</v>
      </c>
      <c r="AR9507">
        <v>1.39</v>
      </c>
      <c r="AS9507">
        <v>4972.63</v>
      </c>
      <c r="AT9507">
        <v>0</v>
      </c>
      <c r="AU9507">
        <v>0</v>
      </c>
      <c r="AV9507">
        <v>0</v>
      </c>
    </row>
    <row r="9508" spans="1:48" x14ac:dyDescent="0.3">
      <c r="A9508" s="1" t="s">
        <v>28</v>
      </c>
      <c r="B9508" s="1" t="s">
        <v>9769</v>
      </c>
      <c r="C9508" s="1" t="s">
        <v>30</v>
      </c>
      <c r="D9508" s="1" t="s">
        <v>37056</v>
      </c>
      <c r="E9508" s="1" t="s">
        <v>36903</v>
      </c>
      <c r="F9508" s="1" t="s">
        <v>37057</v>
      </c>
      <c r="G9508" s="1" t="s">
        <v>50</v>
      </c>
      <c r="H9508">
        <v>130211</v>
      </c>
      <c r="I9508" s="1" t="s">
        <v>37057</v>
      </c>
      <c r="J9508">
        <v>48255</v>
      </c>
      <c r="K9508" s="1" t="s">
        <v>164</v>
      </c>
      <c r="L9508" s="1" t="s">
        <v>33</v>
      </c>
      <c r="M9508" s="2">
        <v>43712</v>
      </c>
      <c r="N9508" s="1" t="s">
        <v>37494</v>
      </c>
      <c r="O9508" s="2">
        <v>26665</v>
      </c>
      <c r="P9508" s="1" t="s">
        <v>37250</v>
      </c>
      <c r="Q9508" s="2">
        <v>43004</v>
      </c>
      <c r="R9508" s="1" t="s">
        <v>34</v>
      </c>
      <c r="S9508" s="1" t="s">
        <v>35</v>
      </c>
      <c r="T9508" s="1" t="s">
        <v>57</v>
      </c>
      <c r="U9508" s="2">
        <v>43900</v>
      </c>
      <c r="V9508" s="1" t="s">
        <v>38</v>
      </c>
      <c r="W9508" s="1" t="s">
        <v>36853</v>
      </c>
      <c r="X9508" s="1" t="s">
        <v>36871</v>
      </c>
      <c r="Y9508" s="1" t="s">
        <v>39</v>
      </c>
      <c r="Z9508" s="1" t="s">
        <v>36889</v>
      </c>
      <c r="AA9508" s="1" t="s">
        <v>41</v>
      </c>
      <c r="AB9508" s="1" t="s">
        <v>235</v>
      </c>
      <c r="AC9508" s="1" t="s">
        <v>48</v>
      </c>
      <c r="AD9508" s="1" t="s">
        <v>28</v>
      </c>
      <c r="AE9508" s="1" t="s">
        <v>44</v>
      </c>
      <c r="AF9508" s="1" t="s">
        <v>36907</v>
      </c>
      <c r="AG9508" s="1" t="s">
        <v>36907</v>
      </c>
      <c r="AH9508">
        <v>44</v>
      </c>
      <c r="AI9508">
        <v>0</v>
      </c>
      <c r="AJ9508">
        <v>3500</v>
      </c>
      <c r="AK9508">
        <v>3500</v>
      </c>
      <c r="AL9508">
        <v>3500</v>
      </c>
      <c r="AM9508" s="1" t="s">
        <v>36831</v>
      </c>
      <c r="AN9508">
        <v>5.9900000000000002E-2</v>
      </c>
      <c r="AO9508">
        <v>3832.563009</v>
      </c>
      <c r="AP9508">
        <v>3832.56</v>
      </c>
      <c r="AQ9508">
        <v>3500</v>
      </c>
      <c r="AR9508">
        <v>4.63</v>
      </c>
      <c r="AS9508">
        <v>332.56</v>
      </c>
      <c r="AT9508">
        <v>0</v>
      </c>
      <c r="AU9508">
        <v>0</v>
      </c>
      <c r="AV9508">
        <v>0</v>
      </c>
    </row>
    <row r="9509" spans="1:48" x14ac:dyDescent="0.3">
      <c r="A9509" s="1" t="s">
        <v>28</v>
      </c>
      <c r="B9509" s="1" t="s">
        <v>9770</v>
      </c>
      <c r="C9509" s="1" t="s">
        <v>30</v>
      </c>
      <c r="D9509" s="1" t="s">
        <v>36920</v>
      </c>
      <c r="E9509" s="1" t="s">
        <v>36903</v>
      </c>
      <c r="F9509" s="1" t="s">
        <v>36921</v>
      </c>
      <c r="G9509" s="1" t="s">
        <v>50</v>
      </c>
      <c r="H9509">
        <v>1030038</v>
      </c>
      <c r="I9509" s="1" t="s">
        <v>36921</v>
      </c>
      <c r="J9509">
        <v>32070</v>
      </c>
      <c r="K9509" s="1" t="s">
        <v>599</v>
      </c>
      <c r="L9509" s="1" t="s">
        <v>33</v>
      </c>
      <c r="M9509" s="2">
        <v>43446</v>
      </c>
      <c r="N9509" s="1" t="s">
        <v>36922</v>
      </c>
      <c r="O9509" s="2">
        <v>29221</v>
      </c>
      <c r="P9509" s="1" t="s">
        <v>37294</v>
      </c>
      <c r="Q9509" s="2">
        <v>42989</v>
      </c>
      <c r="R9509" s="1" t="s">
        <v>34</v>
      </c>
      <c r="S9509" s="1" t="s">
        <v>105</v>
      </c>
      <c r="T9509" s="1" t="s">
        <v>57</v>
      </c>
      <c r="U9509" s="2">
        <v>43901</v>
      </c>
      <c r="V9509" s="1" t="s">
        <v>38</v>
      </c>
      <c r="W9509" s="1" t="s">
        <v>36853</v>
      </c>
      <c r="X9509" s="1" t="s">
        <v>36868</v>
      </c>
      <c r="Y9509" s="1" t="s">
        <v>39</v>
      </c>
      <c r="Z9509" s="1" t="s">
        <v>36889</v>
      </c>
      <c r="AA9509" s="1" t="s">
        <v>41</v>
      </c>
      <c r="AB9509" s="1" t="s">
        <v>235</v>
      </c>
      <c r="AC9509" s="1" t="s">
        <v>52</v>
      </c>
      <c r="AD9509" s="1" t="s">
        <v>28</v>
      </c>
      <c r="AE9509" s="1" t="s">
        <v>44</v>
      </c>
      <c r="AF9509" s="1" t="s">
        <v>36907</v>
      </c>
      <c r="AG9509" s="1" t="s">
        <v>36907</v>
      </c>
      <c r="AH9509">
        <v>37</v>
      </c>
      <c r="AI9509">
        <v>0</v>
      </c>
      <c r="AJ9509">
        <v>5000</v>
      </c>
      <c r="AK9509">
        <v>5000</v>
      </c>
      <c r="AL9509">
        <v>5000</v>
      </c>
      <c r="AM9509" s="1" t="s">
        <v>36831</v>
      </c>
      <c r="AN9509">
        <v>6.9900000000000004E-2</v>
      </c>
      <c r="AO9509">
        <v>5477.8050069999999</v>
      </c>
      <c r="AP9509">
        <v>5477.81</v>
      </c>
      <c r="AQ9509">
        <v>5000</v>
      </c>
      <c r="AR9509">
        <v>8.85</v>
      </c>
      <c r="AS9509">
        <v>477.81</v>
      </c>
      <c r="AT9509">
        <v>0</v>
      </c>
      <c r="AU9509">
        <v>0</v>
      </c>
      <c r="AV9509">
        <v>0</v>
      </c>
    </row>
    <row r="9510" spans="1:48" x14ac:dyDescent="0.3">
      <c r="A9510" s="1" t="s">
        <v>28</v>
      </c>
      <c r="B9510" s="1" t="s">
        <v>9771</v>
      </c>
      <c r="C9510" s="1" t="s">
        <v>30</v>
      </c>
      <c r="D9510" s="1" t="s">
        <v>37056</v>
      </c>
      <c r="E9510" s="1" t="s">
        <v>36903</v>
      </c>
      <c r="F9510" s="1" t="s">
        <v>37057</v>
      </c>
      <c r="G9510" s="1" t="s">
        <v>50</v>
      </c>
      <c r="H9510">
        <v>130218</v>
      </c>
      <c r="I9510" s="1" t="s">
        <v>37057</v>
      </c>
      <c r="J9510">
        <v>48337</v>
      </c>
      <c r="K9510" s="1" t="s">
        <v>359</v>
      </c>
      <c r="L9510" s="1" t="s">
        <v>33</v>
      </c>
      <c r="M9510" s="2">
        <v>43635</v>
      </c>
      <c r="N9510" s="1" t="s">
        <v>37361</v>
      </c>
      <c r="O9510" s="2">
        <v>27395</v>
      </c>
      <c r="P9510" s="1" t="s">
        <v>37287</v>
      </c>
      <c r="Q9510" s="2">
        <v>43014</v>
      </c>
      <c r="R9510" s="1" t="s">
        <v>34</v>
      </c>
      <c r="S9510" s="1" t="s">
        <v>105</v>
      </c>
      <c r="T9510" s="1" t="s">
        <v>57</v>
      </c>
      <c r="U9510" s="2">
        <v>43903</v>
      </c>
      <c r="V9510" s="1" t="s">
        <v>38</v>
      </c>
      <c r="W9510" s="1" t="s">
        <v>36853</v>
      </c>
      <c r="X9510" s="1" t="s">
        <v>36869</v>
      </c>
      <c r="Y9510" s="1" t="s">
        <v>39</v>
      </c>
      <c r="Z9510" s="1" t="s">
        <v>36889</v>
      </c>
      <c r="AA9510" s="1" t="s">
        <v>41</v>
      </c>
      <c r="AB9510" s="1" t="s">
        <v>235</v>
      </c>
      <c r="AC9510" s="1" t="s">
        <v>43</v>
      </c>
      <c r="AD9510" s="1" t="s">
        <v>28</v>
      </c>
      <c r="AE9510" s="1" t="s">
        <v>44</v>
      </c>
      <c r="AF9510" s="1" t="s">
        <v>36907</v>
      </c>
      <c r="AG9510" s="1" t="s">
        <v>36907</v>
      </c>
      <c r="AH9510">
        <v>42</v>
      </c>
      <c r="AI9510">
        <v>0</v>
      </c>
      <c r="AJ9510">
        <v>7000</v>
      </c>
      <c r="AK9510">
        <v>7000</v>
      </c>
      <c r="AL9510">
        <v>6975</v>
      </c>
      <c r="AM9510" s="1" t="s">
        <v>36831</v>
      </c>
      <c r="AN9510">
        <v>8.4900000000000003E-2</v>
      </c>
      <c r="AO9510">
        <v>7953.81</v>
      </c>
      <c r="AP9510">
        <v>7925.4</v>
      </c>
      <c r="AQ9510">
        <v>7000</v>
      </c>
      <c r="AR9510">
        <v>0.61</v>
      </c>
      <c r="AS9510">
        <v>953.81</v>
      </c>
      <c r="AT9510">
        <v>0</v>
      </c>
      <c r="AU9510">
        <v>0</v>
      </c>
      <c r="AV9510">
        <v>0</v>
      </c>
    </row>
    <row r="9511" spans="1:48" x14ac:dyDescent="0.3">
      <c r="A9511" s="1" t="s">
        <v>28</v>
      </c>
      <c r="B9511" s="1" t="s">
        <v>9772</v>
      </c>
      <c r="C9511" s="1" t="s">
        <v>30</v>
      </c>
      <c r="D9511" s="1" t="s">
        <v>36920</v>
      </c>
      <c r="E9511" s="1" t="s">
        <v>36903</v>
      </c>
      <c r="F9511" s="1" t="s">
        <v>36921</v>
      </c>
      <c r="G9511" s="1" t="s">
        <v>50</v>
      </c>
      <c r="H9511">
        <v>110277</v>
      </c>
      <c r="I9511" s="1" t="s">
        <v>36921</v>
      </c>
      <c r="J9511">
        <v>48250</v>
      </c>
      <c r="K9511" s="1" t="s">
        <v>234</v>
      </c>
      <c r="L9511" s="1" t="s">
        <v>33</v>
      </c>
      <c r="M9511" s="2">
        <v>43647</v>
      </c>
      <c r="N9511" s="1" t="s">
        <v>2279</v>
      </c>
      <c r="O9511" s="2">
        <v>27030</v>
      </c>
      <c r="P9511" s="1" t="s">
        <v>36923</v>
      </c>
      <c r="Q9511" s="2">
        <v>43003</v>
      </c>
      <c r="R9511" s="1" t="s">
        <v>34</v>
      </c>
      <c r="S9511" s="1" t="s">
        <v>105</v>
      </c>
      <c r="T9511" s="1" t="s">
        <v>57</v>
      </c>
      <c r="U9511" s="2">
        <v>43903</v>
      </c>
      <c r="V9511" s="1" t="s">
        <v>38</v>
      </c>
      <c r="W9511" s="1" t="s">
        <v>36846</v>
      </c>
      <c r="X9511" s="1" t="s">
        <v>36852</v>
      </c>
      <c r="Y9511" s="1" t="s">
        <v>39</v>
      </c>
      <c r="Z9511" s="1" t="s">
        <v>36889</v>
      </c>
      <c r="AA9511" s="1" t="s">
        <v>41</v>
      </c>
      <c r="AB9511" s="1" t="s">
        <v>235</v>
      </c>
      <c r="AC9511" s="1" t="s">
        <v>43</v>
      </c>
      <c r="AD9511" s="1" t="s">
        <v>28</v>
      </c>
      <c r="AE9511" s="1" t="s">
        <v>44</v>
      </c>
      <c r="AF9511" s="1" t="s">
        <v>36907</v>
      </c>
      <c r="AG9511" s="1" t="s">
        <v>36907</v>
      </c>
      <c r="AH9511">
        <v>43</v>
      </c>
      <c r="AI9511">
        <v>0</v>
      </c>
      <c r="AJ9511">
        <v>15000</v>
      </c>
      <c r="AK9511">
        <v>15000</v>
      </c>
      <c r="AL9511">
        <v>14950</v>
      </c>
      <c r="AM9511" s="1" t="s">
        <v>36832</v>
      </c>
      <c r="AN9511">
        <v>0.11990000000000001</v>
      </c>
      <c r="AO9511">
        <v>19852.780009999999</v>
      </c>
      <c r="AP9511">
        <v>19786.599999999999</v>
      </c>
      <c r="AQ9511">
        <v>15000</v>
      </c>
      <c r="AR9511">
        <v>8.43</v>
      </c>
      <c r="AS9511">
        <v>4852.78</v>
      </c>
      <c r="AT9511">
        <v>0</v>
      </c>
      <c r="AU9511">
        <v>0</v>
      </c>
      <c r="AV9511">
        <v>0</v>
      </c>
    </row>
    <row r="9512" spans="1:48" x14ac:dyDescent="0.3">
      <c r="A9512" s="1" t="s">
        <v>28</v>
      </c>
      <c r="B9512" s="1" t="s">
        <v>9773</v>
      </c>
      <c r="C9512" s="1" t="s">
        <v>30</v>
      </c>
      <c r="D9512" s="1" t="s">
        <v>36920</v>
      </c>
      <c r="E9512" s="1" t="s">
        <v>36903</v>
      </c>
      <c r="F9512" s="1" t="s">
        <v>37051</v>
      </c>
      <c r="G9512" s="1" t="s">
        <v>50</v>
      </c>
      <c r="H9512">
        <v>120237</v>
      </c>
      <c r="I9512" s="1" t="s">
        <v>37051</v>
      </c>
      <c r="J9512">
        <v>27108</v>
      </c>
      <c r="K9512" s="1" t="s">
        <v>359</v>
      </c>
      <c r="L9512" s="1" t="s">
        <v>33</v>
      </c>
      <c r="M9512" s="2">
        <v>43747</v>
      </c>
      <c r="N9512" s="1" t="s">
        <v>37066</v>
      </c>
      <c r="O9512" s="2">
        <v>28403</v>
      </c>
      <c r="P9512" s="1" t="s">
        <v>37358</v>
      </c>
      <c r="Q9512" s="2">
        <v>43017</v>
      </c>
      <c r="R9512" s="1" t="s">
        <v>34</v>
      </c>
      <c r="S9512" s="1" t="s">
        <v>105</v>
      </c>
      <c r="T9512" s="1" t="s">
        <v>57</v>
      </c>
      <c r="U9512" s="2">
        <v>43895</v>
      </c>
      <c r="V9512" s="1" t="s">
        <v>38</v>
      </c>
      <c r="W9512" s="1" t="s">
        <v>36848</v>
      </c>
      <c r="X9512" s="1" t="s">
        <v>36850</v>
      </c>
      <c r="Y9512" s="1" t="s">
        <v>39</v>
      </c>
      <c r="Z9512" s="1" t="s">
        <v>110</v>
      </c>
      <c r="AA9512" s="1" t="s">
        <v>41</v>
      </c>
      <c r="AB9512" s="1" t="s">
        <v>235</v>
      </c>
      <c r="AC9512" s="1" t="s">
        <v>48</v>
      </c>
      <c r="AD9512" s="1" t="s">
        <v>28</v>
      </c>
      <c r="AE9512" s="1" t="s">
        <v>44</v>
      </c>
      <c r="AF9512" s="1" t="s">
        <v>36908</v>
      </c>
      <c r="AG9512" s="1" t="s">
        <v>36907</v>
      </c>
      <c r="AH9512">
        <v>40</v>
      </c>
      <c r="AI9512">
        <v>1</v>
      </c>
      <c r="AJ9512">
        <v>3000</v>
      </c>
      <c r="AK9512">
        <v>3000</v>
      </c>
      <c r="AL9512">
        <v>3000</v>
      </c>
      <c r="AM9512" s="1" t="s">
        <v>36831</v>
      </c>
      <c r="AN9512">
        <v>0.15229999999999999</v>
      </c>
      <c r="AO9512">
        <v>3755.9773580000001</v>
      </c>
      <c r="AP9512">
        <v>3755.98</v>
      </c>
      <c r="AQ9512">
        <v>3000</v>
      </c>
      <c r="AR9512">
        <v>3.18</v>
      </c>
      <c r="AS9512">
        <v>755.98</v>
      </c>
      <c r="AT9512">
        <v>0</v>
      </c>
      <c r="AU9512">
        <v>0</v>
      </c>
      <c r="AV9512">
        <v>0</v>
      </c>
    </row>
    <row r="9513" spans="1:48" x14ac:dyDescent="0.3">
      <c r="A9513" s="1" t="s">
        <v>28</v>
      </c>
      <c r="B9513" s="1" t="s">
        <v>9774</v>
      </c>
      <c r="C9513" s="1" t="s">
        <v>30</v>
      </c>
      <c r="D9513" s="1" t="s">
        <v>36920</v>
      </c>
      <c r="E9513" s="1" t="s">
        <v>36903</v>
      </c>
      <c r="F9513" s="1" t="s">
        <v>37051</v>
      </c>
      <c r="G9513" s="1" t="s">
        <v>50</v>
      </c>
      <c r="H9513">
        <v>120216</v>
      </c>
      <c r="I9513" s="1" t="s">
        <v>37051</v>
      </c>
      <c r="J9513">
        <v>32074</v>
      </c>
      <c r="K9513" s="1" t="s">
        <v>259</v>
      </c>
      <c r="L9513" s="1" t="s">
        <v>33</v>
      </c>
      <c r="M9513" s="2">
        <v>43249</v>
      </c>
      <c r="N9513" s="1" t="s">
        <v>37069</v>
      </c>
      <c r="O9513" s="2">
        <v>28275</v>
      </c>
      <c r="P9513" s="1" t="s">
        <v>37251</v>
      </c>
      <c r="Q9513" s="2">
        <v>43003</v>
      </c>
      <c r="R9513" s="1" t="s">
        <v>34</v>
      </c>
      <c r="S9513" s="1" t="s">
        <v>35</v>
      </c>
      <c r="T9513" s="1" t="s">
        <v>57</v>
      </c>
      <c r="U9513" s="2">
        <v>43892</v>
      </c>
      <c r="V9513" s="1" t="s">
        <v>38</v>
      </c>
      <c r="W9513" s="1" t="s">
        <v>36848</v>
      </c>
      <c r="X9513" s="1" t="s">
        <v>36849</v>
      </c>
      <c r="Y9513" s="1" t="s">
        <v>39</v>
      </c>
      <c r="Z9513" s="1" t="s">
        <v>40</v>
      </c>
      <c r="AA9513" s="1" t="s">
        <v>41</v>
      </c>
      <c r="AB9513" s="1" t="s">
        <v>235</v>
      </c>
      <c r="AC9513" s="1" t="s">
        <v>48</v>
      </c>
      <c r="AD9513" s="1" t="s">
        <v>28</v>
      </c>
      <c r="AE9513" s="1" t="s">
        <v>44</v>
      </c>
      <c r="AF9513" s="1" t="s">
        <v>36907</v>
      </c>
      <c r="AG9513" s="1" t="s">
        <v>36907</v>
      </c>
      <c r="AH9513">
        <v>40</v>
      </c>
      <c r="AI9513">
        <v>0</v>
      </c>
      <c r="AJ9513">
        <v>6000</v>
      </c>
      <c r="AK9513">
        <v>6000</v>
      </c>
      <c r="AL9513">
        <v>6000</v>
      </c>
      <c r="AM9513" s="1" t="s">
        <v>36831</v>
      </c>
      <c r="AN9513">
        <v>0.1479</v>
      </c>
      <c r="AO9513">
        <v>7214.6156540000002</v>
      </c>
      <c r="AP9513">
        <v>7214.62</v>
      </c>
      <c r="AQ9513">
        <v>6000</v>
      </c>
      <c r="AR9513">
        <v>1.39</v>
      </c>
      <c r="AS9513">
        <v>1214.6199999999999</v>
      </c>
      <c r="AT9513">
        <v>0</v>
      </c>
      <c r="AU9513">
        <v>0</v>
      </c>
      <c r="AV9513">
        <v>0</v>
      </c>
    </row>
    <row r="9514" spans="1:48" x14ac:dyDescent="0.3">
      <c r="A9514" s="1" t="s">
        <v>28</v>
      </c>
      <c r="B9514" s="1" t="s">
        <v>9775</v>
      </c>
      <c r="C9514" s="1" t="s">
        <v>30</v>
      </c>
      <c r="D9514" s="1" t="s">
        <v>37056</v>
      </c>
      <c r="E9514" s="1" t="s">
        <v>36903</v>
      </c>
      <c r="F9514" s="1" t="s">
        <v>37057</v>
      </c>
      <c r="G9514" s="1" t="s">
        <v>50</v>
      </c>
      <c r="H9514">
        <v>130088</v>
      </c>
      <c r="I9514" s="1" t="s">
        <v>37057</v>
      </c>
      <c r="J9514">
        <v>32073</v>
      </c>
      <c r="K9514" s="1" t="s">
        <v>32</v>
      </c>
      <c r="L9514" s="1" t="s">
        <v>33</v>
      </c>
      <c r="M9514" s="2">
        <v>43613</v>
      </c>
      <c r="N9514" s="1" t="s">
        <v>37503</v>
      </c>
      <c r="O9514" s="2">
        <v>26665</v>
      </c>
      <c r="P9514" s="1" t="s">
        <v>37069</v>
      </c>
      <c r="Q9514" s="2">
        <v>42879</v>
      </c>
      <c r="R9514" s="1" t="s">
        <v>34</v>
      </c>
      <c r="S9514" s="1" t="s">
        <v>35</v>
      </c>
      <c r="T9514" s="1" t="s">
        <v>57</v>
      </c>
      <c r="U9514" s="2">
        <v>43893</v>
      </c>
      <c r="V9514" s="1" t="s">
        <v>38</v>
      </c>
      <c r="W9514" s="1" t="s">
        <v>36861</v>
      </c>
      <c r="X9514" s="1" t="s">
        <v>36874</v>
      </c>
      <c r="Y9514" s="1" t="s">
        <v>39</v>
      </c>
      <c r="Z9514" s="1" t="s">
        <v>40</v>
      </c>
      <c r="AA9514" s="1" t="s">
        <v>41</v>
      </c>
      <c r="AB9514" s="1" t="s">
        <v>235</v>
      </c>
      <c r="AC9514" s="1" t="s">
        <v>48</v>
      </c>
      <c r="AD9514" s="1" t="s">
        <v>28</v>
      </c>
      <c r="AE9514" s="1" t="s">
        <v>44</v>
      </c>
      <c r="AF9514" s="1" t="s">
        <v>36907</v>
      </c>
      <c r="AG9514" s="1" t="s">
        <v>36907</v>
      </c>
      <c r="AH9514">
        <v>44</v>
      </c>
      <c r="AI9514">
        <v>0</v>
      </c>
      <c r="AJ9514">
        <v>20500</v>
      </c>
      <c r="AK9514">
        <v>20500</v>
      </c>
      <c r="AL9514">
        <v>20500</v>
      </c>
      <c r="AM9514" s="1" t="s">
        <v>36832</v>
      </c>
      <c r="AN9514">
        <v>0.16889999999999999</v>
      </c>
      <c r="AO9514">
        <v>11052.26</v>
      </c>
      <c r="AP9514">
        <v>11052.26</v>
      </c>
      <c r="AQ9514">
        <v>5013.1000000000004</v>
      </c>
      <c r="AR9514">
        <v>4.63</v>
      </c>
      <c r="AS9514">
        <v>5151.26</v>
      </c>
      <c r="AT9514">
        <v>0</v>
      </c>
      <c r="AU9514">
        <v>887.9</v>
      </c>
      <c r="AV9514">
        <v>8.59</v>
      </c>
    </row>
    <row r="9515" spans="1:48" x14ac:dyDescent="0.3">
      <c r="A9515" s="1" t="s">
        <v>28</v>
      </c>
      <c r="B9515" s="1" t="s">
        <v>9776</v>
      </c>
      <c r="C9515" s="1" t="s">
        <v>30</v>
      </c>
      <c r="D9515" s="1" t="s">
        <v>36920</v>
      </c>
      <c r="E9515" s="1" t="s">
        <v>36903</v>
      </c>
      <c r="F9515" s="1" t="s">
        <v>37051</v>
      </c>
      <c r="G9515" s="1" t="s">
        <v>50</v>
      </c>
      <c r="H9515">
        <v>120255</v>
      </c>
      <c r="I9515" s="1" t="s">
        <v>37051</v>
      </c>
      <c r="J9515">
        <v>32076</v>
      </c>
      <c r="K9515" s="1" t="s">
        <v>222</v>
      </c>
      <c r="L9515" s="1" t="s">
        <v>33</v>
      </c>
      <c r="M9515" s="2">
        <v>43636</v>
      </c>
      <c r="N9515" s="1" t="s">
        <v>37357</v>
      </c>
      <c r="O9515" s="2">
        <v>28856</v>
      </c>
      <c r="P9515" s="1" t="s">
        <v>37069</v>
      </c>
      <c r="Q9515" s="2">
        <v>43024</v>
      </c>
      <c r="R9515" s="1" t="s">
        <v>34</v>
      </c>
      <c r="S9515" s="1" t="s">
        <v>35</v>
      </c>
      <c r="T9515" s="1" t="s">
        <v>57</v>
      </c>
      <c r="U9515" s="2">
        <v>43896</v>
      </c>
      <c r="V9515" s="1" t="s">
        <v>38</v>
      </c>
      <c r="W9515" s="1" t="s">
        <v>36853</v>
      </c>
      <c r="X9515" s="1" t="s">
        <v>36854</v>
      </c>
      <c r="Y9515" s="1" t="s">
        <v>39</v>
      </c>
      <c r="Z9515" s="1" t="s">
        <v>40</v>
      </c>
      <c r="AA9515" s="1" t="s">
        <v>41</v>
      </c>
      <c r="AB9515" s="1" t="s">
        <v>235</v>
      </c>
      <c r="AC9515" s="1" t="s">
        <v>52</v>
      </c>
      <c r="AD9515" s="1" t="s">
        <v>28</v>
      </c>
      <c r="AE9515" s="1" t="s">
        <v>44</v>
      </c>
      <c r="AF9515" s="1" t="s">
        <v>36907</v>
      </c>
      <c r="AG9515" s="1" t="s">
        <v>36907</v>
      </c>
      <c r="AH9515">
        <v>38</v>
      </c>
      <c r="AI9515">
        <v>0</v>
      </c>
      <c r="AJ9515">
        <v>7000</v>
      </c>
      <c r="AK9515">
        <v>7000</v>
      </c>
      <c r="AL9515">
        <v>7000</v>
      </c>
      <c r="AM9515" s="1" t="s">
        <v>36831</v>
      </c>
      <c r="AN9515">
        <v>7.4899999999999994E-2</v>
      </c>
      <c r="AO9515">
        <v>7838.9153900000001</v>
      </c>
      <c r="AP9515">
        <v>7838.92</v>
      </c>
      <c r="AQ9515">
        <v>7000</v>
      </c>
      <c r="AR9515">
        <v>3.18</v>
      </c>
      <c r="AS9515">
        <v>838.92</v>
      </c>
      <c r="AT9515">
        <v>0</v>
      </c>
      <c r="AU9515">
        <v>0</v>
      </c>
      <c r="AV9515">
        <v>0</v>
      </c>
    </row>
    <row r="9516" spans="1:48" x14ac:dyDescent="0.3">
      <c r="A9516" s="1" t="s">
        <v>28</v>
      </c>
      <c r="B9516" s="1" t="s">
        <v>9777</v>
      </c>
      <c r="C9516" s="1" t="s">
        <v>30</v>
      </c>
      <c r="D9516" s="1" t="s">
        <v>36911</v>
      </c>
      <c r="E9516" s="1" t="s">
        <v>36903</v>
      </c>
      <c r="F9516" s="1" t="s">
        <v>36912</v>
      </c>
      <c r="G9516" s="1" t="s">
        <v>50</v>
      </c>
      <c r="H9516">
        <v>100094</v>
      </c>
      <c r="I9516" s="1" t="s">
        <v>36912</v>
      </c>
      <c r="J9516">
        <v>39252</v>
      </c>
      <c r="K9516" s="1" t="s">
        <v>164</v>
      </c>
      <c r="L9516" s="1" t="s">
        <v>33</v>
      </c>
      <c r="M9516" s="2">
        <v>43174</v>
      </c>
      <c r="N9516" s="1" t="s">
        <v>36913</v>
      </c>
      <c r="O9516" s="2">
        <v>29807</v>
      </c>
      <c r="P9516" s="1" t="s">
        <v>37247</v>
      </c>
      <c r="Q9516" s="2">
        <v>42877</v>
      </c>
      <c r="R9516" s="1" t="s">
        <v>34</v>
      </c>
      <c r="S9516" s="1" t="s">
        <v>35</v>
      </c>
      <c r="T9516" s="1" t="s">
        <v>57</v>
      </c>
      <c r="U9516" s="2">
        <v>43902</v>
      </c>
      <c r="V9516" s="1" t="s">
        <v>38</v>
      </c>
      <c r="W9516" s="1" t="s">
        <v>36857</v>
      </c>
      <c r="X9516" s="1" t="s">
        <v>36878</v>
      </c>
      <c r="Y9516" s="1" t="s">
        <v>39</v>
      </c>
      <c r="Z9516" s="1" t="s">
        <v>40</v>
      </c>
      <c r="AA9516" s="1" t="s">
        <v>41</v>
      </c>
      <c r="AB9516" s="1" t="s">
        <v>235</v>
      </c>
      <c r="AC9516" s="1" t="s">
        <v>43</v>
      </c>
      <c r="AD9516" s="1" t="s">
        <v>28</v>
      </c>
      <c r="AE9516" s="1" t="s">
        <v>44</v>
      </c>
      <c r="AF9516" s="1" t="s">
        <v>36907</v>
      </c>
      <c r="AG9516" s="1" t="s">
        <v>36907</v>
      </c>
      <c r="AH9516">
        <v>36</v>
      </c>
      <c r="AI9516">
        <v>0</v>
      </c>
      <c r="AJ9516">
        <v>32000</v>
      </c>
      <c r="AK9516">
        <v>32000</v>
      </c>
      <c r="AL9516">
        <v>31975</v>
      </c>
      <c r="AM9516" s="1" t="s">
        <v>36832</v>
      </c>
      <c r="AN9516">
        <v>0.20250000000000001</v>
      </c>
      <c r="AO9516">
        <v>43694.332629999997</v>
      </c>
      <c r="AP9516">
        <v>43660.2</v>
      </c>
      <c r="AQ9516">
        <v>32000</v>
      </c>
      <c r="AR9516">
        <v>1.39</v>
      </c>
      <c r="AS9516">
        <v>11694.33</v>
      </c>
      <c r="AT9516">
        <v>0</v>
      </c>
      <c r="AU9516">
        <v>0</v>
      </c>
      <c r="AV9516">
        <v>0</v>
      </c>
    </row>
    <row r="9517" spans="1:48" x14ac:dyDescent="0.3">
      <c r="A9517" s="1" t="s">
        <v>28</v>
      </c>
      <c r="B9517" s="1" t="s">
        <v>9778</v>
      </c>
      <c r="C9517" s="1" t="s">
        <v>30</v>
      </c>
      <c r="D9517" s="1" t="s">
        <v>36920</v>
      </c>
      <c r="E9517" s="1" t="s">
        <v>36903</v>
      </c>
      <c r="F9517" s="1" t="s">
        <v>36921</v>
      </c>
      <c r="G9517" s="1" t="s">
        <v>50</v>
      </c>
      <c r="H9517">
        <v>110105</v>
      </c>
      <c r="I9517" s="1" t="s">
        <v>36921</v>
      </c>
      <c r="J9517">
        <v>23539</v>
      </c>
      <c r="K9517" s="1" t="s">
        <v>564</v>
      </c>
      <c r="L9517" s="1" t="s">
        <v>33</v>
      </c>
      <c r="M9517" s="2">
        <v>42963</v>
      </c>
      <c r="N9517" s="1" t="s">
        <v>37260</v>
      </c>
      <c r="O9517" s="2">
        <v>28126</v>
      </c>
      <c r="P9517" s="1" t="s">
        <v>37260</v>
      </c>
      <c r="Q9517" s="2">
        <v>42866</v>
      </c>
      <c r="R9517" s="1" t="s">
        <v>34</v>
      </c>
      <c r="S9517" s="1" t="s">
        <v>35</v>
      </c>
      <c r="T9517" s="1" t="s">
        <v>57</v>
      </c>
      <c r="U9517" s="2">
        <v>43902</v>
      </c>
      <c r="V9517" s="1" t="s">
        <v>38</v>
      </c>
      <c r="W9517" s="1" t="s">
        <v>36861</v>
      </c>
      <c r="X9517" s="1" t="s">
        <v>36873</v>
      </c>
      <c r="Y9517" s="1" t="s">
        <v>39</v>
      </c>
      <c r="Z9517" s="1" t="s">
        <v>40</v>
      </c>
      <c r="AA9517" s="1" t="s">
        <v>41</v>
      </c>
      <c r="AB9517" s="1" t="s">
        <v>235</v>
      </c>
      <c r="AC9517" s="1" t="s">
        <v>48</v>
      </c>
      <c r="AD9517" s="1" t="s">
        <v>28</v>
      </c>
      <c r="AE9517" s="1" t="s">
        <v>44</v>
      </c>
      <c r="AF9517" s="1" t="s">
        <v>36908</v>
      </c>
      <c r="AG9517" s="1" t="s">
        <v>36907</v>
      </c>
      <c r="AH9517">
        <v>40</v>
      </c>
      <c r="AI9517">
        <v>2</v>
      </c>
      <c r="AJ9517">
        <v>3200</v>
      </c>
      <c r="AK9517">
        <v>3200</v>
      </c>
      <c r="AL9517">
        <v>3200</v>
      </c>
      <c r="AM9517" s="1" t="s">
        <v>36831</v>
      </c>
      <c r="AN9517">
        <v>0.16489999999999999</v>
      </c>
      <c r="AO9517">
        <v>4078.0011450000002</v>
      </c>
      <c r="AP9517">
        <v>4078</v>
      </c>
      <c r="AQ9517">
        <v>3200</v>
      </c>
      <c r="AR9517">
        <v>4.63</v>
      </c>
      <c r="AS9517">
        <v>878</v>
      </c>
      <c r="AT9517">
        <v>0</v>
      </c>
      <c r="AU9517">
        <v>0</v>
      </c>
      <c r="AV9517">
        <v>0</v>
      </c>
    </row>
    <row r="9518" spans="1:48" x14ac:dyDescent="0.3">
      <c r="A9518" s="1" t="s">
        <v>28</v>
      </c>
      <c r="B9518" s="1" t="s">
        <v>9779</v>
      </c>
      <c r="C9518" s="1" t="s">
        <v>30</v>
      </c>
      <c r="D9518" s="1" t="s">
        <v>36920</v>
      </c>
      <c r="E9518" s="1" t="s">
        <v>36903</v>
      </c>
      <c r="F9518" s="1" t="s">
        <v>36921</v>
      </c>
      <c r="G9518" s="1" t="s">
        <v>50</v>
      </c>
      <c r="H9518">
        <v>1030096</v>
      </c>
      <c r="I9518" s="1" t="s">
        <v>36921</v>
      </c>
      <c r="J9518">
        <v>48259</v>
      </c>
      <c r="K9518" s="1" t="s">
        <v>125</v>
      </c>
      <c r="L9518" s="1" t="s">
        <v>33</v>
      </c>
      <c r="M9518" s="2">
        <v>43642</v>
      </c>
      <c r="N9518" s="1" t="s">
        <v>37242</v>
      </c>
      <c r="O9518" s="2">
        <v>28126</v>
      </c>
      <c r="P9518" s="1" t="s">
        <v>37242</v>
      </c>
      <c r="Q9518" s="2">
        <v>43066</v>
      </c>
      <c r="R9518" s="1" t="s">
        <v>34</v>
      </c>
      <c r="S9518" s="1" t="s">
        <v>35</v>
      </c>
      <c r="T9518" s="1" t="s">
        <v>405</v>
      </c>
      <c r="U9518" s="2">
        <v>43893</v>
      </c>
      <c r="V9518" s="1" t="s">
        <v>38</v>
      </c>
      <c r="W9518" s="1" t="s">
        <v>36848</v>
      </c>
      <c r="X9518" s="1" t="s">
        <v>36859</v>
      </c>
      <c r="Y9518" s="1" t="s">
        <v>39</v>
      </c>
      <c r="Z9518" s="1" t="s">
        <v>36891</v>
      </c>
      <c r="AA9518" s="1" t="s">
        <v>41</v>
      </c>
      <c r="AB9518" s="1" t="s">
        <v>235</v>
      </c>
      <c r="AC9518" s="1" t="s">
        <v>48</v>
      </c>
      <c r="AD9518" s="1" t="s">
        <v>28</v>
      </c>
      <c r="AE9518" s="1" t="s">
        <v>44</v>
      </c>
      <c r="AF9518" s="1" t="s">
        <v>36907</v>
      </c>
      <c r="AG9518" s="1" t="s">
        <v>36907</v>
      </c>
      <c r="AH9518">
        <v>40</v>
      </c>
      <c r="AI9518">
        <v>0</v>
      </c>
      <c r="AJ9518">
        <v>3000</v>
      </c>
      <c r="AK9518">
        <v>3000</v>
      </c>
      <c r="AL9518">
        <v>3000</v>
      </c>
      <c r="AM9518" s="1" t="s">
        <v>36831</v>
      </c>
      <c r="AN9518">
        <v>0.1399</v>
      </c>
      <c r="AO9518">
        <v>3658.4375490000002</v>
      </c>
      <c r="AP9518">
        <v>3658.44</v>
      </c>
      <c r="AQ9518">
        <v>3000</v>
      </c>
      <c r="AR9518">
        <v>3.18</v>
      </c>
      <c r="AS9518">
        <v>658.44</v>
      </c>
      <c r="AT9518">
        <v>0</v>
      </c>
      <c r="AU9518">
        <v>0</v>
      </c>
      <c r="AV9518">
        <v>0</v>
      </c>
    </row>
    <row r="9519" spans="1:48" x14ac:dyDescent="0.3">
      <c r="A9519" s="1" t="s">
        <v>28</v>
      </c>
      <c r="B9519" s="1" t="s">
        <v>9780</v>
      </c>
      <c r="C9519" s="1" t="s">
        <v>30</v>
      </c>
      <c r="D9519" s="1" t="s">
        <v>36920</v>
      </c>
      <c r="E9519" s="1" t="s">
        <v>36903</v>
      </c>
      <c r="F9519" s="1" t="s">
        <v>36921</v>
      </c>
      <c r="G9519" s="1" t="s">
        <v>50</v>
      </c>
      <c r="H9519">
        <v>1030134</v>
      </c>
      <c r="I9519" s="1" t="s">
        <v>36921</v>
      </c>
      <c r="J9519">
        <v>27113</v>
      </c>
      <c r="K9519" s="1" t="s">
        <v>265</v>
      </c>
      <c r="L9519" s="1" t="s">
        <v>33</v>
      </c>
      <c r="M9519" s="2">
        <v>43672</v>
      </c>
      <c r="N9519" s="1" t="s">
        <v>36923</v>
      </c>
      <c r="O9519" s="2">
        <v>29587</v>
      </c>
      <c r="P9519" s="1" t="s">
        <v>37242</v>
      </c>
      <c r="Q9519" s="2">
        <v>42943</v>
      </c>
      <c r="R9519" s="1" t="s">
        <v>34</v>
      </c>
      <c r="S9519" s="1" t="s">
        <v>35</v>
      </c>
      <c r="T9519" s="1" t="s">
        <v>405</v>
      </c>
      <c r="U9519" s="2">
        <v>43900</v>
      </c>
      <c r="V9519" s="1" t="s">
        <v>38</v>
      </c>
      <c r="W9519" s="1" t="s">
        <v>36861</v>
      </c>
      <c r="X9519" s="1" t="s">
        <v>36870</v>
      </c>
      <c r="Y9519" s="1" t="s">
        <v>39</v>
      </c>
      <c r="Z9519" s="1" t="s">
        <v>36891</v>
      </c>
      <c r="AA9519" s="1" t="s">
        <v>41</v>
      </c>
      <c r="AB9519" s="1" t="s">
        <v>235</v>
      </c>
      <c r="AC9519" s="1" t="s">
        <v>48</v>
      </c>
      <c r="AD9519" s="1" t="s">
        <v>28</v>
      </c>
      <c r="AE9519" s="1" t="s">
        <v>44</v>
      </c>
      <c r="AF9519" s="1" t="s">
        <v>36907</v>
      </c>
      <c r="AG9519" s="1" t="s">
        <v>36907</v>
      </c>
      <c r="AH9519">
        <v>36</v>
      </c>
      <c r="AI9519">
        <v>0</v>
      </c>
      <c r="AJ9519">
        <v>2000</v>
      </c>
      <c r="AK9519">
        <v>2000</v>
      </c>
      <c r="AL9519">
        <v>2000</v>
      </c>
      <c r="AM9519" s="1" t="s">
        <v>36831</v>
      </c>
      <c r="AN9519">
        <v>0.1749</v>
      </c>
      <c r="AO9519">
        <v>2508.2881170000001</v>
      </c>
      <c r="AP9519">
        <v>2508.29</v>
      </c>
      <c r="AQ9519">
        <v>2000</v>
      </c>
      <c r="AR9519">
        <v>1.39</v>
      </c>
      <c r="AS9519">
        <v>508.29</v>
      </c>
      <c r="AT9519">
        <v>0</v>
      </c>
      <c r="AU9519">
        <v>0</v>
      </c>
      <c r="AV9519">
        <v>0</v>
      </c>
    </row>
    <row r="9520" spans="1:48" x14ac:dyDescent="0.3">
      <c r="A9520" s="1" t="s">
        <v>28</v>
      </c>
      <c r="B9520" s="1" t="s">
        <v>9781</v>
      </c>
      <c r="C9520" s="1" t="s">
        <v>30</v>
      </c>
      <c r="D9520" s="1" t="s">
        <v>36920</v>
      </c>
      <c r="E9520" s="1" t="s">
        <v>36903</v>
      </c>
      <c r="F9520" s="1" t="s">
        <v>36921</v>
      </c>
      <c r="G9520" s="1" t="s">
        <v>50</v>
      </c>
      <c r="H9520">
        <v>1030057</v>
      </c>
      <c r="I9520" s="1" t="s">
        <v>36921</v>
      </c>
      <c r="J9520">
        <v>39260</v>
      </c>
      <c r="K9520" s="1" t="s">
        <v>217</v>
      </c>
      <c r="L9520" s="1" t="s">
        <v>33</v>
      </c>
      <c r="M9520" s="2">
        <v>43640</v>
      </c>
      <c r="N9520" s="1" t="s">
        <v>37019</v>
      </c>
      <c r="O9520" s="2">
        <v>27760</v>
      </c>
      <c r="P9520" s="1" t="s">
        <v>37260</v>
      </c>
      <c r="Q9520" s="2">
        <v>43013</v>
      </c>
      <c r="R9520" s="1" t="s">
        <v>34</v>
      </c>
      <c r="S9520" s="1" t="s">
        <v>83</v>
      </c>
      <c r="T9520" s="1" t="s">
        <v>405</v>
      </c>
      <c r="U9520" s="2">
        <v>43901</v>
      </c>
      <c r="V9520" s="1" t="s">
        <v>38</v>
      </c>
      <c r="W9520" s="1" t="s">
        <v>36853</v>
      </c>
      <c r="X9520" s="1" t="s">
        <v>36869</v>
      </c>
      <c r="Y9520" s="1" t="s">
        <v>39</v>
      </c>
      <c r="Z9520" s="1" t="s">
        <v>36891</v>
      </c>
      <c r="AA9520" s="1" t="s">
        <v>41</v>
      </c>
      <c r="AB9520" s="1" t="s">
        <v>235</v>
      </c>
      <c r="AC9520" s="1" t="s">
        <v>43</v>
      </c>
      <c r="AD9520" s="1" t="s">
        <v>28</v>
      </c>
      <c r="AE9520" s="1" t="s">
        <v>44</v>
      </c>
      <c r="AF9520" s="1" t="s">
        <v>36907</v>
      </c>
      <c r="AG9520" s="1" t="s">
        <v>36907</v>
      </c>
      <c r="AH9520">
        <v>41</v>
      </c>
      <c r="AI9520">
        <v>0</v>
      </c>
      <c r="AJ9520">
        <v>7500</v>
      </c>
      <c r="AK9520">
        <v>7500</v>
      </c>
      <c r="AL9520">
        <v>7475</v>
      </c>
      <c r="AM9520" s="1" t="s">
        <v>36831</v>
      </c>
      <c r="AN9520">
        <v>8.4900000000000003E-2</v>
      </c>
      <c r="AO9520">
        <v>8396.0035680000001</v>
      </c>
      <c r="AP9520">
        <v>8368.02</v>
      </c>
      <c r="AQ9520">
        <v>7500</v>
      </c>
      <c r="AR9520">
        <v>4.63</v>
      </c>
      <c r="AS9520">
        <v>896</v>
      </c>
      <c r="AT9520">
        <v>0</v>
      </c>
      <c r="AU9520">
        <v>0</v>
      </c>
      <c r="AV9520">
        <v>0</v>
      </c>
    </row>
    <row r="9521" spans="1:48" x14ac:dyDescent="0.3">
      <c r="A9521" s="1" t="s">
        <v>28</v>
      </c>
      <c r="B9521" s="1" t="s">
        <v>9782</v>
      </c>
      <c r="C9521" s="1" t="s">
        <v>30</v>
      </c>
      <c r="D9521" s="1" t="s">
        <v>36920</v>
      </c>
      <c r="E9521" s="1" t="s">
        <v>36903</v>
      </c>
      <c r="F9521" s="1" t="s">
        <v>36921</v>
      </c>
      <c r="G9521" s="1" t="s">
        <v>50</v>
      </c>
      <c r="H9521">
        <v>1030096</v>
      </c>
      <c r="I9521" s="1" t="s">
        <v>36921</v>
      </c>
      <c r="J9521">
        <v>39278</v>
      </c>
      <c r="K9521" s="1" t="s">
        <v>181</v>
      </c>
      <c r="L9521" s="1" t="s">
        <v>33</v>
      </c>
      <c r="M9521" s="2">
        <v>43642</v>
      </c>
      <c r="N9521" s="1" t="s">
        <v>37242</v>
      </c>
      <c r="O9521" s="2">
        <v>29221</v>
      </c>
      <c r="P9521" s="1" t="s">
        <v>37242</v>
      </c>
      <c r="Q9521" s="2">
        <v>43066</v>
      </c>
      <c r="R9521" s="1" t="s">
        <v>34</v>
      </c>
      <c r="S9521" s="1" t="s">
        <v>105</v>
      </c>
      <c r="T9521" s="1" t="s">
        <v>405</v>
      </c>
      <c r="U9521" s="2">
        <v>43893</v>
      </c>
      <c r="V9521" s="1" t="s">
        <v>38</v>
      </c>
      <c r="W9521" s="1" t="s">
        <v>36846</v>
      </c>
      <c r="X9521" s="1" t="s">
        <v>36864</v>
      </c>
      <c r="Y9521" s="1" t="s">
        <v>39</v>
      </c>
      <c r="Z9521" s="1" t="s">
        <v>36889</v>
      </c>
      <c r="AA9521" s="1" t="s">
        <v>41</v>
      </c>
      <c r="AB9521" s="1" t="s">
        <v>235</v>
      </c>
      <c r="AC9521" s="1" t="s">
        <v>52</v>
      </c>
      <c r="AD9521" s="1" t="s">
        <v>28</v>
      </c>
      <c r="AE9521" s="1" t="s">
        <v>44</v>
      </c>
      <c r="AF9521" s="1" t="s">
        <v>36908</v>
      </c>
      <c r="AG9521" s="1" t="s">
        <v>36907</v>
      </c>
      <c r="AH9521">
        <v>37</v>
      </c>
      <c r="AI9521">
        <v>1</v>
      </c>
      <c r="AJ9521">
        <v>5000</v>
      </c>
      <c r="AK9521">
        <v>5000</v>
      </c>
      <c r="AL9521">
        <v>5000</v>
      </c>
      <c r="AM9521" s="1" t="s">
        <v>36831</v>
      </c>
      <c r="AN9521">
        <v>0.1099</v>
      </c>
      <c r="AO9521">
        <v>5892.1161160000001</v>
      </c>
      <c r="AP9521">
        <v>5892.12</v>
      </c>
      <c r="AQ9521">
        <v>5000</v>
      </c>
      <c r="AR9521">
        <v>3.18</v>
      </c>
      <c r="AS9521">
        <v>892.12</v>
      </c>
      <c r="AT9521">
        <v>0</v>
      </c>
      <c r="AU9521">
        <v>0</v>
      </c>
      <c r="AV9521">
        <v>0</v>
      </c>
    </row>
    <row r="9522" spans="1:48" x14ac:dyDescent="0.3">
      <c r="A9522" s="1" t="s">
        <v>28</v>
      </c>
      <c r="B9522" s="1" t="s">
        <v>9783</v>
      </c>
      <c r="C9522" s="1" t="s">
        <v>30</v>
      </c>
      <c r="D9522" s="1" t="s">
        <v>36920</v>
      </c>
      <c r="E9522" s="1" t="s">
        <v>36903</v>
      </c>
      <c r="F9522" s="1" t="s">
        <v>36921</v>
      </c>
      <c r="G9522" s="1" t="s">
        <v>50</v>
      </c>
      <c r="H9522">
        <v>1030096</v>
      </c>
      <c r="I9522" s="1" t="s">
        <v>36921</v>
      </c>
      <c r="J9522">
        <v>48270</v>
      </c>
      <c r="K9522" s="1" t="s">
        <v>147</v>
      </c>
      <c r="L9522" s="1" t="s">
        <v>33</v>
      </c>
      <c r="M9522" s="2">
        <v>43642</v>
      </c>
      <c r="N9522" s="1" t="s">
        <v>37242</v>
      </c>
      <c r="O9522" s="2">
        <v>29221</v>
      </c>
      <c r="P9522" s="1" t="s">
        <v>37242</v>
      </c>
      <c r="Q9522" s="2">
        <v>43066</v>
      </c>
      <c r="R9522" s="1" t="s">
        <v>34</v>
      </c>
      <c r="S9522" s="1" t="s">
        <v>35</v>
      </c>
      <c r="T9522" s="1" t="s">
        <v>405</v>
      </c>
      <c r="U9522" s="2">
        <v>43893</v>
      </c>
      <c r="V9522" s="1" t="s">
        <v>38</v>
      </c>
      <c r="W9522" s="1" t="s">
        <v>36848</v>
      </c>
      <c r="X9522" s="1" t="s">
        <v>36851</v>
      </c>
      <c r="Y9522" s="1" t="s">
        <v>39</v>
      </c>
      <c r="Z9522" s="1" t="s">
        <v>36889</v>
      </c>
      <c r="AA9522" s="1" t="s">
        <v>41</v>
      </c>
      <c r="AB9522" s="1" t="s">
        <v>235</v>
      </c>
      <c r="AC9522" s="1" t="s">
        <v>48</v>
      </c>
      <c r="AD9522" s="1" t="s">
        <v>28</v>
      </c>
      <c r="AE9522" s="1" t="s">
        <v>44</v>
      </c>
      <c r="AF9522" s="1" t="s">
        <v>36907</v>
      </c>
      <c r="AG9522" s="1" t="s">
        <v>36907</v>
      </c>
      <c r="AH9522">
        <v>37</v>
      </c>
      <c r="AI9522">
        <v>0</v>
      </c>
      <c r="AJ9522">
        <v>1500</v>
      </c>
      <c r="AK9522">
        <v>1500</v>
      </c>
      <c r="AL9522">
        <v>1500</v>
      </c>
      <c r="AM9522" s="1" t="s">
        <v>36831</v>
      </c>
      <c r="AN9522">
        <v>0.12989999999999999</v>
      </c>
      <c r="AO9522">
        <v>1790.5365569999999</v>
      </c>
      <c r="AP9522">
        <v>1790.54</v>
      </c>
      <c r="AQ9522">
        <v>1500</v>
      </c>
      <c r="AR9522">
        <v>1.39</v>
      </c>
      <c r="AS9522">
        <v>290.54000000000002</v>
      </c>
      <c r="AT9522">
        <v>0</v>
      </c>
      <c r="AU9522">
        <v>0</v>
      </c>
      <c r="AV9522">
        <v>0</v>
      </c>
    </row>
    <row r="9523" spans="1:48" x14ac:dyDescent="0.3">
      <c r="A9523" s="1" t="s">
        <v>28</v>
      </c>
      <c r="B9523" s="1" t="s">
        <v>9784</v>
      </c>
      <c r="C9523" s="1" t="s">
        <v>30</v>
      </c>
      <c r="D9523" s="1" t="s">
        <v>36920</v>
      </c>
      <c r="E9523" s="1" t="s">
        <v>36903</v>
      </c>
      <c r="F9523" s="1" t="s">
        <v>36921</v>
      </c>
      <c r="G9523" s="1" t="s">
        <v>50</v>
      </c>
      <c r="H9523">
        <v>1030170</v>
      </c>
      <c r="I9523" s="1" t="s">
        <v>36921</v>
      </c>
      <c r="J9523">
        <v>39279</v>
      </c>
      <c r="K9523" s="1" t="s">
        <v>255</v>
      </c>
      <c r="L9523" s="1" t="s">
        <v>33</v>
      </c>
      <c r="M9523" s="2">
        <v>43672</v>
      </c>
      <c r="N9523" s="1" t="s">
        <v>37062</v>
      </c>
      <c r="O9523" s="2">
        <v>28856</v>
      </c>
      <c r="P9523" s="1" t="s">
        <v>36923</v>
      </c>
      <c r="Q9523" s="2">
        <v>43060</v>
      </c>
      <c r="R9523" s="1" t="s">
        <v>34</v>
      </c>
      <c r="S9523" s="1" t="s">
        <v>35</v>
      </c>
      <c r="T9523" s="1" t="s">
        <v>405</v>
      </c>
      <c r="U9523" s="2">
        <v>43893</v>
      </c>
      <c r="V9523" s="1" t="s">
        <v>38</v>
      </c>
      <c r="W9523" s="1" t="s">
        <v>36857</v>
      </c>
      <c r="X9523" s="1" t="s">
        <v>36878</v>
      </c>
      <c r="Y9523" s="1" t="s">
        <v>39</v>
      </c>
      <c r="Z9523" s="1" t="s">
        <v>36889</v>
      </c>
      <c r="AA9523" s="1" t="s">
        <v>41</v>
      </c>
      <c r="AB9523" s="1" t="s">
        <v>235</v>
      </c>
      <c r="AC9523" s="1" t="s">
        <v>43</v>
      </c>
      <c r="AD9523" s="1" t="s">
        <v>28</v>
      </c>
      <c r="AE9523" s="1" t="s">
        <v>44</v>
      </c>
      <c r="AF9523" s="1" t="s">
        <v>36907</v>
      </c>
      <c r="AG9523" s="1" t="s">
        <v>36907</v>
      </c>
      <c r="AH9523">
        <v>38</v>
      </c>
      <c r="AI9523">
        <v>0</v>
      </c>
      <c r="AJ9523">
        <v>15000</v>
      </c>
      <c r="AK9523">
        <v>15000</v>
      </c>
      <c r="AL9523">
        <v>13910.920529999999</v>
      </c>
      <c r="AM9523" s="1" t="s">
        <v>36832</v>
      </c>
      <c r="AN9523">
        <v>0.20250000000000001</v>
      </c>
      <c r="AO9523">
        <v>22595.212009999999</v>
      </c>
      <c r="AP9523">
        <v>19912.009999999998</v>
      </c>
      <c r="AQ9523">
        <v>15000</v>
      </c>
      <c r="AR9523">
        <v>4.63</v>
      </c>
      <c r="AS9523">
        <v>7595.21</v>
      </c>
      <c r="AT9523">
        <v>0</v>
      </c>
      <c r="AU9523">
        <v>0</v>
      </c>
      <c r="AV9523">
        <v>0</v>
      </c>
    </row>
    <row r="9524" spans="1:48" x14ac:dyDescent="0.3">
      <c r="A9524" s="1" t="s">
        <v>28</v>
      </c>
      <c r="B9524" s="1" t="s">
        <v>9785</v>
      </c>
      <c r="C9524" s="1" t="s">
        <v>30</v>
      </c>
      <c r="D9524" s="1" t="s">
        <v>36920</v>
      </c>
      <c r="E9524" s="1" t="s">
        <v>36903</v>
      </c>
      <c r="F9524" s="1" t="s">
        <v>36921</v>
      </c>
      <c r="G9524" s="1" t="s">
        <v>50</v>
      </c>
      <c r="H9524">
        <v>1030167</v>
      </c>
      <c r="I9524" s="1" t="s">
        <v>36921</v>
      </c>
      <c r="J9524">
        <v>39264</v>
      </c>
      <c r="K9524" s="1" t="s">
        <v>359</v>
      </c>
      <c r="L9524" s="1" t="s">
        <v>33</v>
      </c>
      <c r="M9524" s="2">
        <v>43672</v>
      </c>
      <c r="N9524" s="1" t="s">
        <v>37062</v>
      </c>
      <c r="O9524" s="2">
        <v>27760</v>
      </c>
      <c r="P9524" s="1" t="s">
        <v>36923</v>
      </c>
      <c r="Q9524" s="2">
        <v>43024</v>
      </c>
      <c r="R9524" s="1" t="s">
        <v>34</v>
      </c>
      <c r="S9524" s="1" t="s">
        <v>35</v>
      </c>
      <c r="T9524" s="1" t="s">
        <v>405</v>
      </c>
      <c r="U9524" s="2">
        <v>43893</v>
      </c>
      <c r="V9524" s="1" t="s">
        <v>38</v>
      </c>
      <c r="W9524" s="1" t="s">
        <v>36848</v>
      </c>
      <c r="X9524" s="1" t="s">
        <v>36859</v>
      </c>
      <c r="Y9524" s="1" t="s">
        <v>39</v>
      </c>
      <c r="Z9524" s="1" t="s">
        <v>36889</v>
      </c>
      <c r="AA9524" s="1" t="s">
        <v>41</v>
      </c>
      <c r="AB9524" s="1" t="s">
        <v>235</v>
      </c>
      <c r="AC9524" s="1" t="s">
        <v>43</v>
      </c>
      <c r="AD9524" s="1" t="s">
        <v>28</v>
      </c>
      <c r="AE9524" s="1" t="s">
        <v>44</v>
      </c>
      <c r="AF9524" s="1" t="s">
        <v>36907</v>
      </c>
      <c r="AG9524" s="1" t="s">
        <v>36907</v>
      </c>
      <c r="AH9524">
        <v>41</v>
      </c>
      <c r="AI9524">
        <v>0</v>
      </c>
      <c r="AJ9524">
        <v>1500</v>
      </c>
      <c r="AK9524">
        <v>1500</v>
      </c>
      <c r="AL9524">
        <v>1500</v>
      </c>
      <c r="AM9524" s="1" t="s">
        <v>36831</v>
      </c>
      <c r="AN9524">
        <v>0.1399</v>
      </c>
      <c r="AO9524">
        <v>1863.5556730000001</v>
      </c>
      <c r="AP9524">
        <v>1863.56</v>
      </c>
      <c r="AQ9524">
        <v>1500</v>
      </c>
      <c r="AR9524">
        <v>1.39</v>
      </c>
      <c r="AS9524">
        <v>348.56</v>
      </c>
      <c r="AT9524">
        <v>15.000000010000001</v>
      </c>
      <c r="AU9524">
        <v>0</v>
      </c>
      <c r="AV9524">
        <v>0</v>
      </c>
    </row>
    <row r="9525" spans="1:48" x14ac:dyDescent="0.3">
      <c r="A9525" s="1" t="s">
        <v>28</v>
      </c>
      <c r="B9525" s="1" t="s">
        <v>9786</v>
      </c>
      <c r="C9525" s="1" t="s">
        <v>30</v>
      </c>
      <c r="D9525" s="1" t="s">
        <v>36920</v>
      </c>
      <c r="E9525" s="1" t="s">
        <v>36903</v>
      </c>
      <c r="F9525" s="1" t="s">
        <v>36921</v>
      </c>
      <c r="G9525" s="1" t="s">
        <v>50</v>
      </c>
      <c r="H9525">
        <v>1030169</v>
      </c>
      <c r="I9525" s="1" t="s">
        <v>36921</v>
      </c>
      <c r="J9525">
        <v>27114</v>
      </c>
      <c r="K9525" s="1" t="s">
        <v>390</v>
      </c>
      <c r="L9525" s="1" t="s">
        <v>33</v>
      </c>
      <c r="M9525" s="2">
        <v>43672</v>
      </c>
      <c r="N9525" s="1" t="s">
        <v>37062</v>
      </c>
      <c r="O9525" s="2">
        <v>27395</v>
      </c>
      <c r="P9525" s="1" t="s">
        <v>36923</v>
      </c>
      <c r="Q9525" s="2">
        <v>43056</v>
      </c>
      <c r="R9525" s="1" t="s">
        <v>34</v>
      </c>
      <c r="S9525" s="1" t="s">
        <v>105</v>
      </c>
      <c r="T9525" s="1" t="s">
        <v>405</v>
      </c>
      <c r="U9525" s="2">
        <v>43893</v>
      </c>
      <c r="V9525" s="1" t="s">
        <v>38</v>
      </c>
      <c r="W9525" s="1" t="s">
        <v>36853</v>
      </c>
      <c r="X9525" s="1" t="s">
        <v>36854</v>
      </c>
      <c r="Y9525" s="1" t="s">
        <v>39</v>
      </c>
      <c r="Z9525" s="1" t="s">
        <v>36889</v>
      </c>
      <c r="AA9525" s="1" t="s">
        <v>41</v>
      </c>
      <c r="AB9525" s="1" t="s">
        <v>235</v>
      </c>
      <c r="AC9525" s="1" t="s">
        <v>48</v>
      </c>
      <c r="AD9525" s="1" t="s">
        <v>28</v>
      </c>
      <c r="AE9525" s="1" t="s">
        <v>44</v>
      </c>
      <c r="AF9525" s="1" t="s">
        <v>36907</v>
      </c>
      <c r="AG9525" s="1" t="s">
        <v>36907</v>
      </c>
      <c r="AH9525">
        <v>42</v>
      </c>
      <c r="AI9525">
        <v>0</v>
      </c>
      <c r="AJ9525">
        <v>7000</v>
      </c>
      <c r="AK9525">
        <v>7000</v>
      </c>
      <c r="AL9525">
        <v>6750</v>
      </c>
      <c r="AM9525" s="1" t="s">
        <v>36831</v>
      </c>
      <c r="AN9525">
        <v>7.4899999999999994E-2</v>
      </c>
      <c r="AO9525">
        <v>7837.5732500000004</v>
      </c>
      <c r="AP9525">
        <v>7557.66</v>
      </c>
      <c r="AQ9525">
        <v>7000</v>
      </c>
      <c r="AR9525">
        <v>4.63</v>
      </c>
      <c r="AS9525">
        <v>837.57</v>
      </c>
      <c r="AT9525">
        <v>0</v>
      </c>
      <c r="AU9525">
        <v>0</v>
      </c>
      <c r="AV9525">
        <v>0</v>
      </c>
    </row>
    <row r="9526" spans="1:48" x14ac:dyDescent="0.3">
      <c r="A9526" s="1" t="s">
        <v>28</v>
      </c>
      <c r="B9526" s="1" t="s">
        <v>9787</v>
      </c>
      <c r="C9526" s="1" t="s">
        <v>30</v>
      </c>
      <c r="D9526" s="1" t="s">
        <v>36920</v>
      </c>
      <c r="E9526" s="1" t="s">
        <v>36903</v>
      </c>
      <c r="F9526" s="1" t="s">
        <v>36921</v>
      </c>
      <c r="G9526" s="1" t="s">
        <v>50</v>
      </c>
      <c r="H9526">
        <v>1030175</v>
      </c>
      <c r="I9526" s="1" t="s">
        <v>36921</v>
      </c>
      <c r="J9526">
        <v>39272</v>
      </c>
      <c r="K9526" s="1" t="s">
        <v>362</v>
      </c>
      <c r="L9526" s="1" t="s">
        <v>33</v>
      </c>
      <c r="M9526" s="2">
        <v>43672</v>
      </c>
      <c r="N9526" s="1" t="s">
        <v>37346</v>
      </c>
      <c r="O9526" s="2">
        <v>27030</v>
      </c>
      <c r="P9526" s="1" t="s">
        <v>37242</v>
      </c>
      <c r="Q9526" s="2">
        <v>43003</v>
      </c>
      <c r="R9526" s="1" t="s">
        <v>34</v>
      </c>
      <c r="S9526" s="1" t="s">
        <v>35</v>
      </c>
      <c r="T9526" s="1" t="s">
        <v>405</v>
      </c>
      <c r="U9526" s="2">
        <v>43893</v>
      </c>
      <c r="V9526" s="1" t="s">
        <v>38</v>
      </c>
      <c r="W9526" s="1" t="s">
        <v>36853</v>
      </c>
      <c r="X9526" s="1" t="s">
        <v>36869</v>
      </c>
      <c r="Y9526" s="1" t="s">
        <v>39</v>
      </c>
      <c r="Z9526" s="1" t="s">
        <v>36889</v>
      </c>
      <c r="AA9526" s="1" t="s">
        <v>41</v>
      </c>
      <c r="AB9526" s="1" t="s">
        <v>235</v>
      </c>
      <c r="AC9526" s="1" t="s">
        <v>48</v>
      </c>
      <c r="AD9526" s="1" t="s">
        <v>28</v>
      </c>
      <c r="AE9526" s="1" t="s">
        <v>44</v>
      </c>
      <c r="AF9526" s="1" t="s">
        <v>36907</v>
      </c>
      <c r="AG9526" s="1" t="s">
        <v>36907</v>
      </c>
      <c r="AH9526">
        <v>43</v>
      </c>
      <c r="AI9526">
        <v>0</v>
      </c>
      <c r="AJ9526">
        <v>6000</v>
      </c>
      <c r="AK9526">
        <v>6000</v>
      </c>
      <c r="AL9526">
        <v>6000</v>
      </c>
      <c r="AM9526" s="1" t="s">
        <v>36831</v>
      </c>
      <c r="AN9526">
        <v>8.4900000000000003E-2</v>
      </c>
      <c r="AO9526">
        <v>6817.5747940000001</v>
      </c>
      <c r="AP9526">
        <v>6817.57</v>
      </c>
      <c r="AQ9526">
        <v>6000</v>
      </c>
      <c r="AR9526">
        <v>1.39</v>
      </c>
      <c r="AS9526">
        <v>817.57</v>
      </c>
      <c r="AT9526">
        <v>0</v>
      </c>
      <c r="AU9526">
        <v>0</v>
      </c>
      <c r="AV9526">
        <v>0</v>
      </c>
    </row>
    <row r="9527" spans="1:48" x14ac:dyDescent="0.3">
      <c r="A9527" s="1" t="s">
        <v>28</v>
      </c>
      <c r="B9527" s="1" t="s">
        <v>9788</v>
      </c>
      <c r="C9527" s="1" t="s">
        <v>30</v>
      </c>
      <c r="D9527" s="1" t="s">
        <v>36920</v>
      </c>
      <c r="E9527" s="1" t="s">
        <v>36903</v>
      </c>
      <c r="F9527" s="1" t="s">
        <v>36921</v>
      </c>
      <c r="G9527" s="1" t="s">
        <v>50</v>
      </c>
      <c r="H9527">
        <v>1030169</v>
      </c>
      <c r="I9527" s="1" t="s">
        <v>36921</v>
      </c>
      <c r="J9527">
        <v>48261</v>
      </c>
      <c r="K9527" s="1" t="s">
        <v>138</v>
      </c>
      <c r="L9527" s="1" t="s">
        <v>33</v>
      </c>
      <c r="M9527" s="2">
        <v>43672</v>
      </c>
      <c r="N9527" s="1" t="s">
        <v>37062</v>
      </c>
      <c r="O9527" s="2">
        <v>26665</v>
      </c>
      <c r="P9527" s="1" t="s">
        <v>36923</v>
      </c>
      <c r="Q9527" s="2">
        <v>43056</v>
      </c>
      <c r="R9527" s="1" t="s">
        <v>34</v>
      </c>
      <c r="S9527" s="1" t="s">
        <v>35</v>
      </c>
      <c r="T9527" s="1" t="s">
        <v>405</v>
      </c>
      <c r="U9527" s="2">
        <v>43893</v>
      </c>
      <c r="V9527" s="1" t="s">
        <v>38</v>
      </c>
      <c r="W9527" s="1" t="s">
        <v>36846</v>
      </c>
      <c r="X9527" s="1" t="s">
        <v>36860</v>
      </c>
      <c r="Y9527" s="1" t="s">
        <v>39</v>
      </c>
      <c r="Z9527" s="1" t="s">
        <v>36889</v>
      </c>
      <c r="AA9527" s="1" t="s">
        <v>41</v>
      </c>
      <c r="AB9527" s="1" t="s">
        <v>235</v>
      </c>
      <c r="AC9527" s="1" t="s">
        <v>48</v>
      </c>
      <c r="AD9527" s="1" t="s">
        <v>28</v>
      </c>
      <c r="AE9527" s="1" t="s">
        <v>44</v>
      </c>
      <c r="AF9527" s="1" t="s">
        <v>36907</v>
      </c>
      <c r="AG9527" s="1" t="s">
        <v>36907</v>
      </c>
      <c r="AH9527">
        <v>44</v>
      </c>
      <c r="AI9527">
        <v>0</v>
      </c>
      <c r="AJ9527">
        <v>4500</v>
      </c>
      <c r="AK9527">
        <v>4500</v>
      </c>
      <c r="AL9527">
        <v>4500</v>
      </c>
      <c r="AM9527" s="1" t="s">
        <v>36831</v>
      </c>
      <c r="AN9527">
        <v>9.9900000000000003E-2</v>
      </c>
      <c r="AO9527">
        <v>5089.2566980000001</v>
      </c>
      <c r="AP9527">
        <v>5089.26</v>
      </c>
      <c r="AQ9527">
        <v>4500</v>
      </c>
      <c r="AR9527">
        <v>4.63</v>
      </c>
      <c r="AS9527">
        <v>589.26</v>
      </c>
      <c r="AT9527">
        <v>0</v>
      </c>
      <c r="AU9527">
        <v>0</v>
      </c>
      <c r="AV9527">
        <v>0</v>
      </c>
    </row>
    <row r="9528" spans="1:48" x14ac:dyDescent="0.3">
      <c r="A9528" s="1" t="s">
        <v>28</v>
      </c>
      <c r="B9528" s="1" t="s">
        <v>9789</v>
      </c>
      <c r="C9528" s="1" t="s">
        <v>30</v>
      </c>
      <c r="D9528" s="1" t="s">
        <v>36920</v>
      </c>
      <c r="E9528" s="1" t="s">
        <v>36903</v>
      </c>
      <c r="F9528" s="1" t="s">
        <v>36921</v>
      </c>
      <c r="G9528" s="1" t="s">
        <v>50</v>
      </c>
      <c r="H9528">
        <v>1030215</v>
      </c>
      <c r="I9528" s="1" t="s">
        <v>36921</v>
      </c>
      <c r="J9528">
        <v>39274</v>
      </c>
      <c r="K9528" s="1" t="s">
        <v>229</v>
      </c>
      <c r="L9528" s="1" t="s">
        <v>33</v>
      </c>
      <c r="M9528" s="2">
        <v>43672</v>
      </c>
      <c r="N9528" s="1" t="s">
        <v>37335</v>
      </c>
      <c r="O9528" s="2">
        <v>28491</v>
      </c>
      <c r="P9528" s="1" t="s">
        <v>37500</v>
      </c>
      <c r="Q9528" s="2">
        <v>42996</v>
      </c>
      <c r="R9528" s="1" t="s">
        <v>34</v>
      </c>
      <c r="S9528" s="1" t="s">
        <v>83</v>
      </c>
      <c r="T9528" s="1" t="s">
        <v>405</v>
      </c>
      <c r="U9528" s="2">
        <v>43895</v>
      </c>
      <c r="V9528" s="1" t="s">
        <v>38</v>
      </c>
      <c r="W9528" s="1" t="s">
        <v>36861</v>
      </c>
      <c r="X9528" s="1" t="s">
        <v>36873</v>
      </c>
      <c r="Y9528" s="1" t="s">
        <v>39</v>
      </c>
      <c r="Z9528" s="1" t="s">
        <v>36889</v>
      </c>
      <c r="AA9528" s="1" t="s">
        <v>41</v>
      </c>
      <c r="AB9528" s="1" t="s">
        <v>235</v>
      </c>
      <c r="AC9528" s="1" t="s">
        <v>52</v>
      </c>
      <c r="AD9528" s="1" t="s">
        <v>28</v>
      </c>
      <c r="AE9528" s="1" t="s">
        <v>44</v>
      </c>
      <c r="AF9528" s="1" t="s">
        <v>36907</v>
      </c>
      <c r="AG9528" s="1" t="s">
        <v>36907</v>
      </c>
      <c r="AH9528">
        <v>39</v>
      </c>
      <c r="AI9528">
        <v>0</v>
      </c>
      <c r="AJ9528">
        <v>7000</v>
      </c>
      <c r="AK9528">
        <v>7000</v>
      </c>
      <c r="AL9528">
        <v>7000</v>
      </c>
      <c r="AM9528" s="1" t="s">
        <v>36831</v>
      </c>
      <c r="AN9528">
        <v>0.16489999999999999</v>
      </c>
      <c r="AO9528">
        <v>8920.6210119999996</v>
      </c>
      <c r="AP9528">
        <v>8920.6200000000008</v>
      </c>
      <c r="AQ9528">
        <v>7000</v>
      </c>
      <c r="AR9528">
        <v>1.39</v>
      </c>
      <c r="AS9528">
        <v>1920.62</v>
      </c>
      <c r="AT9528">
        <v>0</v>
      </c>
      <c r="AU9528">
        <v>0</v>
      </c>
      <c r="AV9528">
        <v>0</v>
      </c>
    </row>
    <row r="9529" spans="1:48" x14ac:dyDescent="0.3">
      <c r="A9529" s="1" t="s">
        <v>28</v>
      </c>
      <c r="B9529" s="1" t="s">
        <v>9790</v>
      </c>
      <c r="C9529" s="1" t="s">
        <v>30</v>
      </c>
      <c r="D9529" s="1" t="s">
        <v>36920</v>
      </c>
      <c r="E9529" s="1" t="s">
        <v>36903</v>
      </c>
      <c r="F9529" s="1" t="s">
        <v>36921</v>
      </c>
      <c r="G9529" s="1" t="s">
        <v>50</v>
      </c>
      <c r="H9529">
        <v>1030282</v>
      </c>
      <c r="I9529" s="1" t="s">
        <v>36921</v>
      </c>
      <c r="J9529">
        <v>32230</v>
      </c>
      <c r="K9529" s="1" t="s">
        <v>259</v>
      </c>
      <c r="L9529" s="1" t="s">
        <v>33</v>
      </c>
      <c r="M9529" s="2">
        <v>43696</v>
      </c>
      <c r="N9529" s="1" t="s">
        <v>37062</v>
      </c>
      <c r="O9529" s="2">
        <v>28126</v>
      </c>
      <c r="P9529" s="1" t="s">
        <v>37500</v>
      </c>
      <c r="Q9529" s="2">
        <v>43020</v>
      </c>
      <c r="R9529" s="1" t="s">
        <v>34</v>
      </c>
      <c r="S9529" s="1" t="s">
        <v>105</v>
      </c>
      <c r="T9529" s="1" t="s">
        <v>405</v>
      </c>
      <c r="U9529" s="2">
        <v>43895</v>
      </c>
      <c r="V9529" s="1" t="s">
        <v>38</v>
      </c>
      <c r="W9529" s="1" t="s">
        <v>36853</v>
      </c>
      <c r="X9529" s="1" t="s">
        <v>36869</v>
      </c>
      <c r="Y9529" s="1" t="s">
        <v>39</v>
      </c>
      <c r="Z9529" s="1" t="s">
        <v>36889</v>
      </c>
      <c r="AA9529" s="1" t="s">
        <v>41</v>
      </c>
      <c r="AB9529" s="1" t="s">
        <v>235</v>
      </c>
      <c r="AC9529" s="1" t="s">
        <v>43</v>
      </c>
      <c r="AD9529" s="1" t="s">
        <v>28</v>
      </c>
      <c r="AE9529" s="1" t="s">
        <v>44</v>
      </c>
      <c r="AF9529" s="1" t="s">
        <v>36907</v>
      </c>
      <c r="AG9529" s="1" t="s">
        <v>36907</v>
      </c>
      <c r="AH9529">
        <v>40</v>
      </c>
      <c r="AI9529">
        <v>0</v>
      </c>
      <c r="AJ9529">
        <v>6000</v>
      </c>
      <c r="AK9529">
        <v>6000</v>
      </c>
      <c r="AL9529">
        <v>6000</v>
      </c>
      <c r="AM9529" s="1" t="s">
        <v>36831</v>
      </c>
      <c r="AN9529">
        <v>8.4900000000000003E-2</v>
      </c>
      <c r="AO9529">
        <v>6338.0614409999998</v>
      </c>
      <c r="AP9529">
        <v>6338.06</v>
      </c>
      <c r="AQ9529">
        <v>6000</v>
      </c>
      <c r="AR9529">
        <v>4.63</v>
      </c>
      <c r="AS9529">
        <v>338.06</v>
      </c>
      <c r="AT9529">
        <v>0</v>
      </c>
      <c r="AU9529">
        <v>0</v>
      </c>
      <c r="AV9529">
        <v>0</v>
      </c>
    </row>
    <row r="9530" spans="1:48" x14ac:dyDescent="0.3">
      <c r="A9530" s="1" t="s">
        <v>28</v>
      </c>
      <c r="B9530" s="1" t="s">
        <v>9791</v>
      </c>
      <c r="C9530" s="1" t="s">
        <v>30</v>
      </c>
      <c r="D9530" s="1" t="s">
        <v>36920</v>
      </c>
      <c r="E9530" s="1" t="s">
        <v>36903</v>
      </c>
      <c r="F9530" s="1" t="s">
        <v>36921</v>
      </c>
      <c r="G9530" s="1" t="s">
        <v>50</v>
      </c>
      <c r="H9530">
        <v>1030291</v>
      </c>
      <c r="I9530" s="1" t="s">
        <v>36921</v>
      </c>
      <c r="J9530">
        <v>32227</v>
      </c>
      <c r="K9530" s="1" t="s">
        <v>196</v>
      </c>
      <c r="L9530" s="1" t="s">
        <v>33</v>
      </c>
      <c r="M9530" s="2">
        <v>43696</v>
      </c>
      <c r="N9530" s="1" t="s">
        <v>37054</v>
      </c>
      <c r="O9530" s="2">
        <v>26299</v>
      </c>
      <c r="P9530" s="1" t="s">
        <v>37560</v>
      </c>
      <c r="Q9530" s="2">
        <v>43066</v>
      </c>
      <c r="R9530" s="1" t="s">
        <v>34</v>
      </c>
      <c r="S9530" s="1" t="s">
        <v>105</v>
      </c>
      <c r="T9530" s="1" t="s">
        <v>405</v>
      </c>
      <c r="U9530" s="2">
        <v>43895</v>
      </c>
      <c r="V9530" s="1" t="s">
        <v>38</v>
      </c>
      <c r="W9530" s="1" t="s">
        <v>36848</v>
      </c>
      <c r="X9530" s="1" t="s">
        <v>36851</v>
      </c>
      <c r="Y9530" s="1" t="s">
        <v>39</v>
      </c>
      <c r="Z9530" s="1" t="s">
        <v>36889</v>
      </c>
      <c r="AA9530" s="1" t="s">
        <v>41</v>
      </c>
      <c r="AB9530" s="1" t="s">
        <v>235</v>
      </c>
      <c r="AC9530" s="1" t="s">
        <v>43</v>
      </c>
      <c r="AD9530" s="1" t="s">
        <v>28</v>
      </c>
      <c r="AE9530" s="1" t="s">
        <v>44</v>
      </c>
      <c r="AF9530" s="1" t="s">
        <v>36907</v>
      </c>
      <c r="AG9530" s="1" t="s">
        <v>36907</v>
      </c>
      <c r="AH9530">
        <v>45</v>
      </c>
      <c r="AI9530">
        <v>0</v>
      </c>
      <c r="AJ9530">
        <v>21225</v>
      </c>
      <c r="AK9530">
        <v>21225</v>
      </c>
      <c r="AL9530">
        <v>21200</v>
      </c>
      <c r="AM9530" s="1" t="s">
        <v>36832</v>
      </c>
      <c r="AN9530">
        <v>0.12989999999999999</v>
      </c>
      <c r="AO9530">
        <v>28518.51</v>
      </c>
      <c r="AP9530">
        <v>28484.92</v>
      </c>
      <c r="AQ9530">
        <v>21225</v>
      </c>
      <c r="AR9530">
        <v>1.39</v>
      </c>
      <c r="AS9530">
        <v>7293.51</v>
      </c>
      <c r="AT9530">
        <v>0</v>
      </c>
      <c r="AU9530">
        <v>0</v>
      </c>
      <c r="AV9530">
        <v>0</v>
      </c>
    </row>
    <row r="9531" spans="1:48" x14ac:dyDescent="0.3">
      <c r="A9531" s="1" t="s">
        <v>28</v>
      </c>
      <c r="B9531" s="1" t="s">
        <v>9792</v>
      </c>
      <c r="C9531" s="1" t="s">
        <v>30</v>
      </c>
      <c r="D9531" s="1" t="s">
        <v>36920</v>
      </c>
      <c r="E9531" s="1" t="s">
        <v>36903</v>
      </c>
      <c r="F9531" s="1" t="s">
        <v>36921</v>
      </c>
      <c r="G9531" s="1" t="s">
        <v>50</v>
      </c>
      <c r="H9531">
        <v>1030166</v>
      </c>
      <c r="I9531" s="1" t="s">
        <v>36921</v>
      </c>
      <c r="J9531">
        <v>48268</v>
      </c>
      <c r="K9531" s="1" t="s">
        <v>564</v>
      </c>
      <c r="L9531" s="1" t="s">
        <v>33</v>
      </c>
      <c r="M9531" s="2">
        <v>43672</v>
      </c>
      <c r="N9531" s="1" t="s">
        <v>37062</v>
      </c>
      <c r="O9531" s="2">
        <v>29587</v>
      </c>
      <c r="P9531" s="1" t="s">
        <v>37242</v>
      </c>
      <c r="Q9531" s="2">
        <v>43019</v>
      </c>
      <c r="R9531" s="1" t="s">
        <v>34</v>
      </c>
      <c r="S9531" s="1" t="s">
        <v>83</v>
      </c>
      <c r="T9531" s="1" t="s">
        <v>405</v>
      </c>
      <c r="U9531" s="2">
        <v>43900</v>
      </c>
      <c r="V9531" s="1" t="s">
        <v>38</v>
      </c>
      <c r="W9531" s="1" t="s">
        <v>36853</v>
      </c>
      <c r="X9531" s="1" t="s">
        <v>36863</v>
      </c>
      <c r="Y9531" s="1" t="s">
        <v>39</v>
      </c>
      <c r="Z9531" s="1" t="s">
        <v>36889</v>
      </c>
      <c r="AA9531" s="1" t="s">
        <v>41</v>
      </c>
      <c r="AB9531" s="1" t="s">
        <v>235</v>
      </c>
      <c r="AC9531" s="1" t="s">
        <v>52</v>
      </c>
      <c r="AD9531" s="1" t="s">
        <v>28</v>
      </c>
      <c r="AE9531" s="1" t="s">
        <v>44</v>
      </c>
      <c r="AF9531" s="1" t="s">
        <v>36907</v>
      </c>
      <c r="AG9531" s="1" t="s">
        <v>36907</v>
      </c>
      <c r="AH9531">
        <v>36</v>
      </c>
      <c r="AI9531">
        <v>0</v>
      </c>
      <c r="AJ9531">
        <v>5000</v>
      </c>
      <c r="AK9531">
        <v>5000</v>
      </c>
      <c r="AL9531">
        <v>5000</v>
      </c>
      <c r="AM9531" s="1" t="s">
        <v>36831</v>
      </c>
      <c r="AN9531">
        <v>5.4199999999999998E-2</v>
      </c>
      <c r="AO9531">
        <v>5182.2215159999996</v>
      </c>
      <c r="AP9531">
        <v>5182.22</v>
      </c>
      <c r="AQ9531">
        <v>5000</v>
      </c>
      <c r="AR9531">
        <v>4.63</v>
      </c>
      <c r="AS9531">
        <v>182.22</v>
      </c>
      <c r="AT9531">
        <v>0</v>
      </c>
      <c r="AU9531">
        <v>0</v>
      </c>
      <c r="AV9531">
        <v>0</v>
      </c>
    </row>
    <row r="9532" spans="1:48" x14ac:dyDescent="0.3">
      <c r="A9532" s="1" t="s">
        <v>28</v>
      </c>
      <c r="B9532" s="1" t="s">
        <v>9793</v>
      </c>
      <c r="C9532" s="1" t="s">
        <v>30</v>
      </c>
      <c r="D9532" s="1" t="s">
        <v>36920</v>
      </c>
      <c r="E9532" s="1" t="s">
        <v>36903</v>
      </c>
      <c r="F9532" s="1" t="s">
        <v>36921</v>
      </c>
      <c r="G9532" s="1" t="s">
        <v>50</v>
      </c>
      <c r="H9532">
        <v>1030166</v>
      </c>
      <c r="I9532" s="1" t="s">
        <v>36921</v>
      </c>
      <c r="J9532">
        <v>32094</v>
      </c>
      <c r="K9532" s="1" t="s">
        <v>450</v>
      </c>
      <c r="L9532" s="1" t="s">
        <v>33</v>
      </c>
      <c r="M9532" s="2">
        <v>43672</v>
      </c>
      <c r="N9532" s="1" t="s">
        <v>37062</v>
      </c>
      <c r="O9532" s="2">
        <v>27760</v>
      </c>
      <c r="P9532" s="1" t="s">
        <v>37242</v>
      </c>
      <c r="Q9532" s="2">
        <v>43019</v>
      </c>
      <c r="R9532" s="1" t="s">
        <v>34</v>
      </c>
      <c r="S9532" s="1" t="s">
        <v>35</v>
      </c>
      <c r="T9532" s="1" t="s">
        <v>405</v>
      </c>
      <c r="U9532" s="2">
        <v>43900</v>
      </c>
      <c r="V9532" s="1" t="s">
        <v>38</v>
      </c>
      <c r="W9532" s="1" t="s">
        <v>36848</v>
      </c>
      <c r="X9532" s="1" t="s">
        <v>36851</v>
      </c>
      <c r="Y9532" s="1" t="s">
        <v>39</v>
      </c>
      <c r="Z9532" s="1" t="s">
        <v>36889</v>
      </c>
      <c r="AA9532" s="1" t="s">
        <v>41</v>
      </c>
      <c r="AB9532" s="1" t="s">
        <v>235</v>
      </c>
      <c r="AC9532" s="1" t="s">
        <v>48</v>
      </c>
      <c r="AD9532" s="1" t="s">
        <v>28</v>
      </c>
      <c r="AE9532" s="1" t="s">
        <v>44</v>
      </c>
      <c r="AF9532" s="1" t="s">
        <v>36907</v>
      </c>
      <c r="AG9532" s="1" t="s">
        <v>36907</v>
      </c>
      <c r="AH9532">
        <v>41</v>
      </c>
      <c r="AI9532">
        <v>0</v>
      </c>
      <c r="AJ9532">
        <v>10600</v>
      </c>
      <c r="AK9532">
        <v>10600</v>
      </c>
      <c r="AL9532">
        <v>10600</v>
      </c>
      <c r="AM9532" s="1" t="s">
        <v>36831</v>
      </c>
      <c r="AN9532">
        <v>0.12989999999999999</v>
      </c>
      <c r="AO9532">
        <v>4710.6000000000004</v>
      </c>
      <c r="AP9532">
        <v>4710.6000000000004</v>
      </c>
      <c r="AQ9532">
        <v>3083.96</v>
      </c>
      <c r="AR9532">
        <v>1.39</v>
      </c>
      <c r="AS9532">
        <v>1195.8399999999999</v>
      </c>
      <c r="AT9532">
        <v>0</v>
      </c>
      <c r="AU9532">
        <v>430.8</v>
      </c>
      <c r="AV9532">
        <v>4.26</v>
      </c>
    </row>
    <row r="9533" spans="1:48" x14ac:dyDescent="0.3">
      <c r="A9533" s="1" t="s">
        <v>28</v>
      </c>
      <c r="B9533" s="1" t="s">
        <v>9794</v>
      </c>
      <c r="C9533" s="1" t="s">
        <v>30</v>
      </c>
      <c r="D9533" s="1" t="s">
        <v>36920</v>
      </c>
      <c r="E9533" s="1" t="s">
        <v>36903</v>
      </c>
      <c r="F9533" s="1" t="s">
        <v>36921</v>
      </c>
      <c r="G9533" s="1" t="s">
        <v>50</v>
      </c>
      <c r="H9533">
        <v>1030057</v>
      </c>
      <c r="I9533" s="1" t="s">
        <v>36921</v>
      </c>
      <c r="J9533">
        <v>39269</v>
      </c>
      <c r="K9533" s="1" t="s">
        <v>46</v>
      </c>
      <c r="L9533" s="1" t="s">
        <v>33</v>
      </c>
      <c r="M9533" s="2">
        <v>43640</v>
      </c>
      <c r="N9533" s="1" t="s">
        <v>37019</v>
      </c>
      <c r="O9533" s="2">
        <v>28126</v>
      </c>
      <c r="P9533" s="1" t="s">
        <v>37260</v>
      </c>
      <c r="Q9533" s="2">
        <v>43013</v>
      </c>
      <c r="R9533" s="1" t="s">
        <v>34</v>
      </c>
      <c r="S9533" s="1" t="s">
        <v>35</v>
      </c>
      <c r="T9533" s="1" t="s">
        <v>405</v>
      </c>
      <c r="U9533" s="2">
        <v>43901</v>
      </c>
      <c r="V9533" s="1" t="s">
        <v>38</v>
      </c>
      <c r="W9533" s="1" t="s">
        <v>36846</v>
      </c>
      <c r="X9533" s="1" t="s">
        <v>36864</v>
      </c>
      <c r="Y9533" s="1" t="s">
        <v>39</v>
      </c>
      <c r="Z9533" s="1" t="s">
        <v>36889</v>
      </c>
      <c r="AA9533" s="1" t="s">
        <v>41</v>
      </c>
      <c r="AB9533" s="1" t="s">
        <v>235</v>
      </c>
      <c r="AC9533" s="1" t="s">
        <v>48</v>
      </c>
      <c r="AD9533" s="1" t="s">
        <v>28</v>
      </c>
      <c r="AE9533" s="1" t="s">
        <v>44</v>
      </c>
      <c r="AF9533" s="1" t="s">
        <v>36908</v>
      </c>
      <c r="AG9533" s="1" t="s">
        <v>36907</v>
      </c>
      <c r="AH9533">
        <v>40</v>
      </c>
      <c r="AI9533">
        <v>2</v>
      </c>
      <c r="AJ9533">
        <v>5000</v>
      </c>
      <c r="AK9533">
        <v>5000</v>
      </c>
      <c r="AL9533">
        <v>5000</v>
      </c>
      <c r="AM9533" s="1" t="s">
        <v>36831</v>
      </c>
      <c r="AN9533">
        <v>0.1099</v>
      </c>
      <c r="AO9533">
        <v>5251.4558180000004</v>
      </c>
      <c r="AP9533">
        <v>5251.46</v>
      </c>
      <c r="AQ9533">
        <v>5000</v>
      </c>
      <c r="AR9533">
        <v>4.63</v>
      </c>
      <c r="AS9533">
        <v>251.46</v>
      </c>
      <c r="AT9533">
        <v>0</v>
      </c>
      <c r="AU9533">
        <v>0</v>
      </c>
      <c r="AV9533">
        <v>0</v>
      </c>
    </row>
    <row r="9534" spans="1:48" x14ac:dyDescent="0.3">
      <c r="A9534" s="1" t="s">
        <v>28</v>
      </c>
      <c r="B9534" s="1" t="s">
        <v>9795</v>
      </c>
      <c r="C9534" s="1" t="s">
        <v>30</v>
      </c>
      <c r="D9534" s="1" t="s">
        <v>36920</v>
      </c>
      <c r="E9534" s="1" t="s">
        <v>36903</v>
      </c>
      <c r="F9534" s="1" t="s">
        <v>36921</v>
      </c>
      <c r="G9534" s="1" t="s">
        <v>50</v>
      </c>
      <c r="H9534">
        <v>1030079</v>
      </c>
      <c r="I9534" s="1" t="s">
        <v>36921</v>
      </c>
      <c r="J9534">
        <v>27124</v>
      </c>
      <c r="K9534" s="1" t="s">
        <v>260</v>
      </c>
      <c r="L9534" s="1" t="s">
        <v>33</v>
      </c>
      <c r="M9534" s="2">
        <v>43640</v>
      </c>
      <c r="N9534" s="1" t="s">
        <v>37346</v>
      </c>
      <c r="O9534" s="2">
        <v>28126</v>
      </c>
      <c r="P9534" s="1" t="s">
        <v>37260</v>
      </c>
      <c r="Q9534" s="2">
        <v>43000</v>
      </c>
      <c r="R9534" s="1" t="s">
        <v>34</v>
      </c>
      <c r="S9534" s="1" t="s">
        <v>105</v>
      </c>
      <c r="T9534" s="1" t="s">
        <v>405</v>
      </c>
      <c r="U9534" s="2">
        <v>43901</v>
      </c>
      <c r="V9534" s="1" t="s">
        <v>38</v>
      </c>
      <c r="W9534" s="1" t="s">
        <v>36880</v>
      </c>
      <c r="X9534" s="1" t="s">
        <v>36885</v>
      </c>
      <c r="Y9534" s="1" t="s">
        <v>408</v>
      </c>
      <c r="Z9534" s="1" t="s">
        <v>36889</v>
      </c>
      <c r="AA9534" s="1" t="s">
        <v>41</v>
      </c>
      <c r="AB9534" s="1" t="s">
        <v>235</v>
      </c>
      <c r="AC9534" s="1" t="s">
        <v>43</v>
      </c>
      <c r="AD9534" s="1" t="s">
        <v>28</v>
      </c>
      <c r="AE9534" s="1" t="s">
        <v>44</v>
      </c>
      <c r="AF9534" s="1" t="s">
        <v>36907</v>
      </c>
      <c r="AG9534" s="1" t="s">
        <v>36907</v>
      </c>
      <c r="AH9534">
        <v>40</v>
      </c>
      <c r="AI9534">
        <v>0</v>
      </c>
      <c r="AJ9534">
        <v>35000</v>
      </c>
      <c r="AK9534">
        <v>35000</v>
      </c>
      <c r="AL9534">
        <v>34725</v>
      </c>
      <c r="AM9534" s="1" t="s">
        <v>36832</v>
      </c>
      <c r="AN9534">
        <v>0.22109999999999999</v>
      </c>
      <c r="AO9534">
        <v>49509.115489999996</v>
      </c>
      <c r="AP9534">
        <v>49120.12</v>
      </c>
      <c r="AQ9534">
        <v>35000</v>
      </c>
      <c r="AR9534">
        <v>1.39</v>
      </c>
      <c r="AS9534">
        <v>14509.12</v>
      </c>
      <c r="AT9534">
        <v>0</v>
      </c>
      <c r="AU9534">
        <v>0</v>
      </c>
      <c r="AV9534">
        <v>0</v>
      </c>
    </row>
    <row r="9535" spans="1:48" x14ac:dyDescent="0.3">
      <c r="A9535" s="1" t="s">
        <v>28</v>
      </c>
      <c r="B9535" s="1" t="s">
        <v>9796</v>
      </c>
      <c r="C9535" s="1" t="s">
        <v>30</v>
      </c>
      <c r="D9535" s="1" t="s">
        <v>36920</v>
      </c>
      <c r="E9535" s="1" t="s">
        <v>36903</v>
      </c>
      <c r="F9535" s="1" t="s">
        <v>36921</v>
      </c>
      <c r="G9535" s="1" t="s">
        <v>50</v>
      </c>
      <c r="H9535">
        <v>1030038</v>
      </c>
      <c r="I9535" s="1" t="s">
        <v>36921</v>
      </c>
      <c r="J9535">
        <v>27122</v>
      </c>
      <c r="K9535" s="1" t="s">
        <v>260</v>
      </c>
      <c r="L9535" s="1" t="s">
        <v>33</v>
      </c>
      <c r="M9535" s="2">
        <v>43640</v>
      </c>
      <c r="N9535" s="1" t="s">
        <v>37346</v>
      </c>
      <c r="O9535" s="2">
        <v>27030</v>
      </c>
      <c r="P9535" s="1" t="s">
        <v>37294</v>
      </c>
      <c r="Q9535" s="2">
        <v>42989</v>
      </c>
      <c r="R9535" s="1" t="s">
        <v>34</v>
      </c>
      <c r="S9535" s="1" t="s">
        <v>105</v>
      </c>
      <c r="T9535" s="1" t="s">
        <v>405</v>
      </c>
      <c r="U9535" s="2">
        <v>43901</v>
      </c>
      <c r="V9535" s="1" t="s">
        <v>38</v>
      </c>
      <c r="W9535" s="1" t="s">
        <v>36855</v>
      </c>
      <c r="X9535" s="1" t="s">
        <v>36879</v>
      </c>
      <c r="Y9535" s="1" t="s">
        <v>39</v>
      </c>
      <c r="Z9535" s="1" t="s">
        <v>36889</v>
      </c>
      <c r="AA9535" s="1" t="s">
        <v>41</v>
      </c>
      <c r="AB9535" s="1" t="s">
        <v>235</v>
      </c>
      <c r="AC9535" s="1" t="s">
        <v>43</v>
      </c>
      <c r="AD9535" s="1" t="s">
        <v>28</v>
      </c>
      <c r="AE9535" s="1" t="s">
        <v>44</v>
      </c>
      <c r="AF9535" s="1" t="s">
        <v>36907</v>
      </c>
      <c r="AG9535" s="1" t="s">
        <v>36907</v>
      </c>
      <c r="AH9535">
        <v>43</v>
      </c>
      <c r="AI9535">
        <v>0</v>
      </c>
      <c r="AJ9535">
        <v>18000</v>
      </c>
      <c r="AK9535">
        <v>18000</v>
      </c>
      <c r="AL9535">
        <v>16633.25231</v>
      </c>
      <c r="AM9535" s="1" t="s">
        <v>36832</v>
      </c>
      <c r="AN9535">
        <v>0.19689999999999999</v>
      </c>
      <c r="AO9535">
        <v>23741.90611</v>
      </c>
      <c r="AP9535">
        <v>20483.89</v>
      </c>
      <c r="AQ9535">
        <v>18000</v>
      </c>
      <c r="AR9535">
        <v>4.63</v>
      </c>
      <c r="AS9535">
        <v>5741.91</v>
      </c>
      <c r="AT9535">
        <v>0</v>
      </c>
      <c r="AU9535">
        <v>0</v>
      </c>
      <c r="AV9535">
        <v>0</v>
      </c>
    </row>
    <row r="9536" spans="1:48" x14ac:dyDescent="0.3">
      <c r="A9536" s="1" t="s">
        <v>28</v>
      </c>
      <c r="B9536" s="1" t="s">
        <v>9797</v>
      </c>
      <c r="C9536" s="1" t="s">
        <v>30</v>
      </c>
      <c r="D9536" s="1" t="s">
        <v>36920</v>
      </c>
      <c r="E9536" s="1" t="s">
        <v>36903</v>
      </c>
      <c r="F9536" s="1" t="s">
        <v>36921</v>
      </c>
      <c r="G9536" s="1" t="s">
        <v>50</v>
      </c>
      <c r="H9536">
        <v>1030200</v>
      </c>
      <c r="I9536" s="1" t="s">
        <v>36921</v>
      </c>
      <c r="J9536">
        <v>48263</v>
      </c>
      <c r="K9536" s="1" t="s">
        <v>187</v>
      </c>
      <c r="L9536" s="1" t="s">
        <v>33</v>
      </c>
      <c r="M9536" s="2">
        <v>43672</v>
      </c>
      <c r="N9536" s="1" t="s">
        <v>36923</v>
      </c>
      <c r="O9536" s="2">
        <v>28491</v>
      </c>
      <c r="P9536" s="1" t="s">
        <v>37294</v>
      </c>
      <c r="Q9536" s="2">
        <v>43024</v>
      </c>
      <c r="R9536" s="1" t="s">
        <v>34</v>
      </c>
      <c r="S9536" s="1" t="s">
        <v>105</v>
      </c>
      <c r="T9536" s="1" t="s">
        <v>405</v>
      </c>
      <c r="U9536" s="2">
        <v>43902</v>
      </c>
      <c r="V9536" s="1" t="s">
        <v>38</v>
      </c>
      <c r="W9536" s="1" t="s">
        <v>36846</v>
      </c>
      <c r="X9536" s="1" t="s">
        <v>36847</v>
      </c>
      <c r="Y9536" s="1" t="s">
        <v>39</v>
      </c>
      <c r="Z9536" s="1" t="s">
        <v>36889</v>
      </c>
      <c r="AA9536" s="1" t="s">
        <v>41</v>
      </c>
      <c r="AB9536" s="1" t="s">
        <v>235</v>
      </c>
      <c r="AC9536" s="1" t="s">
        <v>43</v>
      </c>
      <c r="AD9536" s="1" t="s">
        <v>28</v>
      </c>
      <c r="AE9536" s="1" t="s">
        <v>44</v>
      </c>
      <c r="AF9536" s="1" t="s">
        <v>36907</v>
      </c>
      <c r="AG9536" s="1" t="s">
        <v>36907</v>
      </c>
      <c r="AH9536">
        <v>39</v>
      </c>
      <c r="AI9536">
        <v>0</v>
      </c>
      <c r="AJ9536">
        <v>25000</v>
      </c>
      <c r="AK9536">
        <v>25000</v>
      </c>
      <c r="AL9536">
        <v>24725</v>
      </c>
      <c r="AM9536" s="1" t="s">
        <v>36831</v>
      </c>
      <c r="AN9536">
        <v>0.10589999999999999</v>
      </c>
      <c r="AO9536">
        <v>29290.361410000001</v>
      </c>
      <c r="AP9536">
        <v>28968.17</v>
      </c>
      <c r="AQ9536">
        <v>25000</v>
      </c>
      <c r="AR9536">
        <v>1.39</v>
      </c>
      <c r="AS9536">
        <v>4290.3599999999997</v>
      </c>
      <c r="AT9536">
        <v>0</v>
      </c>
      <c r="AU9536">
        <v>0</v>
      </c>
      <c r="AV9536">
        <v>0</v>
      </c>
    </row>
    <row r="9537" spans="1:48" x14ac:dyDescent="0.3">
      <c r="A9537" s="1" t="s">
        <v>28</v>
      </c>
      <c r="B9537" s="1" t="s">
        <v>9798</v>
      </c>
      <c r="C9537" s="1" t="s">
        <v>30</v>
      </c>
      <c r="D9537" s="1" t="s">
        <v>36920</v>
      </c>
      <c r="E9537" s="1" t="s">
        <v>36903</v>
      </c>
      <c r="F9537" s="1" t="s">
        <v>36921</v>
      </c>
      <c r="G9537" s="1" t="s">
        <v>50</v>
      </c>
      <c r="H9537">
        <v>1030205</v>
      </c>
      <c r="I9537" s="1" t="s">
        <v>36921</v>
      </c>
      <c r="J9537">
        <v>32091</v>
      </c>
      <c r="K9537" s="1" t="s">
        <v>200</v>
      </c>
      <c r="L9537" s="1" t="s">
        <v>33</v>
      </c>
      <c r="M9537" s="2">
        <v>43672</v>
      </c>
      <c r="N9537" s="1" t="s">
        <v>36922</v>
      </c>
      <c r="O9537" s="2">
        <v>28491</v>
      </c>
      <c r="P9537" s="1" t="s">
        <v>36923</v>
      </c>
      <c r="Q9537" s="2">
        <v>43013</v>
      </c>
      <c r="R9537" s="1" t="s">
        <v>34</v>
      </c>
      <c r="S9537" s="1" t="s">
        <v>105</v>
      </c>
      <c r="T9537" s="1" t="s">
        <v>405</v>
      </c>
      <c r="U9537" s="2">
        <v>43902</v>
      </c>
      <c r="V9537" s="1" t="s">
        <v>38</v>
      </c>
      <c r="W9537" s="1" t="s">
        <v>36853</v>
      </c>
      <c r="X9537" s="1" t="s">
        <v>36868</v>
      </c>
      <c r="Y9537" s="1" t="s">
        <v>39</v>
      </c>
      <c r="Z9537" s="1" t="s">
        <v>36889</v>
      </c>
      <c r="AA9537" s="1" t="s">
        <v>41</v>
      </c>
      <c r="AB9537" s="1" t="s">
        <v>235</v>
      </c>
      <c r="AC9537" s="1" t="s">
        <v>52</v>
      </c>
      <c r="AD9537" s="1" t="s">
        <v>28</v>
      </c>
      <c r="AE9537" s="1" t="s">
        <v>44</v>
      </c>
      <c r="AF9537" s="1" t="s">
        <v>36907</v>
      </c>
      <c r="AG9537" s="1" t="s">
        <v>36907</v>
      </c>
      <c r="AH9537">
        <v>39</v>
      </c>
      <c r="AI9537">
        <v>0</v>
      </c>
      <c r="AJ9537">
        <v>10800</v>
      </c>
      <c r="AK9537">
        <v>10800</v>
      </c>
      <c r="AL9537">
        <v>10800</v>
      </c>
      <c r="AM9537" s="1" t="s">
        <v>36831</v>
      </c>
      <c r="AN9537">
        <v>6.9900000000000004E-2</v>
      </c>
      <c r="AO9537">
        <v>11717.465770000001</v>
      </c>
      <c r="AP9537">
        <v>11717.47</v>
      </c>
      <c r="AQ9537">
        <v>10800</v>
      </c>
      <c r="AR9537">
        <v>4.63</v>
      </c>
      <c r="AS9537">
        <v>917.47</v>
      </c>
      <c r="AT9537">
        <v>0</v>
      </c>
      <c r="AU9537">
        <v>0</v>
      </c>
      <c r="AV9537">
        <v>0</v>
      </c>
    </row>
    <row r="9538" spans="1:48" x14ac:dyDescent="0.3">
      <c r="A9538" s="1" t="s">
        <v>28</v>
      </c>
      <c r="B9538" s="1" t="s">
        <v>9799</v>
      </c>
      <c r="C9538" s="1" t="s">
        <v>30</v>
      </c>
      <c r="D9538" s="1" t="s">
        <v>36920</v>
      </c>
      <c r="E9538" s="1" t="s">
        <v>36903</v>
      </c>
      <c r="F9538" s="1" t="s">
        <v>36921</v>
      </c>
      <c r="G9538" s="1" t="s">
        <v>50</v>
      </c>
      <c r="H9538">
        <v>1030290</v>
      </c>
      <c r="I9538" s="1" t="s">
        <v>36921</v>
      </c>
      <c r="J9538">
        <v>48271</v>
      </c>
      <c r="K9538" s="1" t="s">
        <v>99</v>
      </c>
      <c r="L9538" s="1" t="s">
        <v>33</v>
      </c>
      <c r="M9538" s="2">
        <v>43696</v>
      </c>
      <c r="N9538" s="1" t="s">
        <v>37365</v>
      </c>
      <c r="O9538" s="2">
        <v>27760</v>
      </c>
      <c r="P9538" s="1" t="s">
        <v>37500</v>
      </c>
      <c r="Q9538" s="2">
        <v>43005</v>
      </c>
      <c r="R9538" s="1" t="s">
        <v>34</v>
      </c>
      <c r="S9538" s="1" t="s">
        <v>35</v>
      </c>
      <c r="T9538" s="1" t="s">
        <v>405</v>
      </c>
      <c r="U9538" s="2">
        <v>43902</v>
      </c>
      <c r="V9538" s="1" t="s">
        <v>38</v>
      </c>
      <c r="W9538" s="1" t="s">
        <v>36848</v>
      </c>
      <c r="X9538" s="1" t="s">
        <v>36859</v>
      </c>
      <c r="Y9538" s="1" t="s">
        <v>39</v>
      </c>
      <c r="Z9538" s="1" t="s">
        <v>36889</v>
      </c>
      <c r="AA9538" s="1" t="s">
        <v>41</v>
      </c>
      <c r="AB9538" s="1" t="s">
        <v>235</v>
      </c>
      <c r="AC9538" s="1" t="s">
        <v>52</v>
      </c>
      <c r="AD9538" s="1" t="s">
        <v>28</v>
      </c>
      <c r="AE9538" s="1" t="s">
        <v>44</v>
      </c>
      <c r="AF9538" s="1" t="s">
        <v>36907</v>
      </c>
      <c r="AG9538" s="1" t="s">
        <v>36907</v>
      </c>
      <c r="AH9538">
        <v>41</v>
      </c>
      <c r="AI9538">
        <v>0</v>
      </c>
      <c r="AJ9538">
        <v>6000</v>
      </c>
      <c r="AK9538">
        <v>6000</v>
      </c>
      <c r="AL9538">
        <v>6000</v>
      </c>
      <c r="AM9538" s="1" t="s">
        <v>36831</v>
      </c>
      <c r="AN9538">
        <v>0.1399</v>
      </c>
      <c r="AO9538">
        <v>6157.76</v>
      </c>
      <c r="AP9538">
        <v>6157.76</v>
      </c>
      <c r="AQ9538">
        <v>4607.28</v>
      </c>
      <c r="AR9538">
        <v>1.85</v>
      </c>
      <c r="AS9538">
        <v>1324.86</v>
      </c>
      <c r="AT9538">
        <v>29.99076269</v>
      </c>
      <c r="AU9538">
        <v>195.63</v>
      </c>
      <c r="AV9538">
        <v>1.9562999999999999</v>
      </c>
    </row>
    <row r="9539" spans="1:48" x14ac:dyDescent="0.3">
      <c r="A9539" s="1" t="s">
        <v>28</v>
      </c>
      <c r="B9539" s="1" t="s">
        <v>9800</v>
      </c>
      <c r="C9539" s="1" t="s">
        <v>30</v>
      </c>
      <c r="D9539" s="1" t="s">
        <v>36920</v>
      </c>
      <c r="E9539" s="1" t="s">
        <v>36903</v>
      </c>
      <c r="F9539" s="1" t="s">
        <v>36921</v>
      </c>
      <c r="G9539" s="1" t="s">
        <v>50</v>
      </c>
      <c r="H9539">
        <v>1030094</v>
      </c>
      <c r="I9539" s="1" t="s">
        <v>36921</v>
      </c>
      <c r="J9539">
        <v>27126</v>
      </c>
      <c r="K9539" s="1" t="s">
        <v>56</v>
      </c>
      <c r="L9539" s="1" t="s">
        <v>33</v>
      </c>
      <c r="M9539" s="2">
        <v>43642</v>
      </c>
      <c r="N9539" s="1" t="s">
        <v>37242</v>
      </c>
      <c r="O9539" s="2">
        <v>26299</v>
      </c>
      <c r="P9539" s="1" t="s">
        <v>37294</v>
      </c>
      <c r="Q9539" s="2">
        <v>43024</v>
      </c>
      <c r="R9539" s="1" t="s">
        <v>34</v>
      </c>
      <c r="S9539" s="1" t="s">
        <v>35</v>
      </c>
      <c r="T9539" s="1" t="s">
        <v>405</v>
      </c>
      <c r="U9539" s="2">
        <v>43893</v>
      </c>
      <c r="V9539" s="1" t="s">
        <v>38</v>
      </c>
      <c r="W9539" s="1" t="s">
        <v>36846</v>
      </c>
      <c r="X9539" s="1" t="s">
        <v>36865</v>
      </c>
      <c r="Y9539" s="1" t="s">
        <v>39</v>
      </c>
      <c r="Z9539" s="1" t="s">
        <v>71</v>
      </c>
      <c r="AA9539" s="1" t="s">
        <v>41</v>
      </c>
      <c r="AB9539" s="1" t="s">
        <v>235</v>
      </c>
      <c r="AC9539" s="1" t="s">
        <v>43</v>
      </c>
      <c r="AD9539" s="1" t="s">
        <v>28</v>
      </c>
      <c r="AE9539" s="1" t="s">
        <v>44</v>
      </c>
      <c r="AF9539" s="1" t="s">
        <v>36907</v>
      </c>
      <c r="AG9539" s="1" t="s">
        <v>36907</v>
      </c>
      <c r="AH9539">
        <v>45</v>
      </c>
      <c r="AI9539">
        <v>0</v>
      </c>
      <c r="AJ9539">
        <v>17225</v>
      </c>
      <c r="AK9539">
        <v>17225</v>
      </c>
      <c r="AL9539">
        <v>16950</v>
      </c>
      <c r="AM9539" s="1" t="s">
        <v>36832</v>
      </c>
      <c r="AN9539">
        <v>0.1149</v>
      </c>
      <c r="AO9539">
        <v>21540.14</v>
      </c>
      <c r="AP9539">
        <v>21195.99</v>
      </c>
      <c r="AQ9539">
        <v>16079.69</v>
      </c>
      <c r="AR9539">
        <v>33.369999999999997</v>
      </c>
      <c r="AS9539">
        <v>5460.45</v>
      </c>
      <c r="AT9539">
        <v>0</v>
      </c>
      <c r="AU9539">
        <v>0</v>
      </c>
      <c r="AV9539">
        <v>0</v>
      </c>
    </row>
    <row r="9540" spans="1:48" x14ac:dyDescent="0.3">
      <c r="A9540" s="1" t="s">
        <v>28</v>
      </c>
      <c r="B9540" s="1" t="s">
        <v>9801</v>
      </c>
      <c r="C9540" s="1" t="s">
        <v>30</v>
      </c>
      <c r="D9540" s="1" t="s">
        <v>36920</v>
      </c>
      <c r="E9540" s="1" t="s">
        <v>36903</v>
      </c>
      <c r="F9540" s="1" t="s">
        <v>36921</v>
      </c>
      <c r="G9540" s="1" t="s">
        <v>50</v>
      </c>
      <c r="H9540">
        <v>1030244</v>
      </c>
      <c r="I9540" s="1" t="s">
        <v>36921</v>
      </c>
      <c r="J9540">
        <v>39286</v>
      </c>
      <c r="K9540" s="1" t="s">
        <v>76</v>
      </c>
      <c r="L9540" s="1" t="s">
        <v>33</v>
      </c>
      <c r="M9540" s="2">
        <v>43678</v>
      </c>
      <c r="N9540" s="1" t="s">
        <v>37054</v>
      </c>
      <c r="O9540" s="2">
        <v>27760</v>
      </c>
      <c r="P9540" s="1" t="s">
        <v>37242</v>
      </c>
      <c r="Q9540" s="2">
        <v>42991</v>
      </c>
      <c r="R9540" s="1" t="s">
        <v>34</v>
      </c>
      <c r="S9540" s="1" t="s">
        <v>35</v>
      </c>
      <c r="T9540" s="1" t="s">
        <v>405</v>
      </c>
      <c r="U9540" s="2">
        <v>43896</v>
      </c>
      <c r="V9540" s="1" t="s">
        <v>38</v>
      </c>
      <c r="W9540" s="1" t="s">
        <v>36846</v>
      </c>
      <c r="X9540" s="1" t="s">
        <v>36864</v>
      </c>
      <c r="Y9540" s="1" t="s">
        <v>39</v>
      </c>
      <c r="Z9540" s="1" t="s">
        <v>71</v>
      </c>
      <c r="AA9540" s="1" t="s">
        <v>41</v>
      </c>
      <c r="AB9540" s="1" t="s">
        <v>235</v>
      </c>
      <c r="AC9540" s="1" t="s">
        <v>48</v>
      </c>
      <c r="AD9540" s="1" t="s">
        <v>28</v>
      </c>
      <c r="AE9540" s="1" t="s">
        <v>44</v>
      </c>
      <c r="AF9540" s="1" t="s">
        <v>36907</v>
      </c>
      <c r="AG9540" s="1" t="s">
        <v>36907</v>
      </c>
      <c r="AH9540">
        <v>41</v>
      </c>
      <c r="AI9540">
        <v>0</v>
      </c>
      <c r="AJ9540">
        <v>17700</v>
      </c>
      <c r="AK9540">
        <v>17700</v>
      </c>
      <c r="AL9540">
        <v>17450</v>
      </c>
      <c r="AM9540" s="1" t="s">
        <v>36831</v>
      </c>
      <c r="AN9540">
        <v>0.1099</v>
      </c>
      <c r="AO9540">
        <v>20858.03844</v>
      </c>
      <c r="AP9540">
        <v>20563.43</v>
      </c>
      <c r="AQ9540">
        <v>17700</v>
      </c>
      <c r="AR9540">
        <v>36.81</v>
      </c>
      <c r="AS9540">
        <v>3158.04</v>
      </c>
      <c r="AT9540">
        <v>0</v>
      </c>
      <c r="AU9540">
        <v>0</v>
      </c>
      <c r="AV9540">
        <v>0</v>
      </c>
    </row>
    <row r="9541" spans="1:48" x14ac:dyDescent="0.3">
      <c r="A9541" s="1" t="s">
        <v>28</v>
      </c>
      <c r="B9541" s="1" t="s">
        <v>9802</v>
      </c>
      <c r="C9541" s="1" t="s">
        <v>30</v>
      </c>
      <c r="D9541" s="1" t="s">
        <v>36920</v>
      </c>
      <c r="E9541" s="1" t="s">
        <v>36903</v>
      </c>
      <c r="F9541" s="1" t="s">
        <v>36921</v>
      </c>
      <c r="G9541" s="1" t="s">
        <v>50</v>
      </c>
      <c r="H9541">
        <v>1030057</v>
      </c>
      <c r="I9541" s="1" t="s">
        <v>36921</v>
      </c>
      <c r="J9541">
        <v>48273</v>
      </c>
      <c r="K9541" s="1" t="s">
        <v>379</v>
      </c>
      <c r="L9541" s="1" t="s">
        <v>33</v>
      </c>
      <c r="M9541" s="2">
        <v>43640</v>
      </c>
      <c r="N9541" s="1" t="s">
        <v>37019</v>
      </c>
      <c r="O9541" s="2">
        <v>27395</v>
      </c>
      <c r="P9541" s="1" t="s">
        <v>37260</v>
      </c>
      <c r="Q9541" s="2">
        <v>43013</v>
      </c>
      <c r="R9541" s="1" t="s">
        <v>34</v>
      </c>
      <c r="S9541" s="1" t="s">
        <v>35</v>
      </c>
      <c r="T9541" s="1" t="s">
        <v>405</v>
      </c>
      <c r="U9541" s="2">
        <v>43901</v>
      </c>
      <c r="V9541" s="1" t="s">
        <v>38</v>
      </c>
      <c r="W9541" s="1" t="s">
        <v>36855</v>
      </c>
      <c r="X9541" s="1" t="s">
        <v>36872</v>
      </c>
      <c r="Y9541" s="1" t="s">
        <v>39</v>
      </c>
      <c r="Z9541" s="1" t="s">
        <v>71</v>
      </c>
      <c r="AA9541" s="1" t="s">
        <v>41</v>
      </c>
      <c r="AB9541" s="1" t="s">
        <v>235</v>
      </c>
      <c r="AC9541" s="1" t="s">
        <v>43</v>
      </c>
      <c r="AD9541" s="1" t="s">
        <v>28</v>
      </c>
      <c r="AE9541" s="1" t="s">
        <v>44</v>
      </c>
      <c r="AF9541" s="1" t="s">
        <v>36907</v>
      </c>
      <c r="AG9541" s="1" t="s">
        <v>36907</v>
      </c>
      <c r="AH9541">
        <v>42</v>
      </c>
      <c r="AI9541">
        <v>0</v>
      </c>
      <c r="AJ9541">
        <v>25000</v>
      </c>
      <c r="AK9541">
        <v>25000</v>
      </c>
      <c r="AL9541">
        <v>24975</v>
      </c>
      <c r="AM9541" s="1" t="s">
        <v>36832</v>
      </c>
      <c r="AN9541">
        <v>0.19289999999999999</v>
      </c>
      <c r="AO9541">
        <v>21178.29</v>
      </c>
      <c r="AP9541">
        <v>21157.17</v>
      </c>
      <c r="AQ9541">
        <v>9162.48</v>
      </c>
      <c r="AR9541">
        <v>2.21</v>
      </c>
      <c r="AS9541">
        <v>9749.58</v>
      </c>
      <c r="AT9541">
        <v>0</v>
      </c>
      <c r="AU9541">
        <v>2266.23</v>
      </c>
      <c r="AV9541">
        <v>22.555</v>
      </c>
    </row>
    <row r="9542" spans="1:48" x14ac:dyDescent="0.3">
      <c r="A9542" s="1" t="s">
        <v>28</v>
      </c>
      <c r="B9542" s="1" t="s">
        <v>9803</v>
      </c>
      <c r="C9542" s="1" t="s">
        <v>30</v>
      </c>
      <c r="D9542" s="1" t="s">
        <v>36920</v>
      </c>
      <c r="E9542" s="1" t="s">
        <v>36903</v>
      </c>
      <c r="F9542" s="1" t="s">
        <v>36921</v>
      </c>
      <c r="G9542" s="1" t="s">
        <v>50</v>
      </c>
      <c r="H9542">
        <v>1030245</v>
      </c>
      <c r="I9542" s="1" t="s">
        <v>36921</v>
      </c>
      <c r="J9542">
        <v>48274</v>
      </c>
      <c r="K9542" s="1" t="s">
        <v>164</v>
      </c>
      <c r="L9542" s="1" t="s">
        <v>33</v>
      </c>
      <c r="M9542" s="2">
        <v>43678</v>
      </c>
      <c r="N9542" s="1" t="s">
        <v>37054</v>
      </c>
      <c r="O9542" s="2">
        <v>28856</v>
      </c>
      <c r="P9542" s="1" t="s">
        <v>37242</v>
      </c>
      <c r="Q9542" s="2">
        <v>42991</v>
      </c>
      <c r="R9542" s="1" t="s">
        <v>34</v>
      </c>
      <c r="S9542" s="1" t="s">
        <v>105</v>
      </c>
      <c r="T9542" s="1" t="s">
        <v>405</v>
      </c>
      <c r="U9542" s="2">
        <v>43896</v>
      </c>
      <c r="V9542" s="1" t="s">
        <v>38</v>
      </c>
      <c r="W9542" s="1" t="s">
        <v>36853</v>
      </c>
      <c r="X9542" s="1" t="s">
        <v>36871</v>
      </c>
      <c r="Y9542" s="1" t="s">
        <v>39</v>
      </c>
      <c r="Z9542" s="1" t="s">
        <v>110</v>
      </c>
      <c r="AA9542" s="1" t="s">
        <v>41</v>
      </c>
      <c r="AB9542" s="1" t="s">
        <v>235</v>
      </c>
      <c r="AC9542" s="1" t="s">
        <v>52</v>
      </c>
      <c r="AD9542" s="1" t="s">
        <v>28</v>
      </c>
      <c r="AE9542" s="1" t="s">
        <v>44</v>
      </c>
      <c r="AF9542" s="1" t="s">
        <v>36907</v>
      </c>
      <c r="AG9542" s="1" t="s">
        <v>36907</v>
      </c>
      <c r="AH9542">
        <v>38</v>
      </c>
      <c r="AI9542">
        <v>0</v>
      </c>
      <c r="AJ9542">
        <v>3000</v>
      </c>
      <c r="AK9542">
        <v>3000</v>
      </c>
      <c r="AL9542">
        <v>3000</v>
      </c>
      <c r="AM9542" s="1" t="s">
        <v>36831</v>
      </c>
      <c r="AN9542">
        <v>5.9900000000000002E-2</v>
      </c>
      <c r="AO9542">
        <v>3071.3403349999999</v>
      </c>
      <c r="AP9542">
        <v>3071.34</v>
      </c>
      <c r="AQ9542">
        <v>3000</v>
      </c>
      <c r="AR9542">
        <v>1</v>
      </c>
      <c r="AS9542">
        <v>71.34</v>
      </c>
      <c r="AT9542">
        <v>0</v>
      </c>
      <c r="AU9542">
        <v>0</v>
      </c>
      <c r="AV9542">
        <v>0</v>
      </c>
    </row>
    <row r="9543" spans="1:48" x14ac:dyDescent="0.3">
      <c r="A9543" s="1" t="s">
        <v>28</v>
      </c>
      <c r="B9543" s="1" t="s">
        <v>9804</v>
      </c>
      <c r="C9543" s="1" t="s">
        <v>30</v>
      </c>
      <c r="D9543" s="1" t="s">
        <v>36920</v>
      </c>
      <c r="E9543" s="1" t="s">
        <v>36903</v>
      </c>
      <c r="F9543" s="1" t="s">
        <v>36921</v>
      </c>
      <c r="G9543" s="1" t="s">
        <v>50</v>
      </c>
      <c r="H9543">
        <v>1030166</v>
      </c>
      <c r="I9543" s="1" t="s">
        <v>36921</v>
      </c>
      <c r="J9543">
        <v>39287</v>
      </c>
      <c r="K9543" s="1" t="s">
        <v>181</v>
      </c>
      <c r="L9543" s="1" t="s">
        <v>33</v>
      </c>
      <c r="M9543" s="2">
        <v>43672</v>
      </c>
      <c r="N9543" s="1" t="s">
        <v>37062</v>
      </c>
      <c r="O9543" s="2">
        <v>29221</v>
      </c>
      <c r="P9543" s="1" t="s">
        <v>37242</v>
      </c>
      <c r="Q9543" s="2">
        <v>43019</v>
      </c>
      <c r="R9543" s="1" t="s">
        <v>34</v>
      </c>
      <c r="S9543" s="1" t="s">
        <v>105</v>
      </c>
      <c r="T9543" s="1" t="s">
        <v>405</v>
      </c>
      <c r="U9543" s="2">
        <v>43900</v>
      </c>
      <c r="V9543" s="1" t="s">
        <v>38</v>
      </c>
      <c r="W9543" s="1" t="s">
        <v>36855</v>
      </c>
      <c r="X9543" s="1" t="s">
        <v>36856</v>
      </c>
      <c r="Y9543" s="1" t="s">
        <v>39</v>
      </c>
      <c r="Z9543" s="1" t="s">
        <v>110</v>
      </c>
      <c r="AA9543" s="1" t="s">
        <v>41</v>
      </c>
      <c r="AB9543" s="1" t="s">
        <v>235</v>
      </c>
      <c r="AC9543" s="1" t="s">
        <v>52</v>
      </c>
      <c r="AD9543" s="1" t="s">
        <v>28</v>
      </c>
      <c r="AE9543" s="1" t="s">
        <v>44</v>
      </c>
      <c r="AF9543" s="1" t="s">
        <v>36907</v>
      </c>
      <c r="AG9543" s="1" t="s">
        <v>36907</v>
      </c>
      <c r="AH9543">
        <v>37</v>
      </c>
      <c r="AI9543">
        <v>0</v>
      </c>
      <c r="AJ9543">
        <v>7000</v>
      </c>
      <c r="AK9543">
        <v>7000</v>
      </c>
      <c r="AL9543">
        <v>6950</v>
      </c>
      <c r="AM9543" s="1" t="s">
        <v>36832</v>
      </c>
      <c r="AN9543">
        <v>0.1799</v>
      </c>
      <c r="AO9543">
        <v>10091.648080000001</v>
      </c>
      <c r="AP9543">
        <v>10019.56</v>
      </c>
      <c r="AQ9543">
        <v>7000</v>
      </c>
      <c r="AR9543">
        <v>1.91</v>
      </c>
      <c r="AS9543">
        <v>3091.65</v>
      </c>
      <c r="AT9543">
        <v>0</v>
      </c>
      <c r="AU9543">
        <v>0</v>
      </c>
      <c r="AV9543">
        <v>0</v>
      </c>
    </row>
    <row r="9544" spans="1:48" x14ac:dyDescent="0.3">
      <c r="A9544" s="1" t="s">
        <v>28</v>
      </c>
      <c r="B9544" s="1" t="s">
        <v>9805</v>
      </c>
      <c r="C9544" s="1" t="s">
        <v>30</v>
      </c>
      <c r="D9544" s="1" t="s">
        <v>36920</v>
      </c>
      <c r="E9544" s="1" t="s">
        <v>36903</v>
      </c>
      <c r="F9544" s="1" t="s">
        <v>36921</v>
      </c>
      <c r="G9544" s="1" t="s">
        <v>50</v>
      </c>
      <c r="H9544">
        <v>1030030</v>
      </c>
      <c r="I9544" s="1" t="s">
        <v>36921</v>
      </c>
      <c r="J9544">
        <v>27128</v>
      </c>
      <c r="K9544" s="1" t="s">
        <v>254</v>
      </c>
      <c r="L9544" s="1" t="s">
        <v>33</v>
      </c>
      <c r="M9544" s="2">
        <v>43640</v>
      </c>
      <c r="N9544" s="1" t="s">
        <v>37335</v>
      </c>
      <c r="O9544" s="2">
        <v>29587</v>
      </c>
      <c r="P9544" s="1" t="s">
        <v>37500</v>
      </c>
      <c r="Q9544" s="2">
        <v>43000</v>
      </c>
      <c r="R9544" s="1" t="s">
        <v>34</v>
      </c>
      <c r="S9544" s="1" t="s">
        <v>105</v>
      </c>
      <c r="T9544" s="1" t="s">
        <v>405</v>
      </c>
      <c r="U9544" s="2">
        <v>43892</v>
      </c>
      <c r="V9544" s="1" t="s">
        <v>38</v>
      </c>
      <c r="W9544" s="1" t="s">
        <v>36848</v>
      </c>
      <c r="X9544" s="1" t="s">
        <v>36866</v>
      </c>
      <c r="Y9544" s="1" t="s">
        <v>39</v>
      </c>
      <c r="Z9544" s="1" t="s">
        <v>40</v>
      </c>
      <c r="AA9544" s="1" t="s">
        <v>41</v>
      </c>
      <c r="AB9544" s="1" t="s">
        <v>235</v>
      </c>
      <c r="AC9544" s="1" t="s">
        <v>52</v>
      </c>
      <c r="AD9544" s="1" t="s">
        <v>28</v>
      </c>
      <c r="AE9544" s="1" t="s">
        <v>44</v>
      </c>
      <c r="AF9544" s="1" t="s">
        <v>36907</v>
      </c>
      <c r="AG9544" s="1" t="s">
        <v>36907</v>
      </c>
      <c r="AH9544">
        <v>36</v>
      </c>
      <c r="AI9544">
        <v>0</v>
      </c>
      <c r="AJ9544">
        <v>12000</v>
      </c>
      <c r="AK9544">
        <v>12000</v>
      </c>
      <c r="AL9544">
        <v>10891.1625</v>
      </c>
      <c r="AM9544" s="1" t="s">
        <v>36832</v>
      </c>
      <c r="AN9544">
        <v>0.13489999999999999</v>
      </c>
      <c r="AO9544">
        <v>14274.410749999999</v>
      </c>
      <c r="AP9544">
        <v>12248.36</v>
      </c>
      <c r="AQ9544">
        <v>12000</v>
      </c>
      <c r="AR9544">
        <v>5.89</v>
      </c>
      <c r="AS9544">
        <v>2274.41</v>
      </c>
      <c r="AT9544">
        <v>0</v>
      </c>
      <c r="AU9544">
        <v>0</v>
      </c>
      <c r="AV9544">
        <v>0</v>
      </c>
    </row>
    <row r="9545" spans="1:48" x14ac:dyDescent="0.3">
      <c r="A9545" s="1" t="s">
        <v>28</v>
      </c>
      <c r="B9545" s="1" t="s">
        <v>9806</v>
      </c>
      <c r="C9545" s="1" t="s">
        <v>30</v>
      </c>
      <c r="D9545" s="1" t="s">
        <v>36920</v>
      </c>
      <c r="E9545" s="1" t="s">
        <v>36903</v>
      </c>
      <c r="F9545" s="1" t="s">
        <v>36921</v>
      </c>
      <c r="G9545" s="1" t="s">
        <v>50</v>
      </c>
      <c r="H9545">
        <v>1030029</v>
      </c>
      <c r="I9545" s="1" t="s">
        <v>36921</v>
      </c>
      <c r="J9545">
        <v>27132</v>
      </c>
      <c r="K9545" s="1" t="s">
        <v>202</v>
      </c>
      <c r="L9545" s="1" t="s">
        <v>33</v>
      </c>
      <c r="M9545" s="2">
        <v>43640</v>
      </c>
      <c r="N9545" s="1" t="s">
        <v>37335</v>
      </c>
      <c r="O9545" s="2">
        <v>27030</v>
      </c>
      <c r="P9545" s="1" t="s">
        <v>37500</v>
      </c>
      <c r="Q9545" s="2">
        <v>42996</v>
      </c>
      <c r="R9545" s="1" t="s">
        <v>34</v>
      </c>
      <c r="S9545" s="1" t="s">
        <v>35</v>
      </c>
      <c r="T9545" s="1" t="s">
        <v>405</v>
      </c>
      <c r="U9545" s="2">
        <v>43892</v>
      </c>
      <c r="V9545" s="1" t="s">
        <v>38</v>
      </c>
      <c r="W9545" s="1" t="s">
        <v>36855</v>
      </c>
      <c r="X9545" s="1" t="s">
        <v>36872</v>
      </c>
      <c r="Y9545" s="1" t="s">
        <v>39</v>
      </c>
      <c r="Z9545" s="1" t="s">
        <v>40</v>
      </c>
      <c r="AA9545" s="1" t="s">
        <v>41</v>
      </c>
      <c r="AB9545" s="1" t="s">
        <v>235</v>
      </c>
      <c r="AC9545" s="1" t="s">
        <v>48</v>
      </c>
      <c r="AD9545" s="1" t="s">
        <v>28</v>
      </c>
      <c r="AE9545" s="1" t="s">
        <v>44</v>
      </c>
      <c r="AF9545" s="1" t="s">
        <v>36908</v>
      </c>
      <c r="AG9545" s="1" t="s">
        <v>36907</v>
      </c>
      <c r="AH9545">
        <v>43</v>
      </c>
      <c r="AI9545">
        <v>1</v>
      </c>
      <c r="AJ9545">
        <v>11200</v>
      </c>
      <c r="AK9545">
        <v>11200</v>
      </c>
      <c r="AL9545">
        <v>11200</v>
      </c>
      <c r="AM9545" s="1" t="s">
        <v>36832</v>
      </c>
      <c r="AN9545">
        <v>0.19289999999999999</v>
      </c>
      <c r="AO9545">
        <v>12107.98</v>
      </c>
      <c r="AP9545">
        <v>12107.98</v>
      </c>
      <c r="AQ9545">
        <v>112.03</v>
      </c>
      <c r="AR9545">
        <v>10.63</v>
      </c>
      <c r="AS9545">
        <v>179.63</v>
      </c>
      <c r="AT9545">
        <v>0</v>
      </c>
      <c r="AU9545">
        <v>11816.32</v>
      </c>
      <c r="AV9545">
        <v>3367.2393999999999</v>
      </c>
    </row>
    <row r="9546" spans="1:48" x14ac:dyDescent="0.3">
      <c r="A9546" s="1" t="s">
        <v>28</v>
      </c>
      <c r="B9546" s="1" t="s">
        <v>9807</v>
      </c>
      <c r="C9546" s="1" t="s">
        <v>30</v>
      </c>
      <c r="D9546" s="1" t="s">
        <v>36920</v>
      </c>
      <c r="E9546" s="1" t="s">
        <v>36903</v>
      </c>
      <c r="F9546" s="1" t="s">
        <v>36921</v>
      </c>
      <c r="G9546" s="1" t="s">
        <v>50</v>
      </c>
      <c r="H9546">
        <v>1030167</v>
      </c>
      <c r="I9546" s="1" t="s">
        <v>36921</v>
      </c>
      <c r="J9546">
        <v>27130</v>
      </c>
      <c r="K9546" s="1" t="s">
        <v>202</v>
      </c>
      <c r="L9546" s="1" t="s">
        <v>33</v>
      </c>
      <c r="M9546" s="2">
        <v>43672</v>
      </c>
      <c r="N9546" s="1" t="s">
        <v>37062</v>
      </c>
      <c r="O9546" s="2">
        <v>28856</v>
      </c>
      <c r="P9546" s="1" t="s">
        <v>36923</v>
      </c>
      <c r="Q9546" s="2">
        <v>43024</v>
      </c>
      <c r="R9546" s="1" t="s">
        <v>34</v>
      </c>
      <c r="S9546" s="1" t="s">
        <v>35</v>
      </c>
      <c r="T9546" s="1" t="s">
        <v>405</v>
      </c>
      <c r="U9546" s="2">
        <v>43893</v>
      </c>
      <c r="V9546" s="1" t="s">
        <v>38</v>
      </c>
      <c r="W9546" s="1" t="s">
        <v>36861</v>
      </c>
      <c r="X9546" s="1" t="s">
        <v>36867</v>
      </c>
      <c r="Y9546" s="1" t="s">
        <v>39</v>
      </c>
      <c r="Z9546" s="1" t="s">
        <v>40</v>
      </c>
      <c r="AA9546" s="1" t="s">
        <v>41</v>
      </c>
      <c r="AB9546" s="1" t="s">
        <v>235</v>
      </c>
      <c r="AC9546" s="1" t="s">
        <v>48</v>
      </c>
      <c r="AD9546" s="1" t="s">
        <v>28</v>
      </c>
      <c r="AE9546" s="1" t="s">
        <v>44</v>
      </c>
      <c r="AF9546" s="1" t="s">
        <v>36907</v>
      </c>
      <c r="AG9546" s="1" t="s">
        <v>36907</v>
      </c>
      <c r="AH9546">
        <v>38</v>
      </c>
      <c r="AI9546">
        <v>0</v>
      </c>
      <c r="AJ9546">
        <v>3600</v>
      </c>
      <c r="AK9546">
        <v>3600</v>
      </c>
      <c r="AL9546">
        <v>3550</v>
      </c>
      <c r="AM9546" s="1" t="s">
        <v>36832</v>
      </c>
      <c r="AN9546">
        <v>0.15989999999999999</v>
      </c>
      <c r="AO9546">
        <v>4967.91</v>
      </c>
      <c r="AP9546">
        <v>4898.79</v>
      </c>
      <c r="AQ9546">
        <v>3332.73</v>
      </c>
      <c r="AR9546">
        <v>1.77</v>
      </c>
      <c r="AS9546">
        <v>1635.18</v>
      </c>
      <c r="AT9546">
        <v>0</v>
      </c>
      <c r="AU9546">
        <v>0</v>
      </c>
      <c r="AV9546">
        <v>0</v>
      </c>
    </row>
    <row r="9547" spans="1:48" x14ac:dyDescent="0.3">
      <c r="A9547" s="1" t="s">
        <v>28</v>
      </c>
      <c r="B9547" s="1" t="s">
        <v>9808</v>
      </c>
      <c r="C9547" s="1" t="s">
        <v>30</v>
      </c>
      <c r="D9547" s="1" t="s">
        <v>36920</v>
      </c>
      <c r="E9547" s="1" t="s">
        <v>36903</v>
      </c>
      <c r="F9547" s="1" t="s">
        <v>36921</v>
      </c>
      <c r="G9547" s="1" t="s">
        <v>50</v>
      </c>
      <c r="H9547">
        <v>1030169</v>
      </c>
      <c r="I9547" s="1" t="s">
        <v>36921</v>
      </c>
      <c r="J9547">
        <v>27131</v>
      </c>
      <c r="K9547" s="1" t="s">
        <v>150</v>
      </c>
      <c r="L9547" s="1" t="s">
        <v>33</v>
      </c>
      <c r="M9547" s="2">
        <v>43672</v>
      </c>
      <c r="N9547" s="1" t="s">
        <v>37062</v>
      </c>
      <c r="O9547" s="2">
        <v>28491</v>
      </c>
      <c r="P9547" s="1" t="s">
        <v>36923</v>
      </c>
      <c r="Q9547" s="2">
        <v>43056</v>
      </c>
      <c r="R9547" s="1" t="s">
        <v>34</v>
      </c>
      <c r="S9547" s="1" t="s">
        <v>105</v>
      </c>
      <c r="T9547" s="1" t="s">
        <v>405</v>
      </c>
      <c r="U9547" s="2">
        <v>43893</v>
      </c>
      <c r="V9547" s="1" t="s">
        <v>38</v>
      </c>
      <c r="W9547" s="1" t="s">
        <v>36846</v>
      </c>
      <c r="X9547" s="1" t="s">
        <v>36860</v>
      </c>
      <c r="Y9547" s="1" t="s">
        <v>39</v>
      </c>
      <c r="Z9547" s="1" t="s">
        <v>40</v>
      </c>
      <c r="AA9547" s="1" t="s">
        <v>41</v>
      </c>
      <c r="AB9547" s="1" t="s">
        <v>235</v>
      </c>
      <c r="AC9547" s="1" t="s">
        <v>52</v>
      </c>
      <c r="AD9547" s="1" t="s">
        <v>28</v>
      </c>
      <c r="AE9547" s="1" t="s">
        <v>44</v>
      </c>
      <c r="AF9547" s="1" t="s">
        <v>36907</v>
      </c>
      <c r="AG9547" s="1" t="s">
        <v>36907</v>
      </c>
      <c r="AH9547">
        <v>39</v>
      </c>
      <c r="AI9547">
        <v>0</v>
      </c>
      <c r="AJ9547">
        <v>5000</v>
      </c>
      <c r="AK9547">
        <v>5000</v>
      </c>
      <c r="AL9547">
        <v>5000</v>
      </c>
      <c r="AM9547" s="1" t="s">
        <v>36831</v>
      </c>
      <c r="AN9547">
        <v>9.9900000000000003E-2</v>
      </c>
      <c r="AO9547">
        <v>5807.2051080000001</v>
      </c>
      <c r="AP9547">
        <v>5807.21</v>
      </c>
      <c r="AQ9547">
        <v>5000</v>
      </c>
      <c r="AR9547">
        <v>2.29</v>
      </c>
      <c r="AS9547">
        <v>807.21</v>
      </c>
      <c r="AT9547">
        <v>0</v>
      </c>
      <c r="AU9547">
        <v>0</v>
      </c>
      <c r="AV9547">
        <v>0</v>
      </c>
    </row>
    <row r="9548" spans="1:48" x14ac:dyDescent="0.3">
      <c r="A9548" s="1" t="s">
        <v>28</v>
      </c>
      <c r="B9548" s="1" t="s">
        <v>9809</v>
      </c>
      <c r="C9548" s="1" t="s">
        <v>30</v>
      </c>
      <c r="D9548" s="1" t="s">
        <v>36920</v>
      </c>
      <c r="E9548" s="1" t="s">
        <v>36903</v>
      </c>
      <c r="F9548" s="1" t="s">
        <v>36921</v>
      </c>
      <c r="G9548" s="1" t="s">
        <v>50</v>
      </c>
      <c r="H9548">
        <v>1030057</v>
      </c>
      <c r="I9548" s="1" t="s">
        <v>36921</v>
      </c>
      <c r="J9548">
        <v>32101</v>
      </c>
      <c r="K9548" s="1" t="s">
        <v>272</v>
      </c>
      <c r="L9548" s="1" t="s">
        <v>33</v>
      </c>
      <c r="M9548" s="2">
        <v>43640</v>
      </c>
      <c r="N9548" s="1" t="s">
        <v>37019</v>
      </c>
      <c r="O9548" s="2">
        <v>28491</v>
      </c>
      <c r="P9548" s="1" t="s">
        <v>37260</v>
      </c>
      <c r="Q9548" s="2">
        <v>43013</v>
      </c>
      <c r="R9548" s="1" t="s">
        <v>34</v>
      </c>
      <c r="S9548" s="1" t="s">
        <v>35</v>
      </c>
      <c r="T9548" s="1" t="s">
        <v>405</v>
      </c>
      <c r="U9548" s="2">
        <v>43901</v>
      </c>
      <c r="V9548" s="1" t="s">
        <v>38</v>
      </c>
      <c r="W9548" s="1" t="s">
        <v>36853</v>
      </c>
      <c r="X9548" s="1" t="s">
        <v>36854</v>
      </c>
      <c r="Y9548" s="1" t="s">
        <v>39</v>
      </c>
      <c r="Z9548" s="1" t="s">
        <v>40</v>
      </c>
      <c r="AA9548" s="1" t="s">
        <v>41</v>
      </c>
      <c r="AB9548" s="1" t="s">
        <v>235</v>
      </c>
      <c r="AC9548" s="1" t="s">
        <v>43</v>
      </c>
      <c r="AD9548" s="1" t="s">
        <v>28</v>
      </c>
      <c r="AE9548" s="1" t="s">
        <v>44</v>
      </c>
      <c r="AF9548" s="1" t="s">
        <v>36907</v>
      </c>
      <c r="AG9548" s="1" t="s">
        <v>36907</v>
      </c>
      <c r="AH9548">
        <v>39</v>
      </c>
      <c r="AI9548">
        <v>0</v>
      </c>
      <c r="AJ9548">
        <v>10000</v>
      </c>
      <c r="AK9548">
        <v>10000</v>
      </c>
      <c r="AL9548">
        <v>9725</v>
      </c>
      <c r="AM9548" s="1" t="s">
        <v>36831</v>
      </c>
      <c r="AN9548">
        <v>7.4899999999999994E-2</v>
      </c>
      <c r="AO9548">
        <v>11196.56943</v>
      </c>
      <c r="AP9548">
        <v>10888.66</v>
      </c>
      <c r="AQ9548">
        <v>10000</v>
      </c>
      <c r="AR9548">
        <v>1.85</v>
      </c>
      <c r="AS9548">
        <v>1196.57</v>
      </c>
      <c r="AT9548">
        <v>0</v>
      </c>
      <c r="AU9548">
        <v>0</v>
      </c>
      <c r="AV9548">
        <v>0</v>
      </c>
    </row>
    <row r="9549" spans="1:48" x14ac:dyDescent="0.3">
      <c r="A9549" s="1" t="s">
        <v>28</v>
      </c>
      <c r="B9549" s="1" t="s">
        <v>9810</v>
      </c>
      <c r="C9549" s="1" t="s">
        <v>30</v>
      </c>
      <c r="D9549" s="1" t="s">
        <v>36920</v>
      </c>
      <c r="E9549" s="1" t="s">
        <v>36903</v>
      </c>
      <c r="F9549" s="1" t="s">
        <v>36921</v>
      </c>
      <c r="G9549" s="1" t="s">
        <v>50</v>
      </c>
      <c r="H9549">
        <v>1030201</v>
      </c>
      <c r="I9549" s="1" t="s">
        <v>36921</v>
      </c>
      <c r="J9549">
        <v>48279</v>
      </c>
      <c r="K9549" s="1" t="s">
        <v>93</v>
      </c>
      <c r="L9549" s="1" t="s">
        <v>33</v>
      </c>
      <c r="M9549" s="2">
        <v>43672</v>
      </c>
      <c r="N9549" s="1" t="s">
        <v>36923</v>
      </c>
      <c r="O9549" s="2">
        <v>29587</v>
      </c>
      <c r="P9549" s="1" t="s">
        <v>37294</v>
      </c>
      <c r="Q9549" s="2">
        <v>43024</v>
      </c>
      <c r="R9549" s="1" t="s">
        <v>34</v>
      </c>
      <c r="S9549" s="1" t="s">
        <v>35</v>
      </c>
      <c r="T9549" s="1" t="s">
        <v>405</v>
      </c>
      <c r="U9549" s="2">
        <v>43902</v>
      </c>
      <c r="V9549" s="1" t="s">
        <v>38</v>
      </c>
      <c r="W9549" s="1" t="s">
        <v>36846</v>
      </c>
      <c r="X9549" s="1" t="s">
        <v>36847</v>
      </c>
      <c r="Y9549" s="1" t="s">
        <v>39</v>
      </c>
      <c r="Z9549" s="1" t="s">
        <v>40</v>
      </c>
      <c r="AA9549" s="1" t="s">
        <v>41</v>
      </c>
      <c r="AB9549" s="1" t="s">
        <v>235</v>
      </c>
      <c r="AC9549" s="1" t="s">
        <v>52</v>
      </c>
      <c r="AD9549" s="1" t="s">
        <v>28</v>
      </c>
      <c r="AE9549" s="1" t="s">
        <v>44</v>
      </c>
      <c r="AF9549" s="1" t="s">
        <v>36907</v>
      </c>
      <c r="AG9549" s="1" t="s">
        <v>36907</v>
      </c>
      <c r="AH9549">
        <v>36</v>
      </c>
      <c r="AI9549">
        <v>0</v>
      </c>
      <c r="AJ9549">
        <v>3075</v>
      </c>
      <c r="AK9549">
        <v>3075</v>
      </c>
      <c r="AL9549">
        <v>3075</v>
      </c>
      <c r="AM9549" s="1" t="s">
        <v>36831</v>
      </c>
      <c r="AN9549">
        <v>0.10589999999999999</v>
      </c>
      <c r="AO9549">
        <v>3337.1591170000002</v>
      </c>
      <c r="AP9549">
        <v>3337.16</v>
      </c>
      <c r="AQ9549">
        <v>3075</v>
      </c>
      <c r="AR9549">
        <v>33.369999999999997</v>
      </c>
      <c r="AS9549">
        <v>262.16000000000003</v>
      </c>
      <c r="AT9549">
        <v>0</v>
      </c>
      <c r="AU9549">
        <v>0</v>
      </c>
      <c r="AV9549">
        <v>0</v>
      </c>
    </row>
    <row r="9550" spans="1:48" x14ac:dyDescent="0.3">
      <c r="A9550" s="1" t="s">
        <v>28</v>
      </c>
      <c r="B9550" s="1" t="s">
        <v>9811</v>
      </c>
      <c r="C9550" s="1" t="s">
        <v>30</v>
      </c>
      <c r="D9550" s="1" t="s">
        <v>36920</v>
      </c>
      <c r="E9550" s="1" t="s">
        <v>36903</v>
      </c>
      <c r="F9550" s="1" t="s">
        <v>36921</v>
      </c>
      <c r="G9550" s="1" t="s">
        <v>50</v>
      </c>
      <c r="H9550">
        <v>1030206</v>
      </c>
      <c r="I9550" s="1" t="s">
        <v>36921</v>
      </c>
      <c r="J9550">
        <v>32108</v>
      </c>
      <c r="K9550" s="1" t="s">
        <v>243</v>
      </c>
      <c r="L9550" s="1" t="s">
        <v>33</v>
      </c>
      <c r="M9550" s="2">
        <v>43672</v>
      </c>
      <c r="N9550" s="1" t="s">
        <v>36922</v>
      </c>
      <c r="O9550" s="2">
        <v>28915</v>
      </c>
      <c r="P9550" s="1" t="s">
        <v>37260</v>
      </c>
      <c r="Q9550" s="2">
        <v>43020</v>
      </c>
      <c r="R9550" s="1" t="s">
        <v>34</v>
      </c>
      <c r="S9550" s="1" t="s">
        <v>105</v>
      </c>
      <c r="T9550" s="1" t="s">
        <v>405</v>
      </c>
      <c r="U9550" s="2">
        <v>43902</v>
      </c>
      <c r="V9550" s="1" t="s">
        <v>38</v>
      </c>
      <c r="W9550" s="1" t="s">
        <v>36853</v>
      </c>
      <c r="X9550" s="1" t="s">
        <v>36868</v>
      </c>
      <c r="Y9550" s="1" t="s">
        <v>39</v>
      </c>
      <c r="Z9550" s="1" t="s">
        <v>40</v>
      </c>
      <c r="AA9550" s="1" t="s">
        <v>41</v>
      </c>
      <c r="AB9550" s="1" t="s">
        <v>235</v>
      </c>
      <c r="AC9550" s="1" t="s">
        <v>52</v>
      </c>
      <c r="AD9550" s="1" t="s">
        <v>28</v>
      </c>
      <c r="AE9550" s="1" t="s">
        <v>44</v>
      </c>
      <c r="AF9550" s="1" t="s">
        <v>36907</v>
      </c>
      <c r="AG9550" s="1" t="s">
        <v>36907</v>
      </c>
      <c r="AH9550">
        <v>38</v>
      </c>
      <c r="AI9550">
        <v>0</v>
      </c>
      <c r="AJ9550">
        <v>6000</v>
      </c>
      <c r="AK9550">
        <v>6000</v>
      </c>
      <c r="AL9550">
        <v>6000</v>
      </c>
      <c r="AM9550" s="1" t="s">
        <v>36831</v>
      </c>
      <c r="AN9550">
        <v>6.9900000000000004E-2</v>
      </c>
      <c r="AO9550">
        <v>6472.3139199999996</v>
      </c>
      <c r="AP9550">
        <v>6472.31</v>
      </c>
      <c r="AQ9550">
        <v>6000</v>
      </c>
      <c r="AR9550">
        <v>36.81</v>
      </c>
      <c r="AS9550">
        <v>472.31</v>
      </c>
      <c r="AT9550">
        <v>0</v>
      </c>
      <c r="AU9550">
        <v>0</v>
      </c>
      <c r="AV9550">
        <v>0</v>
      </c>
    </row>
    <row r="9551" spans="1:48" x14ac:dyDescent="0.3">
      <c r="A9551" s="1" t="s">
        <v>28</v>
      </c>
      <c r="B9551" s="1" t="s">
        <v>9812</v>
      </c>
      <c r="C9551" s="1" t="s">
        <v>30</v>
      </c>
      <c r="D9551" s="1" t="s">
        <v>36920</v>
      </c>
      <c r="E9551" s="1" t="s">
        <v>36903</v>
      </c>
      <c r="F9551" s="1" t="s">
        <v>36921</v>
      </c>
      <c r="G9551" s="1" t="s">
        <v>50</v>
      </c>
      <c r="H9551">
        <v>1030024</v>
      </c>
      <c r="I9551" s="1" t="s">
        <v>36921</v>
      </c>
      <c r="J9551">
        <v>39290</v>
      </c>
      <c r="K9551" s="1" t="s">
        <v>206</v>
      </c>
      <c r="L9551" s="1" t="s">
        <v>33</v>
      </c>
      <c r="M9551" s="2">
        <v>43640</v>
      </c>
      <c r="N9551" s="1" t="s">
        <v>37335</v>
      </c>
      <c r="O9551" s="2">
        <v>28126</v>
      </c>
      <c r="P9551" s="1" t="s">
        <v>37294</v>
      </c>
      <c r="Q9551" s="2">
        <v>42931</v>
      </c>
      <c r="R9551" s="1" t="s">
        <v>34</v>
      </c>
      <c r="S9551" s="1" t="s">
        <v>105</v>
      </c>
      <c r="T9551" s="1" t="s">
        <v>405</v>
      </c>
      <c r="U9551" s="2">
        <v>43902</v>
      </c>
      <c r="V9551" s="1" t="s">
        <v>38</v>
      </c>
      <c r="W9551" s="1" t="s">
        <v>36846</v>
      </c>
      <c r="X9551" s="1" t="s">
        <v>36852</v>
      </c>
      <c r="Y9551" s="1" t="s">
        <v>39</v>
      </c>
      <c r="Z9551" s="1" t="s">
        <v>40</v>
      </c>
      <c r="AA9551" s="1" t="s">
        <v>41</v>
      </c>
      <c r="AB9551" s="1" t="s">
        <v>235</v>
      </c>
      <c r="AC9551" s="1" t="s">
        <v>48</v>
      </c>
      <c r="AD9551" s="1" t="s">
        <v>28</v>
      </c>
      <c r="AE9551" s="1" t="s">
        <v>44</v>
      </c>
      <c r="AF9551" s="1" t="s">
        <v>36908</v>
      </c>
      <c r="AG9551" s="1" t="s">
        <v>36907</v>
      </c>
      <c r="AH9551">
        <v>40</v>
      </c>
      <c r="AI9551">
        <v>3</v>
      </c>
      <c r="AJ9551">
        <v>21000</v>
      </c>
      <c r="AK9551">
        <v>21000</v>
      </c>
      <c r="AL9551">
        <v>20950</v>
      </c>
      <c r="AM9551" s="1" t="s">
        <v>36831</v>
      </c>
      <c r="AN9551">
        <v>0.11990000000000001</v>
      </c>
      <c r="AO9551">
        <v>25085.71686</v>
      </c>
      <c r="AP9551">
        <v>25025.99</v>
      </c>
      <c r="AQ9551">
        <v>21000</v>
      </c>
      <c r="AR9551">
        <v>2.21</v>
      </c>
      <c r="AS9551">
        <v>4085.72</v>
      </c>
      <c r="AT9551">
        <v>0</v>
      </c>
      <c r="AU9551">
        <v>0</v>
      </c>
      <c r="AV9551">
        <v>0</v>
      </c>
    </row>
    <row r="9552" spans="1:48" x14ac:dyDescent="0.3">
      <c r="A9552" s="1" t="s">
        <v>28</v>
      </c>
      <c r="B9552" s="1" t="s">
        <v>9813</v>
      </c>
      <c r="C9552" s="1" t="s">
        <v>30</v>
      </c>
      <c r="D9552" s="1" t="s">
        <v>36920</v>
      </c>
      <c r="E9552" s="1" t="s">
        <v>36903</v>
      </c>
      <c r="F9552" s="1" t="s">
        <v>36921</v>
      </c>
      <c r="G9552" s="1" t="s">
        <v>50</v>
      </c>
      <c r="H9552">
        <v>1030004</v>
      </c>
      <c r="I9552" s="1" t="s">
        <v>36921</v>
      </c>
      <c r="J9552">
        <v>39333</v>
      </c>
      <c r="K9552" s="1" t="s">
        <v>530</v>
      </c>
      <c r="L9552" s="1" t="s">
        <v>33</v>
      </c>
      <c r="M9552" s="2">
        <v>43640</v>
      </c>
      <c r="N9552" s="1" t="s">
        <v>37242</v>
      </c>
      <c r="O9552" s="2">
        <v>28126</v>
      </c>
      <c r="P9552" s="1" t="s">
        <v>37500</v>
      </c>
      <c r="Q9552" s="2">
        <v>42903</v>
      </c>
      <c r="R9552" s="1" t="s">
        <v>34</v>
      </c>
      <c r="S9552" s="1" t="s">
        <v>35</v>
      </c>
      <c r="T9552" s="1" t="s">
        <v>405</v>
      </c>
      <c r="U9552" s="2">
        <v>43903</v>
      </c>
      <c r="V9552" s="1" t="s">
        <v>38</v>
      </c>
      <c r="W9552" s="1" t="s">
        <v>36846</v>
      </c>
      <c r="X9552" s="1" t="s">
        <v>36864</v>
      </c>
      <c r="Y9552" s="1" t="s">
        <v>39</v>
      </c>
      <c r="Z9552" s="1" t="s">
        <v>40</v>
      </c>
      <c r="AA9552" s="1" t="s">
        <v>41</v>
      </c>
      <c r="AB9552" s="1" t="s">
        <v>235</v>
      </c>
      <c r="AC9552" s="1" t="s">
        <v>52</v>
      </c>
      <c r="AD9552" s="1" t="s">
        <v>28</v>
      </c>
      <c r="AE9552" s="1" t="s">
        <v>44</v>
      </c>
      <c r="AF9552" s="1" t="s">
        <v>36907</v>
      </c>
      <c r="AG9552" s="1" t="s">
        <v>36907</v>
      </c>
      <c r="AH9552">
        <v>40</v>
      </c>
      <c r="AI9552">
        <v>0</v>
      </c>
      <c r="AJ9552">
        <v>12000</v>
      </c>
      <c r="AK9552">
        <v>12000</v>
      </c>
      <c r="AL9552">
        <v>12000</v>
      </c>
      <c r="AM9552" s="1" t="s">
        <v>36832</v>
      </c>
      <c r="AN9552">
        <v>0.1099</v>
      </c>
      <c r="AO9552">
        <v>14858.55</v>
      </c>
      <c r="AP9552">
        <v>14858.55</v>
      </c>
      <c r="AQ9552">
        <v>11225.07</v>
      </c>
      <c r="AR9552">
        <v>1</v>
      </c>
      <c r="AS9552">
        <v>3633.48</v>
      </c>
      <c r="AT9552">
        <v>0</v>
      </c>
      <c r="AU9552">
        <v>0</v>
      </c>
      <c r="AV9552">
        <v>0</v>
      </c>
    </row>
    <row r="9553" spans="1:48" x14ac:dyDescent="0.3">
      <c r="A9553" s="1" t="s">
        <v>28</v>
      </c>
      <c r="B9553" s="1" t="s">
        <v>9814</v>
      </c>
      <c r="C9553" s="1" t="s">
        <v>30</v>
      </c>
      <c r="D9553" s="1" t="s">
        <v>36920</v>
      </c>
      <c r="E9553" s="1" t="s">
        <v>36903</v>
      </c>
      <c r="F9553" s="1" t="s">
        <v>37051</v>
      </c>
      <c r="G9553" s="1" t="s">
        <v>55</v>
      </c>
      <c r="H9553">
        <v>120161</v>
      </c>
      <c r="I9553" s="1" t="s">
        <v>37051</v>
      </c>
      <c r="J9553">
        <v>39335</v>
      </c>
      <c r="K9553" s="1" t="s">
        <v>272</v>
      </c>
      <c r="L9553" s="1" t="s">
        <v>33</v>
      </c>
      <c r="M9553" s="2">
        <v>43675</v>
      </c>
      <c r="N9553" s="1" t="s">
        <v>37053</v>
      </c>
      <c r="O9553" s="2">
        <v>29587</v>
      </c>
      <c r="P9553" s="1" t="s">
        <v>37331</v>
      </c>
      <c r="Q9553" s="2">
        <v>42944</v>
      </c>
      <c r="R9553" s="1" t="s">
        <v>34</v>
      </c>
      <c r="S9553" s="1" t="s">
        <v>35</v>
      </c>
      <c r="T9553" s="1" t="s">
        <v>36</v>
      </c>
      <c r="U9553" s="2">
        <v>43899</v>
      </c>
      <c r="V9553" s="1" t="s">
        <v>38</v>
      </c>
      <c r="W9553" s="1" t="s">
        <v>36861</v>
      </c>
      <c r="X9553" s="1" t="s">
        <v>36867</v>
      </c>
      <c r="Y9553" s="1" t="s">
        <v>39</v>
      </c>
      <c r="Z9553" s="1" t="s">
        <v>36891</v>
      </c>
      <c r="AA9553" s="1" t="s">
        <v>41</v>
      </c>
      <c r="AB9553" s="1" t="s">
        <v>235</v>
      </c>
      <c r="AC9553" s="1" t="s">
        <v>52</v>
      </c>
      <c r="AD9553" s="1" t="s">
        <v>28</v>
      </c>
      <c r="AE9553" s="1" t="s">
        <v>44</v>
      </c>
      <c r="AF9553" s="1" t="s">
        <v>36907</v>
      </c>
      <c r="AG9553" s="1" t="s">
        <v>36907</v>
      </c>
      <c r="AH9553">
        <v>36</v>
      </c>
      <c r="AI9553">
        <v>0</v>
      </c>
      <c r="AJ9553">
        <v>4200</v>
      </c>
      <c r="AK9553">
        <v>4200</v>
      </c>
      <c r="AL9553">
        <v>4200</v>
      </c>
      <c r="AM9553" s="1" t="s">
        <v>36831</v>
      </c>
      <c r="AN9553">
        <v>0.15989999999999999</v>
      </c>
      <c r="AO9553">
        <v>4612.5938500000002</v>
      </c>
      <c r="AP9553">
        <v>4612.59</v>
      </c>
      <c r="AQ9553">
        <v>4200</v>
      </c>
      <c r="AR9553">
        <v>1.91</v>
      </c>
      <c r="AS9553">
        <v>412.59</v>
      </c>
      <c r="AT9553">
        <v>0</v>
      </c>
      <c r="AU9553">
        <v>0</v>
      </c>
      <c r="AV9553">
        <v>0</v>
      </c>
    </row>
    <row r="9554" spans="1:48" x14ac:dyDescent="0.3">
      <c r="A9554" s="1" t="s">
        <v>28</v>
      </c>
      <c r="B9554" s="1" t="s">
        <v>9815</v>
      </c>
      <c r="C9554" s="1" t="s">
        <v>30</v>
      </c>
      <c r="D9554" s="1" t="s">
        <v>36911</v>
      </c>
      <c r="E9554" s="1" t="s">
        <v>36903</v>
      </c>
      <c r="F9554" s="1" t="s">
        <v>36912</v>
      </c>
      <c r="G9554" s="1" t="s">
        <v>55</v>
      </c>
      <c r="H9554">
        <v>100165</v>
      </c>
      <c r="I9554" s="1" t="s">
        <v>36912</v>
      </c>
      <c r="J9554">
        <v>27137</v>
      </c>
      <c r="K9554" s="1" t="s">
        <v>164</v>
      </c>
      <c r="L9554" s="1" t="s">
        <v>33</v>
      </c>
      <c r="M9554" s="2">
        <v>43704</v>
      </c>
      <c r="N9554" s="1" t="s">
        <v>37245</v>
      </c>
      <c r="O9554" s="2">
        <v>29316</v>
      </c>
      <c r="P9554" s="1" t="s">
        <v>37244</v>
      </c>
      <c r="Q9554" s="2">
        <v>42964</v>
      </c>
      <c r="R9554" s="1" t="s">
        <v>34</v>
      </c>
      <c r="S9554" s="1" t="s">
        <v>35</v>
      </c>
      <c r="T9554" s="1" t="s">
        <v>36</v>
      </c>
      <c r="U9554" s="2">
        <v>43900</v>
      </c>
      <c r="V9554" s="1" t="s">
        <v>38</v>
      </c>
      <c r="W9554" s="1" t="s">
        <v>36848</v>
      </c>
      <c r="X9554" s="1" t="s">
        <v>36859</v>
      </c>
      <c r="Y9554" s="1" t="s">
        <v>39</v>
      </c>
      <c r="Z9554" s="1" t="s">
        <v>77</v>
      </c>
      <c r="AA9554" s="1" t="s">
        <v>41</v>
      </c>
      <c r="AB9554" s="1" t="s">
        <v>235</v>
      </c>
      <c r="AC9554" s="1" t="s">
        <v>48</v>
      </c>
      <c r="AD9554" s="1" t="s">
        <v>28</v>
      </c>
      <c r="AE9554" s="1" t="s">
        <v>44</v>
      </c>
      <c r="AF9554" s="1" t="s">
        <v>36907</v>
      </c>
      <c r="AG9554" s="1" t="s">
        <v>36907</v>
      </c>
      <c r="AH9554">
        <v>37</v>
      </c>
      <c r="AI9554">
        <v>0</v>
      </c>
      <c r="AJ9554">
        <v>6000</v>
      </c>
      <c r="AK9554">
        <v>6000</v>
      </c>
      <c r="AL9554">
        <v>5950</v>
      </c>
      <c r="AM9554" s="1" t="s">
        <v>36831</v>
      </c>
      <c r="AN9554">
        <v>0.1399</v>
      </c>
      <c r="AO9554">
        <v>7381.2906890000004</v>
      </c>
      <c r="AP9554">
        <v>7319.78</v>
      </c>
      <c r="AQ9554">
        <v>6000</v>
      </c>
      <c r="AR9554">
        <v>5.89</v>
      </c>
      <c r="AS9554">
        <v>1381.29</v>
      </c>
      <c r="AT9554">
        <v>0</v>
      </c>
      <c r="AU9554">
        <v>0</v>
      </c>
      <c r="AV9554">
        <v>0</v>
      </c>
    </row>
    <row r="9555" spans="1:48" x14ac:dyDescent="0.3">
      <c r="A9555" s="1" t="s">
        <v>28</v>
      </c>
      <c r="B9555" s="1" t="s">
        <v>9816</v>
      </c>
      <c r="C9555" s="1" t="s">
        <v>30</v>
      </c>
      <c r="D9555" s="1" t="s">
        <v>36911</v>
      </c>
      <c r="E9555" s="1" t="s">
        <v>36903</v>
      </c>
      <c r="F9555" s="1" t="s">
        <v>36912</v>
      </c>
      <c r="G9555" s="1" t="s">
        <v>55</v>
      </c>
      <c r="H9555">
        <v>100171</v>
      </c>
      <c r="I9555" s="1" t="s">
        <v>36912</v>
      </c>
      <c r="J9555">
        <v>48340</v>
      </c>
      <c r="K9555" s="1" t="s">
        <v>579</v>
      </c>
      <c r="L9555" s="1" t="s">
        <v>33</v>
      </c>
      <c r="M9555" s="2">
        <v>43704</v>
      </c>
      <c r="N9555" s="1" t="s">
        <v>37245</v>
      </c>
      <c r="O9555" s="2">
        <v>26728</v>
      </c>
      <c r="P9555" s="1" t="s">
        <v>37244</v>
      </c>
      <c r="Q9555" s="2">
        <v>42970</v>
      </c>
      <c r="R9555" s="1" t="s">
        <v>34</v>
      </c>
      <c r="S9555" s="1" t="s">
        <v>35</v>
      </c>
      <c r="T9555" s="1" t="s">
        <v>36</v>
      </c>
      <c r="U9555" s="2">
        <v>43900</v>
      </c>
      <c r="V9555" s="1" t="s">
        <v>38</v>
      </c>
      <c r="W9555" s="1" t="s">
        <v>36846</v>
      </c>
      <c r="X9555" s="1" t="s">
        <v>36860</v>
      </c>
      <c r="Y9555" s="1" t="s">
        <v>39</v>
      </c>
      <c r="Z9555" s="1" t="s">
        <v>77</v>
      </c>
      <c r="AA9555" s="1" t="s">
        <v>41</v>
      </c>
      <c r="AB9555" s="1" t="s">
        <v>235</v>
      </c>
      <c r="AC9555" s="1" t="s">
        <v>52</v>
      </c>
      <c r="AD9555" s="1" t="s">
        <v>28</v>
      </c>
      <c r="AE9555" s="1" t="s">
        <v>44</v>
      </c>
      <c r="AF9555" s="1" t="s">
        <v>36907</v>
      </c>
      <c r="AG9555" s="1" t="s">
        <v>36907</v>
      </c>
      <c r="AH9555">
        <v>44</v>
      </c>
      <c r="AI9555">
        <v>0</v>
      </c>
      <c r="AJ9555">
        <v>3000</v>
      </c>
      <c r="AK9555">
        <v>3000</v>
      </c>
      <c r="AL9555">
        <v>3000</v>
      </c>
      <c r="AM9555" s="1" t="s">
        <v>36831</v>
      </c>
      <c r="AN9555">
        <v>9.9900000000000003E-2</v>
      </c>
      <c r="AO9555">
        <v>3484.3346150000002</v>
      </c>
      <c r="AP9555">
        <v>3484.33</v>
      </c>
      <c r="AQ9555">
        <v>3000</v>
      </c>
      <c r="AR9555">
        <v>10.63</v>
      </c>
      <c r="AS9555">
        <v>484.33</v>
      </c>
      <c r="AT9555">
        <v>0</v>
      </c>
      <c r="AU9555">
        <v>0</v>
      </c>
      <c r="AV9555">
        <v>0</v>
      </c>
    </row>
    <row r="9556" spans="1:48" x14ac:dyDescent="0.3">
      <c r="A9556" s="1" t="s">
        <v>28</v>
      </c>
      <c r="B9556" s="1" t="s">
        <v>9817</v>
      </c>
      <c r="C9556" s="1" t="s">
        <v>30</v>
      </c>
      <c r="D9556" s="1" t="s">
        <v>36920</v>
      </c>
      <c r="E9556" s="1" t="s">
        <v>36903</v>
      </c>
      <c r="F9556" s="1" t="s">
        <v>36921</v>
      </c>
      <c r="G9556" s="1" t="s">
        <v>55</v>
      </c>
      <c r="H9556">
        <v>110255</v>
      </c>
      <c r="I9556" s="1" t="s">
        <v>36921</v>
      </c>
      <c r="J9556">
        <v>27138</v>
      </c>
      <c r="K9556" s="1" t="s">
        <v>164</v>
      </c>
      <c r="L9556" s="1" t="s">
        <v>33</v>
      </c>
      <c r="M9556" s="2">
        <v>43724</v>
      </c>
      <c r="N9556" s="1" t="s">
        <v>37062</v>
      </c>
      <c r="O9556" s="2">
        <v>26299</v>
      </c>
      <c r="P9556" s="1" t="s">
        <v>37497</v>
      </c>
      <c r="Q9556" s="2">
        <v>42996</v>
      </c>
      <c r="R9556" s="1" t="s">
        <v>34</v>
      </c>
      <c r="S9556" s="1" t="s">
        <v>105</v>
      </c>
      <c r="T9556" s="1" t="s">
        <v>36</v>
      </c>
      <c r="U9556" s="2">
        <v>43892</v>
      </c>
      <c r="V9556" s="1" t="s">
        <v>38</v>
      </c>
      <c r="W9556" s="1" t="s">
        <v>36853</v>
      </c>
      <c r="X9556" s="1" t="s">
        <v>36871</v>
      </c>
      <c r="Y9556" s="1" t="s">
        <v>39</v>
      </c>
      <c r="Z9556" s="1" t="s">
        <v>36889</v>
      </c>
      <c r="AA9556" s="1" t="s">
        <v>41</v>
      </c>
      <c r="AB9556" s="1" t="s">
        <v>235</v>
      </c>
      <c r="AC9556" s="1" t="s">
        <v>43</v>
      </c>
      <c r="AD9556" s="1" t="s">
        <v>28</v>
      </c>
      <c r="AE9556" s="1" t="s">
        <v>44</v>
      </c>
      <c r="AF9556" s="1" t="s">
        <v>36907</v>
      </c>
      <c r="AG9556" s="1" t="s">
        <v>36907</v>
      </c>
      <c r="AH9556">
        <v>45</v>
      </c>
      <c r="AI9556">
        <v>0</v>
      </c>
      <c r="AJ9556">
        <v>12500</v>
      </c>
      <c r="AK9556">
        <v>12500</v>
      </c>
      <c r="AL9556">
        <v>12500</v>
      </c>
      <c r="AM9556" s="1" t="s">
        <v>36831</v>
      </c>
      <c r="AN9556">
        <v>5.9900000000000002E-2</v>
      </c>
      <c r="AO9556">
        <v>13604.310090000001</v>
      </c>
      <c r="AP9556">
        <v>13604.31</v>
      </c>
      <c r="AQ9556">
        <v>12500</v>
      </c>
      <c r="AR9556">
        <v>1.77</v>
      </c>
      <c r="AS9556">
        <v>1104.31</v>
      </c>
      <c r="AT9556">
        <v>0</v>
      </c>
      <c r="AU9556">
        <v>0</v>
      </c>
      <c r="AV9556">
        <v>0</v>
      </c>
    </row>
    <row r="9557" spans="1:48" x14ac:dyDescent="0.3">
      <c r="A9557" s="1" t="s">
        <v>28</v>
      </c>
      <c r="B9557" s="1" t="s">
        <v>9818</v>
      </c>
      <c r="C9557" s="1" t="s">
        <v>30</v>
      </c>
      <c r="D9557" s="1" t="s">
        <v>36911</v>
      </c>
      <c r="E9557" s="1" t="s">
        <v>36903</v>
      </c>
      <c r="F9557" s="1" t="s">
        <v>36912</v>
      </c>
      <c r="G9557" s="1" t="s">
        <v>55</v>
      </c>
      <c r="H9557">
        <v>100164</v>
      </c>
      <c r="I9557" s="1" t="s">
        <v>36912</v>
      </c>
      <c r="J9557">
        <v>27141</v>
      </c>
      <c r="K9557" s="1" t="s">
        <v>103</v>
      </c>
      <c r="L9557" s="1" t="s">
        <v>33</v>
      </c>
      <c r="M9557" s="2">
        <v>43697</v>
      </c>
      <c r="N9557" s="1" t="s">
        <v>37187</v>
      </c>
      <c r="O9557" s="2">
        <v>28960</v>
      </c>
      <c r="P9557" s="1" t="s">
        <v>37247</v>
      </c>
      <c r="Q9557" s="2">
        <v>42963</v>
      </c>
      <c r="R9557" s="1" t="s">
        <v>34</v>
      </c>
      <c r="S9557" s="1" t="s">
        <v>35</v>
      </c>
      <c r="T9557" s="1" t="s">
        <v>36</v>
      </c>
      <c r="U9557" s="2">
        <v>43893</v>
      </c>
      <c r="V9557" s="1" t="s">
        <v>38</v>
      </c>
      <c r="W9557" s="1" t="s">
        <v>36846</v>
      </c>
      <c r="X9557" s="1" t="s">
        <v>36847</v>
      </c>
      <c r="Y9557" s="1" t="s">
        <v>39</v>
      </c>
      <c r="Z9557" s="1" t="s">
        <v>36889</v>
      </c>
      <c r="AA9557" s="1" t="s">
        <v>41</v>
      </c>
      <c r="AB9557" s="1" t="s">
        <v>235</v>
      </c>
      <c r="AC9557" s="1" t="s">
        <v>43</v>
      </c>
      <c r="AD9557" s="1" t="s">
        <v>28</v>
      </c>
      <c r="AE9557" s="1" t="s">
        <v>44</v>
      </c>
      <c r="AF9557" s="1" t="s">
        <v>36907</v>
      </c>
      <c r="AG9557" s="1" t="s">
        <v>36907</v>
      </c>
      <c r="AH9557">
        <v>38</v>
      </c>
      <c r="AI9557">
        <v>0</v>
      </c>
      <c r="AJ9557">
        <v>3000</v>
      </c>
      <c r="AK9557">
        <v>3000</v>
      </c>
      <c r="AL9557">
        <v>3000</v>
      </c>
      <c r="AM9557" s="1" t="s">
        <v>36831</v>
      </c>
      <c r="AN9557">
        <v>0.10589999999999999</v>
      </c>
      <c r="AO9557">
        <v>3514.8162699999998</v>
      </c>
      <c r="AP9557">
        <v>3514.82</v>
      </c>
      <c r="AQ9557">
        <v>3000</v>
      </c>
      <c r="AR9557">
        <v>2.29</v>
      </c>
      <c r="AS9557">
        <v>514.82000000000005</v>
      </c>
      <c r="AT9557">
        <v>0</v>
      </c>
      <c r="AU9557">
        <v>0</v>
      </c>
      <c r="AV9557">
        <v>0</v>
      </c>
    </row>
    <row r="9558" spans="1:48" x14ac:dyDescent="0.3">
      <c r="A9558" s="1" t="s">
        <v>28</v>
      </c>
      <c r="B9558" s="1" t="s">
        <v>9819</v>
      </c>
      <c r="C9558" s="1" t="s">
        <v>30</v>
      </c>
      <c r="D9558" s="1" t="s">
        <v>37478</v>
      </c>
      <c r="E9558" s="1" t="s">
        <v>36903</v>
      </c>
      <c r="F9558" s="1" t="s">
        <v>37479</v>
      </c>
      <c r="G9558" s="1" t="s">
        <v>55</v>
      </c>
      <c r="H9558">
        <v>190063</v>
      </c>
      <c r="I9558" s="1" t="s">
        <v>37479</v>
      </c>
      <c r="J9558">
        <v>32116</v>
      </c>
      <c r="K9558" s="1" t="s">
        <v>256</v>
      </c>
      <c r="L9558" s="1" t="s">
        <v>33</v>
      </c>
      <c r="M9558" s="2">
        <v>43725</v>
      </c>
      <c r="N9558" s="1" t="s">
        <v>37504</v>
      </c>
      <c r="O9558" s="2">
        <v>28491</v>
      </c>
      <c r="P9558" s="1" t="s">
        <v>37499</v>
      </c>
      <c r="Q9558" s="2">
        <v>43000</v>
      </c>
      <c r="R9558" s="1" t="s">
        <v>34</v>
      </c>
      <c r="S9558" s="1" t="s">
        <v>35</v>
      </c>
      <c r="T9558" s="1" t="s">
        <v>36</v>
      </c>
      <c r="U9558" s="2">
        <v>43893</v>
      </c>
      <c r="V9558" s="1" t="s">
        <v>38</v>
      </c>
      <c r="W9558" s="1" t="s">
        <v>36861</v>
      </c>
      <c r="X9558" s="1" t="s">
        <v>36873</v>
      </c>
      <c r="Y9558" s="1" t="s">
        <v>39</v>
      </c>
      <c r="Z9558" s="1" t="s">
        <v>36889</v>
      </c>
      <c r="AA9558" s="1" t="s">
        <v>41</v>
      </c>
      <c r="AB9558" s="1" t="s">
        <v>235</v>
      </c>
      <c r="AC9558" s="1" t="s">
        <v>43</v>
      </c>
      <c r="AD9558" s="1" t="s">
        <v>28</v>
      </c>
      <c r="AE9558" s="1" t="s">
        <v>44</v>
      </c>
      <c r="AF9558" s="1" t="s">
        <v>36907</v>
      </c>
      <c r="AG9558" s="1" t="s">
        <v>36907</v>
      </c>
      <c r="AH9558">
        <v>39</v>
      </c>
      <c r="AI9558">
        <v>0</v>
      </c>
      <c r="AJ9558">
        <v>5000</v>
      </c>
      <c r="AK9558">
        <v>5000</v>
      </c>
      <c r="AL9558">
        <v>5000</v>
      </c>
      <c r="AM9558" s="1" t="s">
        <v>36831</v>
      </c>
      <c r="AN9558">
        <v>0.16489999999999999</v>
      </c>
      <c r="AO9558">
        <v>6410.0208700000003</v>
      </c>
      <c r="AP9558">
        <v>6410.02</v>
      </c>
      <c r="AQ9558">
        <v>5000</v>
      </c>
      <c r="AR9558">
        <v>1.85</v>
      </c>
      <c r="AS9558">
        <v>1395.02</v>
      </c>
      <c r="AT9558">
        <v>15</v>
      </c>
      <c r="AU9558">
        <v>0</v>
      </c>
      <c r="AV9558">
        <v>0</v>
      </c>
    </row>
    <row r="9559" spans="1:48" x14ac:dyDescent="0.3">
      <c r="A9559" s="1" t="s">
        <v>28</v>
      </c>
      <c r="B9559" s="1" t="s">
        <v>9820</v>
      </c>
      <c r="C9559" s="1" t="s">
        <v>30</v>
      </c>
      <c r="D9559" s="1" t="s">
        <v>36911</v>
      </c>
      <c r="E9559" s="1" t="s">
        <v>36903</v>
      </c>
      <c r="F9559" s="1" t="s">
        <v>36912</v>
      </c>
      <c r="G9559" s="1" t="s">
        <v>55</v>
      </c>
      <c r="H9559">
        <v>100249</v>
      </c>
      <c r="I9559" s="1" t="s">
        <v>36912</v>
      </c>
      <c r="J9559">
        <v>39342</v>
      </c>
      <c r="K9559" s="1" t="s">
        <v>46</v>
      </c>
      <c r="L9559" s="1" t="s">
        <v>33</v>
      </c>
      <c r="M9559" s="2">
        <v>43753</v>
      </c>
      <c r="N9559" s="1" t="s">
        <v>36914</v>
      </c>
      <c r="O9559" s="2">
        <v>28491</v>
      </c>
      <c r="P9559" s="1" t="s">
        <v>37247</v>
      </c>
      <c r="Q9559" s="2">
        <v>43024</v>
      </c>
      <c r="R9559" s="1" t="s">
        <v>34</v>
      </c>
      <c r="S9559" s="1" t="s">
        <v>35</v>
      </c>
      <c r="T9559" s="1" t="s">
        <v>36</v>
      </c>
      <c r="U9559" s="2">
        <v>43893</v>
      </c>
      <c r="V9559" s="1" t="s">
        <v>38</v>
      </c>
      <c r="W9559" s="1" t="s">
        <v>36846</v>
      </c>
      <c r="X9559" s="1" t="s">
        <v>36860</v>
      </c>
      <c r="Y9559" s="1" t="s">
        <v>39</v>
      </c>
      <c r="Z9559" s="1" t="s">
        <v>36889</v>
      </c>
      <c r="AA9559" s="1" t="s">
        <v>41</v>
      </c>
      <c r="AB9559" s="1" t="s">
        <v>235</v>
      </c>
      <c r="AC9559" s="1" t="s">
        <v>48</v>
      </c>
      <c r="AD9559" s="1" t="s">
        <v>28</v>
      </c>
      <c r="AE9559" s="1" t="s">
        <v>44</v>
      </c>
      <c r="AF9559" s="1" t="s">
        <v>36907</v>
      </c>
      <c r="AG9559" s="1" t="s">
        <v>36907</v>
      </c>
      <c r="AH9559">
        <v>39</v>
      </c>
      <c r="AI9559">
        <v>0</v>
      </c>
      <c r="AJ9559">
        <v>5600</v>
      </c>
      <c r="AK9559">
        <v>5600</v>
      </c>
      <c r="AL9559">
        <v>5600</v>
      </c>
      <c r="AM9559" s="1" t="s">
        <v>36831</v>
      </c>
      <c r="AN9559">
        <v>9.9900000000000003E-2</v>
      </c>
      <c r="AO9559">
        <v>6391.9793470000004</v>
      </c>
      <c r="AP9559">
        <v>6391.98</v>
      </c>
      <c r="AQ9559">
        <v>5600</v>
      </c>
      <c r="AR9559">
        <v>36.81</v>
      </c>
      <c r="AS9559">
        <v>791.98</v>
      </c>
      <c r="AT9559">
        <v>0</v>
      </c>
      <c r="AU9559">
        <v>0</v>
      </c>
      <c r="AV9559">
        <v>0</v>
      </c>
    </row>
    <row r="9560" spans="1:48" x14ac:dyDescent="0.3">
      <c r="A9560" s="1" t="s">
        <v>28</v>
      </c>
      <c r="B9560" s="1" t="s">
        <v>9821</v>
      </c>
      <c r="C9560" s="1" t="s">
        <v>30</v>
      </c>
      <c r="D9560" s="1" t="s">
        <v>36911</v>
      </c>
      <c r="E9560" s="1" t="s">
        <v>36903</v>
      </c>
      <c r="F9560" s="1" t="s">
        <v>36912</v>
      </c>
      <c r="G9560" s="1" t="s">
        <v>55</v>
      </c>
      <c r="H9560">
        <v>100213</v>
      </c>
      <c r="I9560" s="1" t="s">
        <v>36912</v>
      </c>
      <c r="J9560">
        <v>32120</v>
      </c>
      <c r="K9560" s="1" t="s">
        <v>255</v>
      </c>
      <c r="L9560" s="1" t="s">
        <v>33</v>
      </c>
      <c r="M9560" s="2">
        <v>43726</v>
      </c>
      <c r="N9560" s="1" t="s">
        <v>37245</v>
      </c>
      <c r="O9560" s="2">
        <v>29221</v>
      </c>
      <c r="P9560" s="1" t="s">
        <v>37244</v>
      </c>
      <c r="Q9560" s="2">
        <v>42996</v>
      </c>
      <c r="R9560" s="1" t="s">
        <v>34</v>
      </c>
      <c r="S9560" s="1" t="s">
        <v>105</v>
      </c>
      <c r="T9560" s="1" t="s">
        <v>36</v>
      </c>
      <c r="U9560" s="2">
        <v>43894</v>
      </c>
      <c r="V9560" s="1" t="s">
        <v>38</v>
      </c>
      <c r="W9560" s="1" t="s">
        <v>36853</v>
      </c>
      <c r="X9560" s="1" t="s">
        <v>36868</v>
      </c>
      <c r="Y9560" s="1" t="s">
        <v>39</v>
      </c>
      <c r="Z9560" s="1" t="s">
        <v>36889</v>
      </c>
      <c r="AA9560" s="1" t="s">
        <v>41</v>
      </c>
      <c r="AB9560" s="1" t="s">
        <v>235</v>
      </c>
      <c r="AC9560" s="1" t="s">
        <v>52</v>
      </c>
      <c r="AD9560" s="1" t="s">
        <v>28</v>
      </c>
      <c r="AE9560" s="1" t="s">
        <v>44</v>
      </c>
      <c r="AF9560" s="1" t="s">
        <v>36907</v>
      </c>
      <c r="AG9560" s="1" t="s">
        <v>36907</v>
      </c>
      <c r="AH9560">
        <v>37</v>
      </c>
      <c r="AI9560">
        <v>0</v>
      </c>
      <c r="AJ9560">
        <v>4900</v>
      </c>
      <c r="AK9560">
        <v>4900</v>
      </c>
      <c r="AL9560">
        <v>4900</v>
      </c>
      <c r="AM9560" s="1" t="s">
        <v>36831</v>
      </c>
      <c r="AN9560">
        <v>6.9900000000000004E-2</v>
      </c>
      <c r="AO9560">
        <v>5035.5290649999997</v>
      </c>
      <c r="AP9560">
        <v>5035.53</v>
      </c>
      <c r="AQ9560">
        <v>4900</v>
      </c>
      <c r="AR9560">
        <v>2.21</v>
      </c>
      <c r="AS9560">
        <v>135.53</v>
      </c>
      <c r="AT9560">
        <v>0</v>
      </c>
      <c r="AU9560">
        <v>0</v>
      </c>
      <c r="AV9560">
        <v>0</v>
      </c>
    </row>
    <row r="9561" spans="1:48" x14ac:dyDescent="0.3">
      <c r="A9561" s="1" t="s">
        <v>28</v>
      </c>
      <c r="B9561" s="1" t="s">
        <v>9822</v>
      </c>
      <c r="C9561" s="1" t="s">
        <v>30</v>
      </c>
      <c r="D9561" s="1" t="s">
        <v>36911</v>
      </c>
      <c r="E9561" s="1" t="s">
        <v>36903</v>
      </c>
      <c r="F9561" s="1" t="s">
        <v>36912</v>
      </c>
      <c r="G9561" s="1" t="s">
        <v>55</v>
      </c>
      <c r="H9561">
        <v>100216</v>
      </c>
      <c r="I9561" s="1" t="s">
        <v>36912</v>
      </c>
      <c r="J9561">
        <v>27142</v>
      </c>
      <c r="K9561" s="1" t="s">
        <v>379</v>
      </c>
      <c r="L9561" s="1" t="s">
        <v>33</v>
      </c>
      <c r="M9561" s="2">
        <v>43740</v>
      </c>
      <c r="N9561" s="1" t="s">
        <v>37187</v>
      </c>
      <c r="O9561" s="2">
        <v>26299</v>
      </c>
      <c r="P9561" s="1" t="s">
        <v>37244</v>
      </c>
      <c r="Q9561" s="2">
        <v>43000</v>
      </c>
      <c r="R9561" s="1" t="s">
        <v>34</v>
      </c>
      <c r="S9561" s="1" t="s">
        <v>35</v>
      </c>
      <c r="T9561" s="1" t="s">
        <v>36</v>
      </c>
      <c r="U9561" s="2">
        <v>43894</v>
      </c>
      <c r="V9561" s="1" t="s">
        <v>38</v>
      </c>
      <c r="W9561" s="1" t="s">
        <v>36848</v>
      </c>
      <c r="X9561" s="1" t="s">
        <v>36850</v>
      </c>
      <c r="Y9561" s="1" t="s">
        <v>39</v>
      </c>
      <c r="Z9561" s="1" t="s">
        <v>36889</v>
      </c>
      <c r="AA9561" s="1" t="s">
        <v>41</v>
      </c>
      <c r="AB9561" s="1" t="s">
        <v>235</v>
      </c>
      <c r="AC9561" s="1" t="s">
        <v>48</v>
      </c>
      <c r="AD9561" s="1" t="s">
        <v>28</v>
      </c>
      <c r="AE9561" s="1" t="s">
        <v>44</v>
      </c>
      <c r="AF9561" s="1" t="s">
        <v>36907</v>
      </c>
      <c r="AG9561" s="1" t="s">
        <v>36907</v>
      </c>
      <c r="AH9561">
        <v>45</v>
      </c>
      <c r="AI9561">
        <v>0</v>
      </c>
      <c r="AJ9561">
        <v>4550</v>
      </c>
      <c r="AK9561">
        <v>4550</v>
      </c>
      <c r="AL9561">
        <v>4550</v>
      </c>
      <c r="AM9561" s="1" t="s">
        <v>36831</v>
      </c>
      <c r="AN9561">
        <v>0.15229999999999999</v>
      </c>
      <c r="AO9561">
        <v>4926.9460419999996</v>
      </c>
      <c r="AP9561">
        <v>4926.95</v>
      </c>
      <c r="AQ9561">
        <v>4550</v>
      </c>
      <c r="AR9561">
        <v>1</v>
      </c>
      <c r="AS9561">
        <v>376.95</v>
      </c>
      <c r="AT9561">
        <v>0</v>
      </c>
      <c r="AU9561">
        <v>0</v>
      </c>
      <c r="AV9561">
        <v>0</v>
      </c>
    </row>
    <row r="9562" spans="1:48" x14ac:dyDescent="0.3">
      <c r="A9562" s="1" t="s">
        <v>28</v>
      </c>
      <c r="B9562" s="1" t="s">
        <v>9823</v>
      </c>
      <c r="C9562" s="1" t="s">
        <v>30</v>
      </c>
      <c r="D9562" s="1" t="s">
        <v>36911</v>
      </c>
      <c r="E9562" s="1" t="s">
        <v>36903</v>
      </c>
      <c r="F9562" s="1" t="s">
        <v>36912</v>
      </c>
      <c r="G9562" s="1" t="s">
        <v>55</v>
      </c>
      <c r="H9562">
        <v>100103</v>
      </c>
      <c r="I9562" s="1" t="s">
        <v>36912</v>
      </c>
      <c r="J9562">
        <v>48367</v>
      </c>
      <c r="K9562" s="1" t="s">
        <v>113</v>
      </c>
      <c r="L9562" s="1" t="s">
        <v>33</v>
      </c>
      <c r="M9562" s="2">
        <v>43615</v>
      </c>
      <c r="N9562" s="1" t="s">
        <v>37187</v>
      </c>
      <c r="O9562" s="2">
        <v>27395</v>
      </c>
      <c r="P9562" s="1" t="s">
        <v>37244</v>
      </c>
      <c r="Q9562" s="2">
        <v>42884</v>
      </c>
      <c r="R9562" s="1" t="s">
        <v>34</v>
      </c>
      <c r="S9562" s="1" t="s">
        <v>35</v>
      </c>
      <c r="T9562" s="1" t="s">
        <v>36</v>
      </c>
      <c r="U9562" s="2">
        <v>43895</v>
      </c>
      <c r="V9562" s="1" t="s">
        <v>38</v>
      </c>
      <c r="W9562" s="1" t="s">
        <v>36846</v>
      </c>
      <c r="X9562" s="1" t="s">
        <v>36852</v>
      </c>
      <c r="Y9562" s="1" t="s">
        <v>39</v>
      </c>
      <c r="Z9562" s="1" t="s">
        <v>36889</v>
      </c>
      <c r="AA9562" s="1" t="s">
        <v>41</v>
      </c>
      <c r="AB9562" s="1" t="s">
        <v>235</v>
      </c>
      <c r="AC9562" s="1" t="s">
        <v>52</v>
      </c>
      <c r="AD9562" s="1" t="s">
        <v>28</v>
      </c>
      <c r="AE9562" s="1" t="s">
        <v>44</v>
      </c>
      <c r="AF9562" s="1" t="s">
        <v>36907</v>
      </c>
      <c r="AG9562" s="1" t="s">
        <v>36907</v>
      </c>
      <c r="AH9562">
        <v>42</v>
      </c>
      <c r="AI9562">
        <v>0</v>
      </c>
      <c r="AJ9562">
        <v>6000</v>
      </c>
      <c r="AK9562">
        <v>6000</v>
      </c>
      <c r="AL9562">
        <v>6000</v>
      </c>
      <c r="AM9562" s="1" t="s">
        <v>36832</v>
      </c>
      <c r="AN9562">
        <v>0.11990000000000001</v>
      </c>
      <c r="AO9562">
        <v>1890.35</v>
      </c>
      <c r="AP9562">
        <v>1890.35</v>
      </c>
      <c r="AQ9562">
        <v>925.22</v>
      </c>
      <c r="AR9562">
        <v>1.91</v>
      </c>
      <c r="AS9562">
        <v>664.42</v>
      </c>
      <c r="AT9562">
        <v>0</v>
      </c>
      <c r="AU9562">
        <v>300.70999999999998</v>
      </c>
      <c r="AV9562">
        <v>2.5</v>
      </c>
    </row>
    <row r="9563" spans="1:48" x14ac:dyDescent="0.3">
      <c r="A9563" s="1" t="s">
        <v>28</v>
      </c>
      <c r="B9563" s="1" t="s">
        <v>9824</v>
      </c>
      <c r="C9563" s="1" t="s">
        <v>30</v>
      </c>
      <c r="D9563" s="1" t="s">
        <v>36920</v>
      </c>
      <c r="E9563" s="1" t="s">
        <v>36903</v>
      </c>
      <c r="F9563" s="1" t="s">
        <v>37051</v>
      </c>
      <c r="G9563" s="1" t="s">
        <v>55</v>
      </c>
      <c r="H9563">
        <v>120250</v>
      </c>
      <c r="I9563" s="1" t="s">
        <v>37051</v>
      </c>
      <c r="J9563">
        <v>32115</v>
      </c>
      <c r="K9563" s="1" t="s">
        <v>219</v>
      </c>
      <c r="L9563" s="1" t="s">
        <v>33</v>
      </c>
      <c r="M9563" s="2">
        <v>43755</v>
      </c>
      <c r="N9563" s="1" t="s">
        <v>36914</v>
      </c>
      <c r="O9563" s="2">
        <v>26665</v>
      </c>
      <c r="P9563" s="1" t="s">
        <v>37251</v>
      </c>
      <c r="Q9563" s="2">
        <v>43025</v>
      </c>
      <c r="R9563" s="1" t="s">
        <v>34</v>
      </c>
      <c r="S9563" s="1" t="s">
        <v>35</v>
      </c>
      <c r="T9563" s="1" t="s">
        <v>36</v>
      </c>
      <c r="U9563" s="2">
        <v>43895</v>
      </c>
      <c r="V9563" s="1" t="s">
        <v>38</v>
      </c>
      <c r="W9563" s="1" t="s">
        <v>36853</v>
      </c>
      <c r="X9563" s="1" t="s">
        <v>36854</v>
      </c>
      <c r="Y9563" s="1" t="s">
        <v>39</v>
      </c>
      <c r="Z9563" s="1" t="s">
        <v>36889</v>
      </c>
      <c r="AA9563" s="1" t="s">
        <v>41</v>
      </c>
      <c r="AB9563" s="1" t="s">
        <v>235</v>
      </c>
      <c r="AC9563" s="1" t="s">
        <v>52</v>
      </c>
      <c r="AD9563" s="1" t="s">
        <v>28</v>
      </c>
      <c r="AE9563" s="1" t="s">
        <v>44</v>
      </c>
      <c r="AF9563" s="1" t="s">
        <v>36907</v>
      </c>
      <c r="AG9563" s="1" t="s">
        <v>36907</v>
      </c>
      <c r="AH9563">
        <v>44</v>
      </c>
      <c r="AI9563">
        <v>0</v>
      </c>
      <c r="AJ9563">
        <v>2000</v>
      </c>
      <c r="AK9563">
        <v>2000</v>
      </c>
      <c r="AL9563">
        <v>2000</v>
      </c>
      <c r="AM9563" s="1" t="s">
        <v>36831</v>
      </c>
      <c r="AN9563">
        <v>7.4899999999999994E-2</v>
      </c>
      <c r="AO9563">
        <v>2239.2885329999999</v>
      </c>
      <c r="AP9563">
        <v>2239.29</v>
      </c>
      <c r="AQ9563">
        <v>2000</v>
      </c>
      <c r="AR9563">
        <v>5.89</v>
      </c>
      <c r="AS9563">
        <v>239.29</v>
      </c>
      <c r="AT9563">
        <v>0</v>
      </c>
      <c r="AU9563">
        <v>0</v>
      </c>
      <c r="AV9563">
        <v>0</v>
      </c>
    </row>
    <row r="9564" spans="1:48" x14ac:dyDescent="0.3">
      <c r="A9564" s="1" t="s">
        <v>28</v>
      </c>
      <c r="B9564" s="1" t="s">
        <v>9825</v>
      </c>
      <c r="C9564" s="1" t="s">
        <v>30</v>
      </c>
      <c r="D9564" s="1" t="s">
        <v>36911</v>
      </c>
      <c r="E9564" s="1" t="s">
        <v>36903</v>
      </c>
      <c r="F9564" s="1" t="s">
        <v>36912</v>
      </c>
      <c r="G9564" s="1" t="s">
        <v>55</v>
      </c>
      <c r="H9564">
        <v>100271</v>
      </c>
      <c r="I9564" s="1" t="s">
        <v>36912</v>
      </c>
      <c r="J9564">
        <v>32121</v>
      </c>
      <c r="K9564" s="1" t="s">
        <v>296</v>
      </c>
      <c r="L9564" s="1" t="s">
        <v>33</v>
      </c>
      <c r="M9564" s="2">
        <v>43787</v>
      </c>
      <c r="N9564" s="1" t="s">
        <v>37245</v>
      </c>
      <c r="O9564" s="2">
        <v>27043</v>
      </c>
      <c r="P9564" s="1" t="s">
        <v>37247</v>
      </c>
      <c r="Q9564" s="2">
        <v>43053</v>
      </c>
      <c r="R9564" s="1" t="s">
        <v>34</v>
      </c>
      <c r="S9564" s="1" t="s">
        <v>35</v>
      </c>
      <c r="T9564" s="1" t="s">
        <v>36</v>
      </c>
      <c r="U9564" s="2">
        <v>43899</v>
      </c>
      <c r="V9564" s="1" t="s">
        <v>38</v>
      </c>
      <c r="W9564" s="1" t="s">
        <v>36880</v>
      </c>
      <c r="X9564" s="1" t="s">
        <v>36885</v>
      </c>
      <c r="Y9564" s="1" t="s">
        <v>39</v>
      </c>
      <c r="Z9564" s="1" t="s">
        <v>36889</v>
      </c>
      <c r="AA9564" s="1" t="s">
        <v>41</v>
      </c>
      <c r="AB9564" s="1" t="s">
        <v>235</v>
      </c>
      <c r="AC9564" s="1" t="s">
        <v>43</v>
      </c>
      <c r="AD9564" s="1" t="s">
        <v>28</v>
      </c>
      <c r="AE9564" s="1" t="s">
        <v>44</v>
      </c>
      <c r="AF9564" s="1" t="s">
        <v>36907</v>
      </c>
      <c r="AG9564" s="1" t="s">
        <v>36907</v>
      </c>
      <c r="AH9564">
        <v>43</v>
      </c>
      <c r="AI9564">
        <v>0</v>
      </c>
      <c r="AJ9564">
        <v>13400</v>
      </c>
      <c r="AK9564">
        <v>13400</v>
      </c>
      <c r="AL9564">
        <v>12673.24302</v>
      </c>
      <c r="AM9564" s="1" t="s">
        <v>36832</v>
      </c>
      <c r="AN9564">
        <v>0.22109999999999999</v>
      </c>
      <c r="AO9564">
        <v>21129.48</v>
      </c>
      <c r="AP9564">
        <v>19186.240000000002</v>
      </c>
      <c r="AQ9564">
        <v>12321.56</v>
      </c>
      <c r="AR9564">
        <v>10.63</v>
      </c>
      <c r="AS9564">
        <v>8807.92</v>
      </c>
      <c r="AT9564">
        <v>0</v>
      </c>
      <c r="AU9564">
        <v>0</v>
      </c>
      <c r="AV9564">
        <v>0</v>
      </c>
    </row>
    <row r="9565" spans="1:48" x14ac:dyDescent="0.3">
      <c r="A9565" s="1" t="s">
        <v>28</v>
      </c>
      <c r="B9565" s="1" t="s">
        <v>9826</v>
      </c>
      <c r="C9565" s="1" t="s">
        <v>30</v>
      </c>
      <c r="D9565" s="1" t="s">
        <v>36920</v>
      </c>
      <c r="E9565" s="1" t="s">
        <v>36903</v>
      </c>
      <c r="F9565" s="1" t="s">
        <v>37051</v>
      </c>
      <c r="G9565" s="1" t="s">
        <v>55</v>
      </c>
      <c r="H9565">
        <v>120214</v>
      </c>
      <c r="I9565" s="1" t="s">
        <v>37051</v>
      </c>
      <c r="J9565">
        <v>27240</v>
      </c>
      <c r="K9565" s="1" t="s">
        <v>93</v>
      </c>
      <c r="L9565" s="1" t="s">
        <v>33</v>
      </c>
      <c r="M9565" s="2">
        <v>43745</v>
      </c>
      <c r="N9565" s="1" t="s">
        <v>37066</v>
      </c>
      <c r="O9565" s="2">
        <v>26560</v>
      </c>
      <c r="P9565" s="1" t="s">
        <v>37288</v>
      </c>
      <c r="Q9565" s="2">
        <v>43003</v>
      </c>
      <c r="R9565" s="1" t="s">
        <v>34</v>
      </c>
      <c r="S9565" s="1" t="s">
        <v>35</v>
      </c>
      <c r="T9565" s="1" t="s">
        <v>36</v>
      </c>
      <c r="U9565" s="2">
        <v>43899</v>
      </c>
      <c r="V9565" s="1" t="s">
        <v>38</v>
      </c>
      <c r="W9565" s="1" t="s">
        <v>36846</v>
      </c>
      <c r="X9565" s="1" t="s">
        <v>36864</v>
      </c>
      <c r="Y9565" s="1" t="s">
        <v>39</v>
      </c>
      <c r="Z9565" s="1" t="s">
        <v>36889</v>
      </c>
      <c r="AA9565" s="1" t="s">
        <v>41</v>
      </c>
      <c r="AB9565" s="1" t="s">
        <v>235</v>
      </c>
      <c r="AC9565" s="1" t="s">
        <v>52</v>
      </c>
      <c r="AD9565" s="1" t="s">
        <v>28</v>
      </c>
      <c r="AE9565" s="1" t="s">
        <v>44</v>
      </c>
      <c r="AF9565" s="1" t="s">
        <v>36907</v>
      </c>
      <c r="AG9565" s="1" t="s">
        <v>36907</v>
      </c>
      <c r="AH9565">
        <v>45</v>
      </c>
      <c r="AI9565">
        <v>0</v>
      </c>
      <c r="AJ9565">
        <v>8000</v>
      </c>
      <c r="AK9565">
        <v>8000</v>
      </c>
      <c r="AL9565">
        <v>7750</v>
      </c>
      <c r="AM9565" s="1" t="s">
        <v>36831</v>
      </c>
      <c r="AN9565">
        <v>0.1099</v>
      </c>
      <c r="AO9565">
        <v>9392.1290140000001</v>
      </c>
      <c r="AP9565">
        <v>9098.6200000000008</v>
      </c>
      <c r="AQ9565">
        <v>8000</v>
      </c>
      <c r="AR9565">
        <v>1.77</v>
      </c>
      <c r="AS9565">
        <v>1392.13</v>
      </c>
      <c r="AT9565">
        <v>0</v>
      </c>
      <c r="AU9565">
        <v>0</v>
      </c>
      <c r="AV9565">
        <v>0</v>
      </c>
    </row>
    <row r="9566" spans="1:48" x14ac:dyDescent="0.3">
      <c r="A9566" s="1" t="s">
        <v>28</v>
      </c>
      <c r="B9566" s="1" t="s">
        <v>9827</v>
      </c>
      <c r="C9566" s="1" t="s">
        <v>30</v>
      </c>
      <c r="D9566" s="1" t="s">
        <v>36911</v>
      </c>
      <c r="E9566" s="1" t="s">
        <v>36903</v>
      </c>
      <c r="F9566" s="1" t="s">
        <v>36912</v>
      </c>
      <c r="G9566" s="1" t="s">
        <v>55</v>
      </c>
      <c r="H9566">
        <v>100243</v>
      </c>
      <c r="I9566" s="1" t="s">
        <v>36912</v>
      </c>
      <c r="J9566">
        <v>48343</v>
      </c>
      <c r="K9566" s="1" t="s">
        <v>434</v>
      </c>
      <c r="L9566" s="1" t="s">
        <v>33</v>
      </c>
      <c r="M9566" s="2">
        <v>43746</v>
      </c>
      <c r="N9566" s="1" t="s">
        <v>18682</v>
      </c>
      <c r="O9566" s="2">
        <v>29587</v>
      </c>
      <c r="P9566" s="1" t="s">
        <v>37247</v>
      </c>
      <c r="Q9566" s="2">
        <v>43017</v>
      </c>
      <c r="R9566" s="1" t="s">
        <v>34</v>
      </c>
      <c r="S9566" s="1" t="s">
        <v>105</v>
      </c>
      <c r="T9566" s="1" t="s">
        <v>36</v>
      </c>
      <c r="U9566" s="2">
        <v>43900</v>
      </c>
      <c r="V9566" s="1" t="s">
        <v>38</v>
      </c>
      <c r="W9566" s="1" t="s">
        <v>36848</v>
      </c>
      <c r="X9566" s="1" t="s">
        <v>36859</v>
      </c>
      <c r="Y9566" s="1" t="s">
        <v>39</v>
      </c>
      <c r="Z9566" s="1" t="s">
        <v>36889</v>
      </c>
      <c r="AA9566" s="1" t="s">
        <v>41</v>
      </c>
      <c r="AB9566" s="1" t="s">
        <v>235</v>
      </c>
      <c r="AC9566" s="1" t="s">
        <v>43</v>
      </c>
      <c r="AD9566" s="1" t="s">
        <v>28</v>
      </c>
      <c r="AE9566" s="1" t="s">
        <v>44</v>
      </c>
      <c r="AF9566" s="1" t="s">
        <v>36907</v>
      </c>
      <c r="AG9566" s="1" t="s">
        <v>36907</v>
      </c>
      <c r="AH9566">
        <v>36</v>
      </c>
      <c r="AI9566">
        <v>0</v>
      </c>
      <c r="AJ9566">
        <v>15000</v>
      </c>
      <c r="AK9566">
        <v>15000</v>
      </c>
      <c r="AL9566">
        <v>15000</v>
      </c>
      <c r="AM9566" s="1" t="s">
        <v>36832</v>
      </c>
      <c r="AN9566">
        <v>0.1399</v>
      </c>
      <c r="AO9566">
        <v>5598.48</v>
      </c>
      <c r="AP9566">
        <v>5598.48</v>
      </c>
      <c r="AQ9566">
        <v>3034.3</v>
      </c>
      <c r="AR9566">
        <v>2.29</v>
      </c>
      <c r="AS9566">
        <v>2538.19</v>
      </c>
      <c r="AT9566">
        <v>17.427313900000001</v>
      </c>
      <c r="AU9566">
        <v>8.56</v>
      </c>
      <c r="AV9566">
        <v>0</v>
      </c>
    </row>
    <row r="9567" spans="1:48" x14ac:dyDescent="0.3">
      <c r="A9567" s="1" t="s">
        <v>28</v>
      </c>
      <c r="B9567" s="1" t="s">
        <v>9828</v>
      </c>
      <c r="C9567" s="1" t="s">
        <v>30</v>
      </c>
      <c r="D9567" s="1" t="s">
        <v>36911</v>
      </c>
      <c r="E9567" s="1" t="s">
        <v>36903</v>
      </c>
      <c r="F9567" s="1" t="s">
        <v>36912</v>
      </c>
      <c r="G9567" s="1" t="s">
        <v>55</v>
      </c>
      <c r="H9567">
        <v>100165</v>
      </c>
      <c r="I9567" s="1" t="s">
        <v>36912</v>
      </c>
      <c r="J9567">
        <v>27145</v>
      </c>
      <c r="K9567" s="1" t="s">
        <v>258</v>
      </c>
      <c r="L9567" s="1" t="s">
        <v>33</v>
      </c>
      <c r="M9567" s="2">
        <v>43704</v>
      </c>
      <c r="N9567" s="1" t="s">
        <v>37245</v>
      </c>
      <c r="O9567" s="2">
        <v>28491</v>
      </c>
      <c r="P9567" s="1" t="s">
        <v>37244</v>
      </c>
      <c r="Q9567" s="2">
        <v>42964</v>
      </c>
      <c r="R9567" s="1" t="s">
        <v>34</v>
      </c>
      <c r="S9567" s="1" t="s">
        <v>105</v>
      </c>
      <c r="T9567" s="1" t="s">
        <v>36</v>
      </c>
      <c r="U9567" s="2">
        <v>43900</v>
      </c>
      <c r="V9567" s="1" t="s">
        <v>38</v>
      </c>
      <c r="W9567" s="1" t="s">
        <v>36846</v>
      </c>
      <c r="X9567" s="1" t="s">
        <v>36865</v>
      </c>
      <c r="Y9567" s="1" t="s">
        <v>39</v>
      </c>
      <c r="Z9567" s="1" t="s">
        <v>36889</v>
      </c>
      <c r="AA9567" s="1" t="s">
        <v>41</v>
      </c>
      <c r="AB9567" s="1" t="s">
        <v>235</v>
      </c>
      <c r="AC9567" s="1" t="s">
        <v>43</v>
      </c>
      <c r="AD9567" s="1" t="s">
        <v>28</v>
      </c>
      <c r="AE9567" s="1" t="s">
        <v>44</v>
      </c>
      <c r="AF9567" s="1" t="s">
        <v>36907</v>
      </c>
      <c r="AG9567" s="1" t="s">
        <v>36907</v>
      </c>
      <c r="AH9567">
        <v>39</v>
      </c>
      <c r="AI9567">
        <v>0</v>
      </c>
      <c r="AJ9567">
        <v>4400</v>
      </c>
      <c r="AK9567">
        <v>4400</v>
      </c>
      <c r="AL9567">
        <v>4400</v>
      </c>
      <c r="AM9567" s="1" t="s">
        <v>36831</v>
      </c>
      <c r="AN9567">
        <v>0.1149</v>
      </c>
      <c r="AO9567">
        <v>5222.6023109999996</v>
      </c>
      <c r="AP9567">
        <v>5222.6000000000004</v>
      </c>
      <c r="AQ9567">
        <v>4400</v>
      </c>
      <c r="AR9567">
        <v>36.81</v>
      </c>
      <c r="AS9567">
        <v>822.6</v>
      </c>
      <c r="AT9567">
        <v>0</v>
      </c>
      <c r="AU9567">
        <v>0</v>
      </c>
      <c r="AV9567">
        <v>0</v>
      </c>
    </row>
    <row r="9568" spans="1:48" x14ac:dyDescent="0.3">
      <c r="A9568" s="1" t="s">
        <v>28</v>
      </c>
      <c r="B9568" s="1" t="s">
        <v>9829</v>
      </c>
      <c r="C9568" s="1" t="s">
        <v>30</v>
      </c>
      <c r="D9568" s="1" t="s">
        <v>36911</v>
      </c>
      <c r="E9568" s="1" t="s">
        <v>36903</v>
      </c>
      <c r="F9568" s="1" t="s">
        <v>36912</v>
      </c>
      <c r="G9568" s="1" t="s">
        <v>55</v>
      </c>
      <c r="H9568">
        <v>100171</v>
      </c>
      <c r="I9568" s="1" t="s">
        <v>36912</v>
      </c>
      <c r="J9568">
        <v>48350</v>
      </c>
      <c r="K9568" s="1" t="s">
        <v>222</v>
      </c>
      <c r="L9568" s="1" t="s">
        <v>33</v>
      </c>
      <c r="M9568" s="2">
        <v>43704</v>
      </c>
      <c r="N9568" s="1" t="s">
        <v>37245</v>
      </c>
      <c r="O9568" s="2">
        <v>28491</v>
      </c>
      <c r="P9568" s="1" t="s">
        <v>37244</v>
      </c>
      <c r="Q9568" s="2">
        <v>42970</v>
      </c>
      <c r="R9568" s="1" t="s">
        <v>34</v>
      </c>
      <c r="S9568" s="1" t="s">
        <v>35</v>
      </c>
      <c r="T9568" s="1" t="s">
        <v>36</v>
      </c>
      <c r="U9568" s="2">
        <v>43900</v>
      </c>
      <c r="V9568" s="1" t="s">
        <v>38</v>
      </c>
      <c r="W9568" s="1" t="s">
        <v>36848</v>
      </c>
      <c r="X9568" s="1" t="s">
        <v>36850</v>
      </c>
      <c r="Y9568" s="1" t="s">
        <v>39</v>
      </c>
      <c r="Z9568" s="1" t="s">
        <v>36889</v>
      </c>
      <c r="AA9568" s="1" t="s">
        <v>41</v>
      </c>
      <c r="AB9568" s="1" t="s">
        <v>235</v>
      </c>
      <c r="AC9568" s="1" t="s">
        <v>48</v>
      </c>
      <c r="AD9568" s="1" t="s">
        <v>28</v>
      </c>
      <c r="AE9568" s="1" t="s">
        <v>44</v>
      </c>
      <c r="AF9568" s="1" t="s">
        <v>36907</v>
      </c>
      <c r="AG9568" s="1" t="s">
        <v>36907</v>
      </c>
      <c r="AH9568">
        <v>39</v>
      </c>
      <c r="AI9568">
        <v>0</v>
      </c>
      <c r="AJ9568">
        <v>12425</v>
      </c>
      <c r="AK9568">
        <v>12425</v>
      </c>
      <c r="AL9568">
        <v>11724.17308</v>
      </c>
      <c r="AM9568" s="1" t="s">
        <v>36832</v>
      </c>
      <c r="AN9568">
        <v>0.15229999999999999</v>
      </c>
      <c r="AO9568">
        <v>15887.58504</v>
      </c>
      <c r="AP9568">
        <v>14504.39</v>
      </c>
      <c r="AQ9568">
        <v>12425</v>
      </c>
      <c r="AR9568">
        <v>2.21</v>
      </c>
      <c r="AS9568">
        <v>3462.59</v>
      </c>
      <c r="AT9568">
        <v>0</v>
      </c>
      <c r="AU9568">
        <v>0</v>
      </c>
      <c r="AV9568">
        <v>0</v>
      </c>
    </row>
    <row r="9569" spans="1:48" x14ac:dyDescent="0.3">
      <c r="A9569" s="1" t="s">
        <v>28</v>
      </c>
      <c r="B9569" s="1" t="s">
        <v>9830</v>
      </c>
      <c r="C9569" s="1" t="s">
        <v>30</v>
      </c>
      <c r="D9569" s="1" t="s">
        <v>36911</v>
      </c>
      <c r="E9569" s="1" t="s">
        <v>36903</v>
      </c>
      <c r="F9569" s="1" t="s">
        <v>36912</v>
      </c>
      <c r="G9569" s="1" t="s">
        <v>55</v>
      </c>
      <c r="H9569">
        <v>100243</v>
      </c>
      <c r="I9569" s="1" t="s">
        <v>36912</v>
      </c>
      <c r="J9569">
        <v>48342</v>
      </c>
      <c r="K9569" s="1" t="s">
        <v>103</v>
      </c>
      <c r="L9569" s="1" t="s">
        <v>33</v>
      </c>
      <c r="M9569" s="2">
        <v>43746</v>
      </c>
      <c r="N9569" s="1" t="s">
        <v>18682</v>
      </c>
      <c r="O9569" s="2">
        <v>28126</v>
      </c>
      <c r="P9569" s="1" t="s">
        <v>37247</v>
      </c>
      <c r="Q9569" s="2">
        <v>43017</v>
      </c>
      <c r="R9569" s="1" t="s">
        <v>34</v>
      </c>
      <c r="S9569" s="1" t="s">
        <v>35</v>
      </c>
      <c r="T9569" s="1" t="s">
        <v>36</v>
      </c>
      <c r="U9569" s="2">
        <v>43900</v>
      </c>
      <c r="V9569" s="1" t="s">
        <v>38</v>
      </c>
      <c r="W9569" s="1" t="s">
        <v>36846</v>
      </c>
      <c r="X9569" s="1" t="s">
        <v>36860</v>
      </c>
      <c r="Y9569" s="1" t="s">
        <v>39</v>
      </c>
      <c r="Z9569" s="1" t="s">
        <v>36889</v>
      </c>
      <c r="AA9569" s="1" t="s">
        <v>41</v>
      </c>
      <c r="AB9569" s="1" t="s">
        <v>235</v>
      </c>
      <c r="AC9569" s="1" t="s">
        <v>43</v>
      </c>
      <c r="AD9569" s="1" t="s">
        <v>28</v>
      </c>
      <c r="AE9569" s="1" t="s">
        <v>44</v>
      </c>
      <c r="AF9569" s="1" t="s">
        <v>36907</v>
      </c>
      <c r="AG9569" s="1" t="s">
        <v>36907</v>
      </c>
      <c r="AH9569">
        <v>40</v>
      </c>
      <c r="AI9569">
        <v>0</v>
      </c>
      <c r="AJ9569">
        <v>7900</v>
      </c>
      <c r="AK9569">
        <v>7900</v>
      </c>
      <c r="AL9569">
        <v>7900</v>
      </c>
      <c r="AM9569" s="1" t="s">
        <v>36831</v>
      </c>
      <c r="AN9569">
        <v>9.9900000000000003E-2</v>
      </c>
      <c r="AO9569">
        <v>8672.6006099999995</v>
      </c>
      <c r="AP9569">
        <v>8672.6</v>
      </c>
      <c r="AQ9569">
        <v>7900</v>
      </c>
      <c r="AR9569">
        <v>1</v>
      </c>
      <c r="AS9569">
        <v>772.6</v>
      </c>
      <c r="AT9569">
        <v>0</v>
      </c>
      <c r="AU9569">
        <v>0</v>
      </c>
      <c r="AV9569">
        <v>0</v>
      </c>
    </row>
    <row r="9570" spans="1:48" x14ac:dyDescent="0.3">
      <c r="A9570" s="1" t="s">
        <v>28</v>
      </c>
      <c r="B9570" s="1" t="s">
        <v>9831</v>
      </c>
      <c r="C9570" s="1" t="s">
        <v>30</v>
      </c>
      <c r="D9570" s="1" t="s">
        <v>36911</v>
      </c>
      <c r="E9570" s="1" t="s">
        <v>36903</v>
      </c>
      <c r="F9570" s="1" t="s">
        <v>36912</v>
      </c>
      <c r="G9570" s="1" t="s">
        <v>55</v>
      </c>
      <c r="H9570">
        <v>100058</v>
      </c>
      <c r="I9570" s="1" t="s">
        <v>36912</v>
      </c>
      <c r="J9570">
        <v>27139</v>
      </c>
      <c r="K9570" s="1" t="s">
        <v>424</v>
      </c>
      <c r="L9570" s="1" t="s">
        <v>33</v>
      </c>
      <c r="M9570" s="2">
        <v>43579</v>
      </c>
      <c r="N9570" s="1" t="s">
        <v>37245</v>
      </c>
      <c r="O9570" s="2">
        <v>28491</v>
      </c>
      <c r="P9570" s="1" t="s">
        <v>37244</v>
      </c>
      <c r="Q9570" s="2">
        <v>42842</v>
      </c>
      <c r="R9570" s="1" t="s">
        <v>34</v>
      </c>
      <c r="S9570" s="1" t="s">
        <v>35</v>
      </c>
      <c r="T9570" s="1" t="s">
        <v>36</v>
      </c>
      <c r="U9570" s="2">
        <v>43901</v>
      </c>
      <c r="V9570" s="1" t="s">
        <v>38</v>
      </c>
      <c r="W9570" s="1" t="s">
        <v>36846</v>
      </c>
      <c r="X9570" s="1" t="s">
        <v>36847</v>
      </c>
      <c r="Y9570" s="1" t="s">
        <v>39</v>
      </c>
      <c r="Z9570" s="1" t="s">
        <v>36889</v>
      </c>
      <c r="AA9570" s="1" t="s">
        <v>41</v>
      </c>
      <c r="AB9570" s="1" t="s">
        <v>235</v>
      </c>
      <c r="AC9570" s="1" t="s">
        <v>48</v>
      </c>
      <c r="AD9570" s="1" t="s">
        <v>28</v>
      </c>
      <c r="AE9570" s="1" t="s">
        <v>44</v>
      </c>
      <c r="AF9570" s="1" t="s">
        <v>36907</v>
      </c>
      <c r="AG9570" s="1" t="s">
        <v>36907</v>
      </c>
      <c r="AH9570">
        <v>39</v>
      </c>
      <c r="AI9570">
        <v>0</v>
      </c>
      <c r="AJ9570">
        <v>11200</v>
      </c>
      <c r="AK9570">
        <v>11200</v>
      </c>
      <c r="AL9570">
        <v>10900</v>
      </c>
      <c r="AM9570" s="1" t="s">
        <v>36831</v>
      </c>
      <c r="AN9570">
        <v>0.10589999999999999</v>
      </c>
      <c r="AO9570">
        <v>13122.05876</v>
      </c>
      <c r="AP9570">
        <v>12770.58</v>
      </c>
      <c r="AQ9570">
        <v>11200</v>
      </c>
      <c r="AR9570">
        <v>1.91</v>
      </c>
      <c r="AS9570">
        <v>1922.06</v>
      </c>
      <c r="AT9570">
        <v>0</v>
      </c>
      <c r="AU9570">
        <v>0</v>
      </c>
      <c r="AV9570">
        <v>0</v>
      </c>
    </row>
    <row r="9571" spans="1:48" x14ac:dyDescent="0.3">
      <c r="A9571" s="1" t="s">
        <v>28</v>
      </c>
      <c r="B9571" s="1" t="s">
        <v>9832</v>
      </c>
      <c r="C9571" s="1" t="s">
        <v>30</v>
      </c>
      <c r="D9571" s="1" t="s">
        <v>36911</v>
      </c>
      <c r="E9571" s="1" t="s">
        <v>36903</v>
      </c>
      <c r="F9571" s="1" t="s">
        <v>36912</v>
      </c>
      <c r="G9571" s="1" t="s">
        <v>55</v>
      </c>
      <c r="H9571">
        <v>100083</v>
      </c>
      <c r="I9571" s="1" t="s">
        <v>36912</v>
      </c>
      <c r="J9571">
        <v>27242</v>
      </c>
      <c r="K9571" s="1" t="s">
        <v>209</v>
      </c>
      <c r="L9571" s="1" t="s">
        <v>33</v>
      </c>
      <c r="M9571" s="2">
        <v>43599</v>
      </c>
      <c r="N9571" s="1" t="s">
        <v>36915</v>
      </c>
      <c r="O9571" s="2">
        <v>29221</v>
      </c>
      <c r="P9571" s="1" t="s">
        <v>36913</v>
      </c>
      <c r="Q9571" s="2">
        <v>42867</v>
      </c>
      <c r="R9571" s="1" t="s">
        <v>34</v>
      </c>
      <c r="S9571" s="1" t="s">
        <v>105</v>
      </c>
      <c r="T9571" s="1" t="s">
        <v>36</v>
      </c>
      <c r="U9571" s="2">
        <v>43893</v>
      </c>
      <c r="V9571" s="1" t="s">
        <v>38</v>
      </c>
      <c r="W9571" s="1" t="s">
        <v>36848</v>
      </c>
      <c r="X9571" s="1" t="s">
        <v>36866</v>
      </c>
      <c r="Y9571" s="1" t="s">
        <v>39</v>
      </c>
      <c r="Z9571" s="1" t="s">
        <v>71</v>
      </c>
      <c r="AA9571" s="1" t="s">
        <v>41</v>
      </c>
      <c r="AB9571" s="1" t="s">
        <v>235</v>
      </c>
      <c r="AC9571" s="1" t="s">
        <v>52</v>
      </c>
      <c r="AD9571" s="1" t="s">
        <v>28</v>
      </c>
      <c r="AE9571" s="1" t="s">
        <v>44</v>
      </c>
      <c r="AF9571" s="1" t="s">
        <v>36907</v>
      </c>
      <c r="AG9571" s="1" t="s">
        <v>36907</v>
      </c>
      <c r="AH9571">
        <v>37</v>
      </c>
      <c r="AI9571">
        <v>0</v>
      </c>
      <c r="AJ9571">
        <v>6000</v>
      </c>
      <c r="AK9571">
        <v>6000</v>
      </c>
      <c r="AL9571">
        <v>5663.6303539999999</v>
      </c>
      <c r="AM9571" s="1" t="s">
        <v>36832</v>
      </c>
      <c r="AN9571">
        <v>0.13489999999999999</v>
      </c>
      <c r="AO9571">
        <v>8125.9300039999998</v>
      </c>
      <c r="AP9571">
        <v>7534.96</v>
      </c>
      <c r="AQ9571">
        <v>6000</v>
      </c>
      <c r="AR9571">
        <v>5.89</v>
      </c>
      <c r="AS9571">
        <v>2125.9299999999998</v>
      </c>
      <c r="AT9571">
        <v>0</v>
      </c>
      <c r="AU9571">
        <v>0</v>
      </c>
      <c r="AV9571">
        <v>0</v>
      </c>
    </row>
    <row r="9572" spans="1:48" x14ac:dyDescent="0.3">
      <c r="A9572" s="1" t="s">
        <v>28</v>
      </c>
      <c r="B9572" s="1" t="s">
        <v>9833</v>
      </c>
      <c r="C9572" s="1" t="s">
        <v>30</v>
      </c>
      <c r="D9572" s="1" t="s">
        <v>36911</v>
      </c>
      <c r="E9572" s="1" t="s">
        <v>36903</v>
      </c>
      <c r="F9572" s="1" t="s">
        <v>36912</v>
      </c>
      <c r="G9572" s="1" t="s">
        <v>55</v>
      </c>
      <c r="H9572">
        <v>100052</v>
      </c>
      <c r="I9572" s="1" t="s">
        <v>36912</v>
      </c>
      <c r="J9572">
        <v>32126</v>
      </c>
      <c r="K9572" s="1" t="s">
        <v>213</v>
      </c>
      <c r="L9572" s="1" t="s">
        <v>33</v>
      </c>
      <c r="M9572" s="2">
        <v>43698</v>
      </c>
      <c r="N9572" s="1" t="s">
        <v>36913</v>
      </c>
      <c r="O9572" s="2">
        <v>26665</v>
      </c>
      <c r="P9572" s="1" t="s">
        <v>37244</v>
      </c>
      <c r="Q9572" s="2">
        <v>42968</v>
      </c>
      <c r="R9572" s="1" t="s">
        <v>34</v>
      </c>
      <c r="S9572" s="1" t="s">
        <v>35</v>
      </c>
      <c r="T9572" s="1" t="s">
        <v>36</v>
      </c>
      <c r="U9572" s="2">
        <v>43894</v>
      </c>
      <c r="V9572" s="1" t="s">
        <v>38</v>
      </c>
      <c r="W9572" s="1" t="s">
        <v>36846</v>
      </c>
      <c r="X9572" s="1" t="s">
        <v>36852</v>
      </c>
      <c r="Y9572" s="1" t="s">
        <v>39</v>
      </c>
      <c r="Z9572" s="1" t="s">
        <v>110</v>
      </c>
      <c r="AA9572" s="1" t="s">
        <v>41</v>
      </c>
      <c r="AB9572" s="1" t="s">
        <v>235</v>
      </c>
      <c r="AC9572" s="1" t="s">
        <v>43</v>
      </c>
      <c r="AD9572" s="1" t="s">
        <v>28</v>
      </c>
      <c r="AE9572" s="1" t="s">
        <v>44</v>
      </c>
      <c r="AF9572" s="1" t="s">
        <v>36907</v>
      </c>
      <c r="AG9572" s="1" t="s">
        <v>36907</v>
      </c>
      <c r="AH9572">
        <v>44</v>
      </c>
      <c r="AI9572">
        <v>0</v>
      </c>
      <c r="AJ9572">
        <v>2500</v>
      </c>
      <c r="AK9572">
        <v>2500</v>
      </c>
      <c r="AL9572">
        <v>2500</v>
      </c>
      <c r="AM9572" s="1" t="s">
        <v>36831</v>
      </c>
      <c r="AN9572">
        <v>0.11990000000000001</v>
      </c>
      <c r="AO9572">
        <v>2842.0148589999999</v>
      </c>
      <c r="AP9572">
        <v>2842.01</v>
      </c>
      <c r="AQ9572">
        <v>2500</v>
      </c>
      <c r="AR9572">
        <v>10.63</v>
      </c>
      <c r="AS9572">
        <v>342.01</v>
      </c>
      <c r="AT9572">
        <v>0</v>
      </c>
      <c r="AU9572">
        <v>0</v>
      </c>
      <c r="AV9572">
        <v>0</v>
      </c>
    </row>
    <row r="9573" spans="1:48" x14ac:dyDescent="0.3">
      <c r="A9573" s="1" t="s">
        <v>28</v>
      </c>
      <c r="B9573" s="1" t="s">
        <v>9834</v>
      </c>
      <c r="C9573" s="1" t="s">
        <v>30</v>
      </c>
      <c r="D9573" s="1" t="s">
        <v>36911</v>
      </c>
      <c r="E9573" s="1" t="s">
        <v>36903</v>
      </c>
      <c r="F9573" s="1" t="s">
        <v>36912</v>
      </c>
      <c r="G9573" s="1" t="s">
        <v>55</v>
      </c>
      <c r="H9573">
        <v>100249</v>
      </c>
      <c r="I9573" s="1" t="s">
        <v>36912</v>
      </c>
      <c r="J9573">
        <v>32127</v>
      </c>
      <c r="K9573" s="1" t="s">
        <v>288</v>
      </c>
      <c r="L9573" s="1" t="s">
        <v>33</v>
      </c>
      <c r="M9573" s="2">
        <v>43753</v>
      </c>
      <c r="N9573" s="1" t="s">
        <v>36914</v>
      </c>
      <c r="O9573" s="2">
        <v>29221</v>
      </c>
      <c r="P9573" s="1" t="s">
        <v>37247</v>
      </c>
      <c r="Q9573" s="2">
        <v>43024</v>
      </c>
      <c r="R9573" s="1" t="s">
        <v>34</v>
      </c>
      <c r="S9573" s="1" t="s">
        <v>105</v>
      </c>
      <c r="T9573" s="1" t="s">
        <v>36</v>
      </c>
      <c r="U9573" s="2">
        <v>43893</v>
      </c>
      <c r="V9573" s="1" t="s">
        <v>38</v>
      </c>
      <c r="W9573" s="1" t="s">
        <v>36861</v>
      </c>
      <c r="X9573" s="1" t="s">
        <v>36870</v>
      </c>
      <c r="Y9573" s="1" t="s">
        <v>39</v>
      </c>
      <c r="Z9573" s="1" t="s">
        <v>40</v>
      </c>
      <c r="AA9573" s="1" t="s">
        <v>41</v>
      </c>
      <c r="AB9573" s="1" t="s">
        <v>235</v>
      </c>
      <c r="AC9573" s="1" t="s">
        <v>48</v>
      </c>
      <c r="AD9573" s="1" t="s">
        <v>28</v>
      </c>
      <c r="AE9573" s="1" t="s">
        <v>44</v>
      </c>
      <c r="AF9573" s="1" t="s">
        <v>36907</v>
      </c>
      <c r="AG9573" s="1" t="s">
        <v>36907</v>
      </c>
      <c r="AH9573">
        <v>37</v>
      </c>
      <c r="AI9573">
        <v>0</v>
      </c>
      <c r="AJ9573">
        <v>30000</v>
      </c>
      <c r="AK9573">
        <v>30000</v>
      </c>
      <c r="AL9573">
        <v>30000</v>
      </c>
      <c r="AM9573" s="1" t="s">
        <v>36832</v>
      </c>
      <c r="AN9573">
        <v>0.1749</v>
      </c>
      <c r="AO9573">
        <v>42728.212659999997</v>
      </c>
      <c r="AP9573">
        <v>42728.21</v>
      </c>
      <c r="AQ9573">
        <v>30000</v>
      </c>
      <c r="AR9573">
        <v>1.77</v>
      </c>
      <c r="AS9573">
        <v>12728.21</v>
      </c>
      <c r="AT9573">
        <v>0</v>
      </c>
      <c r="AU9573">
        <v>0</v>
      </c>
      <c r="AV9573">
        <v>0</v>
      </c>
    </row>
    <row r="9574" spans="1:48" x14ac:dyDescent="0.3">
      <c r="A9574" s="1" t="s">
        <v>28</v>
      </c>
      <c r="B9574" s="1" t="s">
        <v>9835</v>
      </c>
      <c r="C9574" s="1" t="s">
        <v>30</v>
      </c>
      <c r="D9574" s="1" t="s">
        <v>36911</v>
      </c>
      <c r="E9574" s="1" t="s">
        <v>36903</v>
      </c>
      <c r="F9574" s="1" t="s">
        <v>36912</v>
      </c>
      <c r="G9574" s="1" t="s">
        <v>55</v>
      </c>
      <c r="H9574">
        <v>100080</v>
      </c>
      <c r="I9574" s="1" t="s">
        <v>36912</v>
      </c>
      <c r="J9574">
        <v>39364</v>
      </c>
      <c r="K9574" s="1" t="s">
        <v>118</v>
      </c>
      <c r="L9574" s="1" t="s">
        <v>33</v>
      </c>
      <c r="M9574" s="2">
        <v>43656</v>
      </c>
      <c r="N9574" s="1" t="s">
        <v>36913</v>
      </c>
      <c r="O9574" s="2">
        <v>27030</v>
      </c>
      <c r="P9574" s="1" t="s">
        <v>37244</v>
      </c>
      <c r="Q9574" s="2">
        <v>42903</v>
      </c>
      <c r="R9574" s="1" t="s">
        <v>34</v>
      </c>
      <c r="S9574" s="1" t="s">
        <v>105</v>
      </c>
      <c r="T9574" s="1" t="s">
        <v>36</v>
      </c>
      <c r="U9574" s="2">
        <v>43894</v>
      </c>
      <c r="V9574" s="1" t="s">
        <v>38</v>
      </c>
      <c r="W9574" s="1" t="s">
        <v>36880</v>
      </c>
      <c r="X9574" s="1" t="s">
        <v>36885</v>
      </c>
      <c r="Y9574" s="1" t="s">
        <v>39</v>
      </c>
      <c r="Z9574" s="1" t="s">
        <v>40</v>
      </c>
      <c r="AA9574" s="1" t="s">
        <v>41</v>
      </c>
      <c r="AB9574" s="1" t="s">
        <v>235</v>
      </c>
      <c r="AC9574" s="1" t="s">
        <v>43</v>
      </c>
      <c r="AD9574" s="1" t="s">
        <v>28</v>
      </c>
      <c r="AE9574" s="1" t="s">
        <v>44</v>
      </c>
      <c r="AF9574" s="1" t="s">
        <v>36908</v>
      </c>
      <c r="AG9574" s="1" t="s">
        <v>36907</v>
      </c>
      <c r="AH9574">
        <v>43</v>
      </c>
      <c r="AI9574">
        <v>1</v>
      </c>
      <c r="AJ9574">
        <v>21500</v>
      </c>
      <c r="AK9574">
        <v>21500</v>
      </c>
      <c r="AL9574">
        <v>21500</v>
      </c>
      <c r="AM9574" s="1" t="s">
        <v>36832</v>
      </c>
      <c r="AN9574">
        <v>0.22109999999999999</v>
      </c>
      <c r="AO9574">
        <v>35575.380019999997</v>
      </c>
      <c r="AP9574">
        <v>35575.379999999997</v>
      </c>
      <c r="AQ9574">
        <v>21500</v>
      </c>
      <c r="AR9574">
        <v>2.29</v>
      </c>
      <c r="AS9574">
        <v>14075.38</v>
      </c>
      <c r="AT9574">
        <v>0</v>
      </c>
      <c r="AU9574">
        <v>0</v>
      </c>
      <c r="AV9574">
        <v>0</v>
      </c>
    </row>
    <row r="9575" spans="1:48" x14ac:dyDescent="0.3">
      <c r="A9575" s="1" t="s">
        <v>28</v>
      </c>
      <c r="B9575" s="1" t="s">
        <v>9836</v>
      </c>
      <c r="C9575" s="1" t="s">
        <v>30</v>
      </c>
      <c r="D9575" s="1" t="s">
        <v>36911</v>
      </c>
      <c r="E9575" s="1" t="s">
        <v>36903</v>
      </c>
      <c r="F9575" s="1" t="s">
        <v>36912</v>
      </c>
      <c r="G9575" s="1" t="s">
        <v>55</v>
      </c>
      <c r="H9575">
        <v>100273</v>
      </c>
      <c r="I9575" s="1" t="s">
        <v>36912</v>
      </c>
      <c r="J9575">
        <v>39363</v>
      </c>
      <c r="K9575" s="1" t="s">
        <v>138</v>
      </c>
      <c r="L9575" s="1" t="s">
        <v>33</v>
      </c>
      <c r="M9575" s="2">
        <v>43787</v>
      </c>
      <c r="N9575" s="1" t="s">
        <v>37288</v>
      </c>
      <c r="O9575" s="2">
        <v>26665</v>
      </c>
      <c r="P9575" s="1" t="s">
        <v>37247</v>
      </c>
      <c r="Q9575" s="2">
        <v>43055</v>
      </c>
      <c r="R9575" s="1" t="s">
        <v>34</v>
      </c>
      <c r="S9575" s="1" t="s">
        <v>83</v>
      </c>
      <c r="T9575" s="1" t="s">
        <v>36</v>
      </c>
      <c r="U9575" s="2">
        <v>43899</v>
      </c>
      <c r="V9575" s="1" t="s">
        <v>38</v>
      </c>
      <c r="W9575" s="1" t="s">
        <v>36846</v>
      </c>
      <c r="X9575" s="1" t="s">
        <v>36860</v>
      </c>
      <c r="Y9575" s="1" t="s">
        <v>39</v>
      </c>
      <c r="Z9575" s="1" t="s">
        <v>40</v>
      </c>
      <c r="AA9575" s="1" t="s">
        <v>41</v>
      </c>
      <c r="AB9575" s="1" t="s">
        <v>235</v>
      </c>
      <c r="AC9575" s="1" t="s">
        <v>48</v>
      </c>
      <c r="AD9575" s="1" t="s">
        <v>28</v>
      </c>
      <c r="AE9575" s="1" t="s">
        <v>44</v>
      </c>
      <c r="AF9575" s="1" t="s">
        <v>36907</v>
      </c>
      <c r="AG9575" s="1" t="s">
        <v>36907</v>
      </c>
      <c r="AH9575">
        <v>44</v>
      </c>
      <c r="AI9575">
        <v>0</v>
      </c>
      <c r="AJ9575">
        <v>5600</v>
      </c>
      <c r="AK9575">
        <v>5600</v>
      </c>
      <c r="AL9575">
        <v>5550</v>
      </c>
      <c r="AM9575" s="1" t="s">
        <v>36831</v>
      </c>
      <c r="AN9575">
        <v>9.9900000000000003E-2</v>
      </c>
      <c r="AO9575">
        <v>5766.3208880000002</v>
      </c>
      <c r="AP9575">
        <v>5714.83</v>
      </c>
      <c r="AQ9575">
        <v>5600</v>
      </c>
      <c r="AR9575">
        <v>2.21</v>
      </c>
      <c r="AS9575">
        <v>166.32</v>
      </c>
      <c r="AT9575">
        <v>0</v>
      </c>
      <c r="AU9575">
        <v>0</v>
      </c>
      <c r="AV9575">
        <v>0</v>
      </c>
    </row>
    <row r="9576" spans="1:48" x14ac:dyDescent="0.3">
      <c r="A9576" s="1" t="s">
        <v>28</v>
      </c>
      <c r="B9576" s="1" t="s">
        <v>9837</v>
      </c>
      <c r="C9576" s="1" t="s">
        <v>30</v>
      </c>
      <c r="D9576" s="1" t="s">
        <v>36911</v>
      </c>
      <c r="E9576" s="1" t="s">
        <v>36903</v>
      </c>
      <c r="F9576" s="1" t="s">
        <v>36912</v>
      </c>
      <c r="G9576" s="1" t="s">
        <v>55</v>
      </c>
      <c r="H9576">
        <v>100148</v>
      </c>
      <c r="I9576" s="1" t="s">
        <v>36912</v>
      </c>
      <c r="J9576">
        <v>39352</v>
      </c>
      <c r="K9576" s="1" t="s">
        <v>202</v>
      </c>
      <c r="L9576" s="1" t="s">
        <v>33</v>
      </c>
      <c r="M9576" s="2">
        <v>43676</v>
      </c>
      <c r="N9576" s="1" t="s">
        <v>37245</v>
      </c>
      <c r="O9576" s="2">
        <v>29587</v>
      </c>
      <c r="P9576" s="1" t="s">
        <v>37244</v>
      </c>
      <c r="Q9576" s="2">
        <v>42937</v>
      </c>
      <c r="R9576" s="1" t="s">
        <v>34</v>
      </c>
      <c r="S9576" s="1" t="s">
        <v>105</v>
      </c>
      <c r="T9576" s="1" t="s">
        <v>36</v>
      </c>
      <c r="U9576" s="2">
        <v>43900</v>
      </c>
      <c r="V9576" s="1" t="s">
        <v>38</v>
      </c>
      <c r="W9576" s="1" t="s">
        <v>36848</v>
      </c>
      <c r="X9576" s="1" t="s">
        <v>36850</v>
      </c>
      <c r="Y9576" s="1" t="s">
        <v>39</v>
      </c>
      <c r="Z9576" s="1" t="s">
        <v>40</v>
      </c>
      <c r="AA9576" s="1" t="s">
        <v>41</v>
      </c>
      <c r="AB9576" s="1" t="s">
        <v>235</v>
      </c>
      <c r="AC9576" s="1" t="s">
        <v>43</v>
      </c>
      <c r="AD9576" s="1" t="s">
        <v>28</v>
      </c>
      <c r="AE9576" s="1" t="s">
        <v>44</v>
      </c>
      <c r="AF9576" s="1" t="s">
        <v>36907</v>
      </c>
      <c r="AG9576" s="1" t="s">
        <v>36907</v>
      </c>
      <c r="AH9576">
        <v>36</v>
      </c>
      <c r="AI9576">
        <v>0</v>
      </c>
      <c r="AJ9576">
        <v>20000</v>
      </c>
      <c r="AK9576">
        <v>20000</v>
      </c>
      <c r="AL9576">
        <v>19950</v>
      </c>
      <c r="AM9576" s="1" t="s">
        <v>36832</v>
      </c>
      <c r="AN9576">
        <v>0.15229999999999999</v>
      </c>
      <c r="AO9576">
        <v>27417.592410000001</v>
      </c>
      <c r="AP9576">
        <v>27349.05</v>
      </c>
      <c r="AQ9576">
        <v>20000</v>
      </c>
      <c r="AR9576">
        <v>1</v>
      </c>
      <c r="AS9576">
        <v>7417.59</v>
      </c>
      <c r="AT9576">
        <v>0</v>
      </c>
      <c r="AU9576">
        <v>0</v>
      </c>
      <c r="AV9576">
        <v>0</v>
      </c>
    </row>
    <row r="9577" spans="1:48" x14ac:dyDescent="0.3">
      <c r="A9577" s="1" t="s">
        <v>28</v>
      </c>
      <c r="B9577" s="1" t="s">
        <v>9838</v>
      </c>
      <c r="C9577" s="1" t="s">
        <v>30</v>
      </c>
      <c r="D9577" s="1" t="s">
        <v>36911</v>
      </c>
      <c r="E9577" s="1" t="s">
        <v>36903</v>
      </c>
      <c r="F9577" s="1" t="s">
        <v>36912</v>
      </c>
      <c r="G9577" s="1" t="s">
        <v>55</v>
      </c>
      <c r="H9577">
        <v>100091</v>
      </c>
      <c r="I9577" s="1" t="s">
        <v>36912</v>
      </c>
      <c r="J9577">
        <v>27243</v>
      </c>
      <c r="K9577" s="1" t="s">
        <v>498</v>
      </c>
      <c r="L9577" s="1" t="s">
        <v>33</v>
      </c>
      <c r="M9577" s="2">
        <v>43606</v>
      </c>
      <c r="N9577" s="1" t="s">
        <v>37245</v>
      </c>
      <c r="O9577" s="2">
        <v>27395</v>
      </c>
      <c r="P9577" s="1" t="s">
        <v>37244</v>
      </c>
      <c r="Q9577" s="2">
        <v>42875</v>
      </c>
      <c r="R9577" s="1" t="s">
        <v>34</v>
      </c>
      <c r="S9577" s="1" t="s">
        <v>105</v>
      </c>
      <c r="T9577" s="1" t="s">
        <v>36</v>
      </c>
      <c r="U9577" s="2">
        <v>43900</v>
      </c>
      <c r="V9577" s="1" t="s">
        <v>38</v>
      </c>
      <c r="W9577" s="1" t="s">
        <v>36853</v>
      </c>
      <c r="X9577" s="1" t="s">
        <v>36871</v>
      </c>
      <c r="Y9577" s="1" t="s">
        <v>39</v>
      </c>
      <c r="Z9577" s="1" t="s">
        <v>40</v>
      </c>
      <c r="AA9577" s="1" t="s">
        <v>41</v>
      </c>
      <c r="AB9577" s="1" t="s">
        <v>235</v>
      </c>
      <c r="AC9577" s="1" t="s">
        <v>48</v>
      </c>
      <c r="AD9577" s="1" t="s">
        <v>28</v>
      </c>
      <c r="AE9577" s="1" t="s">
        <v>44</v>
      </c>
      <c r="AF9577" s="1" t="s">
        <v>36907</v>
      </c>
      <c r="AG9577" s="1" t="s">
        <v>36907</v>
      </c>
      <c r="AH9577">
        <v>42</v>
      </c>
      <c r="AI9577">
        <v>0</v>
      </c>
      <c r="AJ9577">
        <v>15000</v>
      </c>
      <c r="AK9577">
        <v>15000</v>
      </c>
      <c r="AL9577">
        <v>15000</v>
      </c>
      <c r="AM9577" s="1" t="s">
        <v>36831</v>
      </c>
      <c r="AN9577">
        <v>5.9900000000000002E-2</v>
      </c>
      <c r="AO9577">
        <v>16425.36995</v>
      </c>
      <c r="AP9577">
        <v>16425.37</v>
      </c>
      <c r="AQ9577">
        <v>15000</v>
      </c>
      <c r="AR9577">
        <v>1.91</v>
      </c>
      <c r="AS9577">
        <v>1425.37</v>
      </c>
      <c r="AT9577">
        <v>0</v>
      </c>
      <c r="AU9577">
        <v>0</v>
      </c>
      <c r="AV9577">
        <v>0</v>
      </c>
    </row>
    <row r="9578" spans="1:48" x14ac:dyDescent="0.3">
      <c r="A9578" s="1" t="s">
        <v>28</v>
      </c>
      <c r="B9578" s="1" t="s">
        <v>9839</v>
      </c>
      <c r="C9578" s="1" t="s">
        <v>30</v>
      </c>
      <c r="D9578" s="1" t="s">
        <v>36911</v>
      </c>
      <c r="E9578" s="1" t="s">
        <v>36903</v>
      </c>
      <c r="F9578" s="1" t="s">
        <v>36912</v>
      </c>
      <c r="G9578" s="1" t="s">
        <v>55</v>
      </c>
      <c r="H9578">
        <v>100132</v>
      </c>
      <c r="I9578" s="1" t="s">
        <v>36912</v>
      </c>
      <c r="J9578">
        <v>39351</v>
      </c>
      <c r="K9578" s="1" t="s">
        <v>564</v>
      </c>
      <c r="L9578" s="1" t="s">
        <v>33</v>
      </c>
      <c r="M9578" s="2">
        <v>43676</v>
      </c>
      <c r="N9578" s="1" t="s">
        <v>37254</v>
      </c>
      <c r="O9578" s="2">
        <v>27395</v>
      </c>
      <c r="P9578" s="1" t="s">
        <v>37244</v>
      </c>
      <c r="Q9578" s="2">
        <v>42940</v>
      </c>
      <c r="R9578" s="1" t="s">
        <v>34</v>
      </c>
      <c r="S9578" s="1" t="s">
        <v>35</v>
      </c>
      <c r="T9578" s="1" t="s">
        <v>36</v>
      </c>
      <c r="U9578" s="2">
        <v>43900</v>
      </c>
      <c r="V9578" s="1" t="s">
        <v>38</v>
      </c>
      <c r="W9578" s="1" t="s">
        <v>36846</v>
      </c>
      <c r="X9578" s="1" t="s">
        <v>36860</v>
      </c>
      <c r="Y9578" s="1" t="s">
        <v>39</v>
      </c>
      <c r="Z9578" s="1" t="s">
        <v>40</v>
      </c>
      <c r="AA9578" s="1" t="s">
        <v>41</v>
      </c>
      <c r="AB9578" s="1" t="s">
        <v>235</v>
      </c>
      <c r="AC9578" s="1" t="s">
        <v>43</v>
      </c>
      <c r="AD9578" s="1" t="s">
        <v>28</v>
      </c>
      <c r="AE9578" s="1" t="s">
        <v>44</v>
      </c>
      <c r="AF9578" s="1" t="s">
        <v>36907</v>
      </c>
      <c r="AG9578" s="1" t="s">
        <v>36907</v>
      </c>
      <c r="AH9578">
        <v>42</v>
      </c>
      <c r="AI9578">
        <v>0</v>
      </c>
      <c r="AJ9578">
        <v>6900</v>
      </c>
      <c r="AK9578">
        <v>6900</v>
      </c>
      <c r="AL9578">
        <v>6850</v>
      </c>
      <c r="AM9578" s="1" t="s">
        <v>36831</v>
      </c>
      <c r="AN9578">
        <v>9.9900000000000003E-2</v>
      </c>
      <c r="AO9578">
        <v>8013.9522880000004</v>
      </c>
      <c r="AP9578">
        <v>7955.88</v>
      </c>
      <c r="AQ9578">
        <v>6900</v>
      </c>
      <c r="AR9578">
        <v>5.89</v>
      </c>
      <c r="AS9578">
        <v>1113.95</v>
      </c>
      <c r="AT9578">
        <v>0</v>
      </c>
      <c r="AU9578">
        <v>0</v>
      </c>
      <c r="AV9578">
        <v>0</v>
      </c>
    </row>
    <row r="9579" spans="1:48" x14ac:dyDescent="0.3">
      <c r="A9579" s="1" t="s">
        <v>28</v>
      </c>
      <c r="B9579" s="1" t="s">
        <v>9840</v>
      </c>
      <c r="C9579" s="1" t="s">
        <v>30</v>
      </c>
      <c r="D9579" s="1" t="s">
        <v>36911</v>
      </c>
      <c r="E9579" s="1" t="s">
        <v>36903</v>
      </c>
      <c r="F9579" s="1" t="s">
        <v>36912</v>
      </c>
      <c r="G9579" s="1" t="s">
        <v>55</v>
      </c>
      <c r="H9579">
        <v>100115</v>
      </c>
      <c r="I9579" s="1" t="s">
        <v>36912</v>
      </c>
      <c r="J9579">
        <v>32233</v>
      </c>
      <c r="K9579" s="1" t="s">
        <v>311</v>
      </c>
      <c r="L9579" s="1" t="s">
        <v>33</v>
      </c>
      <c r="M9579" s="2">
        <v>43634</v>
      </c>
      <c r="N9579" s="1" t="s">
        <v>37245</v>
      </c>
      <c r="O9579" s="2">
        <v>26299</v>
      </c>
      <c r="P9579" s="1" t="s">
        <v>37244</v>
      </c>
      <c r="Q9579" s="2">
        <v>42901</v>
      </c>
      <c r="R9579" s="1" t="s">
        <v>34</v>
      </c>
      <c r="S9579" s="1" t="s">
        <v>35</v>
      </c>
      <c r="T9579" s="1" t="s">
        <v>36</v>
      </c>
      <c r="U9579" s="2">
        <v>43900</v>
      </c>
      <c r="V9579" s="1" t="s">
        <v>38</v>
      </c>
      <c r="W9579" s="1" t="s">
        <v>36846</v>
      </c>
      <c r="X9579" s="1" t="s">
        <v>36852</v>
      </c>
      <c r="Y9579" s="1" t="s">
        <v>39</v>
      </c>
      <c r="Z9579" s="1" t="s">
        <v>40</v>
      </c>
      <c r="AA9579" s="1" t="s">
        <v>41</v>
      </c>
      <c r="AB9579" s="1" t="s">
        <v>235</v>
      </c>
      <c r="AC9579" s="1" t="s">
        <v>43</v>
      </c>
      <c r="AD9579" s="1" t="s">
        <v>28</v>
      </c>
      <c r="AE9579" s="1" t="s">
        <v>44</v>
      </c>
      <c r="AF9579" s="1" t="s">
        <v>36907</v>
      </c>
      <c r="AG9579" s="1" t="s">
        <v>36907</v>
      </c>
      <c r="AH9579">
        <v>45</v>
      </c>
      <c r="AI9579">
        <v>0</v>
      </c>
      <c r="AJ9579">
        <v>10000</v>
      </c>
      <c r="AK9579">
        <v>10000</v>
      </c>
      <c r="AL9579">
        <v>10000</v>
      </c>
      <c r="AM9579" s="1" t="s">
        <v>36832</v>
      </c>
      <c r="AN9579">
        <v>0.11990000000000001</v>
      </c>
      <c r="AO9579">
        <v>12626.6</v>
      </c>
      <c r="AP9579">
        <v>12626.6</v>
      </c>
      <c r="AQ9579">
        <v>9317.34</v>
      </c>
      <c r="AR9579">
        <v>10.63</v>
      </c>
      <c r="AS9579">
        <v>3309.26</v>
      </c>
      <c r="AT9579">
        <v>0</v>
      </c>
      <c r="AU9579">
        <v>0</v>
      </c>
      <c r="AV9579">
        <v>0</v>
      </c>
    </row>
    <row r="9580" spans="1:48" x14ac:dyDescent="0.3">
      <c r="A9580" s="1" t="s">
        <v>28</v>
      </c>
      <c r="B9580" s="1" t="s">
        <v>9841</v>
      </c>
      <c r="C9580" s="1" t="s">
        <v>30</v>
      </c>
      <c r="D9580" s="1" t="s">
        <v>36911</v>
      </c>
      <c r="E9580" s="1" t="s">
        <v>36903</v>
      </c>
      <c r="F9580" s="1" t="s">
        <v>36912</v>
      </c>
      <c r="G9580" s="1" t="s">
        <v>55</v>
      </c>
      <c r="H9580">
        <v>100048</v>
      </c>
      <c r="I9580" s="1" t="s">
        <v>36912</v>
      </c>
      <c r="J9580">
        <v>39354</v>
      </c>
      <c r="K9580" s="1" t="s">
        <v>243</v>
      </c>
      <c r="L9580" s="1" t="s">
        <v>33</v>
      </c>
      <c r="M9580" s="2">
        <v>43566</v>
      </c>
      <c r="N9580" s="1" t="s">
        <v>36913</v>
      </c>
      <c r="O9580" s="2">
        <v>29587</v>
      </c>
      <c r="P9580" s="1" t="s">
        <v>36913</v>
      </c>
      <c r="Q9580" s="2">
        <v>42835</v>
      </c>
      <c r="R9580" s="1" t="s">
        <v>34</v>
      </c>
      <c r="S9580" s="1" t="s">
        <v>35</v>
      </c>
      <c r="T9580" s="1" t="s">
        <v>36</v>
      </c>
      <c r="U9580" s="2">
        <v>43902</v>
      </c>
      <c r="V9580" s="1" t="s">
        <v>38</v>
      </c>
      <c r="W9580" s="1" t="s">
        <v>36861</v>
      </c>
      <c r="X9580" s="1" t="s">
        <v>36870</v>
      </c>
      <c r="Y9580" s="1" t="s">
        <v>39</v>
      </c>
      <c r="Z9580" s="1" t="s">
        <v>40</v>
      </c>
      <c r="AA9580" s="1" t="s">
        <v>41</v>
      </c>
      <c r="AB9580" s="1" t="s">
        <v>235</v>
      </c>
      <c r="AC9580" s="1" t="s">
        <v>48</v>
      </c>
      <c r="AD9580" s="1" t="s">
        <v>28</v>
      </c>
      <c r="AE9580" s="1" t="s">
        <v>44</v>
      </c>
      <c r="AF9580" s="1" t="s">
        <v>36907</v>
      </c>
      <c r="AG9580" s="1" t="s">
        <v>36907</v>
      </c>
      <c r="AH9580">
        <v>36</v>
      </c>
      <c r="AI9580">
        <v>0</v>
      </c>
      <c r="AJ9580">
        <v>3975</v>
      </c>
      <c r="AK9580">
        <v>3975</v>
      </c>
      <c r="AL9580">
        <v>3975</v>
      </c>
      <c r="AM9580" s="1" t="s">
        <v>36832</v>
      </c>
      <c r="AN9580">
        <v>0.1749</v>
      </c>
      <c r="AO9580">
        <v>374.67</v>
      </c>
      <c r="AP9580">
        <v>374.67</v>
      </c>
      <c r="AQ9580">
        <v>83.79</v>
      </c>
      <c r="AR9580">
        <v>1.77</v>
      </c>
      <c r="AS9580">
        <v>114.39</v>
      </c>
      <c r="AT9580">
        <v>0</v>
      </c>
      <c r="AU9580">
        <v>176.49</v>
      </c>
      <c r="AV9580">
        <v>1.63</v>
      </c>
    </row>
    <row r="9581" spans="1:48" x14ac:dyDescent="0.3">
      <c r="A9581" s="1" t="s">
        <v>28</v>
      </c>
      <c r="B9581" s="1" t="s">
        <v>9842</v>
      </c>
      <c r="C9581" s="1" t="s">
        <v>30</v>
      </c>
      <c r="D9581" s="1" t="s">
        <v>36911</v>
      </c>
      <c r="E9581" s="1" t="s">
        <v>36903</v>
      </c>
      <c r="F9581" s="1" t="s">
        <v>36912</v>
      </c>
      <c r="G9581" s="1" t="s">
        <v>55</v>
      </c>
      <c r="H9581">
        <v>100060</v>
      </c>
      <c r="I9581" s="1" t="s">
        <v>36912</v>
      </c>
      <c r="J9581">
        <v>27151</v>
      </c>
      <c r="K9581" s="1" t="s">
        <v>362</v>
      </c>
      <c r="L9581" s="1" t="s">
        <v>33</v>
      </c>
      <c r="M9581" s="2">
        <v>43651</v>
      </c>
      <c r="N9581" s="1" t="s">
        <v>37187</v>
      </c>
      <c r="O9581" s="2">
        <v>26299</v>
      </c>
      <c r="P9581" s="1" t="s">
        <v>37244</v>
      </c>
      <c r="Q9581" s="2">
        <v>42913</v>
      </c>
      <c r="R9581" s="1" t="s">
        <v>34</v>
      </c>
      <c r="S9581" s="1" t="s">
        <v>105</v>
      </c>
      <c r="T9581" s="1" t="s">
        <v>36</v>
      </c>
      <c r="U9581" s="2">
        <v>43903</v>
      </c>
      <c r="V9581" s="1" t="s">
        <v>38</v>
      </c>
      <c r="W9581" s="1" t="s">
        <v>36848</v>
      </c>
      <c r="X9581" s="1" t="s">
        <v>36866</v>
      </c>
      <c r="Y9581" s="1" t="s">
        <v>39</v>
      </c>
      <c r="Z9581" s="1" t="s">
        <v>40</v>
      </c>
      <c r="AA9581" s="1" t="s">
        <v>41</v>
      </c>
      <c r="AB9581" s="1" t="s">
        <v>235</v>
      </c>
      <c r="AC9581" s="1" t="s">
        <v>43</v>
      </c>
      <c r="AD9581" s="1" t="s">
        <v>28</v>
      </c>
      <c r="AE9581" s="1" t="s">
        <v>44</v>
      </c>
      <c r="AF9581" s="1" t="s">
        <v>36907</v>
      </c>
      <c r="AG9581" s="1" t="s">
        <v>36907</v>
      </c>
      <c r="AH9581">
        <v>45</v>
      </c>
      <c r="AI9581">
        <v>0</v>
      </c>
      <c r="AJ9581">
        <v>21725</v>
      </c>
      <c r="AK9581">
        <v>21725</v>
      </c>
      <c r="AL9581">
        <v>21450</v>
      </c>
      <c r="AM9581" s="1" t="s">
        <v>36832</v>
      </c>
      <c r="AN9581">
        <v>0.13489999999999999</v>
      </c>
      <c r="AO9581">
        <v>9994.9599999999991</v>
      </c>
      <c r="AP9581">
        <v>9868.42</v>
      </c>
      <c r="AQ9581">
        <v>5689.09</v>
      </c>
      <c r="AR9581">
        <v>2.29</v>
      </c>
      <c r="AS9581">
        <v>4295.1099999999997</v>
      </c>
      <c r="AT9581">
        <v>0</v>
      </c>
      <c r="AU9581">
        <v>10.76</v>
      </c>
      <c r="AV9581">
        <v>0</v>
      </c>
    </row>
    <row r="9582" spans="1:48" x14ac:dyDescent="0.3">
      <c r="A9582" s="1" t="s">
        <v>28</v>
      </c>
      <c r="B9582" s="1" t="s">
        <v>9843</v>
      </c>
      <c r="C9582" s="1" t="s">
        <v>30</v>
      </c>
      <c r="D9582" s="1" t="s">
        <v>36911</v>
      </c>
      <c r="E9582" s="1" t="s">
        <v>36903</v>
      </c>
      <c r="F9582" s="1" t="s">
        <v>36912</v>
      </c>
      <c r="G9582" s="1" t="s">
        <v>55</v>
      </c>
      <c r="H9582">
        <v>100091</v>
      </c>
      <c r="I9582" s="1" t="s">
        <v>36912</v>
      </c>
      <c r="J9582">
        <v>48358</v>
      </c>
      <c r="K9582" s="1" t="s">
        <v>256</v>
      </c>
      <c r="L9582" s="1" t="s">
        <v>33</v>
      </c>
      <c r="M9582" s="2">
        <v>43144</v>
      </c>
      <c r="N9582" s="1" t="s">
        <v>37556</v>
      </c>
      <c r="O9582" s="2">
        <v>28491</v>
      </c>
      <c r="P9582" s="1" t="s">
        <v>37244</v>
      </c>
      <c r="Q9582" s="2">
        <v>42875</v>
      </c>
      <c r="R9582" s="1" t="s">
        <v>34</v>
      </c>
      <c r="S9582" s="1" t="s">
        <v>35</v>
      </c>
      <c r="T9582" s="1" t="s">
        <v>70</v>
      </c>
      <c r="U9582" s="2">
        <v>43900</v>
      </c>
      <c r="V9582" s="1" t="s">
        <v>38</v>
      </c>
      <c r="W9582" s="1" t="s">
        <v>36846</v>
      </c>
      <c r="X9582" s="1" t="s">
        <v>36865</v>
      </c>
      <c r="Y9582" s="1" t="s">
        <v>39</v>
      </c>
      <c r="Z9582" s="1" t="s">
        <v>36891</v>
      </c>
      <c r="AA9582" s="1" t="s">
        <v>41</v>
      </c>
      <c r="AB9582" s="1" t="s">
        <v>235</v>
      </c>
      <c r="AC9582" s="1" t="s">
        <v>52</v>
      </c>
      <c r="AD9582" s="1" t="s">
        <v>28</v>
      </c>
      <c r="AE9582" s="1" t="s">
        <v>44</v>
      </c>
      <c r="AF9582" s="1" t="s">
        <v>36907</v>
      </c>
      <c r="AG9582" s="1" t="s">
        <v>36907</v>
      </c>
      <c r="AH9582">
        <v>39</v>
      </c>
      <c r="AI9582">
        <v>0</v>
      </c>
      <c r="AJ9582">
        <v>3600</v>
      </c>
      <c r="AK9582">
        <v>3600</v>
      </c>
      <c r="AL9582">
        <v>3600</v>
      </c>
      <c r="AM9582" s="1" t="s">
        <v>36831</v>
      </c>
      <c r="AN9582">
        <v>0.1149</v>
      </c>
      <c r="AO9582">
        <v>4090.70334</v>
      </c>
      <c r="AP9582">
        <v>4090.7</v>
      </c>
      <c r="AQ9582">
        <v>3600</v>
      </c>
      <c r="AR9582">
        <v>2.21</v>
      </c>
      <c r="AS9582">
        <v>490.7</v>
      </c>
      <c r="AT9582">
        <v>0</v>
      </c>
      <c r="AU9582">
        <v>0</v>
      </c>
      <c r="AV9582">
        <v>0</v>
      </c>
    </row>
    <row r="9583" spans="1:48" x14ac:dyDescent="0.3">
      <c r="A9583" s="1" t="s">
        <v>28</v>
      </c>
      <c r="B9583" s="1" t="s">
        <v>9844</v>
      </c>
      <c r="C9583" s="1" t="s">
        <v>30</v>
      </c>
      <c r="D9583" s="1" t="s">
        <v>36911</v>
      </c>
      <c r="E9583" s="1" t="s">
        <v>36903</v>
      </c>
      <c r="F9583" s="1" t="s">
        <v>36912</v>
      </c>
      <c r="G9583" s="1" t="s">
        <v>55</v>
      </c>
      <c r="H9583">
        <v>100115</v>
      </c>
      <c r="I9583" s="1" t="s">
        <v>36912</v>
      </c>
      <c r="J9583">
        <v>48362</v>
      </c>
      <c r="K9583" s="1" t="s">
        <v>198</v>
      </c>
      <c r="L9583" s="1" t="s">
        <v>33</v>
      </c>
      <c r="M9583" s="2">
        <v>43367</v>
      </c>
      <c r="N9583" s="1" t="s">
        <v>37245</v>
      </c>
      <c r="O9583" s="2">
        <v>28126</v>
      </c>
      <c r="P9583" s="1" t="s">
        <v>37244</v>
      </c>
      <c r="Q9583" s="2">
        <v>42901</v>
      </c>
      <c r="R9583" s="1" t="s">
        <v>34</v>
      </c>
      <c r="S9583" s="1" t="s">
        <v>105</v>
      </c>
      <c r="T9583" s="1" t="s">
        <v>57</v>
      </c>
      <c r="U9583" s="2">
        <v>43900</v>
      </c>
      <c r="V9583" s="1" t="s">
        <v>38</v>
      </c>
      <c r="W9583" s="1" t="s">
        <v>36846</v>
      </c>
      <c r="X9583" s="1" t="s">
        <v>36864</v>
      </c>
      <c r="Y9583" s="1" t="s">
        <v>39</v>
      </c>
      <c r="Z9583" s="1" t="s">
        <v>36891</v>
      </c>
      <c r="AA9583" s="1" t="s">
        <v>41</v>
      </c>
      <c r="AB9583" s="1" t="s">
        <v>235</v>
      </c>
      <c r="AC9583" s="1" t="s">
        <v>43</v>
      </c>
      <c r="AD9583" s="1" t="s">
        <v>28</v>
      </c>
      <c r="AE9583" s="1" t="s">
        <v>44</v>
      </c>
      <c r="AF9583" s="1" t="s">
        <v>36907</v>
      </c>
      <c r="AG9583" s="1" t="s">
        <v>36907</v>
      </c>
      <c r="AH9583">
        <v>40</v>
      </c>
      <c r="AI9583">
        <v>0</v>
      </c>
      <c r="AJ9583">
        <v>9600</v>
      </c>
      <c r="AK9583">
        <v>9600</v>
      </c>
      <c r="AL9583">
        <v>9566.1982000000007</v>
      </c>
      <c r="AM9583" s="1" t="s">
        <v>36832</v>
      </c>
      <c r="AN9583">
        <v>0.1099</v>
      </c>
      <c r="AO9583">
        <v>12269.540010000001</v>
      </c>
      <c r="AP9583">
        <v>12222.38</v>
      </c>
      <c r="AQ9583">
        <v>9600</v>
      </c>
      <c r="AR9583">
        <v>1</v>
      </c>
      <c r="AS9583">
        <v>2669.54</v>
      </c>
      <c r="AT9583">
        <v>0</v>
      </c>
      <c r="AU9583">
        <v>0</v>
      </c>
      <c r="AV9583">
        <v>0</v>
      </c>
    </row>
    <row r="9584" spans="1:48" x14ac:dyDescent="0.3">
      <c r="A9584" s="1" t="s">
        <v>28</v>
      </c>
      <c r="B9584" s="1" t="s">
        <v>9845</v>
      </c>
      <c r="C9584" s="1" t="s">
        <v>30</v>
      </c>
      <c r="D9584" s="1" t="s">
        <v>36911</v>
      </c>
      <c r="E9584" s="1" t="s">
        <v>36903</v>
      </c>
      <c r="F9584" s="1" t="s">
        <v>36912</v>
      </c>
      <c r="G9584" s="1" t="s">
        <v>55</v>
      </c>
      <c r="H9584">
        <v>100091</v>
      </c>
      <c r="I9584" s="1" t="s">
        <v>36912</v>
      </c>
      <c r="J9584">
        <v>27156</v>
      </c>
      <c r="K9584" s="1" t="s">
        <v>109</v>
      </c>
      <c r="L9584" s="1" t="s">
        <v>33</v>
      </c>
      <c r="M9584" s="2">
        <v>43451</v>
      </c>
      <c r="N9584" s="1" t="s">
        <v>37245</v>
      </c>
      <c r="O9584" s="2">
        <v>27030</v>
      </c>
      <c r="P9584" s="1" t="s">
        <v>37244</v>
      </c>
      <c r="Q9584" s="2">
        <v>42875</v>
      </c>
      <c r="R9584" s="1" t="s">
        <v>34</v>
      </c>
      <c r="S9584" s="1" t="s">
        <v>105</v>
      </c>
      <c r="T9584" s="1" t="s">
        <v>57</v>
      </c>
      <c r="U9584" s="2">
        <v>43900</v>
      </c>
      <c r="V9584" s="1" t="s">
        <v>38</v>
      </c>
      <c r="W9584" s="1" t="s">
        <v>36846</v>
      </c>
      <c r="X9584" s="1" t="s">
        <v>36865</v>
      </c>
      <c r="Y9584" s="1" t="s">
        <v>39</v>
      </c>
      <c r="Z9584" s="1" t="s">
        <v>36891</v>
      </c>
      <c r="AA9584" s="1" t="s">
        <v>41</v>
      </c>
      <c r="AB9584" s="1" t="s">
        <v>235</v>
      </c>
      <c r="AC9584" s="1" t="s">
        <v>52</v>
      </c>
      <c r="AD9584" s="1" t="s">
        <v>28</v>
      </c>
      <c r="AE9584" s="1" t="s">
        <v>44</v>
      </c>
      <c r="AF9584" s="1" t="s">
        <v>36908</v>
      </c>
      <c r="AG9584" s="1" t="s">
        <v>36907</v>
      </c>
      <c r="AH9584">
        <v>43</v>
      </c>
      <c r="AI9584">
        <v>1</v>
      </c>
      <c r="AJ9584">
        <v>2500</v>
      </c>
      <c r="AK9584">
        <v>2500</v>
      </c>
      <c r="AL9584">
        <v>2500</v>
      </c>
      <c r="AM9584" s="1" t="s">
        <v>36831</v>
      </c>
      <c r="AN9584">
        <v>0.1149</v>
      </c>
      <c r="AO9584">
        <v>2749.0800760000002</v>
      </c>
      <c r="AP9584">
        <v>2749.08</v>
      </c>
      <c r="AQ9584">
        <v>2500</v>
      </c>
      <c r="AR9584">
        <v>1.91</v>
      </c>
      <c r="AS9584">
        <v>249.08</v>
      </c>
      <c r="AT9584">
        <v>0</v>
      </c>
      <c r="AU9584">
        <v>0</v>
      </c>
      <c r="AV9584">
        <v>0</v>
      </c>
    </row>
    <row r="9585" spans="1:48" x14ac:dyDescent="0.3">
      <c r="A9585" s="1" t="s">
        <v>28</v>
      </c>
      <c r="B9585" s="1" t="s">
        <v>9846</v>
      </c>
      <c r="C9585" s="1" t="s">
        <v>30</v>
      </c>
      <c r="D9585" s="1" t="s">
        <v>36911</v>
      </c>
      <c r="E9585" s="1" t="s">
        <v>36903</v>
      </c>
      <c r="F9585" s="1" t="s">
        <v>36912</v>
      </c>
      <c r="G9585" s="1" t="s">
        <v>55</v>
      </c>
      <c r="H9585">
        <v>100115</v>
      </c>
      <c r="I9585" s="1" t="s">
        <v>36912</v>
      </c>
      <c r="J9585">
        <v>48363</v>
      </c>
      <c r="K9585" s="1" t="s">
        <v>272</v>
      </c>
      <c r="L9585" s="1" t="s">
        <v>33</v>
      </c>
      <c r="M9585" s="2">
        <v>43350</v>
      </c>
      <c r="N9585" s="1" t="s">
        <v>37245</v>
      </c>
      <c r="O9585" s="2">
        <v>28012</v>
      </c>
      <c r="P9585" s="1" t="s">
        <v>37244</v>
      </c>
      <c r="Q9585" s="2">
        <v>42901</v>
      </c>
      <c r="R9585" s="1" t="s">
        <v>34</v>
      </c>
      <c r="S9585" s="1" t="s">
        <v>105</v>
      </c>
      <c r="T9585" s="1" t="s">
        <v>57</v>
      </c>
      <c r="U9585" s="2">
        <v>43900</v>
      </c>
      <c r="V9585" s="1" t="s">
        <v>38</v>
      </c>
      <c r="W9585" s="1" t="s">
        <v>36853</v>
      </c>
      <c r="X9585" s="1" t="s">
        <v>36863</v>
      </c>
      <c r="Y9585" s="1" t="s">
        <v>39</v>
      </c>
      <c r="Z9585" s="1" t="s">
        <v>77</v>
      </c>
      <c r="AA9585" s="1" t="s">
        <v>41</v>
      </c>
      <c r="AB9585" s="1" t="s">
        <v>235</v>
      </c>
      <c r="AC9585" s="1" t="s">
        <v>52</v>
      </c>
      <c r="AD9585" s="1" t="s">
        <v>28</v>
      </c>
      <c r="AE9585" s="1" t="s">
        <v>44</v>
      </c>
      <c r="AF9585" s="1" t="s">
        <v>36907</v>
      </c>
      <c r="AG9585" s="1" t="s">
        <v>36907</v>
      </c>
      <c r="AH9585">
        <v>41</v>
      </c>
      <c r="AI9585">
        <v>0</v>
      </c>
      <c r="AJ9585">
        <v>2000</v>
      </c>
      <c r="AK9585">
        <v>2000</v>
      </c>
      <c r="AL9585">
        <v>2000</v>
      </c>
      <c r="AM9585" s="1" t="s">
        <v>36831</v>
      </c>
      <c r="AN9585">
        <v>5.4199999999999998E-2</v>
      </c>
      <c r="AO9585">
        <v>2171.5068769999998</v>
      </c>
      <c r="AP9585">
        <v>2171.5100000000002</v>
      </c>
      <c r="AQ9585">
        <v>2000</v>
      </c>
      <c r="AR9585">
        <v>5.89</v>
      </c>
      <c r="AS9585">
        <v>171.51</v>
      </c>
      <c r="AT9585">
        <v>0</v>
      </c>
      <c r="AU9585">
        <v>0</v>
      </c>
      <c r="AV9585">
        <v>0</v>
      </c>
    </row>
    <row r="9586" spans="1:48" x14ac:dyDescent="0.3">
      <c r="A9586" s="1" t="s">
        <v>28</v>
      </c>
      <c r="B9586" s="1" t="s">
        <v>9847</v>
      </c>
      <c r="C9586" s="1" t="s">
        <v>30</v>
      </c>
      <c r="D9586" s="1" t="s">
        <v>36911</v>
      </c>
      <c r="E9586" s="1" t="s">
        <v>36903</v>
      </c>
      <c r="F9586" s="1" t="s">
        <v>36912</v>
      </c>
      <c r="G9586" s="1" t="s">
        <v>55</v>
      </c>
      <c r="H9586">
        <v>100236</v>
      </c>
      <c r="I9586" s="1" t="s">
        <v>36912</v>
      </c>
      <c r="J9586">
        <v>48364</v>
      </c>
      <c r="K9586" s="1" t="s">
        <v>211</v>
      </c>
      <c r="L9586" s="1" t="s">
        <v>33</v>
      </c>
      <c r="M9586" s="2">
        <v>43313</v>
      </c>
      <c r="N9586" s="1" t="s">
        <v>37556</v>
      </c>
      <c r="O9586" s="2">
        <v>27395</v>
      </c>
      <c r="P9586" s="1" t="s">
        <v>37247</v>
      </c>
      <c r="Q9586" s="2">
        <v>43007</v>
      </c>
      <c r="R9586" s="1" t="s">
        <v>34</v>
      </c>
      <c r="S9586" s="1" t="s">
        <v>35</v>
      </c>
      <c r="T9586" s="1" t="s">
        <v>57</v>
      </c>
      <c r="U9586" s="2">
        <v>43893</v>
      </c>
      <c r="V9586" s="1" t="s">
        <v>38</v>
      </c>
      <c r="W9586" s="1" t="s">
        <v>36846</v>
      </c>
      <c r="X9586" s="1" t="s">
        <v>36865</v>
      </c>
      <c r="Y9586" s="1" t="s">
        <v>39</v>
      </c>
      <c r="Z9586" s="1" t="s">
        <v>36889</v>
      </c>
      <c r="AA9586" s="1" t="s">
        <v>41</v>
      </c>
      <c r="AB9586" s="1" t="s">
        <v>235</v>
      </c>
      <c r="AC9586" s="1" t="s">
        <v>43</v>
      </c>
      <c r="AD9586" s="1" t="s">
        <v>28</v>
      </c>
      <c r="AE9586" s="1" t="s">
        <v>44</v>
      </c>
      <c r="AF9586" s="1" t="s">
        <v>36907</v>
      </c>
      <c r="AG9586" s="1" t="s">
        <v>36907</v>
      </c>
      <c r="AH9586">
        <v>42</v>
      </c>
      <c r="AI9586">
        <v>0</v>
      </c>
      <c r="AJ9586">
        <v>16000</v>
      </c>
      <c r="AK9586">
        <v>16000</v>
      </c>
      <c r="AL9586">
        <v>15975</v>
      </c>
      <c r="AM9586" s="1" t="s">
        <v>36831</v>
      </c>
      <c r="AN9586">
        <v>0.1149</v>
      </c>
      <c r="AO9586">
        <v>18553.405559999999</v>
      </c>
      <c r="AP9586">
        <v>18524.419999999998</v>
      </c>
      <c r="AQ9586">
        <v>16000</v>
      </c>
      <c r="AR9586">
        <v>10.63</v>
      </c>
      <c r="AS9586">
        <v>2553.41</v>
      </c>
      <c r="AT9586">
        <v>0</v>
      </c>
      <c r="AU9586">
        <v>0</v>
      </c>
      <c r="AV9586">
        <v>0</v>
      </c>
    </row>
    <row r="9587" spans="1:48" x14ac:dyDescent="0.3">
      <c r="A9587" s="1" t="s">
        <v>28</v>
      </c>
      <c r="B9587" s="1" t="s">
        <v>9848</v>
      </c>
      <c r="C9587" s="1" t="s">
        <v>30</v>
      </c>
      <c r="D9587" s="1" t="s">
        <v>37056</v>
      </c>
      <c r="E9587" s="1" t="s">
        <v>36903</v>
      </c>
      <c r="F9587" s="1" t="s">
        <v>37057</v>
      </c>
      <c r="G9587" s="1" t="s">
        <v>55</v>
      </c>
      <c r="H9587">
        <v>130054</v>
      </c>
      <c r="I9587" s="1" t="s">
        <v>37057</v>
      </c>
      <c r="J9587">
        <v>39357</v>
      </c>
      <c r="K9587" s="1" t="s">
        <v>260</v>
      </c>
      <c r="L9587" s="1" t="s">
        <v>33</v>
      </c>
      <c r="M9587" s="2">
        <v>43281</v>
      </c>
      <c r="N9587" s="1" t="s">
        <v>37287</v>
      </c>
      <c r="O9587" s="2">
        <v>27760</v>
      </c>
      <c r="P9587" s="1" t="s">
        <v>37368</v>
      </c>
      <c r="Q9587" s="2">
        <v>42885</v>
      </c>
      <c r="R9587" s="1" t="s">
        <v>34</v>
      </c>
      <c r="S9587" s="1" t="s">
        <v>35</v>
      </c>
      <c r="T9587" s="1" t="s">
        <v>57</v>
      </c>
      <c r="U9587" s="2">
        <v>43895</v>
      </c>
      <c r="V9587" s="1" t="s">
        <v>38</v>
      </c>
      <c r="W9587" s="1" t="s">
        <v>36846</v>
      </c>
      <c r="X9587" s="1" t="s">
        <v>36865</v>
      </c>
      <c r="Y9587" s="1" t="s">
        <v>39</v>
      </c>
      <c r="Z9587" s="1" t="s">
        <v>36889</v>
      </c>
      <c r="AA9587" s="1" t="s">
        <v>41</v>
      </c>
      <c r="AB9587" s="1" t="s">
        <v>235</v>
      </c>
      <c r="AC9587" s="1" t="s">
        <v>48</v>
      </c>
      <c r="AD9587" s="1" t="s">
        <v>28</v>
      </c>
      <c r="AE9587" s="1" t="s">
        <v>44</v>
      </c>
      <c r="AF9587" s="1" t="s">
        <v>36907</v>
      </c>
      <c r="AG9587" s="1" t="s">
        <v>36907</v>
      </c>
      <c r="AH9587">
        <v>41</v>
      </c>
      <c r="AI9587">
        <v>0</v>
      </c>
      <c r="AJ9587">
        <v>10000</v>
      </c>
      <c r="AK9587">
        <v>10000</v>
      </c>
      <c r="AL9587">
        <v>9725</v>
      </c>
      <c r="AM9587" s="1" t="s">
        <v>36831</v>
      </c>
      <c r="AN9587">
        <v>0.1149</v>
      </c>
      <c r="AO9587">
        <v>11869.59974</v>
      </c>
      <c r="AP9587">
        <v>11543.19</v>
      </c>
      <c r="AQ9587">
        <v>10000</v>
      </c>
      <c r="AR9587">
        <v>1.77</v>
      </c>
      <c r="AS9587">
        <v>1869.6</v>
      </c>
      <c r="AT9587">
        <v>0</v>
      </c>
      <c r="AU9587">
        <v>0</v>
      </c>
      <c r="AV9587">
        <v>0</v>
      </c>
    </row>
    <row r="9588" spans="1:48" x14ac:dyDescent="0.3">
      <c r="A9588" s="1" t="s">
        <v>28</v>
      </c>
      <c r="B9588" s="1" t="s">
        <v>9849</v>
      </c>
      <c r="C9588" s="1" t="s">
        <v>30</v>
      </c>
      <c r="D9588" s="1" t="s">
        <v>36911</v>
      </c>
      <c r="E9588" s="1" t="s">
        <v>36903</v>
      </c>
      <c r="F9588" s="1" t="s">
        <v>36912</v>
      </c>
      <c r="G9588" s="1" t="s">
        <v>55</v>
      </c>
      <c r="H9588">
        <v>100239</v>
      </c>
      <c r="I9588" s="1" t="s">
        <v>36912</v>
      </c>
      <c r="J9588">
        <v>39359</v>
      </c>
      <c r="K9588" s="1" t="s">
        <v>359</v>
      </c>
      <c r="L9588" s="1" t="s">
        <v>33</v>
      </c>
      <c r="M9588" s="2">
        <v>43570</v>
      </c>
      <c r="N9588" s="1" t="s">
        <v>36913</v>
      </c>
      <c r="O9588" s="2">
        <v>26665</v>
      </c>
      <c r="P9588" s="1" t="s">
        <v>37247</v>
      </c>
      <c r="Q9588" s="2">
        <v>43014</v>
      </c>
      <c r="R9588" s="1" t="s">
        <v>34</v>
      </c>
      <c r="S9588" s="1" t="s">
        <v>35</v>
      </c>
      <c r="T9588" s="1" t="s">
        <v>57</v>
      </c>
      <c r="U9588" s="2">
        <v>43900</v>
      </c>
      <c r="V9588" s="1" t="s">
        <v>38</v>
      </c>
      <c r="W9588" s="1" t="s">
        <v>36846</v>
      </c>
      <c r="X9588" s="1" t="s">
        <v>36852</v>
      </c>
      <c r="Y9588" s="1" t="s">
        <v>39</v>
      </c>
      <c r="Z9588" s="1" t="s">
        <v>36889</v>
      </c>
      <c r="AA9588" s="1" t="s">
        <v>41</v>
      </c>
      <c r="AB9588" s="1" t="s">
        <v>235</v>
      </c>
      <c r="AC9588" s="1" t="s">
        <v>48</v>
      </c>
      <c r="AD9588" s="1" t="s">
        <v>28</v>
      </c>
      <c r="AE9588" s="1" t="s">
        <v>44</v>
      </c>
      <c r="AF9588" s="1" t="s">
        <v>36907</v>
      </c>
      <c r="AG9588" s="1" t="s">
        <v>36907</v>
      </c>
      <c r="AH9588">
        <v>44</v>
      </c>
      <c r="AI9588">
        <v>0</v>
      </c>
      <c r="AJ9588">
        <v>12000</v>
      </c>
      <c r="AK9588">
        <v>12000</v>
      </c>
      <c r="AL9588">
        <v>12000</v>
      </c>
      <c r="AM9588" s="1" t="s">
        <v>36832</v>
      </c>
      <c r="AN9588">
        <v>0.11990000000000001</v>
      </c>
      <c r="AO9588">
        <v>15197.16</v>
      </c>
      <c r="AP9588">
        <v>15197.16</v>
      </c>
      <c r="AQ9588">
        <v>11206.1</v>
      </c>
      <c r="AR9588">
        <v>2.29</v>
      </c>
      <c r="AS9588">
        <v>3991.06</v>
      </c>
      <c r="AT9588">
        <v>0</v>
      </c>
      <c r="AU9588">
        <v>0</v>
      </c>
      <c r="AV9588">
        <v>0</v>
      </c>
    </row>
    <row r="9589" spans="1:48" x14ac:dyDescent="0.3">
      <c r="A9589" s="1" t="s">
        <v>28</v>
      </c>
      <c r="B9589" s="1" t="s">
        <v>9850</v>
      </c>
      <c r="C9589" s="1" t="s">
        <v>30</v>
      </c>
      <c r="D9589" s="1" t="s">
        <v>37478</v>
      </c>
      <c r="E9589" s="1" t="s">
        <v>36903</v>
      </c>
      <c r="F9589" s="1" t="s">
        <v>37479</v>
      </c>
      <c r="G9589" s="1" t="s">
        <v>55</v>
      </c>
      <c r="H9589">
        <v>190005</v>
      </c>
      <c r="I9589" s="1" t="s">
        <v>37479</v>
      </c>
      <c r="J9589">
        <v>48366</v>
      </c>
      <c r="K9589" s="1" t="s">
        <v>434</v>
      </c>
      <c r="L9589" s="1" t="s">
        <v>33</v>
      </c>
      <c r="M9589" s="2">
        <v>43363</v>
      </c>
      <c r="N9589" s="1" t="s">
        <v>37503</v>
      </c>
      <c r="O9589" s="2">
        <v>26665</v>
      </c>
      <c r="P9589" s="1" t="s">
        <v>37499</v>
      </c>
      <c r="Q9589" s="2">
        <v>42926</v>
      </c>
      <c r="R9589" s="1" t="s">
        <v>34</v>
      </c>
      <c r="S9589" s="1" t="s">
        <v>105</v>
      </c>
      <c r="T9589" s="1" t="s">
        <v>57</v>
      </c>
      <c r="U9589" s="2">
        <v>43895</v>
      </c>
      <c r="V9589" s="1" t="s">
        <v>38</v>
      </c>
      <c r="W9589" s="1" t="s">
        <v>36853</v>
      </c>
      <c r="X9589" s="1" t="s">
        <v>36871</v>
      </c>
      <c r="Y9589" s="1" t="s">
        <v>39</v>
      </c>
      <c r="Z9589" s="1" t="s">
        <v>110</v>
      </c>
      <c r="AA9589" s="1" t="s">
        <v>41</v>
      </c>
      <c r="AB9589" s="1" t="s">
        <v>235</v>
      </c>
      <c r="AC9589" s="1" t="s">
        <v>43</v>
      </c>
      <c r="AD9589" s="1" t="s">
        <v>28</v>
      </c>
      <c r="AE9589" s="1" t="s">
        <v>44</v>
      </c>
      <c r="AF9589" s="1" t="s">
        <v>36907</v>
      </c>
      <c r="AG9589" s="1" t="s">
        <v>36907</v>
      </c>
      <c r="AH9589">
        <v>44</v>
      </c>
      <c r="AI9589">
        <v>0</v>
      </c>
      <c r="AJ9589">
        <v>6000</v>
      </c>
      <c r="AK9589">
        <v>6000</v>
      </c>
      <c r="AL9589">
        <v>6000</v>
      </c>
      <c r="AM9589" s="1" t="s">
        <v>36831</v>
      </c>
      <c r="AN9589">
        <v>5.9900000000000002E-2</v>
      </c>
      <c r="AO9589">
        <v>6218.341023</v>
      </c>
      <c r="AP9589">
        <v>6218.34</v>
      </c>
      <c r="AQ9589">
        <v>6000</v>
      </c>
      <c r="AR9589">
        <v>2.21</v>
      </c>
      <c r="AS9589">
        <v>218.34</v>
      </c>
      <c r="AT9589">
        <v>0</v>
      </c>
      <c r="AU9589">
        <v>0</v>
      </c>
      <c r="AV9589">
        <v>0</v>
      </c>
    </row>
    <row r="9590" spans="1:48" x14ac:dyDescent="0.3">
      <c r="A9590" s="1" t="s">
        <v>28</v>
      </c>
      <c r="B9590" s="1" t="s">
        <v>9851</v>
      </c>
      <c r="C9590" s="1" t="s">
        <v>30</v>
      </c>
      <c r="D9590" s="1" t="s">
        <v>36911</v>
      </c>
      <c r="E9590" s="1" t="s">
        <v>36903</v>
      </c>
      <c r="F9590" s="1" t="s">
        <v>36912</v>
      </c>
      <c r="G9590" s="1" t="s">
        <v>55</v>
      </c>
      <c r="H9590">
        <v>100235</v>
      </c>
      <c r="I9590" s="1" t="s">
        <v>36912</v>
      </c>
      <c r="J9590">
        <v>27158</v>
      </c>
      <c r="K9590" s="1" t="s">
        <v>62</v>
      </c>
      <c r="L9590" s="1" t="s">
        <v>33</v>
      </c>
      <c r="M9590" s="2">
        <v>43549</v>
      </c>
      <c r="N9590" s="1" t="s">
        <v>37245</v>
      </c>
      <c r="O9590" s="2">
        <v>28856</v>
      </c>
      <c r="P9590" s="1" t="s">
        <v>37247</v>
      </c>
      <c r="Q9590" s="2">
        <v>43007</v>
      </c>
      <c r="R9590" s="1" t="s">
        <v>34</v>
      </c>
      <c r="S9590" s="1" t="s">
        <v>105</v>
      </c>
      <c r="T9590" s="1" t="s">
        <v>57</v>
      </c>
      <c r="U9590" s="2">
        <v>43893</v>
      </c>
      <c r="V9590" s="1" t="s">
        <v>38</v>
      </c>
      <c r="W9590" s="1" t="s">
        <v>36848</v>
      </c>
      <c r="X9590" s="1" t="s">
        <v>36866</v>
      </c>
      <c r="Y9590" s="1" t="s">
        <v>39</v>
      </c>
      <c r="Z9590" s="1" t="s">
        <v>40</v>
      </c>
      <c r="AA9590" s="1" t="s">
        <v>41</v>
      </c>
      <c r="AB9590" s="1" t="s">
        <v>235</v>
      </c>
      <c r="AC9590" s="1" t="s">
        <v>48</v>
      </c>
      <c r="AD9590" s="1" t="s">
        <v>28</v>
      </c>
      <c r="AE9590" s="1" t="s">
        <v>44</v>
      </c>
      <c r="AF9590" s="1" t="s">
        <v>36907</v>
      </c>
      <c r="AG9590" s="1" t="s">
        <v>36907</v>
      </c>
      <c r="AH9590">
        <v>38</v>
      </c>
      <c r="AI9590">
        <v>0</v>
      </c>
      <c r="AJ9590">
        <v>23500</v>
      </c>
      <c r="AK9590">
        <v>23500</v>
      </c>
      <c r="AL9590">
        <v>23250</v>
      </c>
      <c r="AM9590" s="1" t="s">
        <v>36832</v>
      </c>
      <c r="AN9590">
        <v>0.13489999999999999</v>
      </c>
      <c r="AO9590">
        <v>30802.14</v>
      </c>
      <c r="AP9590">
        <v>30474.36</v>
      </c>
      <c r="AQ9590">
        <v>21906.75</v>
      </c>
      <c r="AR9590">
        <v>1</v>
      </c>
      <c r="AS9590">
        <v>8895.39</v>
      </c>
      <c r="AT9590">
        <v>0</v>
      </c>
      <c r="AU9590">
        <v>0</v>
      </c>
      <c r="AV9590">
        <v>0</v>
      </c>
    </row>
    <row r="9591" spans="1:48" x14ac:dyDescent="0.3">
      <c r="A9591" s="1" t="s">
        <v>58</v>
      </c>
      <c r="B9591" s="1" t="s">
        <v>9852</v>
      </c>
      <c r="C9591" s="1" t="s">
        <v>54</v>
      </c>
      <c r="D9591" s="1" t="s">
        <v>36924</v>
      </c>
      <c r="E9591" s="1" t="s">
        <v>131</v>
      </c>
      <c r="F9591" s="1" t="s">
        <v>61</v>
      </c>
      <c r="G9591" s="1" t="s">
        <v>117</v>
      </c>
      <c r="H9591">
        <v>40202</v>
      </c>
      <c r="I9591" s="1" t="s">
        <v>61</v>
      </c>
      <c r="J9591">
        <v>89716</v>
      </c>
      <c r="K9591" s="1" t="s">
        <v>109</v>
      </c>
      <c r="L9591" s="1" t="s">
        <v>33</v>
      </c>
      <c r="M9591" s="2">
        <v>43564</v>
      </c>
      <c r="N9591" s="1" t="s">
        <v>37265</v>
      </c>
      <c r="O9591" s="2">
        <v>25934</v>
      </c>
      <c r="P9591" s="1" t="s">
        <v>36937</v>
      </c>
      <c r="Q9591" s="2">
        <v>43190</v>
      </c>
      <c r="R9591" s="1" t="s">
        <v>34</v>
      </c>
      <c r="S9591" s="1" t="s">
        <v>105</v>
      </c>
      <c r="T9591" s="1" t="s">
        <v>36</v>
      </c>
      <c r="U9591" s="2">
        <v>43900</v>
      </c>
      <c r="V9591" s="1" t="s">
        <v>2183</v>
      </c>
      <c r="W9591" s="1" t="s">
        <v>36861</v>
      </c>
      <c r="X9591" s="1" t="s">
        <v>36867</v>
      </c>
      <c r="Y9591" s="1" t="s">
        <v>2191</v>
      </c>
      <c r="Z9591" s="1" t="s">
        <v>2192</v>
      </c>
      <c r="AA9591" s="1" t="s">
        <v>64</v>
      </c>
      <c r="AB9591" s="1" t="s">
        <v>65</v>
      </c>
      <c r="AC9591" s="1" t="s">
        <v>43</v>
      </c>
      <c r="AD9591" s="1" t="s">
        <v>58</v>
      </c>
      <c r="AE9591" s="1" t="s">
        <v>66</v>
      </c>
      <c r="AF9591" s="1" t="s">
        <v>36908</v>
      </c>
      <c r="AG9591" s="1" t="s">
        <v>36907</v>
      </c>
      <c r="AH9591">
        <v>47</v>
      </c>
      <c r="AI9591">
        <v>1</v>
      </c>
      <c r="AJ9591">
        <v>8400</v>
      </c>
      <c r="AK9591">
        <v>8400</v>
      </c>
      <c r="AL9591">
        <v>8150</v>
      </c>
      <c r="AM9591" s="1" t="s">
        <v>36831</v>
      </c>
      <c r="AN9591">
        <v>0.15989999999999999</v>
      </c>
      <c r="AO9591">
        <v>8934.8969130000005</v>
      </c>
      <c r="AP9591">
        <v>8668.98</v>
      </c>
      <c r="AQ9591">
        <v>8400</v>
      </c>
      <c r="AR9591">
        <v>1.91</v>
      </c>
      <c r="AS9591">
        <v>534.9</v>
      </c>
      <c r="AT9591">
        <v>0</v>
      </c>
      <c r="AU9591">
        <v>0</v>
      </c>
      <c r="AV9591">
        <v>0</v>
      </c>
    </row>
    <row r="9592" spans="1:48" x14ac:dyDescent="0.3">
      <c r="A9592" s="1" t="s">
        <v>58</v>
      </c>
      <c r="B9592" s="1" t="s">
        <v>9853</v>
      </c>
      <c r="C9592" s="1" t="s">
        <v>54</v>
      </c>
      <c r="D9592" s="1" t="s">
        <v>37518</v>
      </c>
      <c r="E9592" s="1" t="s">
        <v>131</v>
      </c>
      <c r="F9592" s="1" t="s">
        <v>37519</v>
      </c>
      <c r="G9592" s="1" t="s">
        <v>117</v>
      </c>
      <c r="H9592">
        <v>290002</v>
      </c>
      <c r="I9592" s="1" t="s">
        <v>37519</v>
      </c>
      <c r="J9592">
        <v>89762</v>
      </c>
      <c r="K9592" s="1" t="s">
        <v>379</v>
      </c>
      <c r="L9592" s="1" t="s">
        <v>33</v>
      </c>
      <c r="M9592" s="2">
        <v>43563</v>
      </c>
      <c r="N9592" s="1" t="s">
        <v>37551</v>
      </c>
      <c r="O9592" s="2">
        <v>23012</v>
      </c>
      <c r="P9592" s="1" t="s">
        <v>37443</v>
      </c>
      <c r="Q9592" s="2">
        <v>43190</v>
      </c>
      <c r="R9592" s="1" t="s">
        <v>34</v>
      </c>
      <c r="S9592" s="1" t="s">
        <v>83</v>
      </c>
      <c r="T9592" s="1" t="s">
        <v>36</v>
      </c>
      <c r="U9592" s="2">
        <v>43899</v>
      </c>
      <c r="V9592" s="1" t="s">
        <v>2183</v>
      </c>
      <c r="W9592" s="1" t="s">
        <v>36853</v>
      </c>
      <c r="X9592" s="1" t="s">
        <v>36854</v>
      </c>
      <c r="Y9592" s="1" t="s">
        <v>2186</v>
      </c>
      <c r="Z9592" s="1" t="s">
        <v>2189</v>
      </c>
      <c r="AA9592" s="1" t="s">
        <v>112</v>
      </c>
      <c r="AB9592" s="1" t="s">
        <v>65</v>
      </c>
      <c r="AC9592" s="1" t="s">
        <v>48</v>
      </c>
      <c r="AD9592" s="1" t="s">
        <v>58</v>
      </c>
      <c r="AE9592" s="1" t="s">
        <v>66</v>
      </c>
      <c r="AF9592" s="1" t="s">
        <v>36907</v>
      </c>
      <c r="AG9592" s="1" t="s">
        <v>36907</v>
      </c>
      <c r="AH9592">
        <v>55</v>
      </c>
      <c r="AI9592">
        <v>0</v>
      </c>
      <c r="AJ9592">
        <v>16000</v>
      </c>
      <c r="AK9592">
        <v>16000</v>
      </c>
      <c r="AL9592">
        <v>15750</v>
      </c>
      <c r="AM9592" s="1" t="s">
        <v>36831</v>
      </c>
      <c r="AN9592">
        <v>7.4899999999999994E-2</v>
      </c>
      <c r="AO9592">
        <v>17914.519530000001</v>
      </c>
      <c r="AP9592">
        <v>17634.61</v>
      </c>
      <c r="AQ9592">
        <v>16000</v>
      </c>
      <c r="AR9592">
        <v>5.89</v>
      </c>
      <c r="AS9592">
        <v>1914.52</v>
      </c>
      <c r="AT9592">
        <v>0</v>
      </c>
      <c r="AU9592">
        <v>0</v>
      </c>
      <c r="AV9592">
        <v>0</v>
      </c>
    </row>
    <row r="9593" spans="1:48" x14ac:dyDescent="0.3">
      <c r="A9593" s="1" t="s">
        <v>87</v>
      </c>
      <c r="B9593" s="1" t="s">
        <v>9854</v>
      </c>
      <c r="C9593" s="1" t="s">
        <v>54</v>
      </c>
      <c r="D9593" s="1" t="s">
        <v>37000</v>
      </c>
      <c r="E9593" s="1" t="s">
        <v>36896</v>
      </c>
      <c r="F9593" s="1" t="s">
        <v>37001</v>
      </c>
      <c r="G9593" s="1" t="s">
        <v>31</v>
      </c>
      <c r="H9593">
        <v>70065</v>
      </c>
      <c r="I9593" s="1" t="s">
        <v>37001</v>
      </c>
      <c r="J9593">
        <v>90492</v>
      </c>
      <c r="K9593" s="1" t="s">
        <v>258</v>
      </c>
      <c r="L9593" s="1" t="s">
        <v>33</v>
      </c>
      <c r="M9593" s="2">
        <v>43552</v>
      </c>
      <c r="N9593" s="1" t="s">
        <v>37344</v>
      </c>
      <c r="O9593" s="2">
        <v>25934</v>
      </c>
      <c r="P9593" s="1" t="s">
        <v>37330</v>
      </c>
      <c r="Q9593" s="2">
        <v>43188</v>
      </c>
      <c r="R9593" s="1" t="s">
        <v>34</v>
      </c>
      <c r="S9593" s="1" t="s">
        <v>35</v>
      </c>
      <c r="T9593" s="1" t="s">
        <v>36</v>
      </c>
      <c r="U9593" s="2">
        <v>43902</v>
      </c>
      <c r="V9593" s="1" t="s">
        <v>2183</v>
      </c>
      <c r="W9593" s="1" t="s">
        <v>36861</v>
      </c>
      <c r="X9593" s="1" t="s">
        <v>36874</v>
      </c>
      <c r="Y9593" s="1" t="s">
        <v>2184</v>
      </c>
      <c r="Z9593" s="1" t="s">
        <v>36891</v>
      </c>
      <c r="AA9593" s="1" t="s">
        <v>90</v>
      </c>
      <c r="AB9593" s="1" t="s">
        <v>65</v>
      </c>
      <c r="AC9593" s="1" t="s">
        <v>43</v>
      </c>
      <c r="AD9593" s="1" t="s">
        <v>87</v>
      </c>
      <c r="AE9593" s="1" t="s">
        <v>91</v>
      </c>
      <c r="AF9593" s="1" t="s">
        <v>36907</v>
      </c>
      <c r="AG9593" s="1" t="s">
        <v>36907</v>
      </c>
      <c r="AH9593">
        <v>47</v>
      </c>
      <c r="AI9593">
        <v>0</v>
      </c>
      <c r="AJ9593">
        <v>4475</v>
      </c>
      <c r="AK9593">
        <v>4475</v>
      </c>
      <c r="AL9593">
        <v>4475</v>
      </c>
      <c r="AM9593" s="1" t="s">
        <v>36831</v>
      </c>
      <c r="AN9593">
        <v>0.16889999999999999</v>
      </c>
      <c r="AO9593">
        <v>510.62</v>
      </c>
      <c r="AP9593">
        <v>510.62</v>
      </c>
      <c r="AQ9593">
        <v>194</v>
      </c>
      <c r="AR9593">
        <v>10.63</v>
      </c>
      <c r="AS9593">
        <v>124.62</v>
      </c>
      <c r="AT9593">
        <v>0</v>
      </c>
      <c r="AU9593">
        <v>192</v>
      </c>
      <c r="AV9593">
        <v>1.8</v>
      </c>
    </row>
    <row r="9594" spans="1:48" x14ac:dyDescent="0.3">
      <c r="A9594" s="1" t="s">
        <v>28</v>
      </c>
      <c r="B9594" s="1" t="s">
        <v>9855</v>
      </c>
      <c r="C9594" s="1" t="s">
        <v>54</v>
      </c>
      <c r="D9594" s="1" t="s">
        <v>36916</v>
      </c>
      <c r="E9594" s="1" t="s">
        <v>36903</v>
      </c>
      <c r="F9594" s="1" t="s">
        <v>36917</v>
      </c>
      <c r="G9594" s="1" t="s">
        <v>31</v>
      </c>
      <c r="H9594">
        <v>160069</v>
      </c>
      <c r="I9594" s="1" t="s">
        <v>36917</v>
      </c>
      <c r="J9594">
        <v>90493</v>
      </c>
      <c r="K9594" s="1" t="s">
        <v>69</v>
      </c>
      <c r="L9594" s="1" t="s">
        <v>33</v>
      </c>
      <c r="M9594" s="2">
        <v>43438</v>
      </c>
      <c r="N9594" s="1" t="s">
        <v>37573</v>
      </c>
      <c r="O9594" s="2">
        <v>25843</v>
      </c>
      <c r="P9594" s="1" t="s">
        <v>37252</v>
      </c>
      <c r="Q9594" s="2">
        <v>43158</v>
      </c>
      <c r="R9594" s="1" t="s">
        <v>34</v>
      </c>
      <c r="S9594" s="1" t="s">
        <v>105</v>
      </c>
      <c r="T9594" s="1" t="s">
        <v>36</v>
      </c>
      <c r="U9594" s="2">
        <v>43900</v>
      </c>
      <c r="V9594" s="1" t="s">
        <v>2183</v>
      </c>
      <c r="W9594" s="1" t="s">
        <v>36855</v>
      </c>
      <c r="X9594" s="1" t="s">
        <v>36882</v>
      </c>
      <c r="Y9594" s="1" t="s">
        <v>3463</v>
      </c>
      <c r="Z9594" s="1" t="s">
        <v>36891</v>
      </c>
      <c r="AA9594" s="1" t="s">
        <v>41</v>
      </c>
      <c r="AB9594" s="1" t="s">
        <v>65</v>
      </c>
      <c r="AC9594" s="1" t="s">
        <v>48</v>
      </c>
      <c r="AD9594" s="1" t="s">
        <v>28</v>
      </c>
      <c r="AE9594" s="1" t="s">
        <v>44</v>
      </c>
      <c r="AF9594" s="1" t="s">
        <v>36908</v>
      </c>
      <c r="AG9594" s="1" t="s">
        <v>36907</v>
      </c>
      <c r="AH9594">
        <v>48</v>
      </c>
      <c r="AI9594">
        <v>1</v>
      </c>
      <c r="AJ9594">
        <v>4150</v>
      </c>
      <c r="AK9594">
        <v>4150</v>
      </c>
      <c r="AL9594">
        <v>3900</v>
      </c>
      <c r="AM9594" s="1" t="s">
        <v>36831</v>
      </c>
      <c r="AN9594">
        <v>0.18390000000000001</v>
      </c>
      <c r="AO9594">
        <v>5430.3911189999999</v>
      </c>
      <c r="AP9594">
        <v>5103.26</v>
      </c>
      <c r="AQ9594">
        <v>4150</v>
      </c>
      <c r="AR9594">
        <v>1.77</v>
      </c>
      <c r="AS9594">
        <v>1280.3900000000001</v>
      </c>
      <c r="AT9594">
        <v>0</v>
      </c>
      <c r="AU9594">
        <v>0</v>
      </c>
      <c r="AV9594">
        <v>0</v>
      </c>
    </row>
    <row r="9595" spans="1:48" x14ac:dyDescent="0.3">
      <c r="A9595" s="1" t="s">
        <v>58</v>
      </c>
      <c r="B9595" s="1" t="s">
        <v>9856</v>
      </c>
      <c r="C9595" s="1" t="s">
        <v>54</v>
      </c>
      <c r="D9595" s="1" t="s">
        <v>37122</v>
      </c>
      <c r="E9595" s="1" t="s">
        <v>131</v>
      </c>
      <c r="F9595" s="1" t="s">
        <v>37123</v>
      </c>
      <c r="G9595" s="1" t="s">
        <v>50</v>
      </c>
      <c r="H9595">
        <v>210089</v>
      </c>
      <c r="I9595" s="1" t="s">
        <v>37123</v>
      </c>
      <c r="J9595">
        <v>90731</v>
      </c>
      <c r="K9595" s="1" t="s">
        <v>69</v>
      </c>
      <c r="L9595" s="1" t="s">
        <v>33</v>
      </c>
      <c r="M9595" s="2">
        <v>43481</v>
      </c>
      <c r="N9595" s="1" t="s">
        <v>37562</v>
      </c>
      <c r="O9595" s="2">
        <v>26116</v>
      </c>
      <c r="P9595" s="1" t="s">
        <v>37370</v>
      </c>
      <c r="Q9595" s="2">
        <v>43190</v>
      </c>
      <c r="R9595" s="1" t="s">
        <v>34</v>
      </c>
      <c r="S9595" s="1" t="s">
        <v>35</v>
      </c>
      <c r="T9595" s="1" t="s">
        <v>36</v>
      </c>
      <c r="U9595" s="2">
        <v>43901</v>
      </c>
      <c r="V9595" s="1" t="s">
        <v>2183</v>
      </c>
      <c r="W9595" s="1" t="s">
        <v>36855</v>
      </c>
      <c r="X9595" s="1" t="s">
        <v>36882</v>
      </c>
      <c r="Y9595" s="1" t="s">
        <v>3463</v>
      </c>
      <c r="Z9595" s="1" t="s">
        <v>36891</v>
      </c>
      <c r="AA9595" s="1" t="s">
        <v>64</v>
      </c>
      <c r="AB9595" s="1" t="s">
        <v>65</v>
      </c>
      <c r="AC9595" s="1" t="s">
        <v>43</v>
      </c>
      <c r="AD9595" s="1" t="s">
        <v>58</v>
      </c>
      <c r="AE9595" s="1" t="s">
        <v>66</v>
      </c>
      <c r="AF9595" s="1" t="s">
        <v>36908</v>
      </c>
      <c r="AG9595" s="1" t="s">
        <v>36907</v>
      </c>
      <c r="AH9595">
        <v>47</v>
      </c>
      <c r="AI9595">
        <v>1</v>
      </c>
      <c r="AJ9595">
        <v>14400</v>
      </c>
      <c r="AK9595">
        <v>14400</v>
      </c>
      <c r="AL9595">
        <v>14375</v>
      </c>
      <c r="AM9595" s="1" t="s">
        <v>36832</v>
      </c>
      <c r="AN9595">
        <v>0.18390000000000001</v>
      </c>
      <c r="AO9595">
        <v>21016.71</v>
      </c>
      <c r="AP9595">
        <v>20980.23</v>
      </c>
      <c r="AQ9595">
        <v>13326.66</v>
      </c>
      <c r="AR9595">
        <v>2.29</v>
      </c>
      <c r="AS9595">
        <v>7690.05</v>
      </c>
      <c r="AT9595">
        <v>0</v>
      </c>
      <c r="AU9595">
        <v>0</v>
      </c>
      <c r="AV9595">
        <v>0</v>
      </c>
    </row>
    <row r="9596" spans="1:48" x14ac:dyDescent="0.3">
      <c r="A9596" s="1" t="s">
        <v>28</v>
      </c>
      <c r="B9596" s="1" t="s">
        <v>9857</v>
      </c>
      <c r="C9596" s="1" t="s">
        <v>54</v>
      </c>
      <c r="D9596" s="1" t="s">
        <v>36911</v>
      </c>
      <c r="E9596" s="1" t="s">
        <v>36903</v>
      </c>
      <c r="F9596" s="1" t="s">
        <v>36912</v>
      </c>
      <c r="G9596" s="1" t="s">
        <v>31</v>
      </c>
      <c r="H9596">
        <v>100255</v>
      </c>
      <c r="I9596" s="1" t="s">
        <v>36912</v>
      </c>
      <c r="J9596">
        <v>91655</v>
      </c>
      <c r="K9596" s="1" t="s">
        <v>196</v>
      </c>
      <c r="L9596" s="1" t="s">
        <v>33</v>
      </c>
      <c r="M9596" s="2">
        <v>43472</v>
      </c>
      <c r="N9596" s="1" t="s">
        <v>37288</v>
      </c>
      <c r="O9596" s="2">
        <v>26299</v>
      </c>
      <c r="P9596" s="1" t="s">
        <v>37288</v>
      </c>
      <c r="Q9596" s="2">
        <v>43182</v>
      </c>
      <c r="R9596" s="1" t="s">
        <v>34</v>
      </c>
      <c r="S9596" s="1" t="s">
        <v>105</v>
      </c>
      <c r="T9596" s="1" t="s">
        <v>36</v>
      </c>
      <c r="U9596" s="2">
        <v>43892</v>
      </c>
      <c r="V9596" s="1" t="s">
        <v>2183</v>
      </c>
      <c r="W9596" s="1" t="s">
        <v>36861</v>
      </c>
      <c r="X9596" s="1" t="s">
        <v>36873</v>
      </c>
      <c r="Y9596" s="1" t="s">
        <v>3452</v>
      </c>
      <c r="Z9596" s="1" t="s">
        <v>36891</v>
      </c>
      <c r="AA9596" s="1" t="s">
        <v>41</v>
      </c>
      <c r="AB9596" s="1" t="s">
        <v>235</v>
      </c>
      <c r="AC9596" s="1" t="s">
        <v>43</v>
      </c>
      <c r="AD9596" s="1" t="s">
        <v>28</v>
      </c>
      <c r="AE9596" s="1" t="s">
        <v>44</v>
      </c>
      <c r="AF9596" s="1" t="s">
        <v>36907</v>
      </c>
      <c r="AG9596" s="1" t="s">
        <v>36907</v>
      </c>
      <c r="AH9596">
        <v>46</v>
      </c>
      <c r="AI9596">
        <v>0</v>
      </c>
      <c r="AJ9596">
        <v>13475</v>
      </c>
      <c r="AK9596">
        <v>13475</v>
      </c>
      <c r="AL9596">
        <v>12025</v>
      </c>
      <c r="AM9596" s="1" t="s">
        <v>36832</v>
      </c>
      <c r="AN9596">
        <v>0.16489999999999999</v>
      </c>
      <c r="AO9596">
        <v>4012.41</v>
      </c>
      <c r="AP9596">
        <v>3579.36</v>
      </c>
      <c r="AQ9596">
        <v>1549.24</v>
      </c>
      <c r="AR9596">
        <v>1</v>
      </c>
      <c r="AS9596">
        <v>1753</v>
      </c>
      <c r="AT9596">
        <v>16.509501520000001</v>
      </c>
      <c r="AU9596">
        <v>693.67</v>
      </c>
      <c r="AV9596">
        <v>6.62</v>
      </c>
    </row>
    <row r="9597" spans="1:48" x14ac:dyDescent="0.3">
      <c r="A9597" s="1" t="s">
        <v>28</v>
      </c>
      <c r="B9597" s="1" t="s">
        <v>9858</v>
      </c>
      <c r="C9597" s="1" t="s">
        <v>54</v>
      </c>
      <c r="D9597" s="1" t="s">
        <v>37056</v>
      </c>
      <c r="E9597" s="1" t="s">
        <v>36903</v>
      </c>
      <c r="F9597" s="1" t="s">
        <v>37057</v>
      </c>
      <c r="G9597" s="1" t="s">
        <v>50</v>
      </c>
      <c r="H9597">
        <v>130088</v>
      </c>
      <c r="I9597" s="1" t="s">
        <v>37057</v>
      </c>
      <c r="J9597">
        <v>90911</v>
      </c>
      <c r="K9597" s="1" t="s">
        <v>120</v>
      </c>
      <c r="L9597" s="1" t="s">
        <v>33</v>
      </c>
      <c r="M9597" s="2">
        <v>43213</v>
      </c>
      <c r="N9597" s="1" t="s">
        <v>37509</v>
      </c>
      <c r="O9597" s="2">
        <v>26299</v>
      </c>
      <c r="P9597" s="1" t="s">
        <v>37509</v>
      </c>
      <c r="Q9597" s="2">
        <v>43130</v>
      </c>
      <c r="R9597" s="1" t="s">
        <v>34</v>
      </c>
      <c r="S9597" s="1" t="s">
        <v>35</v>
      </c>
      <c r="T9597" s="1" t="s">
        <v>57</v>
      </c>
      <c r="U9597" s="2">
        <v>43893</v>
      </c>
      <c r="V9597" s="1" t="s">
        <v>2183</v>
      </c>
      <c r="W9597" s="1" t="s">
        <v>36846</v>
      </c>
      <c r="X9597" s="1" t="s">
        <v>36852</v>
      </c>
      <c r="Y9597" s="1" t="s">
        <v>3452</v>
      </c>
      <c r="Z9597" s="1" t="s">
        <v>36891</v>
      </c>
      <c r="AA9597" s="1" t="s">
        <v>41</v>
      </c>
      <c r="AB9597" s="1" t="s">
        <v>235</v>
      </c>
      <c r="AC9597" s="1" t="s">
        <v>48</v>
      </c>
      <c r="AD9597" s="1" t="s">
        <v>28</v>
      </c>
      <c r="AE9597" s="1" t="s">
        <v>44</v>
      </c>
      <c r="AF9597" s="1" t="s">
        <v>36907</v>
      </c>
      <c r="AG9597" s="1" t="s">
        <v>36907</v>
      </c>
      <c r="AH9597">
        <v>46</v>
      </c>
      <c r="AI9597">
        <v>0</v>
      </c>
      <c r="AJ9597">
        <v>12200</v>
      </c>
      <c r="AK9597">
        <v>12200</v>
      </c>
      <c r="AL9597">
        <v>12200</v>
      </c>
      <c r="AM9597" s="1" t="s">
        <v>36832</v>
      </c>
      <c r="AN9597">
        <v>0.11990000000000001</v>
      </c>
      <c r="AO9597">
        <v>15873.06</v>
      </c>
      <c r="AP9597">
        <v>15873.06</v>
      </c>
      <c r="AQ9597">
        <v>12200</v>
      </c>
      <c r="AR9597">
        <v>1.91</v>
      </c>
      <c r="AS9597">
        <v>3673.06</v>
      </c>
      <c r="AT9597">
        <v>0</v>
      </c>
      <c r="AU9597">
        <v>0</v>
      </c>
      <c r="AV9597">
        <v>0</v>
      </c>
    </row>
    <row r="9598" spans="1:48" x14ac:dyDescent="0.3">
      <c r="A9598" s="1" t="s">
        <v>58</v>
      </c>
      <c r="B9598" s="1" t="s">
        <v>9859</v>
      </c>
      <c r="C9598" s="1" t="s">
        <v>54</v>
      </c>
      <c r="D9598" s="1" t="s">
        <v>36924</v>
      </c>
      <c r="E9598" s="1" t="s">
        <v>131</v>
      </c>
      <c r="F9598" s="1" t="s">
        <v>61</v>
      </c>
      <c r="G9598" s="1" t="s">
        <v>117</v>
      </c>
      <c r="H9598">
        <v>40324</v>
      </c>
      <c r="I9598" s="1" t="s">
        <v>61</v>
      </c>
      <c r="J9598">
        <v>10498</v>
      </c>
      <c r="K9598" s="1" t="s">
        <v>200</v>
      </c>
      <c r="L9598" s="1" t="s">
        <v>33</v>
      </c>
      <c r="M9598" s="2">
        <v>43752</v>
      </c>
      <c r="N9598" s="1" t="s">
        <v>36963</v>
      </c>
      <c r="O9598" s="2">
        <v>24108</v>
      </c>
      <c r="P9598" s="1" t="s">
        <v>36937</v>
      </c>
      <c r="Q9598" s="2">
        <v>43020</v>
      </c>
      <c r="R9598" s="1" t="s">
        <v>34</v>
      </c>
      <c r="S9598" s="1" t="s">
        <v>35</v>
      </c>
      <c r="T9598" s="1" t="s">
        <v>36</v>
      </c>
      <c r="U9598" s="2">
        <v>43892</v>
      </c>
      <c r="V9598" s="1" t="s">
        <v>38</v>
      </c>
      <c r="W9598" s="1" t="s">
        <v>36855</v>
      </c>
      <c r="X9598" s="1" t="s">
        <v>36872</v>
      </c>
      <c r="Y9598" s="1" t="s">
        <v>39</v>
      </c>
      <c r="Z9598" s="1" t="s">
        <v>36891</v>
      </c>
      <c r="AA9598" s="1" t="s">
        <v>64</v>
      </c>
      <c r="AB9598" s="1" t="s">
        <v>65</v>
      </c>
      <c r="AC9598" s="1" t="s">
        <v>48</v>
      </c>
      <c r="AD9598" s="1" t="s">
        <v>58</v>
      </c>
      <c r="AE9598" s="1" t="s">
        <v>66</v>
      </c>
      <c r="AF9598" s="1" t="s">
        <v>36907</v>
      </c>
      <c r="AG9598" s="1" t="s">
        <v>36907</v>
      </c>
      <c r="AH9598">
        <v>51</v>
      </c>
      <c r="AI9598">
        <v>0</v>
      </c>
      <c r="AJ9598">
        <v>3000</v>
      </c>
      <c r="AK9598">
        <v>3000</v>
      </c>
      <c r="AL9598">
        <v>2975</v>
      </c>
      <c r="AM9598" s="1" t="s">
        <v>36831</v>
      </c>
      <c r="AN9598">
        <v>0.19289999999999999</v>
      </c>
      <c r="AO9598">
        <v>2823.21</v>
      </c>
      <c r="AP9598">
        <v>2799.69</v>
      </c>
      <c r="AQ9598">
        <v>1779.76</v>
      </c>
      <c r="AR9598">
        <v>1.77</v>
      </c>
      <c r="AS9598">
        <v>869.73</v>
      </c>
      <c r="AT9598">
        <v>0</v>
      </c>
      <c r="AU9598">
        <v>173.72</v>
      </c>
      <c r="AV9598">
        <v>1.7372000009999999</v>
      </c>
    </row>
    <row r="9599" spans="1:48" x14ac:dyDescent="0.3">
      <c r="A9599" s="1" t="s">
        <v>58</v>
      </c>
      <c r="B9599" s="1" t="s">
        <v>9860</v>
      </c>
      <c r="C9599" s="1" t="s">
        <v>54</v>
      </c>
      <c r="D9599" s="1" t="s">
        <v>36974</v>
      </c>
      <c r="E9599" s="1" t="s">
        <v>131</v>
      </c>
      <c r="F9599" s="1" t="s">
        <v>36975</v>
      </c>
      <c r="G9599" s="1" t="s">
        <v>117</v>
      </c>
      <c r="H9599">
        <v>10178</v>
      </c>
      <c r="I9599" s="1" t="s">
        <v>36976</v>
      </c>
      <c r="J9599">
        <v>10496</v>
      </c>
      <c r="K9599" s="1" t="s">
        <v>138</v>
      </c>
      <c r="L9599" s="1" t="s">
        <v>33</v>
      </c>
      <c r="M9599" s="2">
        <v>43725</v>
      </c>
      <c r="N9599" s="1" t="s">
        <v>37321</v>
      </c>
      <c r="O9599" s="2">
        <v>23012</v>
      </c>
      <c r="P9599" s="1" t="s">
        <v>37197</v>
      </c>
      <c r="Q9599" s="2">
        <v>42997</v>
      </c>
      <c r="R9599" s="1" t="s">
        <v>34</v>
      </c>
      <c r="S9599" s="1" t="s">
        <v>35</v>
      </c>
      <c r="T9599" s="1" t="s">
        <v>36</v>
      </c>
      <c r="U9599" s="2">
        <v>43893</v>
      </c>
      <c r="V9599" s="1" t="s">
        <v>38</v>
      </c>
      <c r="W9599" s="1" t="s">
        <v>36861</v>
      </c>
      <c r="X9599" s="1" t="s">
        <v>36862</v>
      </c>
      <c r="Y9599" s="1" t="s">
        <v>39</v>
      </c>
      <c r="Z9599" s="1" t="s">
        <v>36891</v>
      </c>
      <c r="AA9599" s="1" t="s">
        <v>64</v>
      </c>
      <c r="AB9599" s="1" t="s">
        <v>65</v>
      </c>
      <c r="AC9599" s="1" t="s">
        <v>52</v>
      </c>
      <c r="AD9599" s="1" t="s">
        <v>58</v>
      </c>
      <c r="AE9599" s="1" t="s">
        <v>66</v>
      </c>
      <c r="AF9599" s="1" t="s">
        <v>36907</v>
      </c>
      <c r="AG9599" s="1" t="s">
        <v>36907</v>
      </c>
      <c r="AH9599">
        <v>54</v>
      </c>
      <c r="AI9599">
        <v>0</v>
      </c>
      <c r="AJ9599">
        <v>2500</v>
      </c>
      <c r="AK9599">
        <v>2500</v>
      </c>
      <c r="AL9599">
        <v>2500</v>
      </c>
      <c r="AM9599" s="1" t="s">
        <v>36831</v>
      </c>
      <c r="AN9599">
        <v>0.15620000000000001</v>
      </c>
      <c r="AO9599">
        <v>3147.2197200000001</v>
      </c>
      <c r="AP9599">
        <v>3147.22</v>
      </c>
      <c r="AQ9599">
        <v>2500</v>
      </c>
      <c r="AR9599">
        <v>2.29</v>
      </c>
      <c r="AS9599">
        <v>647.22</v>
      </c>
      <c r="AT9599">
        <v>0</v>
      </c>
      <c r="AU9599">
        <v>0</v>
      </c>
      <c r="AV9599">
        <v>0</v>
      </c>
    </row>
    <row r="9600" spans="1:48" x14ac:dyDescent="0.3">
      <c r="A9600" s="1" t="s">
        <v>58</v>
      </c>
      <c r="B9600" s="1" t="s">
        <v>9861</v>
      </c>
      <c r="C9600" s="1" t="s">
        <v>54</v>
      </c>
      <c r="D9600" s="1" t="s">
        <v>36966</v>
      </c>
      <c r="E9600" s="1" t="s">
        <v>131</v>
      </c>
      <c r="F9600" s="1" t="s">
        <v>36967</v>
      </c>
      <c r="G9600" s="1" t="s">
        <v>117</v>
      </c>
      <c r="H9600">
        <v>140035</v>
      </c>
      <c r="I9600" s="1" t="s">
        <v>36967</v>
      </c>
      <c r="J9600">
        <v>10491</v>
      </c>
      <c r="K9600" s="1" t="s">
        <v>362</v>
      </c>
      <c r="L9600" s="1" t="s">
        <v>33</v>
      </c>
      <c r="M9600" s="2">
        <v>43656</v>
      </c>
      <c r="N9600" s="1" t="s">
        <v>37208</v>
      </c>
      <c r="O9600" s="2">
        <v>25934</v>
      </c>
      <c r="P9600" s="1" t="s">
        <v>36969</v>
      </c>
      <c r="Q9600" s="2">
        <v>42898</v>
      </c>
      <c r="R9600" s="1" t="s">
        <v>34</v>
      </c>
      <c r="S9600" s="1" t="s">
        <v>35</v>
      </c>
      <c r="T9600" s="1" t="s">
        <v>36</v>
      </c>
      <c r="U9600" s="2">
        <v>43894</v>
      </c>
      <c r="V9600" s="1" t="s">
        <v>38</v>
      </c>
      <c r="W9600" s="1" t="s">
        <v>36861</v>
      </c>
      <c r="X9600" s="1" t="s">
        <v>36874</v>
      </c>
      <c r="Y9600" s="1" t="s">
        <v>39</v>
      </c>
      <c r="Z9600" s="1" t="s">
        <v>36891</v>
      </c>
      <c r="AA9600" s="1" t="s">
        <v>64</v>
      </c>
      <c r="AB9600" s="1" t="s">
        <v>65</v>
      </c>
      <c r="AC9600" s="1" t="s">
        <v>48</v>
      </c>
      <c r="AD9600" s="1" t="s">
        <v>58</v>
      </c>
      <c r="AE9600" s="1" t="s">
        <v>66</v>
      </c>
      <c r="AF9600" s="1" t="s">
        <v>36907</v>
      </c>
      <c r="AG9600" s="1" t="s">
        <v>36907</v>
      </c>
      <c r="AH9600">
        <v>46</v>
      </c>
      <c r="AI9600">
        <v>0</v>
      </c>
      <c r="AJ9600">
        <v>5050</v>
      </c>
      <c r="AK9600">
        <v>5050</v>
      </c>
      <c r="AL9600">
        <v>5050</v>
      </c>
      <c r="AM9600" s="1" t="s">
        <v>36831</v>
      </c>
      <c r="AN9600">
        <v>0.16889999999999999</v>
      </c>
      <c r="AO9600">
        <v>6420.6802530000004</v>
      </c>
      <c r="AP9600">
        <v>6420.68</v>
      </c>
      <c r="AQ9600">
        <v>5050</v>
      </c>
      <c r="AR9600">
        <v>5.89</v>
      </c>
      <c r="AS9600">
        <v>1370.68</v>
      </c>
      <c r="AT9600">
        <v>0</v>
      </c>
      <c r="AU9600">
        <v>0</v>
      </c>
      <c r="AV9600">
        <v>0</v>
      </c>
    </row>
    <row r="9601" spans="1:48" x14ac:dyDescent="0.3">
      <c r="A9601" s="1" t="s">
        <v>58</v>
      </c>
      <c r="B9601" s="1" t="s">
        <v>9862</v>
      </c>
      <c r="C9601" s="1" t="s">
        <v>54</v>
      </c>
      <c r="D9601" s="1" t="s">
        <v>36924</v>
      </c>
      <c r="E9601" s="1" t="s">
        <v>131</v>
      </c>
      <c r="F9601" s="1" t="s">
        <v>61</v>
      </c>
      <c r="G9601" s="1" t="s">
        <v>117</v>
      </c>
      <c r="H9601">
        <v>40305</v>
      </c>
      <c r="I9601" s="1" t="s">
        <v>61</v>
      </c>
      <c r="J9601">
        <v>10741</v>
      </c>
      <c r="K9601" s="1" t="s">
        <v>288</v>
      </c>
      <c r="L9601" s="1" t="s">
        <v>33</v>
      </c>
      <c r="M9601" s="2">
        <v>43741</v>
      </c>
      <c r="N9601" s="1" t="s">
        <v>36963</v>
      </c>
      <c r="O9601" s="2">
        <v>23377</v>
      </c>
      <c r="P9601" s="1" t="s">
        <v>36964</v>
      </c>
      <c r="Q9601" s="2">
        <v>43007</v>
      </c>
      <c r="R9601" s="1" t="s">
        <v>34</v>
      </c>
      <c r="S9601" s="1" t="s">
        <v>105</v>
      </c>
      <c r="T9601" s="1" t="s">
        <v>36</v>
      </c>
      <c r="U9601" s="2">
        <v>43895</v>
      </c>
      <c r="V9601" s="1" t="s">
        <v>38</v>
      </c>
      <c r="W9601" s="1" t="s">
        <v>36846</v>
      </c>
      <c r="X9601" s="1" t="s">
        <v>36864</v>
      </c>
      <c r="Y9601" s="1" t="s">
        <v>39</v>
      </c>
      <c r="Z9601" s="1" t="s">
        <v>36891</v>
      </c>
      <c r="AA9601" s="1" t="s">
        <v>64</v>
      </c>
      <c r="AB9601" s="1" t="s">
        <v>65</v>
      </c>
      <c r="AC9601" s="1" t="s">
        <v>52</v>
      </c>
      <c r="AD9601" s="1" t="s">
        <v>58</v>
      </c>
      <c r="AE9601" s="1" t="s">
        <v>66</v>
      </c>
      <c r="AF9601" s="1" t="s">
        <v>36907</v>
      </c>
      <c r="AG9601" s="1" t="s">
        <v>36907</v>
      </c>
      <c r="AH9601">
        <v>53</v>
      </c>
      <c r="AI9601">
        <v>0</v>
      </c>
      <c r="AJ9601">
        <v>8000</v>
      </c>
      <c r="AK9601">
        <v>8000</v>
      </c>
      <c r="AL9601">
        <v>7700</v>
      </c>
      <c r="AM9601" s="1" t="s">
        <v>36831</v>
      </c>
      <c r="AN9601">
        <v>0.1099</v>
      </c>
      <c r="AO9601">
        <v>8910.2299210000001</v>
      </c>
      <c r="AP9601">
        <v>8576.1</v>
      </c>
      <c r="AQ9601">
        <v>8000</v>
      </c>
      <c r="AR9601">
        <v>10.63</v>
      </c>
      <c r="AS9601">
        <v>910.23</v>
      </c>
      <c r="AT9601">
        <v>0</v>
      </c>
      <c r="AU9601">
        <v>0</v>
      </c>
      <c r="AV9601">
        <v>0</v>
      </c>
    </row>
    <row r="9602" spans="1:48" x14ac:dyDescent="0.3">
      <c r="A9602" s="1" t="s">
        <v>58</v>
      </c>
      <c r="B9602" s="1" t="s">
        <v>9863</v>
      </c>
      <c r="C9602" s="1" t="s">
        <v>54</v>
      </c>
      <c r="D9602" s="1" t="s">
        <v>36974</v>
      </c>
      <c r="E9602" s="1" t="s">
        <v>131</v>
      </c>
      <c r="F9602" s="1" t="s">
        <v>36975</v>
      </c>
      <c r="G9602" s="1" t="s">
        <v>117</v>
      </c>
      <c r="H9602">
        <v>10104</v>
      </c>
      <c r="I9602" s="1" t="s">
        <v>36976</v>
      </c>
      <c r="J9602">
        <v>10494</v>
      </c>
      <c r="K9602" s="1" t="s">
        <v>109</v>
      </c>
      <c r="L9602" s="1" t="s">
        <v>33</v>
      </c>
      <c r="M9602" s="2">
        <v>43649</v>
      </c>
      <c r="N9602" s="1" t="s">
        <v>37209</v>
      </c>
      <c r="O9602" s="2">
        <v>25569</v>
      </c>
      <c r="P9602" s="1" t="s">
        <v>37209</v>
      </c>
      <c r="Q9602" s="2">
        <v>42898</v>
      </c>
      <c r="R9602" s="1" t="s">
        <v>34</v>
      </c>
      <c r="S9602" s="1" t="s">
        <v>105</v>
      </c>
      <c r="T9602" s="1" t="s">
        <v>36</v>
      </c>
      <c r="U9602" s="2">
        <v>43901</v>
      </c>
      <c r="V9602" s="1" t="s">
        <v>38</v>
      </c>
      <c r="W9602" s="1" t="s">
        <v>36853</v>
      </c>
      <c r="X9602" s="1" t="s">
        <v>36868</v>
      </c>
      <c r="Y9602" s="1" t="s">
        <v>39</v>
      </c>
      <c r="Z9602" s="1" t="s">
        <v>36891</v>
      </c>
      <c r="AA9602" s="1" t="s">
        <v>64</v>
      </c>
      <c r="AB9602" s="1" t="s">
        <v>65</v>
      </c>
      <c r="AC9602" s="1" t="s">
        <v>52</v>
      </c>
      <c r="AD9602" s="1" t="s">
        <v>58</v>
      </c>
      <c r="AE9602" s="1" t="s">
        <v>66</v>
      </c>
      <c r="AF9602" s="1" t="s">
        <v>36907</v>
      </c>
      <c r="AG9602" s="1" t="s">
        <v>36907</v>
      </c>
      <c r="AH9602">
        <v>47</v>
      </c>
      <c r="AI9602">
        <v>0</v>
      </c>
      <c r="AJ9602">
        <v>9000</v>
      </c>
      <c r="AK9602">
        <v>9000</v>
      </c>
      <c r="AL9602">
        <v>9000</v>
      </c>
      <c r="AM9602" s="1" t="s">
        <v>36831</v>
      </c>
      <c r="AN9602">
        <v>6.9900000000000004E-2</v>
      </c>
      <c r="AO9602">
        <v>9997.8547139999991</v>
      </c>
      <c r="AP9602">
        <v>9997.85</v>
      </c>
      <c r="AQ9602">
        <v>9000</v>
      </c>
      <c r="AR9602">
        <v>1.77</v>
      </c>
      <c r="AS9602">
        <v>997.85</v>
      </c>
      <c r="AT9602">
        <v>0</v>
      </c>
      <c r="AU9602">
        <v>0</v>
      </c>
      <c r="AV9602">
        <v>0</v>
      </c>
    </row>
    <row r="9603" spans="1:48" x14ac:dyDescent="0.3">
      <c r="A9603" s="1" t="s">
        <v>58</v>
      </c>
      <c r="B9603" s="1" t="s">
        <v>9864</v>
      </c>
      <c r="C9603" s="1" t="s">
        <v>54</v>
      </c>
      <c r="D9603" s="1" t="s">
        <v>36974</v>
      </c>
      <c r="E9603" s="1" t="s">
        <v>131</v>
      </c>
      <c r="F9603" s="1" t="s">
        <v>36975</v>
      </c>
      <c r="G9603" s="1" t="s">
        <v>117</v>
      </c>
      <c r="H9603">
        <v>10103</v>
      </c>
      <c r="I9603" s="1" t="s">
        <v>36976</v>
      </c>
      <c r="J9603">
        <v>26098</v>
      </c>
      <c r="K9603" s="1" t="s">
        <v>290</v>
      </c>
      <c r="L9603" s="1" t="s">
        <v>33</v>
      </c>
      <c r="M9603" s="2">
        <v>43635</v>
      </c>
      <c r="N9603" s="1" t="s">
        <v>37191</v>
      </c>
      <c r="O9603" s="2">
        <v>25569</v>
      </c>
      <c r="P9603" s="1" t="s">
        <v>37286</v>
      </c>
      <c r="Q9603" s="2">
        <v>42898</v>
      </c>
      <c r="R9603" s="1" t="s">
        <v>34</v>
      </c>
      <c r="S9603" s="1" t="s">
        <v>105</v>
      </c>
      <c r="T9603" s="1" t="s">
        <v>36</v>
      </c>
      <c r="U9603" s="2">
        <v>43901</v>
      </c>
      <c r="V9603" s="1" t="s">
        <v>38</v>
      </c>
      <c r="W9603" s="1" t="s">
        <v>36848</v>
      </c>
      <c r="X9603" s="1" t="s">
        <v>36851</v>
      </c>
      <c r="Y9603" s="1" t="s">
        <v>39</v>
      </c>
      <c r="Z9603" s="1" t="s">
        <v>36891</v>
      </c>
      <c r="AA9603" s="1" t="s">
        <v>64</v>
      </c>
      <c r="AB9603" s="1" t="s">
        <v>65</v>
      </c>
      <c r="AC9603" s="1" t="s">
        <v>43</v>
      </c>
      <c r="AD9603" s="1" t="s">
        <v>58</v>
      </c>
      <c r="AE9603" s="1" t="s">
        <v>66</v>
      </c>
      <c r="AF9603" s="1" t="s">
        <v>36907</v>
      </c>
      <c r="AG9603" s="1" t="s">
        <v>36907</v>
      </c>
      <c r="AH9603">
        <v>47</v>
      </c>
      <c r="AI9603">
        <v>0</v>
      </c>
      <c r="AJ9603">
        <v>24250</v>
      </c>
      <c r="AK9603">
        <v>24250</v>
      </c>
      <c r="AL9603">
        <v>23975</v>
      </c>
      <c r="AM9603" s="1" t="s">
        <v>36832</v>
      </c>
      <c r="AN9603">
        <v>0.12989999999999999</v>
      </c>
      <c r="AO9603">
        <v>26730.074479999999</v>
      </c>
      <c r="AP9603">
        <v>26426.95</v>
      </c>
      <c r="AQ9603">
        <v>24250</v>
      </c>
      <c r="AR9603">
        <v>2.29</v>
      </c>
      <c r="AS9603">
        <v>2480.0700000000002</v>
      </c>
      <c r="AT9603">
        <v>0</v>
      </c>
      <c r="AU9603">
        <v>0</v>
      </c>
      <c r="AV9603">
        <v>0</v>
      </c>
    </row>
    <row r="9604" spans="1:48" x14ac:dyDescent="0.3">
      <c r="A9604" s="1" t="s">
        <v>58</v>
      </c>
      <c r="B9604" s="1" t="s">
        <v>9865</v>
      </c>
      <c r="C9604" s="1" t="s">
        <v>54</v>
      </c>
      <c r="D9604" s="1" t="s">
        <v>36974</v>
      </c>
      <c r="E9604" s="1" t="s">
        <v>131</v>
      </c>
      <c r="F9604" s="1" t="s">
        <v>36975</v>
      </c>
      <c r="G9604" s="1" t="s">
        <v>117</v>
      </c>
      <c r="H9604">
        <v>10198</v>
      </c>
      <c r="I9604" s="1" t="s">
        <v>36976</v>
      </c>
      <c r="J9604">
        <v>1794</v>
      </c>
      <c r="K9604" s="1" t="s">
        <v>456</v>
      </c>
      <c r="L9604" s="1" t="s">
        <v>33</v>
      </c>
      <c r="M9604" s="2">
        <v>43749</v>
      </c>
      <c r="N9604" s="1" t="s">
        <v>37209</v>
      </c>
      <c r="O9604" s="2">
        <v>23743</v>
      </c>
      <c r="P9604" s="1" t="s">
        <v>37209</v>
      </c>
      <c r="Q9604" s="2">
        <v>43017</v>
      </c>
      <c r="R9604" s="1" t="s">
        <v>34</v>
      </c>
      <c r="S9604" s="1" t="s">
        <v>35</v>
      </c>
      <c r="T9604" s="1" t="s">
        <v>36</v>
      </c>
      <c r="U9604" s="2">
        <v>43903</v>
      </c>
      <c r="V9604" s="1" t="s">
        <v>38</v>
      </c>
      <c r="W9604" s="1" t="s">
        <v>36846</v>
      </c>
      <c r="X9604" s="1" t="s">
        <v>36865</v>
      </c>
      <c r="Y9604" s="1" t="s">
        <v>39</v>
      </c>
      <c r="Z9604" s="1" t="s">
        <v>77</v>
      </c>
      <c r="AA9604" s="1" t="s">
        <v>64</v>
      </c>
      <c r="AB9604" s="1" t="s">
        <v>65</v>
      </c>
      <c r="AC9604" s="1" t="s">
        <v>43</v>
      </c>
      <c r="AD9604" s="1" t="s">
        <v>58</v>
      </c>
      <c r="AE9604" s="1" t="s">
        <v>66</v>
      </c>
      <c r="AF9604" s="1" t="s">
        <v>36907</v>
      </c>
      <c r="AG9604" s="1" t="s">
        <v>36907</v>
      </c>
      <c r="AH9604">
        <v>52</v>
      </c>
      <c r="AI9604">
        <v>0</v>
      </c>
      <c r="AJ9604">
        <v>3000</v>
      </c>
      <c r="AK9604">
        <v>3000</v>
      </c>
      <c r="AL9604">
        <v>3000</v>
      </c>
      <c r="AM9604" s="1" t="s">
        <v>36832</v>
      </c>
      <c r="AN9604">
        <v>0.1149</v>
      </c>
      <c r="AO9604">
        <v>3759.6713669999999</v>
      </c>
      <c r="AP9604">
        <v>3759.67</v>
      </c>
      <c r="AQ9604">
        <v>3000</v>
      </c>
      <c r="AR9604">
        <v>5.89</v>
      </c>
      <c r="AS9604">
        <v>759.67</v>
      </c>
      <c r="AT9604">
        <v>0</v>
      </c>
      <c r="AU9604">
        <v>0</v>
      </c>
      <c r="AV9604">
        <v>0</v>
      </c>
    </row>
    <row r="9605" spans="1:48" x14ac:dyDescent="0.3">
      <c r="A9605" s="1" t="s">
        <v>58</v>
      </c>
      <c r="B9605" s="1" t="s">
        <v>9866</v>
      </c>
      <c r="C9605" s="1" t="s">
        <v>54</v>
      </c>
      <c r="D9605" s="1" t="s">
        <v>36974</v>
      </c>
      <c r="E9605" s="1" t="s">
        <v>131</v>
      </c>
      <c r="F9605" s="1" t="s">
        <v>36975</v>
      </c>
      <c r="G9605" s="1" t="s">
        <v>117</v>
      </c>
      <c r="H9605">
        <v>10180</v>
      </c>
      <c r="I9605" s="1" t="s">
        <v>36976</v>
      </c>
      <c r="J9605">
        <v>10744</v>
      </c>
      <c r="K9605" s="1" t="s">
        <v>243</v>
      </c>
      <c r="L9605" s="1" t="s">
        <v>33</v>
      </c>
      <c r="M9605" s="2">
        <v>43749</v>
      </c>
      <c r="N9605" s="1" t="s">
        <v>37013</v>
      </c>
      <c r="O9605" s="2">
        <v>23743</v>
      </c>
      <c r="P9605" s="1" t="s">
        <v>36978</v>
      </c>
      <c r="Q9605" s="2">
        <v>43018</v>
      </c>
      <c r="R9605" s="1" t="s">
        <v>34</v>
      </c>
      <c r="S9605" s="1" t="s">
        <v>105</v>
      </c>
      <c r="T9605" s="1" t="s">
        <v>36</v>
      </c>
      <c r="U9605" s="2">
        <v>43903</v>
      </c>
      <c r="V9605" s="1" t="s">
        <v>38</v>
      </c>
      <c r="W9605" s="1" t="s">
        <v>36857</v>
      </c>
      <c r="X9605" s="1" t="s">
        <v>36875</v>
      </c>
      <c r="Y9605" s="1" t="s">
        <v>39</v>
      </c>
      <c r="Z9605" s="1" t="s">
        <v>77</v>
      </c>
      <c r="AA9605" s="1" t="s">
        <v>64</v>
      </c>
      <c r="AB9605" s="1" t="s">
        <v>65</v>
      </c>
      <c r="AC9605" s="1" t="s">
        <v>52</v>
      </c>
      <c r="AD9605" s="1" t="s">
        <v>58</v>
      </c>
      <c r="AE9605" s="1" t="s">
        <v>66</v>
      </c>
      <c r="AF9605" s="1" t="s">
        <v>36907</v>
      </c>
      <c r="AG9605" s="1" t="s">
        <v>36907</v>
      </c>
      <c r="AH9605">
        <v>52</v>
      </c>
      <c r="AI9605">
        <v>0</v>
      </c>
      <c r="AJ9605">
        <v>10000</v>
      </c>
      <c r="AK9605">
        <v>10000</v>
      </c>
      <c r="AL9605">
        <v>9750</v>
      </c>
      <c r="AM9605" s="1" t="s">
        <v>36831</v>
      </c>
      <c r="AN9605">
        <v>0.2099</v>
      </c>
      <c r="AO9605">
        <v>12656.376389999999</v>
      </c>
      <c r="AP9605">
        <v>12339.97</v>
      </c>
      <c r="AQ9605">
        <v>10000</v>
      </c>
      <c r="AR9605">
        <v>10.63</v>
      </c>
      <c r="AS9605">
        <v>2656.38</v>
      </c>
      <c r="AT9605">
        <v>0</v>
      </c>
      <c r="AU9605">
        <v>0</v>
      </c>
      <c r="AV9605">
        <v>0</v>
      </c>
    </row>
    <row r="9606" spans="1:48" x14ac:dyDescent="0.3">
      <c r="A9606" s="1" t="s">
        <v>58</v>
      </c>
      <c r="B9606" s="1" t="s">
        <v>9867</v>
      </c>
      <c r="C9606" s="1" t="s">
        <v>54</v>
      </c>
      <c r="D9606" s="1" t="s">
        <v>36924</v>
      </c>
      <c r="E9606" s="1" t="s">
        <v>131</v>
      </c>
      <c r="F9606" s="1" t="s">
        <v>61</v>
      </c>
      <c r="G9606" s="1" t="s">
        <v>117</v>
      </c>
      <c r="H9606">
        <v>40330</v>
      </c>
      <c r="I9606" s="1" t="s">
        <v>61</v>
      </c>
      <c r="J9606">
        <v>10512</v>
      </c>
      <c r="K9606" s="1" t="s">
        <v>115</v>
      </c>
      <c r="L9606" s="1" t="s">
        <v>33</v>
      </c>
      <c r="M9606" s="2">
        <v>43753</v>
      </c>
      <c r="N9606" s="1" t="s">
        <v>36963</v>
      </c>
      <c r="O9606" s="2">
        <v>24108</v>
      </c>
      <c r="P9606" s="1" t="s">
        <v>36970</v>
      </c>
      <c r="Q9606" s="2">
        <v>43025</v>
      </c>
      <c r="R9606" s="1" t="s">
        <v>34</v>
      </c>
      <c r="S9606" s="1" t="s">
        <v>35</v>
      </c>
      <c r="T9606" s="1" t="s">
        <v>36</v>
      </c>
      <c r="U9606" s="2">
        <v>43893</v>
      </c>
      <c r="V9606" s="1" t="s">
        <v>38</v>
      </c>
      <c r="W9606" s="1" t="s">
        <v>36861</v>
      </c>
      <c r="X9606" s="1" t="s">
        <v>36867</v>
      </c>
      <c r="Y9606" s="1" t="s">
        <v>39</v>
      </c>
      <c r="Z9606" s="1" t="s">
        <v>36889</v>
      </c>
      <c r="AA9606" s="1" t="s">
        <v>64</v>
      </c>
      <c r="AB9606" s="1" t="s">
        <v>65</v>
      </c>
      <c r="AC9606" s="1" t="s">
        <v>52</v>
      </c>
      <c r="AD9606" s="1" t="s">
        <v>58</v>
      </c>
      <c r="AE9606" s="1" t="s">
        <v>66</v>
      </c>
      <c r="AF9606" s="1" t="s">
        <v>36907</v>
      </c>
      <c r="AG9606" s="1" t="s">
        <v>36907</v>
      </c>
      <c r="AH9606">
        <v>51</v>
      </c>
      <c r="AI9606">
        <v>0</v>
      </c>
      <c r="AJ9606">
        <v>15000</v>
      </c>
      <c r="AK9606">
        <v>15000</v>
      </c>
      <c r="AL9606">
        <v>15000</v>
      </c>
      <c r="AM9606" s="1" t="s">
        <v>36831</v>
      </c>
      <c r="AN9606">
        <v>0.15989999999999999</v>
      </c>
      <c r="AO9606">
        <v>18982.047989999999</v>
      </c>
      <c r="AP9606">
        <v>18982.05</v>
      </c>
      <c r="AQ9606">
        <v>15000</v>
      </c>
      <c r="AR9606">
        <v>1.77</v>
      </c>
      <c r="AS9606">
        <v>3982.05</v>
      </c>
      <c r="AT9606">
        <v>0</v>
      </c>
      <c r="AU9606">
        <v>0</v>
      </c>
      <c r="AV9606">
        <v>0</v>
      </c>
    </row>
    <row r="9607" spans="1:48" x14ac:dyDescent="0.3">
      <c r="A9607" s="1" t="s">
        <v>58</v>
      </c>
      <c r="B9607" s="1" t="s">
        <v>9868</v>
      </c>
      <c r="C9607" s="1" t="s">
        <v>54</v>
      </c>
      <c r="D9607" s="1" t="s">
        <v>36966</v>
      </c>
      <c r="E9607" s="1" t="s">
        <v>131</v>
      </c>
      <c r="F9607" s="1" t="s">
        <v>36967</v>
      </c>
      <c r="G9607" s="1" t="s">
        <v>117</v>
      </c>
      <c r="H9607">
        <v>140138</v>
      </c>
      <c r="I9607" s="1" t="s">
        <v>36967</v>
      </c>
      <c r="J9607">
        <v>4346</v>
      </c>
      <c r="K9607" s="1" t="s">
        <v>113</v>
      </c>
      <c r="L9607" s="1" t="s">
        <v>33</v>
      </c>
      <c r="M9607" s="2">
        <v>43756</v>
      </c>
      <c r="N9607" s="1" t="s">
        <v>37301</v>
      </c>
      <c r="O9607" s="2">
        <v>25934</v>
      </c>
      <c r="P9607" s="1" t="s">
        <v>37310</v>
      </c>
      <c r="Q9607" s="2">
        <v>43024</v>
      </c>
      <c r="R9607" s="1" t="s">
        <v>34</v>
      </c>
      <c r="S9607" s="1" t="s">
        <v>105</v>
      </c>
      <c r="T9607" s="1" t="s">
        <v>36</v>
      </c>
      <c r="U9607" s="2">
        <v>43896</v>
      </c>
      <c r="V9607" s="1" t="s">
        <v>38</v>
      </c>
      <c r="W9607" s="1" t="s">
        <v>36848</v>
      </c>
      <c r="X9607" s="1" t="s">
        <v>36849</v>
      </c>
      <c r="Y9607" s="1" t="s">
        <v>39</v>
      </c>
      <c r="Z9607" s="1" t="s">
        <v>36889</v>
      </c>
      <c r="AA9607" s="1" t="s">
        <v>64</v>
      </c>
      <c r="AB9607" s="1" t="s">
        <v>65</v>
      </c>
      <c r="AC9607" s="1" t="s">
        <v>52</v>
      </c>
      <c r="AD9607" s="1" t="s">
        <v>58</v>
      </c>
      <c r="AE9607" s="1" t="s">
        <v>66</v>
      </c>
      <c r="AF9607" s="1" t="s">
        <v>36907</v>
      </c>
      <c r="AG9607" s="1" t="s">
        <v>36907</v>
      </c>
      <c r="AH9607">
        <v>46</v>
      </c>
      <c r="AI9607">
        <v>0</v>
      </c>
      <c r="AJ9607">
        <v>5000</v>
      </c>
      <c r="AK9607">
        <v>5000</v>
      </c>
      <c r="AL9607">
        <v>5000</v>
      </c>
      <c r="AM9607" s="1" t="s">
        <v>36831</v>
      </c>
      <c r="AN9607">
        <v>0.1479</v>
      </c>
      <c r="AO9607">
        <v>6234.8362360000001</v>
      </c>
      <c r="AP9607">
        <v>6234.84</v>
      </c>
      <c r="AQ9607">
        <v>5000</v>
      </c>
      <c r="AR9607">
        <v>2.29</v>
      </c>
      <c r="AS9607">
        <v>1234.8399999999999</v>
      </c>
      <c r="AT9607">
        <v>0</v>
      </c>
      <c r="AU9607">
        <v>0</v>
      </c>
      <c r="AV9607">
        <v>0</v>
      </c>
    </row>
    <row r="9608" spans="1:48" x14ac:dyDescent="0.3">
      <c r="A9608" s="1" t="s">
        <v>58</v>
      </c>
      <c r="B9608" s="1" t="s">
        <v>9869</v>
      </c>
      <c r="C9608" s="1" t="s">
        <v>54</v>
      </c>
      <c r="D9608" s="1" t="s">
        <v>36974</v>
      </c>
      <c r="E9608" s="1" t="s">
        <v>131</v>
      </c>
      <c r="F9608" s="1" t="s">
        <v>36975</v>
      </c>
      <c r="G9608" s="1" t="s">
        <v>117</v>
      </c>
      <c r="H9608">
        <v>10183</v>
      </c>
      <c r="I9608" s="1" t="s">
        <v>36976</v>
      </c>
      <c r="J9608">
        <v>31118</v>
      </c>
      <c r="K9608" s="1" t="s">
        <v>285</v>
      </c>
      <c r="L9608" s="1" t="s">
        <v>33</v>
      </c>
      <c r="M9608" s="2">
        <v>43732</v>
      </c>
      <c r="N9608" s="1" t="s">
        <v>37406</v>
      </c>
      <c r="O9608" s="2">
        <v>24838</v>
      </c>
      <c r="P9608" s="1" t="s">
        <v>37286</v>
      </c>
      <c r="Q9608" s="2">
        <v>43003</v>
      </c>
      <c r="R9608" s="1" t="s">
        <v>34</v>
      </c>
      <c r="S9608" s="1" t="s">
        <v>35</v>
      </c>
      <c r="T9608" s="1" t="s">
        <v>36</v>
      </c>
      <c r="U9608" s="2">
        <v>43900</v>
      </c>
      <c r="V9608" s="1" t="s">
        <v>38</v>
      </c>
      <c r="W9608" s="1" t="s">
        <v>36853</v>
      </c>
      <c r="X9608" s="1" t="s">
        <v>36863</v>
      </c>
      <c r="Y9608" s="1" t="s">
        <v>39</v>
      </c>
      <c r="Z9608" s="1" t="s">
        <v>36889</v>
      </c>
      <c r="AA9608" s="1" t="s">
        <v>64</v>
      </c>
      <c r="AB9608" s="1" t="s">
        <v>65</v>
      </c>
      <c r="AC9608" s="1" t="s">
        <v>52</v>
      </c>
      <c r="AD9608" s="1" t="s">
        <v>58</v>
      </c>
      <c r="AE9608" s="1" t="s">
        <v>66</v>
      </c>
      <c r="AF9608" s="1" t="s">
        <v>36907</v>
      </c>
      <c r="AG9608" s="1" t="s">
        <v>36907</v>
      </c>
      <c r="AH9608">
        <v>49</v>
      </c>
      <c r="AI9608">
        <v>0</v>
      </c>
      <c r="AJ9608">
        <v>2400</v>
      </c>
      <c r="AK9608">
        <v>2400</v>
      </c>
      <c r="AL9608">
        <v>2400</v>
      </c>
      <c r="AM9608" s="1" t="s">
        <v>36831</v>
      </c>
      <c r="AN9608">
        <v>5.4199999999999998E-2</v>
      </c>
      <c r="AO9608">
        <v>2605.7902720000002</v>
      </c>
      <c r="AP9608">
        <v>2605.79</v>
      </c>
      <c r="AQ9608">
        <v>2400</v>
      </c>
      <c r="AR9608">
        <v>1.77</v>
      </c>
      <c r="AS9608">
        <v>205.79</v>
      </c>
      <c r="AT9608">
        <v>0</v>
      </c>
      <c r="AU9608">
        <v>0</v>
      </c>
      <c r="AV9608">
        <v>0</v>
      </c>
    </row>
    <row r="9609" spans="1:48" x14ac:dyDescent="0.3">
      <c r="A9609" s="1" t="s">
        <v>58</v>
      </c>
      <c r="B9609" s="1" t="s">
        <v>9870</v>
      </c>
      <c r="C9609" s="1" t="s">
        <v>54</v>
      </c>
      <c r="D9609" s="1" t="s">
        <v>37122</v>
      </c>
      <c r="E9609" s="1" t="s">
        <v>131</v>
      </c>
      <c r="F9609" s="1" t="s">
        <v>37123</v>
      </c>
      <c r="G9609" s="1" t="s">
        <v>117</v>
      </c>
      <c r="H9609">
        <v>210024</v>
      </c>
      <c r="I9609" s="1" t="s">
        <v>37123</v>
      </c>
      <c r="J9609">
        <v>1317</v>
      </c>
      <c r="K9609" s="1" t="s">
        <v>142</v>
      </c>
      <c r="L9609" s="1" t="s">
        <v>33</v>
      </c>
      <c r="M9609" s="2">
        <v>43721</v>
      </c>
      <c r="N9609" s="1" t="s">
        <v>37124</v>
      </c>
      <c r="O9609" s="2">
        <v>25204</v>
      </c>
      <c r="P9609" s="1" t="s">
        <v>37285</v>
      </c>
      <c r="Q9609" s="2">
        <v>42993</v>
      </c>
      <c r="R9609" s="1" t="s">
        <v>34</v>
      </c>
      <c r="S9609" s="1" t="s">
        <v>105</v>
      </c>
      <c r="T9609" s="1" t="s">
        <v>36</v>
      </c>
      <c r="U9609" s="2">
        <v>43903</v>
      </c>
      <c r="V9609" s="1" t="s">
        <v>38</v>
      </c>
      <c r="W9609" s="1" t="s">
        <v>36846</v>
      </c>
      <c r="X9609" s="1" t="s">
        <v>36864</v>
      </c>
      <c r="Y9609" s="1" t="s">
        <v>39</v>
      </c>
      <c r="Z9609" s="1" t="s">
        <v>36889</v>
      </c>
      <c r="AA9609" s="1" t="s">
        <v>64</v>
      </c>
      <c r="AB9609" s="1" t="s">
        <v>65</v>
      </c>
      <c r="AC9609" s="1" t="s">
        <v>52</v>
      </c>
      <c r="AD9609" s="1" t="s">
        <v>58</v>
      </c>
      <c r="AE9609" s="1" t="s">
        <v>66</v>
      </c>
      <c r="AF9609" s="1" t="s">
        <v>36908</v>
      </c>
      <c r="AG9609" s="1" t="s">
        <v>36907</v>
      </c>
      <c r="AH9609">
        <v>48</v>
      </c>
      <c r="AI9609">
        <v>1</v>
      </c>
      <c r="AJ9609">
        <v>13000</v>
      </c>
      <c r="AK9609">
        <v>13000</v>
      </c>
      <c r="AL9609">
        <v>13000</v>
      </c>
      <c r="AM9609" s="1" t="s">
        <v>36831</v>
      </c>
      <c r="AN9609">
        <v>0.1099</v>
      </c>
      <c r="AO9609">
        <v>15319.450559999999</v>
      </c>
      <c r="AP9609">
        <v>15319.45</v>
      </c>
      <c r="AQ9609">
        <v>13000</v>
      </c>
      <c r="AR9609">
        <v>2.29</v>
      </c>
      <c r="AS9609">
        <v>2319.4499999999998</v>
      </c>
      <c r="AT9609">
        <v>0</v>
      </c>
      <c r="AU9609">
        <v>0</v>
      </c>
      <c r="AV9609">
        <v>0</v>
      </c>
    </row>
    <row r="9610" spans="1:48" x14ac:dyDescent="0.3">
      <c r="A9610" s="1" t="s">
        <v>58</v>
      </c>
      <c r="B9610" s="1" t="s">
        <v>9871</v>
      </c>
      <c r="C9610" s="1" t="s">
        <v>54</v>
      </c>
      <c r="D9610" s="1" t="s">
        <v>36974</v>
      </c>
      <c r="E9610" s="1" t="s">
        <v>131</v>
      </c>
      <c r="F9610" s="1" t="s">
        <v>36975</v>
      </c>
      <c r="G9610" s="1" t="s">
        <v>117</v>
      </c>
      <c r="H9610">
        <v>10212</v>
      </c>
      <c r="I9610" s="1" t="s">
        <v>36976</v>
      </c>
      <c r="J9610">
        <v>1330</v>
      </c>
      <c r="K9610" s="1" t="s">
        <v>211</v>
      </c>
      <c r="L9610" s="1" t="s">
        <v>33</v>
      </c>
      <c r="M9610" s="2">
        <v>43782</v>
      </c>
      <c r="N9610" s="1" t="s">
        <v>37406</v>
      </c>
      <c r="O9610" s="2">
        <v>25569</v>
      </c>
      <c r="P9610" s="1" t="s">
        <v>37204</v>
      </c>
      <c r="Q9610" s="2">
        <v>43048</v>
      </c>
      <c r="R9610" s="1" t="s">
        <v>34</v>
      </c>
      <c r="S9610" s="1" t="s">
        <v>83</v>
      </c>
      <c r="T9610" s="1" t="s">
        <v>36</v>
      </c>
      <c r="U9610" s="2">
        <v>43894</v>
      </c>
      <c r="V9610" s="1" t="s">
        <v>38</v>
      </c>
      <c r="W9610" s="1" t="s">
        <v>36846</v>
      </c>
      <c r="X9610" s="1" t="s">
        <v>36864</v>
      </c>
      <c r="Y9610" s="1" t="s">
        <v>39</v>
      </c>
      <c r="Z9610" s="1" t="s">
        <v>71</v>
      </c>
      <c r="AA9610" s="1" t="s">
        <v>64</v>
      </c>
      <c r="AB9610" s="1" t="s">
        <v>65</v>
      </c>
      <c r="AC9610" s="1" t="s">
        <v>43</v>
      </c>
      <c r="AD9610" s="1" t="s">
        <v>58</v>
      </c>
      <c r="AE9610" s="1" t="s">
        <v>66</v>
      </c>
      <c r="AF9610" s="1" t="s">
        <v>36907</v>
      </c>
      <c r="AG9610" s="1" t="s">
        <v>36907</v>
      </c>
      <c r="AH9610">
        <v>47</v>
      </c>
      <c r="AI9610">
        <v>0</v>
      </c>
      <c r="AJ9610">
        <v>35000</v>
      </c>
      <c r="AK9610">
        <v>35000</v>
      </c>
      <c r="AL9610">
        <v>34975</v>
      </c>
      <c r="AM9610" s="1" t="s">
        <v>36831</v>
      </c>
      <c r="AN9610">
        <v>0.1099</v>
      </c>
      <c r="AO9610">
        <v>39556.246930000001</v>
      </c>
      <c r="AP9610">
        <v>39527.99</v>
      </c>
      <c r="AQ9610">
        <v>35000</v>
      </c>
      <c r="AR9610">
        <v>1.77</v>
      </c>
      <c r="AS9610">
        <v>4556.25</v>
      </c>
      <c r="AT9610">
        <v>0</v>
      </c>
      <c r="AU9610">
        <v>0</v>
      </c>
      <c r="AV9610">
        <v>0</v>
      </c>
    </row>
    <row r="9611" spans="1:48" x14ac:dyDescent="0.3">
      <c r="A9611" s="1" t="s">
        <v>58</v>
      </c>
      <c r="B9611" s="1" t="s">
        <v>9872</v>
      </c>
      <c r="C9611" s="1" t="s">
        <v>54</v>
      </c>
      <c r="D9611" s="1" t="s">
        <v>36966</v>
      </c>
      <c r="E9611" s="1" t="s">
        <v>131</v>
      </c>
      <c r="F9611" s="1" t="s">
        <v>36967</v>
      </c>
      <c r="G9611" s="1" t="s">
        <v>117</v>
      </c>
      <c r="H9611">
        <v>980048</v>
      </c>
      <c r="I9611" s="1" t="s">
        <v>36967</v>
      </c>
      <c r="J9611">
        <v>10538</v>
      </c>
      <c r="K9611" s="1" t="s">
        <v>254</v>
      </c>
      <c r="L9611" s="1" t="s">
        <v>33</v>
      </c>
      <c r="M9611" s="2">
        <v>43628</v>
      </c>
      <c r="N9611" s="1" t="s">
        <v>36972</v>
      </c>
      <c r="O9611" s="2">
        <v>25204</v>
      </c>
      <c r="P9611" s="1" t="s">
        <v>36973</v>
      </c>
      <c r="Q9611" s="2">
        <v>42900</v>
      </c>
      <c r="R9611" s="1" t="s">
        <v>34</v>
      </c>
      <c r="S9611" s="1" t="s">
        <v>35</v>
      </c>
      <c r="T9611" s="1" t="s">
        <v>36</v>
      </c>
      <c r="U9611" s="2">
        <v>43894</v>
      </c>
      <c r="V9611" s="1" t="s">
        <v>38</v>
      </c>
      <c r="W9611" s="1" t="s">
        <v>36848</v>
      </c>
      <c r="X9611" s="1" t="s">
        <v>36851</v>
      </c>
      <c r="Y9611" s="1" t="s">
        <v>39</v>
      </c>
      <c r="Z9611" s="1" t="s">
        <v>110</v>
      </c>
      <c r="AA9611" s="1" t="s">
        <v>64</v>
      </c>
      <c r="AB9611" s="1" t="s">
        <v>65</v>
      </c>
      <c r="AC9611" s="1" t="s">
        <v>43</v>
      </c>
      <c r="AD9611" s="1" t="s">
        <v>58</v>
      </c>
      <c r="AE9611" s="1" t="s">
        <v>66</v>
      </c>
      <c r="AF9611" s="1" t="s">
        <v>36907</v>
      </c>
      <c r="AG9611" s="1" t="s">
        <v>36907</v>
      </c>
      <c r="AH9611">
        <v>48</v>
      </c>
      <c r="AI9611">
        <v>0</v>
      </c>
      <c r="AJ9611">
        <v>15000</v>
      </c>
      <c r="AK9611">
        <v>15000</v>
      </c>
      <c r="AL9611">
        <v>14950</v>
      </c>
      <c r="AM9611" s="1" t="s">
        <v>36832</v>
      </c>
      <c r="AN9611">
        <v>0.12989999999999999</v>
      </c>
      <c r="AO9611">
        <v>19882.54004</v>
      </c>
      <c r="AP9611">
        <v>19816.259999999998</v>
      </c>
      <c r="AQ9611">
        <v>15000</v>
      </c>
      <c r="AR9611">
        <v>2.29</v>
      </c>
      <c r="AS9611">
        <v>4882.54</v>
      </c>
      <c r="AT9611">
        <v>0</v>
      </c>
      <c r="AU9611">
        <v>0</v>
      </c>
      <c r="AV9611">
        <v>0</v>
      </c>
    </row>
    <row r="9612" spans="1:48" x14ac:dyDescent="0.3">
      <c r="A9612" s="1" t="s">
        <v>58</v>
      </c>
      <c r="B9612" s="1" t="s">
        <v>9873</v>
      </c>
      <c r="C9612" s="1" t="s">
        <v>54</v>
      </c>
      <c r="D9612" s="1" t="s">
        <v>36974</v>
      </c>
      <c r="E9612" s="1" t="s">
        <v>131</v>
      </c>
      <c r="F9612" s="1" t="s">
        <v>36975</v>
      </c>
      <c r="G9612" s="1" t="s">
        <v>117</v>
      </c>
      <c r="H9612">
        <v>10074</v>
      </c>
      <c r="I9612" s="1" t="s">
        <v>36976</v>
      </c>
      <c r="J9612">
        <v>10535</v>
      </c>
      <c r="K9612" s="1" t="s">
        <v>362</v>
      </c>
      <c r="L9612" s="1" t="s">
        <v>33</v>
      </c>
      <c r="M9612" s="2">
        <v>43714</v>
      </c>
      <c r="N9612" s="1" t="s">
        <v>37192</v>
      </c>
      <c r="O9612" s="2">
        <v>25569</v>
      </c>
      <c r="P9612" s="1" t="s">
        <v>37286</v>
      </c>
      <c r="Q9612" s="2">
        <v>42979</v>
      </c>
      <c r="R9612" s="1" t="s">
        <v>34</v>
      </c>
      <c r="S9612" s="1" t="s">
        <v>83</v>
      </c>
      <c r="T9612" s="1" t="s">
        <v>36</v>
      </c>
      <c r="U9612" s="2">
        <v>43896</v>
      </c>
      <c r="V9612" s="1" t="s">
        <v>38</v>
      </c>
      <c r="W9612" s="1" t="s">
        <v>36853</v>
      </c>
      <c r="X9612" s="1" t="s">
        <v>36854</v>
      </c>
      <c r="Y9612" s="1" t="s">
        <v>39</v>
      </c>
      <c r="Z9612" s="1" t="s">
        <v>110</v>
      </c>
      <c r="AA9612" s="1" t="s">
        <v>64</v>
      </c>
      <c r="AB9612" s="1" t="s">
        <v>65</v>
      </c>
      <c r="AC9612" s="1" t="s">
        <v>43</v>
      </c>
      <c r="AD9612" s="1" t="s">
        <v>58</v>
      </c>
      <c r="AE9612" s="1" t="s">
        <v>66</v>
      </c>
      <c r="AF9612" s="1" t="s">
        <v>36907</v>
      </c>
      <c r="AG9612" s="1" t="s">
        <v>36907</v>
      </c>
      <c r="AH9612">
        <v>47</v>
      </c>
      <c r="AI9612">
        <v>0</v>
      </c>
      <c r="AJ9612">
        <v>2050</v>
      </c>
      <c r="AK9612">
        <v>2050</v>
      </c>
      <c r="AL9612">
        <v>2050</v>
      </c>
      <c r="AM9612" s="1" t="s">
        <v>36831</v>
      </c>
      <c r="AN9612">
        <v>7.4899999999999994E-2</v>
      </c>
      <c r="AO9612">
        <v>2295.2929300000001</v>
      </c>
      <c r="AP9612">
        <v>2295.29</v>
      </c>
      <c r="AQ9612">
        <v>2050</v>
      </c>
      <c r="AR9612">
        <v>1.77</v>
      </c>
      <c r="AS9612">
        <v>245.29</v>
      </c>
      <c r="AT9612">
        <v>0</v>
      </c>
      <c r="AU9612">
        <v>0</v>
      </c>
      <c r="AV9612">
        <v>0</v>
      </c>
    </row>
    <row r="9613" spans="1:48" x14ac:dyDescent="0.3">
      <c r="A9613" s="1" t="s">
        <v>58</v>
      </c>
      <c r="B9613" s="1" t="s">
        <v>9874</v>
      </c>
      <c r="C9613" s="1" t="s">
        <v>54</v>
      </c>
      <c r="D9613" s="1" t="s">
        <v>36924</v>
      </c>
      <c r="E9613" s="1" t="s">
        <v>131</v>
      </c>
      <c r="F9613" s="1" t="s">
        <v>61</v>
      </c>
      <c r="G9613" s="1" t="s">
        <v>117</v>
      </c>
      <c r="H9613">
        <v>40202</v>
      </c>
      <c r="I9613" s="1" t="s">
        <v>61</v>
      </c>
      <c r="J9613">
        <v>1826</v>
      </c>
      <c r="K9613" s="1" t="s">
        <v>254</v>
      </c>
      <c r="L9613" s="1" t="s">
        <v>33</v>
      </c>
      <c r="M9613" s="2">
        <v>43704</v>
      </c>
      <c r="N9613" s="1" t="s">
        <v>36963</v>
      </c>
      <c r="O9613" s="2">
        <v>25934</v>
      </c>
      <c r="P9613" s="1" t="s">
        <v>36937</v>
      </c>
      <c r="Q9613" s="2">
        <v>42972</v>
      </c>
      <c r="R9613" s="1" t="s">
        <v>34</v>
      </c>
      <c r="S9613" s="1" t="s">
        <v>35</v>
      </c>
      <c r="T9613" s="1" t="s">
        <v>36</v>
      </c>
      <c r="U9613" s="2">
        <v>43900</v>
      </c>
      <c r="V9613" s="1" t="s">
        <v>38</v>
      </c>
      <c r="W9613" s="1" t="s">
        <v>36853</v>
      </c>
      <c r="X9613" s="1" t="s">
        <v>36863</v>
      </c>
      <c r="Y9613" s="1" t="s">
        <v>39</v>
      </c>
      <c r="Z9613" s="1" t="s">
        <v>110</v>
      </c>
      <c r="AA9613" s="1" t="s">
        <v>64</v>
      </c>
      <c r="AB9613" s="1" t="s">
        <v>65</v>
      </c>
      <c r="AC9613" s="1" t="s">
        <v>52</v>
      </c>
      <c r="AD9613" s="1" t="s">
        <v>58</v>
      </c>
      <c r="AE9613" s="1" t="s">
        <v>66</v>
      </c>
      <c r="AF9613" s="1" t="s">
        <v>36907</v>
      </c>
      <c r="AG9613" s="1" t="s">
        <v>36907</v>
      </c>
      <c r="AH9613">
        <v>46</v>
      </c>
      <c r="AI9613">
        <v>0</v>
      </c>
      <c r="AJ9613">
        <v>2000</v>
      </c>
      <c r="AK9613">
        <v>2000</v>
      </c>
      <c r="AL9613">
        <v>2000</v>
      </c>
      <c r="AM9613" s="1" t="s">
        <v>36831</v>
      </c>
      <c r="AN9613">
        <v>5.4199999999999998E-2</v>
      </c>
      <c r="AO9613">
        <v>2099.1294819999998</v>
      </c>
      <c r="AP9613">
        <v>2099.13</v>
      </c>
      <c r="AQ9613">
        <v>2000</v>
      </c>
      <c r="AR9613">
        <v>2.29</v>
      </c>
      <c r="AS9613">
        <v>99.13</v>
      </c>
      <c r="AT9613">
        <v>0</v>
      </c>
      <c r="AU9613">
        <v>0</v>
      </c>
      <c r="AV9613">
        <v>0</v>
      </c>
    </row>
    <row r="9614" spans="1:48" x14ac:dyDescent="0.3">
      <c r="A9614" s="1" t="s">
        <v>58</v>
      </c>
      <c r="B9614" s="1" t="s">
        <v>9875</v>
      </c>
      <c r="C9614" s="1" t="s">
        <v>54</v>
      </c>
      <c r="D9614" s="1" t="s">
        <v>36966</v>
      </c>
      <c r="E9614" s="1" t="s">
        <v>131</v>
      </c>
      <c r="F9614" s="1" t="s">
        <v>36967</v>
      </c>
      <c r="G9614" s="1" t="s">
        <v>117</v>
      </c>
      <c r="H9614">
        <v>140136</v>
      </c>
      <c r="I9614" s="1" t="s">
        <v>36967</v>
      </c>
      <c r="J9614">
        <v>1829</v>
      </c>
      <c r="K9614" s="1" t="s">
        <v>453</v>
      </c>
      <c r="L9614" s="1" t="s">
        <v>33</v>
      </c>
      <c r="M9614" s="2">
        <v>43746</v>
      </c>
      <c r="N9614" s="1" t="s">
        <v>37301</v>
      </c>
      <c r="O9614" s="2">
        <v>25569</v>
      </c>
      <c r="P9614" s="1" t="s">
        <v>37276</v>
      </c>
      <c r="Q9614" s="2">
        <v>43018</v>
      </c>
      <c r="R9614" s="1" t="s">
        <v>34</v>
      </c>
      <c r="S9614" s="1" t="s">
        <v>35</v>
      </c>
      <c r="T9614" s="1" t="s">
        <v>36</v>
      </c>
      <c r="U9614" s="2">
        <v>43900</v>
      </c>
      <c r="V9614" s="1" t="s">
        <v>38</v>
      </c>
      <c r="W9614" s="1" t="s">
        <v>36861</v>
      </c>
      <c r="X9614" s="1" t="s">
        <v>36874</v>
      </c>
      <c r="Y9614" s="1" t="s">
        <v>39</v>
      </c>
      <c r="Z9614" s="1" t="s">
        <v>110</v>
      </c>
      <c r="AA9614" s="1" t="s">
        <v>64</v>
      </c>
      <c r="AB9614" s="1" t="s">
        <v>65</v>
      </c>
      <c r="AC9614" s="1" t="s">
        <v>43</v>
      </c>
      <c r="AD9614" s="1" t="s">
        <v>58</v>
      </c>
      <c r="AE9614" s="1" t="s">
        <v>66</v>
      </c>
      <c r="AF9614" s="1" t="s">
        <v>36907</v>
      </c>
      <c r="AG9614" s="1" t="s">
        <v>36907</v>
      </c>
      <c r="AH9614">
        <v>47</v>
      </c>
      <c r="AI9614">
        <v>0</v>
      </c>
      <c r="AJ9614">
        <v>12000</v>
      </c>
      <c r="AK9614">
        <v>12000</v>
      </c>
      <c r="AL9614">
        <v>10771.09533</v>
      </c>
      <c r="AM9614" s="1" t="s">
        <v>36832</v>
      </c>
      <c r="AN9614">
        <v>0.16889999999999999</v>
      </c>
      <c r="AO9614">
        <v>15317.207340000001</v>
      </c>
      <c r="AP9614">
        <v>12790.28</v>
      </c>
      <c r="AQ9614">
        <v>12000</v>
      </c>
      <c r="AR9614">
        <v>2.29</v>
      </c>
      <c r="AS9614">
        <v>3317.21</v>
      </c>
      <c r="AT9614">
        <v>0</v>
      </c>
      <c r="AU9614">
        <v>0</v>
      </c>
      <c r="AV9614">
        <v>0</v>
      </c>
    </row>
    <row r="9615" spans="1:48" x14ac:dyDescent="0.3">
      <c r="A9615" s="1" t="s">
        <v>58</v>
      </c>
      <c r="B9615" s="1" t="s">
        <v>9876</v>
      </c>
      <c r="C9615" s="1" t="s">
        <v>54</v>
      </c>
      <c r="D9615" s="1" t="s">
        <v>36974</v>
      </c>
      <c r="E9615" s="1" t="s">
        <v>131</v>
      </c>
      <c r="F9615" s="1" t="s">
        <v>36975</v>
      </c>
      <c r="G9615" s="1" t="s">
        <v>117</v>
      </c>
      <c r="H9615">
        <v>10103</v>
      </c>
      <c r="I9615" s="1" t="s">
        <v>36976</v>
      </c>
      <c r="J9615">
        <v>1343</v>
      </c>
      <c r="K9615" s="1" t="s">
        <v>377</v>
      </c>
      <c r="L9615" s="1" t="s">
        <v>33</v>
      </c>
      <c r="M9615" s="2">
        <v>43635</v>
      </c>
      <c r="N9615" s="1" t="s">
        <v>37191</v>
      </c>
      <c r="O9615" s="2">
        <v>24108</v>
      </c>
      <c r="P9615" s="1" t="s">
        <v>37286</v>
      </c>
      <c r="Q9615" s="2">
        <v>42898</v>
      </c>
      <c r="R9615" s="1" t="s">
        <v>34</v>
      </c>
      <c r="S9615" s="1" t="s">
        <v>105</v>
      </c>
      <c r="T9615" s="1" t="s">
        <v>36</v>
      </c>
      <c r="U9615" s="2">
        <v>43901</v>
      </c>
      <c r="V9615" s="1" t="s">
        <v>38</v>
      </c>
      <c r="W9615" s="1" t="s">
        <v>36853</v>
      </c>
      <c r="X9615" s="1" t="s">
        <v>36854</v>
      </c>
      <c r="Y9615" s="1" t="s">
        <v>39</v>
      </c>
      <c r="Z9615" s="1" t="s">
        <v>110</v>
      </c>
      <c r="AA9615" s="1" t="s">
        <v>64</v>
      </c>
      <c r="AB9615" s="1" t="s">
        <v>65</v>
      </c>
      <c r="AC9615" s="1" t="s">
        <v>52</v>
      </c>
      <c r="AD9615" s="1" t="s">
        <v>58</v>
      </c>
      <c r="AE9615" s="1" t="s">
        <v>66</v>
      </c>
      <c r="AF9615" s="1" t="s">
        <v>36907</v>
      </c>
      <c r="AG9615" s="1" t="s">
        <v>36907</v>
      </c>
      <c r="AH9615">
        <v>51</v>
      </c>
      <c r="AI9615">
        <v>0</v>
      </c>
      <c r="AJ9615">
        <v>6350</v>
      </c>
      <c r="AK9615">
        <v>6350</v>
      </c>
      <c r="AL9615">
        <v>6100</v>
      </c>
      <c r="AM9615" s="1" t="s">
        <v>36831</v>
      </c>
      <c r="AN9615">
        <v>7.4899999999999994E-2</v>
      </c>
      <c r="AO9615">
        <v>3928.04</v>
      </c>
      <c r="AP9615">
        <v>3773.23</v>
      </c>
      <c r="AQ9615">
        <v>3166.1</v>
      </c>
      <c r="AR9615">
        <v>2.29</v>
      </c>
      <c r="AS9615">
        <v>579.71</v>
      </c>
      <c r="AT9615">
        <v>0</v>
      </c>
      <c r="AU9615">
        <v>182.23</v>
      </c>
      <c r="AV9615">
        <v>1.91</v>
      </c>
    </row>
    <row r="9616" spans="1:48" x14ac:dyDescent="0.3">
      <c r="A9616" s="1" t="s">
        <v>58</v>
      </c>
      <c r="B9616" s="1" t="s">
        <v>9877</v>
      </c>
      <c r="C9616" s="1" t="s">
        <v>54</v>
      </c>
      <c r="D9616" s="1" t="s">
        <v>36924</v>
      </c>
      <c r="E9616" s="1" t="s">
        <v>131</v>
      </c>
      <c r="F9616" s="1" t="s">
        <v>61</v>
      </c>
      <c r="G9616" s="1" t="s">
        <v>117</v>
      </c>
      <c r="H9616">
        <v>40121</v>
      </c>
      <c r="I9616" s="1" t="s">
        <v>61</v>
      </c>
      <c r="J9616">
        <v>10544</v>
      </c>
      <c r="K9616" s="1" t="s">
        <v>290</v>
      </c>
      <c r="L9616" s="1" t="s">
        <v>33</v>
      </c>
      <c r="M9616" s="2">
        <v>43594</v>
      </c>
      <c r="N9616" s="1" t="s">
        <v>36970</v>
      </c>
      <c r="O9616" s="2">
        <v>23743</v>
      </c>
      <c r="P9616" s="1" t="s">
        <v>36982</v>
      </c>
      <c r="Q9616" s="2">
        <v>42866</v>
      </c>
      <c r="R9616" s="1" t="s">
        <v>34</v>
      </c>
      <c r="S9616" s="1" t="s">
        <v>35</v>
      </c>
      <c r="T9616" s="1" t="s">
        <v>36</v>
      </c>
      <c r="U9616" s="2">
        <v>43902</v>
      </c>
      <c r="V9616" s="1" t="s">
        <v>38</v>
      </c>
      <c r="W9616" s="1" t="s">
        <v>36853</v>
      </c>
      <c r="X9616" s="1" t="s">
        <v>36869</v>
      </c>
      <c r="Y9616" s="1" t="s">
        <v>39</v>
      </c>
      <c r="Z9616" s="1" t="s">
        <v>110</v>
      </c>
      <c r="AA9616" s="1" t="s">
        <v>64</v>
      </c>
      <c r="AB9616" s="1" t="s">
        <v>65</v>
      </c>
      <c r="AC9616" s="1" t="s">
        <v>43</v>
      </c>
      <c r="AD9616" s="1" t="s">
        <v>58</v>
      </c>
      <c r="AE9616" s="1" t="s">
        <v>66</v>
      </c>
      <c r="AF9616" s="1" t="s">
        <v>36907</v>
      </c>
      <c r="AG9616" s="1" t="s">
        <v>36907</v>
      </c>
      <c r="AH9616">
        <v>52</v>
      </c>
      <c r="AI9616">
        <v>0</v>
      </c>
      <c r="AJ9616">
        <v>14400</v>
      </c>
      <c r="AK9616">
        <v>14400</v>
      </c>
      <c r="AL9616">
        <v>14125</v>
      </c>
      <c r="AM9616" s="1" t="s">
        <v>36831</v>
      </c>
      <c r="AN9616">
        <v>8.4900000000000003E-2</v>
      </c>
      <c r="AO9616">
        <v>16274.456099999999</v>
      </c>
      <c r="AP9616">
        <v>15963.66</v>
      </c>
      <c r="AQ9616">
        <v>14400</v>
      </c>
      <c r="AR9616">
        <v>5.53</v>
      </c>
      <c r="AS9616">
        <v>1874.46</v>
      </c>
      <c r="AT9616">
        <v>0</v>
      </c>
      <c r="AU9616">
        <v>0</v>
      </c>
      <c r="AV9616">
        <v>0</v>
      </c>
    </row>
    <row r="9617" spans="1:48" x14ac:dyDescent="0.3">
      <c r="A9617" s="1" t="s">
        <v>58</v>
      </c>
      <c r="B9617" s="1" t="s">
        <v>9878</v>
      </c>
      <c r="C9617" s="1" t="s">
        <v>54</v>
      </c>
      <c r="D9617" s="1" t="s">
        <v>36924</v>
      </c>
      <c r="E9617" s="1" t="s">
        <v>131</v>
      </c>
      <c r="F9617" s="1" t="s">
        <v>61</v>
      </c>
      <c r="G9617" s="1" t="s">
        <v>117</v>
      </c>
      <c r="H9617">
        <v>40265</v>
      </c>
      <c r="I9617" s="1" t="s">
        <v>61</v>
      </c>
      <c r="J9617">
        <v>26105</v>
      </c>
      <c r="K9617" s="1" t="s">
        <v>185</v>
      </c>
      <c r="L9617" s="1" t="s">
        <v>33</v>
      </c>
      <c r="M9617" s="2">
        <v>43724</v>
      </c>
      <c r="N9617" s="1" t="s">
        <v>36981</v>
      </c>
      <c r="O9617" s="2">
        <v>23743</v>
      </c>
      <c r="P9617" s="1" t="s">
        <v>36982</v>
      </c>
      <c r="Q9617" s="2">
        <v>42989</v>
      </c>
      <c r="R9617" s="1" t="s">
        <v>34</v>
      </c>
      <c r="S9617" s="1" t="s">
        <v>35</v>
      </c>
      <c r="T9617" s="1" t="s">
        <v>36</v>
      </c>
      <c r="U9617" s="2">
        <v>43892</v>
      </c>
      <c r="V9617" s="1" t="s">
        <v>38</v>
      </c>
      <c r="W9617" s="1" t="s">
        <v>36861</v>
      </c>
      <c r="X9617" s="1" t="s">
        <v>36874</v>
      </c>
      <c r="Y9617" s="1" t="s">
        <v>39</v>
      </c>
      <c r="Z9617" s="1" t="s">
        <v>40</v>
      </c>
      <c r="AA9617" s="1" t="s">
        <v>64</v>
      </c>
      <c r="AB9617" s="1" t="s">
        <v>65</v>
      </c>
      <c r="AC9617" s="1" t="s">
        <v>52</v>
      </c>
      <c r="AD9617" s="1" t="s">
        <v>58</v>
      </c>
      <c r="AE9617" s="1" t="s">
        <v>66</v>
      </c>
      <c r="AF9617" s="1" t="s">
        <v>36907</v>
      </c>
      <c r="AG9617" s="1" t="s">
        <v>36907</v>
      </c>
      <c r="AH9617">
        <v>52</v>
      </c>
      <c r="AI9617">
        <v>0</v>
      </c>
      <c r="AJ9617">
        <v>10000</v>
      </c>
      <c r="AK9617">
        <v>10000</v>
      </c>
      <c r="AL9617">
        <v>9066.7927870000003</v>
      </c>
      <c r="AM9617" s="1" t="s">
        <v>36832</v>
      </c>
      <c r="AN9617">
        <v>0.16889999999999999</v>
      </c>
      <c r="AO9617">
        <v>14103.45</v>
      </c>
      <c r="AP9617">
        <v>12121.21</v>
      </c>
      <c r="AQ9617">
        <v>9262.2199999999993</v>
      </c>
      <c r="AR9617">
        <v>5.53</v>
      </c>
      <c r="AS9617">
        <v>4841.2299999999996</v>
      </c>
      <c r="AT9617">
        <v>0</v>
      </c>
      <c r="AU9617">
        <v>0</v>
      </c>
      <c r="AV9617">
        <v>0</v>
      </c>
    </row>
    <row r="9618" spans="1:48" x14ac:dyDescent="0.3">
      <c r="A9618" s="1" t="s">
        <v>58</v>
      </c>
      <c r="B9618" s="1" t="s">
        <v>9879</v>
      </c>
      <c r="C9618" s="1" t="s">
        <v>54</v>
      </c>
      <c r="D9618" s="1" t="s">
        <v>36924</v>
      </c>
      <c r="E9618" s="1" t="s">
        <v>131</v>
      </c>
      <c r="F9618" s="1" t="s">
        <v>61</v>
      </c>
      <c r="G9618" s="1" t="s">
        <v>117</v>
      </c>
      <c r="H9618">
        <v>40269</v>
      </c>
      <c r="I9618" s="1" t="s">
        <v>61</v>
      </c>
      <c r="J9618">
        <v>1361</v>
      </c>
      <c r="K9618" s="1" t="s">
        <v>253</v>
      </c>
      <c r="L9618" s="1" t="s">
        <v>33</v>
      </c>
      <c r="M9618" s="2">
        <v>43726</v>
      </c>
      <c r="N9618" s="1" t="s">
        <v>36961</v>
      </c>
      <c r="O9618" s="2">
        <v>24108</v>
      </c>
      <c r="P9618" s="1" t="s">
        <v>36937</v>
      </c>
      <c r="Q9618" s="2">
        <v>42991</v>
      </c>
      <c r="R9618" s="1" t="s">
        <v>34</v>
      </c>
      <c r="S9618" s="1" t="s">
        <v>35</v>
      </c>
      <c r="T9618" s="1" t="s">
        <v>36</v>
      </c>
      <c r="U9618" s="2">
        <v>43894</v>
      </c>
      <c r="V9618" s="1" t="s">
        <v>38</v>
      </c>
      <c r="W9618" s="1" t="s">
        <v>36846</v>
      </c>
      <c r="X9618" s="1" t="s">
        <v>36865</v>
      </c>
      <c r="Y9618" s="1" t="s">
        <v>39</v>
      </c>
      <c r="Z9618" s="1" t="s">
        <v>40</v>
      </c>
      <c r="AA9618" s="1" t="s">
        <v>64</v>
      </c>
      <c r="AB9618" s="1" t="s">
        <v>65</v>
      </c>
      <c r="AC9618" s="1" t="s">
        <v>52</v>
      </c>
      <c r="AD9618" s="1" t="s">
        <v>58</v>
      </c>
      <c r="AE9618" s="1" t="s">
        <v>66</v>
      </c>
      <c r="AF9618" s="1" t="s">
        <v>36907</v>
      </c>
      <c r="AG9618" s="1" t="s">
        <v>36907</v>
      </c>
      <c r="AH9618">
        <v>51</v>
      </c>
      <c r="AI9618">
        <v>0</v>
      </c>
      <c r="AJ9618">
        <v>1000</v>
      </c>
      <c r="AK9618">
        <v>1000</v>
      </c>
      <c r="AL9618">
        <v>1000</v>
      </c>
      <c r="AM9618" s="1" t="s">
        <v>36831</v>
      </c>
      <c r="AN9618">
        <v>0.1149</v>
      </c>
      <c r="AO9618">
        <v>1186.5967969999999</v>
      </c>
      <c r="AP9618">
        <v>1186.5999999999999</v>
      </c>
      <c r="AQ9618">
        <v>1000</v>
      </c>
      <c r="AR9618">
        <v>5.53</v>
      </c>
      <c r="AS9618">
        <v>186.6</v>
      </c>
      <c r="AT9618">
        <v>0</v>
      </c>
      <c r="AU9618">
        <v>0</v>
      </c>
      <c r="AV9618">
        <v>0</v>
      </c>
    </row>
    <row r="9619" spans="1:48" x14ac:dyDescent="0.3">
      <c r="A9619" s="1" t="s">
        <v>58</v>
      </c>
      <c r="B9619" s="1" t="s">
        <v>9880</v>
      </c>
      <c r="C9619" s="1" t="s">
        <v>54</v>
      </c>
      <c r="D9619" s="1" t="s">
        <v>36924</v>
      </c>
      <c r="E9619" s="1" t="s">
        <v>131</v>
      </c>
      <c r="F9619" s="1" t="s">
        <v>61</v>
      </c>
      <c r="G9619" s="1" t="s">
        <v>117</v>
      </c>
      <c r="H9619">
        <v>40353</v>
      </c>
      <c r="I9619" s="1" t="s">
        <v>61</v>
      </c>
      <c r="J9619">
        <v>1353</v>
      </c>
      <c r="K9619" s="1" t="s">
        <v>222</v>
      </c>
      <c r="L9619" s="1" t="s">
        <v>33</v>
      </c>
      <c r="M9619" s="2">
        <v>43797</v>
      </c>
      <c r="N9619" s="1" t="s">
        <v>37045</v>
      </c>
      <c r="O9619" s="2">
        <v>25569</v>
      </c>
      <c r="P9619" s="1" t="s">
        <v>36964</v>
      </c>
      <c r="Q9619" s="2">
        <v>43066</v>
      </c>
      <c r="R9619" s="1" t="s">
        <v>34</v>
      </c>
      <c r="S9619" s="1" t="s">
        <v>35</v>
      </c>
      <c r="T9619" s="1" t="s">
        <v>36</v>
      </c>
      <c r="U9619" s="2">
        <v>43895</v>
      </c>
      <c r="V9619" s="1" t="s">
        <v>38</v>
      </c>
      <c r="W9619" s="1" t="s">
        <v>36861</v>
      </c>
      <c r="X9619" s="1" t="s">
        <v>36873</v>
      </c>
      <c r="Y9619" s="1" t="s">
        <v>39</v>
      </c>
      <c r="Z9619" s="1" t="s">
        <v>40</v>
      </c>
      <c r="AA9619" s="1" t="s">
        <v>64</v>
      </c>
      <c r="AB9619" s="1" t="s">
        <v>65</v>
      </c>
      <c r="AC9619" s="1" t="s">
        <v>52</v>
      </c>
      <c r="AD9619" s="1" t="s">
        <v>58</v>
      </c>
      <c r="AE9619" s="1" t="s">
        <v>66</v>
      </c>
      <c r="AF9619" s="1" t="s">
        <v>36907</v>
      </c>
      <c r="AG9619" s="1" t="s">
        <v>36907</v>
      </c>
      <c r="AH9619">
        <v>47</v>
      </c>
      <c r="AI9619">
        <v>0</v>
      </c>
      <c r="AJ9619">
        <v>10000</v>
      </c>
      <c r="AK9619">
        <v>10000</v>
      </c>
      <c r="AL9619">
        <v>9138.7079510000003</v>
      </c>
      <c r="AM9619" s="1" t="s">
        <v>36832</v>
      </c>
      <c r="AN9619">
        <v>0.16489999999999999</v>
      </c>
      <c r="AO9619">
        <v>13993.5</v>
      </c>
      <c r="AP9619">
        <v>12196.12</v>
      </c>
      <c r="AQ9619">
        <v>9273.89</v>
      </c>
      <c r="AR9619">
        <v>5.53</v>
      </c>
      <c r="AS9619">
        <v>4719.6099999999997</v>
      </c>
      <c r="AT9619">
        <v>0</v>
      </c>
      <c r="AU9619">
        <v>0</v>
      </c>
      <c r="AV9619">
        <v>0</v>
      </c>
    </row>
    <row r="9620" spans="1:48" x14ac:dyDescent="0.3">
      <c r="A9620" s="1" t="s">
        <v>58</v>
      </c>
      <c r="B9620" s="1" t="s">
        <v>9881</v>
      </c>
      <c r="C9620" s="1" t="s">
        <v>54</v>
      </c>
      <c r="D9620" s="1" t="s">
        <v>36974</v>
      </c>
      <c r="E9620" s="1" t="s">
        <v>131</v>
      </c>
      <c r="F9620" s="1" t="s">
        <v>36975</v>
      </c>
      <c r="G9620" s="1" t="s">
        <v>117</v>
      </c>
      <c r="H9620">
        <v>10068</v>
      </c>
      <c r="I9620" s="1" t="s">
        <v>36976</v>
      </c>
      <c r="J9620">
        <v>1356</v>
      </c>
      <c r="K9620" s="1" t="s">
        <v>285</v>
      </c>
      <c r="L9620" s="1" t="s">
        <v>33</v>
      </c>
      <c r="M9620" s="2">
        <v>43656</v>
      </c>
      <c r="N9620" s="1" t="s">
        <v>36977</v>
      </c>
      <c r="O9620" s="2">
        <v>23774</v>
      </c>
      <c r="P9620" s="1" t="s">
        <v>36978</v>
      </c>
      <c r="Q9620" s="2">
        <v>42850</v>
      </c>
      <c r="R9620" s="1" t="s">
        <v>34</v>
      </c>
      <c r="S9620" s="1" t="s">
        <v>35</v>
      </c>
      <c r="T9620" s="1" t="s">
        <v>36</v>
      </c>
      <c r="U9620" s="2">
        <v>43901</v>
      </c>
      <c r="V9620" s="1" t="s">
        <v>38</v>
      </c>
      <c r="W9620" s="1" t="s">
        <v>36848</v>
      </c>
      <c r="X9620" s="1" t="s">
        <v>36849</v>
      </c>
      <c r="Y9620" s="1" t="s">
        <v>39</v>
      </c>
      <c r="Z9620" s="1" t="s">
        <v>40</v>
      </c>
      <c r="AA9620" s="1" t="s">
        <v>64</v>
      </c>
      <c r="AB9620" s="1" t="s">
        <v>65</v>
      </c>
      <c r="AC9620" s="1" t="s">
        <v>52</v>
      </c>
      <c r="AD9620" s="1" t="s">
        <v>58</v>
      </c>
      <c r="AE9620" s="1" t="s">
        <v>66</v>
      </c>
      <c r="AF9620" s="1" t="s">
        <v>36908</v>
      </c>
      <c r="AG9620" s="1" t="s">
        <v>36907</v>
      </c>
      <c r="AH9620">
        <v>52</v>
      </c>
      <c r="AI9620">
        <v>1</v>
      </c>
      <c r="AJ9620">
        <v>8000</v>
      </c>
      <c r="AK9620">
        <v>8000</v>
      </c>
      <c r="AL9620">
        <v>8000</v>
      </c>
      <c r="AM9620" s="1" t="s">
        <v>36831</v>
      </c>
      <c r="AN9620">
        <v>0.1479</v>
      </c>
      <c r="AO9620">
        <v>9884.6894069999998</v>
      </c>
      <c r="AP9620">
        <v>9884.69</v>
      </c>
      <c r="AQ9620">
        <v>8000</v>
      </c>
      <c r="AR9620">
        <v>5.53</v>
      </c>
      <c r="AS9620">
        <v>1884.69</v>
      </c>
      <c r="AT9620">
        <v>0</v>
      </c>
      <c r="AU9620">
        <v>0</v>
      </c>
      <c r="AV9620">
        <v>0</v>
      </c>
    </row>
    <row r="9621" spans="1:48" x14ac:dyDescent="0.3">
      <c r="A9621" s="1" t="s">
        <v>538</v>
      </c>
      <c r="B9621" s="1" t="s">
        <v>9882</v>
      </c>
      <c r="C9621" s="1" t="s">
        <v>54</v>
      </c>
      <c r="D9621" s="1" t="s">
        <v>37210</v>
      </c>
      <c r="E9621" s="1" t="s">
        <v>36898</v>
      </c>
      <c r="F9621" s="1" t="s">
        <v>37211</v>
      </c>
      <c r="G9621" s="1" t="s">
        <v>117</v>
      </c>
      <c r="H9621">
        <v>150185</v>
      </c>
      <c r="I9621" s="1" t="s">
        <v>37211</v>
      </c>
      <c r="J9621">
        <v>1363</v>
      </c>
      <c r="K9621" s="1" t="s">
        <v>222</v>
      </c>
      <c r="L9621" s="1" t="s">
        <v>33</v>
      </c>
      <c r="M9621" s="2">
        <v>43731</v>
      </c>
      <c r="N9621" s="1" t="s">
        <v>37218</v>
      </c>
      <c r="O9621" s="2">
        <v>26104</v>
      </c>
      <c r="P9621" s="1" t="s">
        <v>37217</v>
      </c>
      <c r="Q9621" s="2">
        <v>43003</v>
      </c>
      <c r="R9621" s="1" t="s">
        <v>34</v>
      </c>
      <c r="S9621" s="1" t="s">
        <v>105</v>
      </c>
      <c r="T9621" s="1" t="s">
        <v>36</v>
      </c>
      <c r="U9621" s="2">
        <v>43899</v>
      </c>
      <c r="V9621" s="1" t="s">
        <v>38</v>
      </c>
      <c r="W9621" s="1" t="s">
        <v>36857</v>
      </c>
      <c r="X9621" s="1" t="s">
        <v>36875</v>
      </c>
      <c r="Y9621" s="1" t="s">
        <v>39</v>
      </c>
      <c r="Z9621" s="1" t="s">
        <v>36891</v>
      </c>
      <c r="AA9621" s="1" t="s">
        <v>64</v>
      </c>
      <c r="AB9621" s="1" t="s">
        <v>65</v>
      </c>
      <c r="AC9621" s="1" t="s">
        <v>48</v>
      </c>
      <c r="AD9621" s="1" t="s">
        <v>538</v>
      </c>
      <c r="AE9621" s="1" t="s">
        <v>540</v>
      </c>
      <c r="AF9621" s="1" t="s">
        <v>36907</v>
      </c>
      <c r="AG9621" s="1" t="s">
        <v>36907</v>
      </c>
      <c r="AH9621">
        <v>46</v>
      </c>
      <c r="AI9621">
        <v>0</v>
      </c>
      <c r="AJ9621">
        <v>11000</v>
      </c>
      <c r="AK9621">
        <v>11000</v>
      </c>
      <c r="AL9621">
        <v>11000</v>
      </c>
      <c r="AM9621" s="1" t="s">
        <v>36831</v>
      </c>
      <c r="AN9621">
        <v>0.2099</v>
      </c>
      <c r="AO9621">
        <v>14917.28357</v>
      </c>
      <c r="AP9621">
        <v>14917.28</v>
      </c>
      <c r="AQ9621">
        <v>11000</v>
      </c>
      <c r="AR9621">
        <v>5.53</v>
      </c>
      <c r="AS9621">
        <v>3917.28</v>
      </c>
      <c r="AT9621">
        <v>0</v>
      </c>
      <c r="AU9621">
        <v>0</v>
      </c>
      <c r="AV9621">
        <v>0</v>
      </c>
    </row>
    <row r="9622" spans="1:48" x14ac:dyDescent="0.3">
      <c r="A9622" s="1" t="s">
        <v>538</v>
      </c>
      <c r="B9622" s="1" t="s">
        <v>9883</v>
      </c>
      <c r="C9622" s="1" t="s">
        <v>54</v>
      </c>
      <c r="D9622" s="1" t="s">
        <v>37210</v>
      </c>
      <c r="E9622" s="1" t="s">
        <v>36898</v>
      </c>
      <c r="F9622" s="1" t="s">
        <v>37211</v>
      </c>
      <c r="G9622" s="1" t="s">
        <v>117</v>
      </c>
      <c r="H9622">
        <v>150016</v>
      </c>
      <c r="I9622" s="1" t="s">
        <v>37211</v>
      </c>
      <c r="J9622">
        <v>1842</v>
      </c>
      <c r="K9622" s="1" t="s">
        <v>450</v>
      </c>
      <c r="L9622" s="1" t="s">
        <v>33</v>
      </c>
      <c r="M9622" s="2">
        <v>43564</v>
      </c>
      <c r="N9622" s="1" t="s">
        <v>37214</v>
      </c>
      <c r="O9622" s="2">
        <v>25015</v>
      </c>
      <c r="P9622" s="1" t="s">
        <v>37197</v>
      </c>
      <c r="Q9622" s="2">
        <v>42835</v>
      </c>
      <c r="R9622" s="1" t="s">
        <v>34</v>
      </c>
      <c r="S9622" s="1" t="s">
        <v>35</v>
      </c>
      <c r="T9622" s="1" t="s">
        <v>36</v>
      </c>
      <c r="U9622" s="2">
        <v>43900</v>
      </c>
      <c r="V9622" s="1" t="s">
        <v>38</v>
      </c>
      <c r="W9622" s="1" t="s">
        <v>36846</v>
      </c>
      <c r="X9622" s="1" t="s">
        <v>36860</v>
      </c>
      <c r="Y9622" s="1" t="s">
        <v>39</v>
      </c>
      <c r="Z9622" s="1" t="s">
        <v>36891</v>
      </c>
      <c r="AA9622" s="1" t="s">
        <v>64</v>
      </c>
      <c r="AB9622" s="1" t="s">
        <v>65</v>
      </c>
      <c r="AC9622" s="1" t="s">
        <v>48</v>
      </c>
      <c r="AD9622" s="1" t="s">
        <v>538</v>
      </c>
      <c r="AE9622" s="1" t="s">
        <v>540</v>
      </c>
      <c r="AF9622" s="1" t="s">
        <v>36907</v>
      </c>
      <c r="AG9622" s="1" t="s">
        <v>36907</v>
      </c>
      <c r="AH9622">
        <v>49</v>
      </c>
      <c r="AI9622">
        <v>0</v>
      </c>
      <c r="AJ9622">
        <v>14800</v>
      </c>
      <c r="AK9622">
        <v>14800</v>
      </c>
      <c r="AL9622">
        <v>14800</v>
      </c>
      <c r="AM9622" s="1" t="s">
        <v>36831</v>
      </c>
      <c r="AN9622">
        <v>9.9900000000000003E-2</v>
      </c>
      <c r="AO9622">
        <v>16612.376960000001</v>
      </c>
      <c r="AP9622">
        <v>16612.38</v>
      </c>
      <c r="AQ9622">
        <v>14800</v>
      </c>
      <c r="AR9622">
        <v>5.53</v>
      </c>
      <c r="AS9622">
        <v>1812.38</v>
      </c>
      <c r="AT9622">
        <v>0</v>
      </c>
      <c r="AU9622">
        <v>0</v>
      </c>
      <c r="AV9622">
        <v>0</v>
      </c>
    </row>
    <row r="9623" spans="1:48" x14ac:dyDescent="0.3">
      <c r="A9623" s="1" t="s">
        <v>538</v>
      </c>
      <c r="B9623" s="1" t="s">
        <v>9884</v>
      </c>
      <c r="C9623" s="1" t="s">
        <v>54</v>
      </c>
      <c r="D9623" s="1" t="s">
        <v>37210</v>
      </c>
      <c r="E9623" s="1" t="s">
        <v>36898</v>
      </c>
      <c r="F9623" s="1" t="s">
        <v>37211</v>
      </c>
      <c r="G9623" s="1" t="s">
        <v>117</v>
      </c>
      <c r="H9623">
        <v>150214</v>
      </c>
      <c r="I9623" s="1" t="s">
        <v>37211</v>
      </c>
      <c r="J9623">
        <v>1364</v>
      </c>
      <c r="K9623" s="1" t="s">
        <v>115</v>
      </c>
      <c r="L9623" s="1" t="s">
        <v>33</v>
      </c>
      <c r="M9623" s="2">
        <v>43754</v>
      </c>
      <c r="N9623" s="1" t="s">
        <v>37019</v>
      </c>
      <c r="O9623" s="2">
        <v>23743</v>
      </c>
      <c r="P9623" s="1" t="s">
        <v>37217</v>
      </c>
      <c r="Q9623" s="2">
        <v>43024</v>
      </c>
      <c r="R9623" s="1" t="s">
        <v>34</v>
      </c>
      <c r="S9623" s="1" t="s">
        <v>105</v>
      </c>
      <c r="T9623" s="1" t="s">
        <v>36</v>
      </c>
      <c r="U9623" s="2">
        <v>43894</v>
      </c>
      <c r="V9623" s="1" t="s">
        <v>38</v>
      </c>
      <c r="W9623" s="1" t="s">
        <v>36846</v>
      </c>
      <c r="X9623" s="1" t="s">
        <v>36852</v>
      </c>
      <c r="Y9623" s="1" t="s">
        <v>39</v>
      </c>
      <c r="Z9623" s="1" t="s">
        <v>77</v>
      </c>
      <c r="AA9623" s="1" t="s">
        <v>64</v>
      </c>
      <c r="AB9623" s="1" t="s">
        <v>65</v>
      </c>
      <c r="AC9623" s="1" t="s">
        <v>48</v>
      </c>
      <c r="AD9623" s="1" t="s">
        <v>538</v>
      </c>
      <c r="AE9623" s="1" t="s">
        <v>540</v>
      </c>
      <c r="AF9623" s="1" t="s">
        <v>36908</v>
      </c>
      <c r="AG9623" s="1" t="s">
        <v>36907</v>
      </c>
      <c r="AH9623">
        <v>52</v>
      </c>
      <c r="AI9623">
        <v>1</v>
      </c>
      <c r="AJ9623">
        <v>4725</v>
      </c>
      <c r="AK9623">
        <v>4725</v>
      </c>
      <c r="AL9623">
        <v>4725</v>
      </c>
      <c r="AM9623" s="1" t="s">
        <v>36831</v>
      </c>
      <c r="AN9623">
        <v>0.11990000000000001</v>
      </c>
      <c r="AO9623">
        <v>5581.5740159999996</v>
      </c>
      <c r="AP9623">
        <v>5581.57</v>
      </c>
      <c r="AQ9623">
        <v>4725</v>
      </c>
      <c r="AR9623">
        <v>5.53</v>
      </c>
      <c r="AS9623">
        <v>841.57</v>
      </c>
      <c r="AT9623">
        <v>15.000000010000001</v>
      </c>
      <c r="AU9623">
        <v>0</v>
      </c>
      <c r="AV9623">
        <v>0</v>
      </c>
    </row>
    <row r="9624" spans="1:48" x14ac:dyDescent="0.3">
      <c r="A9624" s="1" t="s">
        <v>538</v>
      </c>
      <c r="B9624" s="1" t="s">
        <v>9885</v>
      </c>
      <c r="C9624" s="1" t="s">
        <v>54</v>
      </c>
      <c r="D9624" s="1" t="s">
        <v>37210</v>
      </c>
      <c r="E9624" s="1" t="s">
        <v>36898</v>
      </c>
      <c r="F9624" s="1" t="s">
        <v>37211</v>
      </c>
      <c r="G9624" s="1" t="s">
        <v>117</v>
      </c>
      <c r="H9624">
        <v>150170</v>
      </c>
      <c r="I9624" s="1" t="s">
        <v>37211</v>
      </c>
      <c r="J9624">
        <v>10752</v>
      </c>
      <c r="K9624" s="1" t="s">
        <v>390</v>
      </c>
      <c r="L9624" s="1" t="s">
        <v>33</v>
      </c>
      <c r="M9624" s="2">
        <v>43725</v>
      </c>
      <c r="N9624" s="1" t="s">
        <v>37212</v>
      </c>
      <c r="O9624" s="2">
        <v>25569</v>
      </c>
      <c r="P9624" s="1" t="s">
        <v>37213</v>
      </c>
      <c r="Q9624" s="2">
        <v>42996</v>
      </c>
      <c r="R9624" s="1" t="s">
        <v>34</v>
      </c>
      <c r="S9624" s="1" t="s">
        <v>35</v>
      </c>
      <c r="T9624" s="1" t="s">
        <v>36</v>
      </c>
      <c r="U9624" s="2">
        <v>43893</v>
      </c>
      <c r="V9624" s="1" t="s">
        <v>38</v>
      </c>
      <c r="W9624" s="1" t="s">
        <v>36853</v>
      </c>
      <c r="X9624" s="1" t="s">
        <v>36863</v>
      </c>
      <c r="Y9624" s="1" t="s">
        <v>39</v>
      </c>
      <c r="Z9624" s="1" t="s">
        <v>40</v>
      </c>
      <c r="AA9624" s="1" t="s">
        <v>64</v>
      </c>
      <c r="AB9624" s="1" t="s">
        <v>65</v>
      </c>
      <c r="AC9624" s="1" t="s">
        <v>52</v>
      </c>
      <c r="AD9624" s="1" t="s">
        <v>538</v>
      </c>
      <c r="AE9624" s="1" t="s">
        <v>540</v>
      </c>
      <c r="AF9624" s="1" t="s">
        <v>36907</v>
      </c>
      <c r="AG9624" s="1" t="s">
        <v>36907</v>
      </c>
      <c r="AH9624">
        <v>47</v>
      </c>
      <c r="AI9624">
        <v>0</v>
      </c>
      <c r="AJ9624">
        <v>5000</v>
      </c>
      <c r="AK9624">
        <v>5000</v>
      </c>
      <c r="AL9624">
        <v>5000</v>
      </c>
      <c r="AM9624" s="1" t="s">
        <v>36831</v>
      </c>
      <c r="AN9624">
        <v>5.4199999999999998E-2</v>
      </c>
      <c r="AO9624">
        <v>5127.2416199999998</v>
      </c>
      <c r="AP9624">
        <v>5127.24</v>
      </c>
      <c r="AQ9624">
        <v>5000</v>
      </c>
      <c r="AR9624">
        <v>5.53</v>
      </c>
      <c r="AS9624">
        <v>127.24</v>
      </c>
      <c r="AT9624">
        <v>0</v>
      </c>
      <c r="AU9624">
        <v>0</v>
      </c>
      <c r="AV9624">
        <v>0</v>
      </c>
    </row>
    <row r="9625" spans="1:48" x14ac:dyDescent="0.3">
      <c r="A9625" s="1" t="s">
        <v>538</v>
      </c>
      <c r="B9625" s="1" t="s">
        <v>9886</v>
      </c>
      <c r="C9625" s="1" t="s">
        <v>54</v>
      </c>
      <c r="D9625" s="1" t="s">
        <v>37210</v>
      </c>
      <c r="E9625" s="1" t="s">
        <v>36898</v>
      </c>
      <c r="F9625" s="1" t="s">
        <v>37211</v>
      </c>
      <c r="G9625" s="1" t="s">
        <v>117</v>
      </c>
      <c r="H9625">
        <v>150143</v>
      </c>
      <c r="I9625" s="1" t="s">
        <v>37211</v>
      </c>
      <c r="J9625">
        <v>1847</v>
      </c>
      <c r="K9625" s="1" t="s">
        <v>245</v>
      </c>
      <c r="L9625" s="1" t="s">
        <v>33</v>
      </c>
      <c r="M9625" s="2">
        <v>43712</v>
      </c>
      <c r="N9625" s="1" t="s">
        <v>37218</v>
      </c>
      <c r="O9625" s="2">
        <v>24115</v>
      </c>
      <c r="P9625" s="1" t="s">
        <v>37033</v>
      </c>
      <c r="Q9625" s="2">
        <v>42982</v>
      </c>
      <c r="R9625" s="1" t="s">
        <v>34</v>
      </c>
      <c r="S9625" s="1" t="s">
        <v>105</v>
      </c>
      <c r="T9625" s="1" t="s">
        <v>36</v>
      </c>
      <c r="U9625" s="2">
        <v>43894</v>
      </c>
      <c r="V9625" s="1" t="s">
        <v>38</v>
      </c>
      <c r="W9625" s="1" t="s">
        <v>36853</v>
      </c>
      <c r="X9625" s="1" t="s">
        <v>36871</v>
      </c>
      <c r="Y9625" s="1" t="s">
        <v>39</v>
      </c>
      <c r="Z9625" s="1" t="s">
        <v>40</v>
      </c>
      <c r="AA9625" s="1" t="s">
        <v>64</v>
      </c>
      <c r="AB9625" s="1" t="s">
        <v>65</v>
      </c>
      <c r="AC9625" s="1" t="s">
        <v>52</v>
      </c>
      <c r="AD9625" s="1" t="s">
        <v>538</v>
      </c>
      <c r="AE9625" s="1" t="s">
        <v>540</v>
      </c>
      <c r="AF9625" s="1" t="s">
        <v>36907</v>
      </c>
      <c r="AG9625" s="1" t="s">
        <v>36907</v>
      </c>
      <c r="AH9625">
        <v>51</v>
      </c>
      <c r="AI9625">
        <v>0</v>
      </c>
      <c r="AJ9625">
        <v>6000</v>
      </c>
      <c r="AK9625">
        <v>6000</v>
      </c>
      <c r="AL9625">
        <v>5950</v>
      </c>
      <c r="AM9625" s="1" t="s">
        <v>36831</v>
      </c>
      <c r="AN9625">
        <v>5.9900000000000002E-2</v>
      </c>
      <c r="AO9625">
        <v>6530.4593720000003</v>
      </c>
      <c r="AP9625">
        <v>6476.04</v>
      </c>
      <c r="AQ9625">
        <v>6000</v>
      </c>
      <c r="AR9625">
        <v>4.9400000000000004</v>
      </c>
      <c r="AS9625">
        <v>530.46</v>
      </c>
      <c r="AT9625">
        <v>0</v>
      </c>
      <c r="AU9625">
        <v>0</v>
      </c>
      <c r="AV9625">
        <v>0</v>
      </c>
    </row>
    <row r="9626" spans="1:48" x14ac:dyDescent="0.3">
      <c r="A9626" s="1" t="s">
        <v>538</v>
      </c>
      <c r="B9626" s="1" t="s">
        <v>9887</v>
      </c>
      <c r="C9626" s="1" t="s">
        <v>54</v>
      </c>
      <c r="D9626" s="1" t="s">
        <v>37210</v>
      </c>
      <c r="E9626" s="1" t="s">
        <v>36898</v>
      </c>
      <c r="F9626" s="1" t="s">
        <v>37211</v>
      </c>
      <c r="G9626" s="1" t="s">
        <v>117</v>
      </c>
      <c r="H9626">
        <v>150073</v>
      </c>
      <c r="I9626" s="1" t="s">
        <v>37211</v>
      </c>
      <c r="J9626">
        <v>1849</v>
      </c>
      <c r="K9626" s="1" t="s">
        <v>243</v>
      </c>
      <c r="L9626" s="1" t="s">
        <v>33</v>
      </c>
      <c r="M9626" s="2">
        <v>43735</v>
      </c>
      <c r="N9626" s="1" t="s">
        <v>37411</v>
      </c>
      <c r="O9626" s="2">
        <v>26135</v>
      </c>
      <c r="P9626" s="1" t="s">
        <v>37215</v>
      </c>
      <c r="Q9626" s="2">
        <v>43000</v>
      </c>
      <c r="R9626" s="1" t="s">
        <v>34</v>
      </c>
      <c r="S9626" s="1" t="s">
        <v>35</v>
      </c>
      <c r="T9626" s="1" t="s">
        <v>36</v>
      </c>
      <c r="U9626" s="2">
        <v>43903</v>
      </c>
      <c r="V9626" s="1" t="s">
        <v>38</v>
      </c>
      <c r="W9626" s="1" t="s">
        <v>36855</v>
      </c>
      <c r="X9626" s="1" t="s">
        <v>36879</v>
      </c>
      <c r="Y9626" s="1" t="s">
        <v>39</v>
      </c>
      <c r="Z9626" s="1" t="s">
        <v>40</v>
      </c>
      <c r="AA9626" s="1" t="s">
        <v>64</v>
      </c>
      <c r="AB9626" s="1" t="s">
        <v>65</v>
      </c>
      <c r="AC9626" s="1" t="s">
        <v>48</v>
      </c>
      <c r="AD9626" s="1" t="s">
        <v>538</v>
      </c>
      <c r="AE9626" s="1" t="s">
        <v>540</v>
      </c>
      <c r="AF9626" s="1" t="s">
        <v>36907</v>
      </c>
      <c r="AG9626" s="1" t="s">
        <v>36907</v>
      </c>
      <c r="AH9626">
        <v>46</v>
      </c>
      <c r="AI9626">
        <v>0</v>
      </c>
      <c r="AJ9626">
        <v>12400</v>
      </c>
      <c r="AK9626">
        <v>12400</v>
      </c>
      <c r="AL9626">
        <v>4650</v>
      </c>
      <c r="AM9626" s="1" t="s">
        <v>36832</v>
      </c>
      <c r="AN9626">
        <v>0.19689999999999999</v>
      </c>
      <c r="AO9626">
        <v>4529.17</v>
      </c>
      <c r="AP9626">
        <v>1693.74</v>
      </c>
      <c r="AQ9626">
        <v>1612.68</v>
      </c>
      <c r="AR9626">
        <v>6.91</v>
      </c>
      <c r="AS9626">
        <v>2296.44</v>
      </c>
      <c r="AT9626">
        <v>0</v>
      </c>
      <c r="AU9626">
        <v>620.04999999999995</v>
      </c>
      <c r="AV9626">
        <v>6.17</v>
      </c>
    </row>
    <row r="9627" spans="1:48" x14ac:dyDescent="0.3">
      <c r="A9627" s="1" t="s">
        <v>74</v>
      </c>
      <c r="B9627" s="1" t="s">
        <v>9888</v>
      </c>
      <c r="C9627" s="1" t="s">
        <v>54</v>
      </c>
      <c r="D9627" s="1" t="s">
        <v>36934</v>
      </c>
      <c r="E9627" s="1" t="s">
        <v>36904</v>
      </c>
      <c r="F9627" s="1" t="s">
        <v>36948</v>
      </c>
      <c r="G9627" s="1" t="s">
        <v>117</v>
      </c>
      <c r="H9627">
        <v>90077</v>
      </c>
      <c r="I9627" s="1" t="s">
        <v>36949</v>
      </c>
      <c r="J9627">
        <v>31130</v>
      </c>
      <c r="K9627" s="1" t="s">
        <v>498</v>
      </c>
      <c r="L9627" s="1" t="s">
        <v>33</v>
      </c>
      <c r="M9627" s="2">
        <v>43635</v>
      </c>
      <c r="N9627" s="1" t="s">
        <v>37240</v>
      </c>
      <c r="O9627" s="2">
        <v>25569</v>
      </c>
      <c r="P9627" s="1" t="s">
        <v>37381</v>
      </c>
      <c r="Q9627" s="2">
        <v>42907</v>
      </c>
      <c r="R9627" s="1" t="s">
        <v>34</v>
      </c>
      <c r="S9627" s="1" t="s">
        <v>105</v>
      </c>
      <c r="T9627" s="1" t="s">
        <v>36</v>
      </c>
      <c r="U9627" s="2">
        <v>43901</v>
      </c>
      <c r="V9627" s="1" t="s">
        <v>38</v>
      </c>
      <c r="W9627" s="1" t="s">
        <v>36861</v>
      </c>
      <c r="X9627" s="1" t="s">
        <v>36870</v>
      </c>
      <c r="Y9627" s="1" t="s">
        <v>39</v>
      </c>
      <c r="Z9627" s="1" t="s">
        <v>77</v>
      </c>
      <c r="AA9627" s="1" t="s">
        <v>78</v>
      </c>
      <c r="AB9627" s="1" t="s">
        <v>65</v>
      </c>
      <c r="AC9627" s="1" t="s">
        <v>43</v>
      </c>
      <c r="AD9627" s="1" t="s">
        <v>74</v>
      </c>
      <c r="AE9627" s="1" t="s">
        <v>79</v>
      </c>
      <c r="AF9627" s="1" t="s">
        <v>36907</v>
      </c>
      <c r="AG9627" s="1" t="s">
        <v>36907</v>
      </c>
      <c r="AH9627">
        <v>47</v>
      </c>
      <c r="AI9627">
        <v>0</v>
      </c>
      <c r="AJ9627">
        <v>30000</v>
      </c>
      <c r="AK9627">
        <v>30000</v>
      </c>
      <c r="AL9627">
        <v>29700</v>
      </c>
      <c r="AM9627" s="1" t="s">
        <v>36832</v>
      </c>
      <c r="AN9627">
        <v>0.1749</v>
      </c>
      <c r="AO9627">
        <v>32961.570610000002</v>
      </c>
      <c r="AP9627">
        <v>32631.95</v>
      </c>
      <c r="AQ9627">
        <v>30000</v>
      </c>
      <c r="AR9627">
        <v>3.92</v>
      </c>
      <c r="AS9627">
        <v>2961.57</v>
      </c>
      <c r="AT9627">
        <v>0</v>
      </c>
      <c r="AU9627">
        <v>0</v>
      </c>
      <c r="AV9627">
        <v>0</v>
      </c>
    </row>
    <row r="9628" spans="1:48" x14ac:dyDescent="0.3">
      <c r="A9628" s="1" t="s">
        <v>74</v>
      </c>
      <c r="B9628" s="1" t="s">
        <v>9889</v>
      </c>
      <c r="C9628" s="1" t="s">
        <v>54</v>
      </c>
      <c r="D9628" s="1" t="s">
        <v>36934</v>
      </c>
      <c r="E9628" s="1" t="s">
        <v>36904</v>
      </c>
      <c r="F9628" s="1" t="s">
        <v>36948</v>
      </c>
      <c r="G9628" s="1" t="s">
        <v>117</v>
      </c>
      <c r="H9628">
        <v>90149</v>
      </c>
      <c r="I9628" s="1" t="s">
        <v>36949</v>
      </c>
      <c r="J9628">
        <v>1879</v>
      </c>
      <c r="K9628" s="1" t="s">
        <v>173</v>
      </c>
      <c r="L9628" s="1" t="s">
        <v>33</v>
      </c>
      <c r="M9628" s="2">
        <v>43752</v>
      </c>
      <c r="N9628" s="1" t="s">
        <v>37223</v>
      </c>
      <c r="O9628" s="2">
        <v>25204</v>
      </c>
      <c r="P9628" s="1" t="s">
        <v>36950</v>
      </c>
      <c r="Q9628" s="2">
        <v>43024</v>
      </c>
      <c r="R9628" s="1" t="s">
        <v>34</v>
      </c>
      <c r="S9628" s="1" t="s">
        <v>35</v>
      </c>
      <c r="T9628" s="1" t="s">
        <v>36</v>
      </c>
      <c r="U9628" s="2">
        <v>43892</v>
      </c>
      <c r="V9628" s="1" t="s">
        <v>38</v>
      </c>
      <c r="W9628" s="1" t="s">
        <v>36861</v>
      </c>
      <c r="X9628" s="1" t="s">
        <v>36874</v>
      </c>
      <c r="Y9628" s="1" t="s">
        <v>39</v>
      </c>
      <c r="Z9628" s="1" t="s">
        <v>36889</v>
      </c>
      <c r="AA9628" s="1" t="s">
        <v>78</v>
      </c>
      <c r="AB9628" s="1" t="s">
        <v>65</v>
      </c>
      <c r="AC9628" s="1" t="s">
        <v>52</v>
      </c>
      <c r="AD9628" s="1" t="s">
        <v>74</v>
      </c>
      <c r="AE9628" s="1" t="s">
        <v>79</v>
      </c>
      <c r="AF9628" s="1" t="s">
        <v>36908</v>
      </c>
      <c r="AG9628" s="1" t="s">
        <v>36907</v>
      </c>
      <c r="AH9628">
        <v>48</v>
      </c>
      <c r="AI9628">
        <v>1</v>
      </c>
      <c r="AJ9628">
        <v>15000</v>
      </c>
      <c r="AK9628">
        <v>15000</v>
      </c>
      <c r="AL9628">
        <v>15000</v>
      </c>
      <c r="AM9628" s="1" t="s">
        <v>36831</v>
      </c>
      <c r="AN9628">
        <v>0.16889999999999999</v>
      </c>
      <c r="AO9628">
        <v>18585.08612</v>
      </c>
      <c r="AP9628">
        <v>18585.09</v>
      </c>
      <c r="AQ9628">
        <v>15000</v>
      </c>
      <c r="AR9628">
        <v>6.47</v>
      </c>
      <c r="AS9628">
        <v>3585.09</v>
      </c>
      <c r="AT9628">
        <v>0</v>
      </c>
      <c r="AU9628">
        <v>0</v>
      </c>
      <c r="AV9628">
        <v>0</v>
      </c>
    </row>
    <row r="9629" spans="1:48" x14ac:dyDescent="0.3">
      <c r="A9629" s="1" t="s">
        <v>74</v>
      </c>
      <c r="B9629" s="1" t="s">
        <v>9890</v>
      </c>
      <c r="C9629" s="1" t="s">
        <v>54</v>
      </c>
      <c r="D9629" s="1" t="s">
        <v>36934</v>
      </c>
      <c r="E9629" s="1" t="s">
        <v>36904</v>
      </c>
      <c r="F9629" s="1" t="s">
        <v>36948</v>
      </c>
      <c r="G9629" s="1" t="s">
        <v>117</v>
      </c>
      <c r="H9629">
        <v>90008</v>
      </c>
      <c r="I9629" s="1" t="s">
        <v>36949</v>
      </c>
      <c r="J9629">
        <v>4353</v>
      </c>
      <c r="K9629" s="1" t="s">
        <v>222</v>
      </c>
      <c r="L9629" s="1" t="s">
        <v>33</v>
      </c>
      <c r="M9629" s="2">
        <v>43612</v>
      </c>
      <c r="N9629" s="1" t="s">
        <v>37231</v>
      </c>
      <c r="O9629" s="2">
        <v>25034</v>
      </c>
      <c r="P9629" s="1" t="s">
        <v>36956</v>
      </c>
      <c r="Q9629" s="2">
        <v>42880</v>
      </c>
      <c r="R9629" s="1" t="s">
        <v>34</v>
      </c>
      <c r="S9629" s="1" t="s">
        <v>105</v>
      </c>
      <c r="T9629" s="1" t="s">
        <v>36</v>
      </c>
      <c r="U9629" s="2">
        <v>43892</v>
      </c>
      <c r="V9629" s="1" t="s">
        <v>38</v>
      </c>
      <c r="W9629" s="1" t="s">
        <v>36853</v>
      </c>
      <c r="X9629" s="1" t="s">
        <v>36869</v>
      </c>
      <c r="Y9629" s="1" t="s">
        <v>39</v>
      </c>
      <c r="Z9629" s="1" t="s">
        <v>36889</v>
      </c>
      <c r="AA9629" s="1" t="s">
        <v>78</v>
      </c>
      <c r="AB9629" s="1" t="s">
        <v>65</v>
      </c>
      <c r="AC9629" s="1" t="s">
        <v>52</v>
      </c>
      <c r="AD9629" s="1" t="s">
        <v>74</v>
      </c>
      <c r="AE9629" s="1" t="s">
        <v>79</v>
      </c>
      <c r="AF9629" s="1" t="s">
        <v>36907</v>
      </c>
      <c r="AG9629" s="1" t="s">
        <v>36907</v>
      </c>
      <c r="AH9629">
        <v>49</v>
      </c>
      <c r="AI9629">
        <v>0</v>
      </c>
      <c r="AJ9629">
        <v>4800</v>
      </c>
      <c r="AK9629">
        <v>4800</v>
      </c>
      <c r="AL9629">
        <v>4800</v>
      </c>
      <c r="AM9629" s="1" t="s">
        <v>36831</v>
      </c>
      <c r="AN9629">
        <v>8.4900000000000003E-2</v>
      </c>
      <c r="AO9629">
        <v>5454.0308150000001</v>
      </c>
      <c r="AP9629">
        <v>5454.03</v>
      </c>
      <c r="AQ9629">
        <v>4800</v>
      </c>
      <c r="AR9629">
        <v>12.29</v>
      </c>
      <c r="AS9629">
        <v>654.03</v>
      </c>
      <c r="AT9629">
        <v>0</v>
      </c>
      <c r="AU9629">
        <v>0</v>
      </c>
      <c r="AV9629">
        <v>0</v>
      </c>
    </row>
    <row r="9630" spans="1:48" x14ac:dyDescent="0.3">
      <c r="A9630" s="1" t="s">
        <v>74</v>
      </c>
      <c r="B9630" s="1" t="s">
        <v>9891</v>
      </c>
      <c r="C9630" s="1" t="s">
        <v>54</v>
      </c>
      <c r="D9630" s="1" t="s">
        <v>36934</v>
      </c>
      <c r="E9630" s="1" t="s">
        <v>36904</v>
      </c>
      <c r="F9630" s="1" t="s">
        <v>36935</v>
      </c>
      <c r="G9630" s="1" t="s">
        <v>117</v>
      </c>
      <c r="H9630">
        <v>80125</v>
      </c>
      <c r="I9630" s="1" t="s">
        <v>36935</v>
      </c>
      <c r="J9630">
        <v>1873</v>
      </c>
      <c r="K9630" s="1" t="s">
        <v>46</v>
      </c>
      <c r="L9630" s="1" t="s">
        <v>33</v>
      </c>
      <c r="M9630" s="2">
        <v>43697</v>
      </c>
      <c r="N9630" s="1" t="s">
        <v>37412</v>
      </c>
      <c r="O9630" s="2">
        <v>25934</v>
      </c>
      <c r="P9630" s="1" t="s">
        <v>37241</v>
      </c>
      <c r="Q9630" s="2">
        <v>42963</v>
      </c>
      <c r="R9630" s="1" t="s">
        <v>34</v>
      </c>
      <c r="S9630" s="1" t="s">
        <v>35</v>
      </c>
      <c r="T9630" s="1" t="s">
        <v>36</v>
      </c>
      <c r="U9630" s="2">
        <v>43893</v>
      </c>
      <c r="V9630" s="1" t="s">
        <v>38</v>
      </c>
      <c r="W9630" s="1" t="s">
        <v>36853</v>
      </c>
      <c r="X9630" s="1" t="s">
        <v>36868</v>
      </c>
      <c r="Y9630" s="1" t="s">
        <v>39</v>
      </c>
      <c r="Z9630" s="1" t="s">
        <v>36889</v>
      </c>
      <c r="AA9630" s="1" t="s">
        <v>78</v>
      </c>
      <c r="AB9630" s="1" t="s">
        <v>65</v>
      </c>
      <c r="AC9630" s="1" t="s">
        <v>48</v>
      </c>
      <c r="AD9630" s="1" t="s">
        <v>74</v>
      </c>
      <c r="AE9630" s="1" t="s">
        <v>79</v>
      </c>
      <c r="AF9630" s="1" t="s">
        <v>36907</v>
      </c>
      <c r="AG9630" s="1" t="s">
        <v>36907</v>
      </c>
      <c r="AH9630">
        <v>46</v>
      </c>
      <c r="AI9630">
        <v>0</v>
      </c>
      <c r="AJ9630">
        <v>7575</v>
      </c>
      <c r="AK9630">
        <v>7575</v>
      </c>
      <c r="AL9630">
        <v>7550</v>
      </c>
      <c r="AM9630" s="1" t="s">
        <v>36831</v>
      </c>
      <c r="AN9630">
        <v>6.9900000000000004E-2</v>
      </c>
      <c r="AO9630">
        <v>8391.0430059999999</v>
      </c>
      <c r="AP9630">
        <v>8363.35</v>
      </c>
      <c r="AQ9630">
        <v>7575</v>
      </c>
      <c r="AR9630">
        <v>4.79</v>
      </c>
      <c r="AS9630">
        <v>816.04</v>
      </c>
      <c r="AT9630">
        <v>0</v>
      </c>
      <c r="AU9630">
        <v>0</v>
      </c>
      <c r="AV9630">
        <v>0</v>
      </c>
    </row>
    <row r="9631" spans="1:48" x14ac:dyDescent="0.3">
      <c r="A9631" s="1" t="s">
        <v>74</v>
      </c>
      <c r="B9631" s="1" t="s">
        <v>9892</v>
      </c>
      <c r="C9631" s="1" t="s">
        <v>54</v>
      </c>
      <c r="D9631" s="1" t="s">
        <v>36934</v>
      </c>
      <c r="E9631" s="1" t="s">
        <v>36904</v>
      </c>
      <c r="F9631" s="1" t="s">
        <v>36948</v>
      </c>
      <c r="G9631" s="1" t="s">
        <v>117</v>
      </c>
      <c r="H9631">
        <v>90144</v>
      </c>
      <c r="I9631" s="1" t="s">
        <v>36949</v>
      </c>
      <c r="J9631">
        <v>31134</v>
      </c>
      <c r="K9631" s="1" t="s">
        <v>219</v>
      </c>
      <c r="L9631" s="1" t="s">
        <v>33</v>
      </c>
      <c r="M9631" s="2">
        <v>43753</v>
      </c>
      <c r="N9631" s="1" t="s">
        <v>36955</v>
      </c>
      <c r="O9631" s="2">
        <v>25569</v>
      </c>
      <c r="P9631" s="1" t="s">
        <v>36956</v>
      </c>
      <c r="Q9631" s="2">
        <v>43017</v>
      </c>
      <c r="R9631" s="1" t="s">
        <v>34</v>
      </c>
      <c r="S9631" s="1" t="s">
        <v>105</v>
      </c>
      <c r="T9631" s="1" t="s">
        <v>36</v>
      </c>
      <c r="U9631" s="2">
        <v>43893</v>
      </c>
      <c r="V9631" s="1" t="s">
        <v>38</v>
      </c>
      <c r="W9631" s="1" t="s">
        <v>36861</v>
      </c>
      <c r="X9631" s="1" t="s">
        <v>36874</v>
      </c>
      <c r="Y9631" s="1" t="s">
        <v>39</v>
      </c>
      <c r="Z9631" s="1" t="s">
        <v>36889</v>
      </c>
      <c r="AA9631" s="1" t="s">
        <v>78</v>
      </c>
      <c r="AB9631" s="1" t="s">
        <v>65</v>
      </c>
      <c r="AC9631" s="1" t="s">
        <v>48</v>
      </c>
      <c r="AD9631" s="1" t="s">
        <v>74</v>
      </c>
      <c r="AE9631" s="1" t="s">
        <v>79</v>
      </c>
      <c r="AF9631" s="1" t="s">
        <v>36907</v>
      </c>
      <c r="AG9631" s="1" t="s">
        <v>36907</v>
      </c>
      <c r="AH9631">
        <v>47</v>
      </c>
      <c r="AI9631">
        <v>0</v>
      </c>
      <c r="AJ9631">
        <v>15350</v>
      </c>
      <c r="AK9631">
        <v>15350</v>
      </c>
      <c r="AL9631">
        <v>13853.56493</v>
      </c>
      <c r="AM9631" s="1" t="s">
        <v>36832</v>
      </c>
      <c r="AN9631">
        <v>0.16889999999999999</v>
      </c>
      <c r="AO9631">
        <v>21662.07</v>
      </c>
      <c r="AP9631">
        <v>18679.45</v>
      </c>
      <c r="AQ9631">
        <v>14223.6</v>
      </c>
      <c r="AR9631">
        <v>4.9400000000000004</v>
      </c>
      <c r="AS9631">
        <v>7438.47</v>
      </c>
      <c r="AT9631">
        <v>0</v>
      </c>
      <c r="AU9631">
        <v>0</v>
      </c>
      <c r="AV9631">
        <v>0</v>
      </c>
    </row>
    <row r="9632" spans="1:48" x14ac:dyDescent="0.3">
      <c r="A9632" s="1" t="s">
        <v>74</v>
      </c>
      <c r="B9632" s="1" t="s">
        <v>9893</v>
      </c>
      <c r="C9632" s="1" t="s">
        <v>54</v>
      </c>
      <c r="D9632" s="1" t="s">
        <v>36934</v>
      </c>
      <c r="E9632" s="1" t="s">
        <v>36904</v>
      </c>
      <c r="F9632" s="1" t="s">
        <v>582</v>
      </c>
      <c r="G9632" s="1" t="s">
        <v>117</v>
      </c>
      <c r="H9632">
        <v>180085</v>
      </c>
      <c r="I9632" s="1" t="s">
        <v>582</v>
      </c>
      <c r="J9632">
        <v>4354</v>
      </c>
      <c r="K9632" s="1" t="s">
        <v>173</v>
      </c>
      <c r="L9632" s="1" t="s">
        <v>33</v>
      </c>
      <c r="M9632" s="2">
        <v>43754</v>
      </c>
      <c r="N9632" s="1" t="s">
        <v>37238</v>
      </c>
      <c r="O9632" s="2">
        <v>25934</v>
      </c>
      <c r="P9632" s="1" t="s">
        <v>37238</v>
      </c>
      <c r="Q9632" s="2">
        <v>43018</v>
      </c>
      <c r="R9632" s="1" t="s">
        <v>34</v>
      </c>
      <c r="S9632" s="1" t="s">
        <v>105</v>
      </c>
      <c r="T9632" s="1" t="s">
        <v>36</v>
      </c>
      <c r="U9632" s="2">
        <v>43894</v>
      </c>
      <c r="V9632" s="1" t="s">
        <v>38</v>
      </c>
      <c r="W9632" s="1" t="s">
        <v>36855</v>
      </c>
      <c r="X9632" s="1" t="s">
        <v>36879</v>
      </c>
      <c r="Y9632" s="1" t="s">
        <v>39</v>
      </c>
      <c r="Z9632" s="1" t="s">
        <v>36889</v>
      </c>
      <c r="AA9632" s="1" t="s">
        <v>78</v>
      </c>
      <c r="AB9632" s="1" t="s">
        <v>65</v>
      </c>
      <c r="AC9632" s="1" t="s">
        <v>43</v>
      </c>
      <c r="AD9632" s="1" t="s">
        <v>74</v>
      </c>
      <c r="AE9632" s="1" t="s">
        <v>79</v>
      </c>
      <c r="AF9632" s="1" t="s">
        <v>36908</v>
      </c>
      <c r="AG9632" s="1" t="s">
        <v>36907</v>
      </c>
      <c r="AH9632">
        <v>46</v>
      </c>
      <c r="AI9632">
        <v>1</v>
      </c>
      <c r="AJ9632">
        <v>30000</v>
      </c>
      <c r="AK9632">
        <v>30000</v>
      </c>
      <c r="AL9632">
        <v>29014.20133</v>
      </c>
      <c r="AM9632" s="1" t="s">
        <v>36832</v>
      </c>
      <c r="AN9632">
        <v>0.19689999999999999</v>
      </c>
      <c r="AO9632">
        <v>36416.919600000001</v>
      </c>
      <c r="AP9632">
        <v>34047.410000000003</v>
      </c>
      <c r="AQ9632">
        <v>30000</v>
      </c>
      <c r="AR9632">
        <v>6.91</v>
      </c>
      <c r="AS9632">
        <v>6416.92</v>
      </c>
      <c r="AT9632">
        <v>0</v>
      </c>
      <c r="AU9632">
        <v>0</v>
      </c>
      <c r="AV9632">
        <v>0</v>
      </c>
    </row>
    <row r="9633" spans="1:48" x14ac:dyDescent="0.3">
      <c r="A9633" s="1" t="s">
        <v>74</v>
      </c>
      <c r="B9633" s="1" t="s">
        <v>9894</v>
      </c>
      <c r="C9633" s="1" t="s">
        <v>54</v>
      </c>
      <c r="D9633" s="1" t="s">
        <v>36934</v>
      </c>
      <c r="E9633" s="1" t="s">
        <v>36904</v>
      </c>
      <c r="F9633" s="1" t="s">
        <v>36948</v>
      </c>
      <c r="G9633" s="1" t="s">
        <v>117</v>
      </c>
      <c r="H9633">
        <v>90154</v>
      </c>
      <c r="I9633" s="1" t="s">
        <v>36949</v>
      </c>
      <c r="J9633">
        <v>1394</v>
      </c>
      <c r="K9633" s="1" t="s">
        <v>89</v>
      </c>
      <c r="L9633" s="1" t="s">
        <v>33</v>
      </c>
      <c r="M9633" s="2">
        <v>43782</v>
      </c>
      <c r="N9633" s="1" t="s">
        <v>37223</v>
      </c>
      <c r="O9633" s="2">
        <v>25204</v>
      </c>
      <c r="P9633" s="1" t="s">
        <v>37224</v>
      </c>
      <c r="Q9633" s="2">
        <v>43052</v>
      </c>
      <c r="R9633" s="1" t="s">
        <v>34</v>
      </c>
      <c r="S9633" s="1" t="s">
        <v>35</v>
      </c>
      <c r="T9633" s="1" t="s">
        <v>36</v>
      </c>
      <c r="U9633" s="2">
        <v>43894</v>
      </c>
      <c r="V9633" s="1" t="s">
        <v>38</v>
      </c>
      <c r="W9633" s="1" t="s">
        <v>36855</v>
      </c>
      <c r="X9633" s="1" t="s">
        <v>36879</v>
      </c>
      <c r="Y9633" s="1" t="s">
        <v>39</v>
      </c>
      <c r="Z9633" s="1" t="s">
        <v>36889</v>
      </c>
      <c r="AA9633" s="1" t="s">
        <v>78</v>
      </c>
      <c r="AB9633" s="1" t="s">
        <v>65</v>
      </c>
      <c r="AC9633" s="1" t="s">
        <v>48</v>
      </c>
      <c r="AD9633" s="1" t="s">
        <v>74</v>
      </c>
      <c r="AE9633" s="1" t="s">
        <v>79</v>
      </c>
      <c r="AF9633" s="1" t="s">
        <v>36907</v>
      </c>
      <c r="AG9633" s="1" t="s">
        <v>36907</v>
      </c>
      <c r="AH9633">
        <v>48</v>
      </c>
      <c r="AI9633">
        <v>0</v>
      </c>
      <c r="AJ9633">
        <v>25000</v>
      </c>
      <c r="AK9633">
        <v>25000</v>
      </c>
      <c r="AL9633">
        <v>24950</v>
      </c>
      <c r="AM9633" s="1" t="s">
        <v>36832</v>
      </c>
      <c r="AN9633">
        <v>0.19689999999999999</v>
      </c>
      <c r="AO9633">
        <v>14476.52</v>
      </c>
      <c r="AP9633">
        <v>14447.68</v>
      </c>
      <c r="AQ9633">
        <v>6496.46</v>
      </c>
      <c r="AR9633">
        <v>3.92</v>
      </c>
      <c r="AS9633">
        <v>7965.68</v>
      </c>
      <c r="AT9633">
        <v>0</v>
      </c>
      <c r="AU9633">
        <v>14.38</v>
      </c>
      <c r="AV9633">
        <v>0</v>
      </c>
    </row>
    <row r="9634" spans="1:48" x14ac:dyDescent="0.3">
      <c r="A9634" s="1" t="s">
        <v>74</v>
      </c>
      <c r="B9634" s="1" t="s">
        <v>9895</v>
      </c>
      <c r="C9634" s="1" t="s">
        <v>54</v>
      </c>
      <c r="D9634" s="1" t="s">
        <v>36934</v>
      </c>
      <c r="E9634" s="1" t="s">
        <v>36904</v>
      </c>
      <c r="F9634" s="1" t="s">
        <v>36948</v>
      </c>
      <c r="G9634" s="1" t="s">
        <v>117</v>
      </c>
      <c r="H9634">
        <v>90141</v>
      </c>
      <c r="I9634" s="1" t="s">
        <v>36949</v>
      </c>
      <c r="J9634">
        <v>10584</v>
      </c>
      <c r="K9634" s="1" t="s">
        <v>222</v>
      </c>
      <c r="L9634" s="1" t="s">
        <v>33</v>
      </c>
      <c r="M9634" s="2">
        <v>43754</v>
      </c>
      <c r="N9634" s="1" t="s">
        <v>37223</v>
      </c>
      <c r="O9634" s="2">
        <v>24108</v>
      </c>
      <c r="P9634" s="1" t="s">
        <v>37224</v>
      </c>
      <c r="Q9634" s="2">
        <v>43017</v>
      </c>
      <c r="R9634" s="1" t="s">
        <v>34</v>
      </c>
      <c r="S9634" s="1" t="s">
        <v>105</v>
      </c>
      <c r="T9634" s="1" t="s">
        <v>36</v>
      </c>
      <c r="U9634" s="2">
        <v>43894</v>
      </c>
      <c r="V9634" s="1" t="s">
        <v>38</v>
      </c>
      <c r="W9634" s="1" t="s">
        <v>36853</v>
      </c>
      <c r="X9634" s="1" t="s">
        <v>36871</v>
      </c>
      <c r="Y9634" s="1" t="s">
        <v>39</v>
      </c>
      <c r="Z9634" s="1" t="s">
        <v>36889</v>
      </c>
      <c r="AA9634" s="1" t="s">
        <v>78</v>
      </c>
      <c r="AB9634" s="1" t="s">
        <v>65</v>
      </c>
      <c r="AC9634" s="1" t="s">
        <v>52</v>
      </c>
      <c r="AD9634" s="1" t="s">
        <v>74</v>
      </c>
      <c r="AE9634" s="1" t="s">
        <v>79</v>
      </c>
      <c r="AF9634" s="1" t="s">
        <v>36907</v>
      </c>
      <c r="AG9634" s="1" t="s">
        <v>36907</v>
      </c>
      <c r="AH9634">
        <v>51</v>
      </c>
      <c r="AI9634">
        <v>0</v>
      </c>
      <c r="AJ9634">
        <v>5500</v>
      </c>
      <c r="AK9634">
        <v>5500</v>
      </c>
      <c r="AL9634">
        <v>5500</v>
      </c>
      <c r="AM9634" s="1" t="s">
        <v>36831</v>
      </c>
      <c r="AN9634">
        <v>5.9900000000000002E-2</v>
      </c>
      <c r="AO9634">
        <v>1199.0999999999999</v>
      </c>
      <c r="AP9634">
        <v>1199.0999999999999</v>
      </c>
      <c r="AQ9634">
        <v>421.51</v>
      </c>
      <c r="AR9634">
        <v>6.47</v>
      </c>
      <c r="AS9634">
        <v>80.239999999999995</v>
      </c>
      <c r="AT9634">
        <v>0</v>
      </c>
      <c r="AU9634">
        <v>697.35</v>
      </c>
      <c r="AV9634">
        <v>125.523</v>
      </c>
    </row>
    <row r="9635" spans="1:48" x14ac:dyDescent="0.3">
      <c r="A9635" s="1" t="s">
        <v>74</v>
      </c>
      <c r="B9635" s="1" t="s">
        <v>9896</v>
      </c>
      <c r="C9635" s="1" t="s">
        <v>54</v>
      </c>
      <c r="D9635" s="1" t="s">
        <v>36934</v>
      </c>
      <c r="E9635" s="1" t="s">
        <v>36904</v>
      </c>
      <c r="F9635" s="1" t="s">
        <v>37227</v>
      </c>
      <c r="G9635" s="1" t="s">
        <v>117</v>
      </c>
      <c r="H9635">
        <v>170124</v>
      </c>
      <c r="I9635" s="1" t="s">
        <v>37227</v>
      </c>
      <c r="J9635">
        <v>1869</v>
      </c>
      <c r="K9635" s="1" t="s">
        <v>185</v>
      </c>
      <c r="L9635" s="1" t="s">
        <v>33</v>
      </c>
      <c r="M9635" s="2">
        <v>43810</v>
      </c>
      <c r="N9635" s="1" t="s">
        <v>37228</v>
      </c>
      <c r="O9635" s="2">
        <v>23969</v>
      </c>
      <c r="P9635" s="1" t="s">
        <v>687</v>
      </c>
      <c r="Q9635" s="2">
        <v>43074</v>
      </c>
      <c r="R9635" s="1" t="s">
        <v>34</v>
      </c>
      <c r="S9635" s="1" t="s">
        <v>105</v>
      </c>
      <c r="T9635" s="1" t="s">
        <v>36</v>
      </c>
      <c r="U9635" s="2">
        <v>43894</v>
      </c>
      <c r="V9635" s="1" t="s">
        <v>38</v>
      </c>
      <c r="W9635" s="1" t="s">
        <v>36846</v>
      </c>
      <c r="X9635" s="1" t="s">
        <v>36864</v>
      </c>
      <c r="Y9635" s="1" t="s">
        <v>39</v>
      </c>
      <c r="Z9635" s="1" t="s">
        <v>36889</v>
      </c>
      <c r="AA9635" s="1" t="s">
        <v>78</v>
      </c>
      <c r="AB9635" s="1" t="s">
        <v>65</v>
      </c>
      <c r="AC9635" s="1" t="s">
        <v>52</v>
      </c>
      <c r="AD9635" s="1" t="s">
        <v>74</v>
      </c>
      <c r="AE9635" s="1" t="s">
        <v>79</v>
      </c>
      <c r="AF9635" s="1" t="s">
        <v>36907</v>
      </c>
      <c r="AG9635" s="1" t="s">
        <v>36907</v>
      </c>
      <c r="AH9635">
        <v>52</v>
      </c>
      <c r="AI9635">
        <v>0</v>
      </c>
      <c r="AJ9635">
        <v>8500</v>
      </c>
      <c r="AK9635">
        <v>8500</v>
      </c>
      <c r="AL9635">
        <v>8450</v>
      </c>
      <c r="AM9635" s="1" t="s">
        <v>36831</v>
      </c>
      <c r="AN9635">
        <v>0.1099</v>
      </c>
      <c r="AO9635">
        <v>9979.1720370000003</v>
      </c>
      <c r="AP9635">
        <v>9920.4699999999993</v>
      </c>
      <c r="AQ9635">
        <v>8500</v>
      </c>
      <c r="AR9635">
        <v>12.29</v>
      </c>
      <c r="AS9635">
        <v>1479.17</v>
      </c>
      <c r="AT9635">
        <v>0</v>
      </c>
      <c r="AU9635">
        <v>0</v>
      </c>
      <c r="AV9635">
        <v>0</v>
      </c>
    </row>
    <row r="9636" spans="1:48" x14ac:dyDescent="0.3">
      <c r="A9636" s="1" t="s">
        <v>74</v>
      </c>
      <c r="B9636" s="1" t="s">
        <v>9897</v>
      </c>
      <c r="C9636" s="1" t="s">
        <v>54</v>
      </c>
      <c r="D9636" s="1" t="s">
        <v>36934</v>
      </c>
      <c r="E9636" s="1" t="s">
        <v>36904</v>
      </c>
      <c r="F9636" s="1" t="s">
        <v>37227</v>
      </c>
      <c r="G9636" s="1" t="s">
        <v>117</v>
      </c>
      <c r="H9636">
        <v>170124</v>
      </c>
      <c r="I9636" s="1" t="s">
        <v>37227</v>
      </c>
      <c r="J9636">
        <v>31132</v>
      </c>
      <c r="K9636" s="1" t="s">
        <v>123</v>
      </c>
      <c r="L9636" s="1" t="s">
        <v>33</v>
      </c>
      <c r="M9636" s="2">
        <v>43810</v>
      </c>
      <c r="N9636" s="1" t="s">
        <v>37228</v>
      </c>
      <c r="O9636" s="2">
        <v>23743</v>
      </c>
      <c r="P9636" s="1" t="s">
        <v>687</v>
      </c>
      <c r="Q9636" s="2">
        <v>43074</v>
      </c>
      <c r="R9636" s="1" t="s">
        <v>34</v>
      </c>
      <c r="S9636" s="1" t="s">
        <v>105</v>
      </c>
      <c r="T9636" s="1" t="s">
        <v>36</v>
      </c>
      <c r="U9636" s="2">
        <v>43894</v>
      </c>
      <c r="V9636" s="1" t="s">
        <v>38</v>
      </c>
      <c r="W9636" s="1" t="s">
        <v>36853</v>
      </c>
      <c r="X9636" s="1" t="s">
        <v>36863</v>
      </c>
      <c r="Y9636" s="1" t="s">
        <v>39</v>
      </c>
      <c r="Z9636" s="1" t="s">
        <v>36889</v>
      </c>
      <c r="AA9636" s="1" t="s">
        <v>78</v>
      </c>
      <c r="AB9636" s="1" t="s">
        <v>65</v>
      </c>
      <c r="AC9636" s="1" t="s">
        <v>48</v>
      </c>
      <c r="AD9636" s="1" t="s">
        <v>74</v>
      </c>
      <c r="AE9636" s="1" t="s">
        <v>79</v>
      </c>
      <c r="AF9636" s="1" t="s">
        <v>36907</v>
      </c>
      <c r="AG9636" s="1" t="s">
        <v>36907</v>
      </c>
      <c r="AH9636">
        <v>52</v>
      </c>
      <c r="AI9636">
        <v>0</v>
      </c>
      <c r="AJ9636">
        <v>9000</v>
      </c>
      <c r="AK9636">
        <v>9000</v>
      </c>
      <c r="AL9636">
        <v>9000</v>
      </c>
      <c r="AM9636" s="1" t="s">
        <v>36831</v>
      </c>
      <c r="AN9636">
        <v>5.4199999999999998E-2</v>
      </c>
      <c r="AO9636">
        <v>9754.5365669999992</v>
      </c>
      <c r="AP9636">
        <v>9754.5400000000009</v>
      </c>
      <c r="AQ9636">
        <v>9000</v>
      </c>
      <c r="AR9636">
        <v>4.79</v>
      </c>
      <c r="AS9636">
        <v>754.54</v>
      </c>
      <c r="AT9636">
        <v>0</v>
      </c>
      <c r="AU9636">
        <v>0</v>
      </c>
      <c r="AV9636">
        <v>0</v>
      </c>
    </row>
    <row r="9637" spans="1:48" x14ac:dyDescent="0.3">
      <c r="A9637" s="1" t="s">
        <v>74</v>
      </c>
      <c r="B9637" s="1" t="s">
        <v>9898</v>
      </c>
      <c r="C9637" s="1" t="s">
        <v>54</v>
      </c>
      <c r="D9637" s="1" t="s">
        <v>36934</v>
      </c>
      <c r="E9637" s="1" t="s">
        <v>36904</v>
      </c>
      <c r="F9637" s="1" t="s">
        <v>37227</v>
      </c>
      <c r="G9637" s="1" t="s">
        <v>117</v>
      </c>
      <c r="H9637">
        <v>170035</v>
      </c>
      <c r="I9637" s="1" t="s">
        <v>37227</v>
      </c>
      <c r="J9637">
        <v>10753</v>
      </c>
      <c r="K9637" s="1" t="s">
        <v>198</v>
      </c>
      <c r="L9637" s="1" t="s">
        <v>33</v>
      </c>
      <c r="M9637" s="2">
        <v>43712</v>
      </c>
      <c r="N9637" s="1" t="s">
        <v>37234</v>
      </c>
      <c r="O9637" s="2">
        <v>22647</v>
      </c>
      <c r="P9637" s="1" t="s">
        <v>37199</v>
      </c>
      <c r="Q9637" s="2">
        <v>42989</v>
      </c>
      <c r="R9637" s="1" t="s">
        <v>34</v>
      </c>
      <c r="S9637" s="1" t="s">
        <v>35</v>
      </c>
      <c r="T9637" s="1" t="s">
        <v>36</v>
      </c>
      <c r="U9637" s="2">
        <v>43894</v>
      </c>
      <c r="V9637" s="1" t="s">
        <v>38</v>
      </c>
      <c r="W9637" s="1" t="s">
        <v>36848</v>
      </c>
      <c r="X9637" s="1" t="s">
        <v>36851</v>
      </c>
      <c r="Y9637" s="1" t="s">
        <v>39</v>
      </c>
      <c r="Z9637" s="1" t="s">
        <v>36889</v>
      </c>
      <c r="AA9637" s="1" t="s">
        <v>78</v>
      </c>
      <c r="AB9637" s="1" t="s">
        <v>65</v>
      </c>
      <c r="AC9637" s="1" t="s">
        <v>48</v>
      </c>
      <c r="AD9637" s="1" t="s">
        <v>74</v>
      </c>
      <c r="AE9637" s="1" t="s">
        <v>79</v>
      </c>
      <c r="AF9637" s="1" t="s">
        <v>36907</v>
      </c>
      <c r="AG9637" s="1" t="s">
        <v>36907</v>
      </c>
      <c r="AH9637">
        <v>55</v>
      </c>
      <c r="AI9637">
        <v>0</v>
      </c>
      <c r="AJ9637">
        <v>5000</v>
      </c>
      <c r="AK9637">
        <v>5000</v>
      </c>
      <c r="AL9637">
        <v>5000</v>
      </c>
      <c r="AM9637" s="1" t="s">
        <v>36831</v>
      </c>
      <c r="AN9637">
        <v>0.12989999999999999</v>
      </c>
      <c r="AO9637">
        <v>6064.0109659999998</v>
      </c>
      <c r="AP9637">
        <v>6064.01</v>
      </c>
      <c r="AQ9637">
        <v>5000</v>
      </c>
      <c r="AR9637">
        <v>4.9400000000000004</v>
      </c>
      <c r="AS9637">
        <v>1064.01</v>
      </c>
      <c r="AT9637">
        <v>0</v>
      </c>
      <c r="AU9637">
        <v>0</v>
      </c>
      <c r="AV9637">
        <v>0</v>
      </c>
    </row>
    <row r="9638" spans="1:48" x14ac:dyDescent="0.3">
      <c r="A9638" s="1" t="s">
        <v>74</v>
      </c>
      <c r="B9638" s="1" t="s">
        <v>9899</v>
      </c>
      <c r="C9638" s="1" t="s">
        <v>54</v>
      </c>
      <c r="D9638" s="1" t="s">
        <v>36934</v>
      </c>
      <c r="E9638" s="1" t="s">
        <v>36904</v>
      </c>
      <c r="F9638" s="1" t="s">
        <v>37227</v>
      </c>
      <c r="G9638" s="1" t="s">
        <v>117</v>
      </c>
      <c r="H9638">
        <v>170064</v>
      </c>
      <c r="I9638" s="1" t="s">
        <v>37227</v>
      </c>
      <c r="J9638">
        <v>26107</v>
      </c>
      <c r="K9638" s="1" t="s">
        <v>193</v>
      </c>
      <c r="L9638" s="1" t="s">
        <v>33</v>
      </c>
      <c r="M9638" s="2">
        <v>43713</v>
      </c>
      <c r="N9638" s="1" t="s">
        <v>37229</v>
      </c>
      <c r="O9638" s="2">
        <v>24838</v>
      </c>
      <c r="P9638" s="1" t="s">
        <v>37230</v>
      </c>
      <c r="Q9638" s="2">
        <v>42978</v>
      </c>
      <c r="R9638" s="1" t="s">
        <v>34</v>
      </c>
      <c r="S9638" s="1" t="s">
        <v>35</v>
      </c>
      <c r="T9638" s="1" t="s">
        <v>36</v>
      </c>
      <c r="U9638" s="2">
        <v>43895</v>
      </c>
      <c r="V9638" s="1" t="s">
        <v>38</v>
      </c>
      <c r="W9638" s="1" t="s">
        <v>36861</v>
      </c>
      <c r="X9638" s="1" t="s">
        <v>36867</v>
      </c>
      <c r="Y9638" s="1" t="s">
        <v>39</v>
      </c>
      <c r="Z9638" s="1" t="s">
        <v>36889</v>
      </c>
      <c r="AA9638" s="1" t="s">
        <v>78</v>
      </c>
      <c r="AB9638" s="1" t="s">
        <v>65</v>
      </c>
      <c r="AC9638" s="1" t="s">
        <v>52</v>
      </c>
      <c r="AD9638" s="1" t="s">
        <v>74</v>
      </c>
      <c r="AE9638" s="1" t="s">
        <v>79</v>
      </c>
      <c r="AF9638" s="1" t="s">
        <v>36907</v>
      </c>
      <c r="AG9638" s="1" t="s">
        <v>36907</v>
      </c>
      <c r="AH9638">
        <v>49</v>
      </c>
      <c r="AI9638">
        <v>0</v>
      </c>
      <c r="AJ9638">
        <v>11000</v>
      </c>
      <c r="AK9638">
        <v>11000</v>
      </c>
      <c r="AL9638">
        <v>11000</v>
      </c>
      <c r="AM9638" s="1" t="s">
        <v>36831</v>
      </c>
      <c r="AN9638">
        <v>0.15989999999999999</v>
      </c>
      <c r="AO9638">
        <v>13920.161980000001</v>
      </c>
      <c r="AP9638">
        <v>13920.16</v>
      </c>
      <c r="AQ9638">
        <v>11000</v>
      </c>
      <c r="AR9638">
        <v>6.91</v>
      </c>
      <c r="AS9638">
        <v>2920.16</v>
      </c>
      <c r="AT9638">
        <v>0</v>
      </c>
      <c r="AU9638">
        <v>0</v>
      </c>
      <c r="AV9638">
        <v>0</v>
      </c>
    </row>
    <row r="9639" spans="1:48" x14ac:dyDescent="0.3">
      <c r="A9639" s="1" t="s">
        <v>74</v>
      </c>
      <c r="B9639" s="1" t="s">
        <v>9900</v>
      </c>
      <c r="C9639" s="1" t="s">
        <v>54</v>
      </c>
      <c r="D9639" s="1" t="s">
        <v>36934</v>
      </c>
      <c r="E9639" s="1" t="s">
        <v>36904</v>
      </c>
      <c r="F9639" s="1" t="s">
        <v>37227</v>
      </c>
      <c r="G9639" s="1" t="s">
        <v>117</v>
      </c>
      <c r="H9639">
        <v>170101</v>
      </c>
      <c r="I9639" s="1" t="s">
        <v>37227</v>
      </c>
      <c r="J9639">
        <v>1398</v>
      </c>
      <c r="K9639" s="1" t="s">
        <v>120</v>
      </c>
      <c r="L9639" s="1" t="s">
        <v>33</v>
      </c>
      <c r="M9639" s="2">
        <v>43755</v>
      </c>
      <c r="N9639" s="1" t="s">
        <v>37415</v>
      </c>
      <c r="O9639" s="2">
        <v>24108</v>
      </c>
      <c r="P9639" s="1" t="s">
        <v>37230</v>
      </c>
      <c r="Q9639" s="2">
        <v>43020</v>
      </c>
      <c r="R9639" s="1" t="s">
        <v>34</v>
      </c>
      <c r="S9639" s="1" t="s">
        <v>105</v>
      </c>
      <c r="T9639" s="1" t="s">
        <v>36</v>
      </c>
      <c r="U9639" s="2">
        <v>43895</v>
      </c>
      <c r="V9639" s="1" t="s">
        <v>38</v>
      </c>
      <c r="W9639" s="1" t="s">
        <v>36853</v>
      </c>
      <c r="X9639" s="1" t="s">
        <v>36868</v>
      </c>
      <c r="Y9639" s="1" t="s">
        <v>39</v>
      </c>
      <c r="Z9639" s="1" t="s">
        <v>36889</v>
      </c>
      <c r="AA9639" s="1" t="s">
        <v>78</v>
      </c>
      <c r="AB9639" s="1" t="s">
        <v>65</v>
      </c>
      <c r="AC9639" s="1" t="s">
        <v>52</v>
      </c>
      <c r="AD9639" s="1" t="s">
        <v>74</v>
      </c>
      <c r="AE9639" s="1" t="s">
        <v>79</v>
      </c>
      <c r="AF9639" s="1" t="s">
        <v>36907</v>
      </c>
      <c r="AG9639" s="1" t="s">
        <v>36907</v>
      </c>
      <c r="AH9639">
        <v>51</v>
      </c>
      <c r="AI9639">
        <v>0</v>
      </c>
      <c r="AJ9639">
        <v>5000</v>
      </c>
      <c r="AK9639">
        <v>5000</v>
      </c>
      <c r="AL9639">
        <v>5000</v>
      </c>
      <c r="AM9639" s="1" t="s">
        <v>36831</v>
      </c>
      <c r="AN9639">
        <v>6.9900000000000004E-2</v>
      </c>
      <c r="AO9639">
        <v>5279.6344639999998</v>
      </c>
      <c r="AP9639">
        <v>5279.63</v>
      </c>
      <c r="AQ9639">
        <v>5000</v>
      </c>
      <c r="AR9639">
        <v>3.92</v>
      </c>
      <c r="AS9639">
        <v>279.63</v>
      </c>
      <c r="AT9639">
        <v>0</v>
      </c>
      <c r="AU9639">
        <v>0</v>
      </c>
      <c r="AV9639">
        <v>0</v>
      </c>
    </row>
    <row r="9640" spans="1:48" x14ac:dyDescent="0.3">
      <c r="A9640" s="1" t="s">
        <v>74</v>
      </c>
      <c r="B9640" s="1" t="s">
        <v>9901</v>
      </c>
      <c r="C9640" s="1" t="s">
        <v>54</v>
      </c>
      <c r="D9640" s="1" t="s">
        <v>36934</v>
      </c>
      <c r="E9640" s="1" t="s">
        <v>36904</v>
      </c>
      <c r="F9640" s="1" t="s">
        <v>36948</v>
      </c>
      <c r="G9640" s="1" t="s">
        <v>117</v>
      </c>
      <c r="H9640">
        <v>90136</v>
      </c>
      <c r="I9640" s="1" t="s">
        <v>36949</v>
      </c>
      <c r="J9640">
        <v>1399</v>
      </c>
      <c r="K9640" s="1" t="s">
        <v>97</v>
      </c>
      <c r="L9640" s="1" t="s">
        <v>33</v>
      </c>
      <c r="M9640" s="2">
        <v>43741</v>
      </c>
      <c r="N9640" s="1" t="s">
        <v>36955</v>
      </c>
      <c r="O9640" s="2">
        <v>23012</v>
      </c>
      <c r="P9640" s="1" t="s">
        <v>36956</v>
      </c>
      <c r="Q9640" s="2">
        <v>43003</v>
      </c>
      <c r="R9640" s="1" t="s">
        <v>34</v>
      </c>
      <c r="S9640" s="1" t="s">
        <v>35</v>
      </c>
      <c r="T9640" s="1" t="s">
        <v>36</v>
      </c>
      <c r="U9640" s="2">
        <v>43895</v>
      </c>
      <c r="V9640" s="1" t="s">
        <v>38</v>
      </c>
      <c r="W9640" s="1" t="s">
        <v>36848</v>
      </c>
      <c r="X9640" s="1" t="s">
        <v>36866</v>
      </c>
      <c r="Y9640" s="1" t="s">
        <v>39</v>
      </c>
      <c r="Z9640" s="1" t="s">
        <v>36889</v>
      </c>
      <c r="AA9640" s="1" t="s">
        <v>78</v>
      </c>
      <c r="AB9640" s="1" t="s">
        <v>65</v>
      </c>
      <c r="AC9640" s="1" t="s">
        <v>48</v>
      </c>
      <c r="AD9640" s="1" t="s">
        <v>74</v>
      </c>
      <c r="AE9640" s="1" t="s">
        <v>79</v>
      </c>
      <c r="AF9640" s="1" t="s">
        <v>36908</v>
      </c>
      <c r="AG9640" s="1" t="s">
        <v>36907</v>
      </c>
      <c r="AH9640">
        <v>54</v>
      </c>
      <c r="AI9640">
        <v>2</v>
      </c>
      <c r="AJ9640">
        <v>3200</v>
      </c>
      <c r="AK9640">
        <v>3200</v>
      </c>
      <c r="AL9640">
        <v>3200</v>
      </c>
      <c r="AM9640" s="1" t="s">
        <v>36831</v>
      </c>
      <c r="AN9640">
        <v>0.13489999999999999</v>
      </c>
      <c r="AO9640">
        <v>3672.8730340000002</v>
      </c>
      <c r="AP9640">
        <v>3672.87</v>
      </c>
      <c r="AQ9640">
        <v>3200</v>
      </c>
      <c r="AR9640">
        <v>6.47</v>
      </c>
      <c r="AS9640">
        <v>472.87</v>
      </c>
      <c r="AT9640">
        <v>0</v>
      </c>
      <c r="AU9640">
        <v>0</v>
      </c>
      <c r="AV9640">
        <v>0</v>
      </c>
    </row>
    <row r="9641" spans="1:48" x14ac:dyDescent="0.3">
      <c r="A9641" s="1" t="s">
        <v>74</v>
      </c>
      <c r="B9641" s="1" t="s">
        <v>9902</v>
      </c>
      <c r="C9641" s="1" t="s">
        <v>54</v>
      </c>
      <c r="D9641" s="1" t="s">
        <v>36934</v>
      </c>
      <c r="E9641" s="1" t="s">
        <v>36904</v>
      </c>
      <c r="F9641" s="1" t="s">
        <v>37227</v>
      </c>
      <c r="G9641" s="1" t="s">
        <v>117</v>
      </c>
      <c r="H9641">
        <v>170098</v>
      </c>
      <c r="I9641" s="1" t="s">
        <v>37227</v>
      </c>
      <c r="J9641">
        <v>1875</v>
      </c>
      <c r="K9641" s="1" t="s">
        <v>234</v>
      </c>
      <c r="L9641" s="1" t="s">
        <v>33</v>
      </c>
      <c r="M9641" s="2">
        <v>43742</v>
      </c>
      <c r="N9641" s="1" t="s">
        <v>37234</v>
      </c>
      <c r="O9641" s="2">
        <v>23377</v>
      </c>
      <c r="P9641" s="1" t="s">
        <v>37230</v>
      </c>
      <c r="Q9641" s="2">
        <v>43007</v>
      </c>
      <c r="R9641" s="1" t="s">
        <v>34</v>
      </c>
      <c r="S9641" s="1" t="s">
        <v>35</v>
      </c>
      <c r="T9641" s="1" t="s">
        <v>36</v>
      </c>
      <c r="U9641" s="2">
        <v>43896</v>
      </c>
      <c r="V9641" s="1" t="s">
        <v>38</v>
      </c>
      <c r="W9641" s="1" t="s">
        <v>36848</v>
      </c>
      <c r="X9641" s="1" t="s">
        <v>36866</v>
      </c>
      <c r="Y9641" s="1" t="s">
        <v>39</v>
      </c>
      <c r="Z9641" s="1" t="s">
        <v>36889</v>
      </c>
      <c r="AA9641" s="1" t="s">
        <v>78</v>
      </c>
      <c r="AB9641" s="1" t="s">
        <v>65</v>
      </c>
      <c r="AC9641" s="1" t="s">
        <v>48</v>
      </c>
      <c r="AD9641" s="1" t="s">
        <v>74</v>
      </c>
      <c r="AE9641" s="1" t="s">
        <v>79</v>
      </c>
      <c r="AF9641" s="1" t="s">
        <v>36908</v>
      </c>
      <c r="AG9641" s="1" t="s">
        <v>36907</v>
      </c>
      <c r="AH9641">
        <v>53</v>
      </c>
      <c r="AI9641">
        <v>6</v>
      </c>
      <c r="AJ9641">
        <v>1000</v>
      </c>
      <c r="AK9641">
        <v>1000</v>
      </c>
      <c r="AL9641">
        <v>1000</v>
      </c>
      <c r="AM9641" s="1" t="s">
        <v>36831</v>
      </c>
      <c r="AN9641">
        <v>0.13489999999999999</v>
      </c>
      <c r="AO9641">
        <v>1217.70623</v>
      </c>
      <c r="AP9641">
        <v>1217.71</v>
      </c>
      <c r="AQ9641">
        <v>1000</v>
      </c>
      <c r="AR9641">
        <v>12.29</v>
      </c>
      <c r="AS9641">
        <v>217.71</v>
      </c>
      <c r="AT9641">
        <v>0</v>
      </c>
      <c r="AU9641">
        <v>0</v>
      </c>
      <c r="AV9641">
        <v>0</v>
      </c>
    </row>
    <row r="9642" spans="1:48" x14ac:dyDescent="0.3">
      <c r="A9642" s="1" t="s">
        <v>74</v>
      </c>
      <c r="B9642" s="1" t="s">
        <v>9903</v>
      </c>
      <c r="C9642" s="1" t="s">
        <v>54</v>
      </c>
      <c r="D9642" s="1" t="s">
        <v>36934</v>
      </c>
      <c r="E9642" s="1" t="s">
        <v>36904</v>
      </c>
      <c r="F9642" s="1" t="s">
        <v>37227</v>
      </c>
      <c r="G9642" s="1" t="s">
        <v>117</v>
      </c>
      <c r="H9642">
        <v>170007</v>
      </c>
      <c r="I9642" s="1" t="s">
        <v>37227</v>
      </c>
      <c r="J9642">
        <v>10578</v>
      </c>
      <c r="K9642" s="1" t="s">
        <v>123</v>
      </c>
      <c r="L9642" s="1" t="s">
        <v>33</v>
      </c>
      <c r="M9642" s="2">
        <v>43731</v>
      </c>
      <c r="N9642" s="1" t="s">
        <v>37515</v>
      </c>
      <c r="O9642" s="2">
        <v>25934</v>
      </c>
      <c r="P9642" s="1" t="s">
        <v>37232</v>
      </c>
      <c r="Q9642" s="2">
        <v>42996</v>
      </c>
      <c r="R9642" s="1" t="s">
        <v>34</v>
      </c>
      <c r="S9642" s="1" t="s">
        <v>35</v>
      </c>
      <c r="T9642" s="1" t="s">
        <v>36</v>
      </c>
      <c r="U9642" s="2">
        <v>43899</v>
      </c>
      <c r="V9642" s="1" t="s">
        <v>38</v>
      </c>
      <c r="W9642" s="1" t="s">
        <v>36857</v>
      </c>
      <c r="X9642" s="1" t="s">
        <v>36858</v>
      </c>
      <c r="Y9642" s="1" t="s">
        <v>39</v>
      </c>
      <c r="Z9642" s="1" t="s">
        <v>36889</v>
      </c>
      <c r="AA9642" s="1" t="s">
        <v>78</v>
      </c>
      <c r="AB9642" s="1" t="s">
        <v>65</v>
      </c>
      <c r="AC9642" s="1" t="s">
        <v>43</v>
      </c>
      <c r="AD9642" s="1" t="s">
        <v>74</v>
      </c>
      <c r="AE9642" s="1" t="s">
        <v>79</v>
      </c>
      <c r="AF9642" s="1" t="s">
        <v>36908</v>
      </c>
      <c r="AG9642" s="1" t="s">
        <v>36907</v>
      </c>
      <c r="AH9642">
        <v>46</v>
      </c>
      <c r="AI9642">
        <v>2</v>
      </c>
      <c r="AJ9642">
        <v>20000</v>
      </c>
      <c r="AK9642">
        <v>20000</v>
      </c>
      <c r="AL9642">
        <v>19975</v>
      </c>
      <c r="AM9642" s="1" t="s">
        <v>36832</v>
      </c>
      <c r="AN9642">
        <v>0.20619999999999999</v>
      </c>
      <c r="AO9642">
        <v>4935.8500000000004</v>
      </c>
      <c r="AP9642">
        <v>4929.6899999999996</v>
      </c>
      <c r="AQ9642">
        <v>1637.34</v>
      </c>
      <c r="AR9642">
        <v>4.79</v>
      </c>
      <c r="AS9642">
        <v>2656.12</v>
      </c>
      <c r="AT9642">
        <v>0</v>
      </c>
      <c r="AU9642">
        <v>642.39</v>
      </c>
      <c r="AV9642">
        <v>6.56</v>
      </c>
    </row>
    <row r="9643" spans="1:48" x14ac:dyDescent="0.3">
      <c r="A9643" s="1" t="s">
        <v>74</v>
      </c>
      <c r="B9643" s="1" t="s">
        <v>9904</v>
      </c>
      <c r="C9643" s="1" t="s">
        <v>54</v>
      </c>
      <c r="D9643" s="1" t="s">
        <v>36934</v>
      </c>
      <c r="E9643" s="1" t="s">
        <v>36904</v>
      </c>
      <c r="F9643" s="1" t="s">
        <v>37227</v>
      </c>
      <c r="G9643" s="1" t="s">
        <v>117</v>
      </c>
      <c r="H9643">
        <v>170107</v>
      </c>
      <c r="I9643" s="1" t="s">
        <v>37227</v>
      </c>
      <c r="J9643">
        <v>1393</v>
      </c>
      <c r="K9643" s="1" t="s">
        <v>256</v>
      </c>
      <c r="L9643" s="1" t="s">
        <v>33</v>
      </c>
      <c r="M9643" s="2">
        <v>43745</v>
      </c>
      <c r="N9643" s="1" t="s">
        <v>37229</v>
      </c>
      <c r="O9643" s="2">
        <v>25934</v>
      </c>
      <c r="P9643" s="1" t="s">
        <v>37232</v>
      </c>
      <c r="Q9643" s="2">
        <v>43021</v>
      </c>
      <c r="R9643" s="1" t="s">
        <v>34</v>
      </c>
      <c r="S9643" s="1" t="s">
        <v>105</v>
      </c>
      <c r="T9643" s="1" t="s">
        <v>36</v>
      </c>
      <c r="U9643" s="2">
        <v>43899</v>
      </c>
      <c r="V9643" s="1" t="s">
        <v>38</v>
      </c>
      <c r="W9643" s="1" t="s">
        <v>36857</v>
      </c>
      <c r="X9643" s="1" t="s">
        <v>36858</v>
      </c>
      <c r="Y9643" s="1" t="s">
        <v>39</v>
      </c>
      <c r="Z9643" s="1" t="s">
        <v>36889</v>
      </c>
      <c r="AA9643" s="1" t="s">
        <v>78</v>
      </c>
      <c r="AB9643" s="1" t="s">
        <v>65</v>
      </c>
      <c r="AC9643" s="1" t="s">
        <v>43</v>
      </c>
      <c r="AD9643" s="1" t="s">
        <v>74</v>
      </c>
      <c r="AE9643" s="1" t="s">
        <v>79</v>
      </c>
      <c r="AF9643" s="1" t="s">
        <v>36908</v>
      </c>
      <c r="AG9643" s="1" t="s">
        <v>36907</v>
      </c>
      <c r="AH9643">
        <v>46</v>
      </c>
      <c r="AI9643">
        <v>1</v>
      </c>
      <c r="AJ9643">
        <v>35000</v>
      </c>
      <c r="AK9643">
        <v>35000</v>
      </c>
      <c r="AL9643">
        <v>34975</v>
      </c>
      <c r="AM9643" s="1" t="s">
        <v>36832</v>
      </c>
      <c r="AN9643">
        <v>0.20619999999999999</v>
      </c>
      <c r="AO9643">
        <v>47283.82056</v>
      </c>
      <c r="AP9643">
        <v>47250.05</v>
      </c>
      <c r="AQ9643">
        <v>35000</v>
      </c>
      <c r="AR9643">
        <v>4.9400000000000004</v>
      </c>
      <c r="AS9643">
        <v>12283.82</v>
      </c>
      <c r="AT9643">
        <v>0</v>
      </c>
      <c r="AU9643">
        <v>0</v>
      </c>
      <c r="AV9643">
        <v>0</v>
      </c>
    </row>
    <row r="9644" spans="1:48" x14ac:dyDescent="0.3">
      <c r="A9644" s="1" t="s">
        <v>74</v>
      </c>
      <c r="B9644" s="1" t="s">
        <v>9905</v>
      </c>
      <c r="C9644" s="1" t="s">
        <v>54</v>
      </c>
      <c r="D9644" s="1" t="s">
        <v>36934</v>
      </c>
      <c r="E9644" s="1" t="s">
        <v>36904</v>
      </c>
      <c r="F9644" s="1" t="s">
        <v>37227</v>
      </c>
      <c r="G9644" s="1" t="s">
        <v>117</v>
      </c>
      <c r="H9644">
        <v>170096</v>
      </c>
      <c r="I9644" s="1" t="s">
        <v>37227</v>
      </c>
      <c r="J9644">
        <v>31136</v>
      </c>
      <c r="K9644" s="1" t="s">
        <v>123</v>
      </c>
      <c r="L9644" s="1" t="s">
        <v>33</v>
      </c>
      <c r="M9644" s="2">
        <v>43733</v>
      </c>
      <c r="N9644" s="1" t="s">
        <v>37234</v>
      </c>
      <c r="O9644" s="2">
        <v>25204</v>
      </c>
      <c r="P9644" s="1" t="s">
        <v>687</v>
      </c>
      <c r="Q9644" s="2">
        <v>43003</v>
      </c>
      <c r="R9644" s="1" t="s">
        <v>34</v>
      </c>
      <c r="S9644" s="1" t="s">
        <v>105</v>
      </c>
      <c r="T9644" s="1" t="s">
        <v>36</v>
      </c>
      <c r="U9644" s="2">
        <v>43901</v>
      </c>
      <c r="V9644" s="1" t="s">
        <v>38</v>
      </c>
      <c r="W9644" s="1" t="s">
        <v>36846</v>
      </c>
      <c r="X9644" s="1" t="s">
        <v>36852</v>
      </c>
      <c r="Y9644" s="1" t="s">
        <v>39</v>
      </c>
      <c r="Z9644" s="1" t="s">
        <v>36889</v>
      </c>
      <c r="AA9644" s="1" t="s">
        <v>78</v>
      </c>
      <c r="AB9644" s="1" t="s">
        <v>65</v>
      </c>
      <c r="AC9644" s="1" t="s">
        <v>43</v>
      </c>
      <c r="AD9644" s="1" t="s">
        <v>74</v>
      </c>
      <c r="AE9644" s="1" t="s">
        <v>79</v>
      </c>
      <c r="AF9644" s="1" t="s">
        <v>36907</v>
      </c>
      <c r="AG9644" s="1" t="s">
        <v>36907</v>
      </c>
      <c r="AH9644">
        <v>48</v>
      </c>
      <c r="AI9644">
        <v>0</v>
      </c>
      <c r="AJ9644">
        <v>16750</v>
      </c>
      <c r="AK9644">
        <v>16750</v>
      </c>
      <c r="AL9644">
        <v>14576.63365</v>
      </c>
      <c r="AM9644" s="1" t="s">
        <v>36832</v>
      </c>
      <c r="AN9644">
        <v>0.11990000000000001</v>
      </c>
      <c r="AO9644">
        <v>21157.679270000001</v>
      </c>
      <c r="AP9644">
        <v>17565.12</v>
      </c>
      <c r="AQ9644">
        <v>16750</v>
      </c>
      <c r="AR9644">
        <v>6.91</v>
      </c>
      <c r="AS9644">
        <v>4407.68</v>
      </c>
      <c r="AT9644">
        <v>0</v>
      </c>
      <c r="AU9644">
        <v>0</v>
      </c>
      <c r="AV9644">
        <v>0</v>
      </c>
    </row>
    <row r="9645" spans="1:48" x14ac:dyDescent="0.3">
      <c r="A9645" s="1" t="s">
        <v>74</v>
      </c>
      <c r="B9645" s="1" t="s">
        <v>9906</v>
      </c>
      <c r="C9645" s="1" t="s">
        <v>54</v>
      </c>
      <c r="D9645" s="1" t="s">
        <v>36934</v>
      </c>
      <c r="E9645" s="1" t="s">
        <v>36904</v>
      </c>
      <c r="F9645" s="1" t="s">
        <v>582</v>
      </c>
      <c r="G9645" s="1" t="s">
        <v>117</v>
      </c>
      <c r="H9645">
        <v>180037</v>
      </c>
      <c r="I9645" s="1" t="s">
        <v>582</v>
      </c>
      <c r="J9645">
        <v>10755</v>
      </c>
      <c r="K9645" s="1" t="s">
        <v>136</v>
      </c>
      <c r="L9645" s="1" t="s">
        <v>33</v>
      </c>
      <c r="M9645" s="2">
        <v>43706</v>
      </c>
      <c r="N9645" s="1" t="s">
        <v>37238</v>
      </c>
      <c r="O9645" s="2">
        <v>25204</v>
      </c>
      <c r="P9645" s="1" t="s">
        <v>37456</v>
      </c>
      <c r="Q9645" s="2">
        <v>42978</v>
      </c>
      <c r="R9645" s="1" t="s">
        <v>34</v>
      </c>
      <c r="S9645" s="1" t="s">
        <v>105</v>
      </c>
      <c r="T9645" s="1" t="s">
        <v>36</v>
      </c>
      <c r="U9645" s="2">
        <v>43902</v>
      </c>
      <c r="V9645" s="1" t="s">
        <v>38</v>
      </c>
      <c r="W9645" s="1" t="s">
        <v>36861</v>
      </c>
      <c r="X9645" s="1" t="s">
        <v>36867</v>
      </c>
      <c r="Y9645" s="1" t="s">
        <v>39</v>
      </c>
      <c r="Z9645" s="1" t="s">
        <v>36889</v>
      </c>
      <c r="AA9645" s="1" t="s">
        <v>78</v>
      </c>
      <c r="AB9645" s="1" t="s">
        <v>65</v>
      </c>
      <c r="AC9645" s="1" t="s">
        <v>48</v>
      </c>
      <c r="AD9645" s="1" t="s">
        <v>74</v>
      </c>
      <c r="AE9645" s="1" t="s">
        <v>79</v>
      </c>
      <c r="AF9645" s="1" t="s">
        <v>36908</v>
      </c>
      <c r="AG9645" s="1" t="s">
        <v>36907</v>
      </c>
      <c r="AH9645">
        <v>48</v>
      </c>
      <c r="AI9645">
        <v>3</v>
      </c>
      <c r="AJ9645">
        <v>6000</v>
      </c>
      <c r="AK9645">
        <v>6000</v>
      </c>
      <c r="AL9645">
        <v>5543.2316110000002</v>
      </c>
      <c r="AM9645" s="1" t="s">
        <v>36832</v>
      </c>
      <c r="AN9645">
        <v>0.15989999999999999</v>
      </c>
      <c r="AO9645">
        <v>8301.98</v>
      </c>
      <c r="AP9645">
        <v>7369.62</v>
      </c>
      <c r="AQ9645">
        <v>5563.82</v>
      </c>
      <c r="AR9645">
        <v>3.92</v>
      </c>
      <c r="AS9645">
        <v>2738.16</v>
      </c>
      <c r="AT9645">
        <v>0</v>
      </c>
      <c r="AU9645">
        <v>0</v>
      </c>
      <c r="AV9645">
        <v>0</v>
      </c>
    </row>
    <row r="9646" spans="1:48" x14ac:dyDescent="0.3">
      <c r="A9646" s="1" t="s">
        <v>74</v>
      </c>
      <c r="B9646" s="1" t="s">
        <v>9907</v>
      </c>
      <c r="C9646" s="1" t="s">
        <v>54</v>
      </c>
      <c r="D9646" s="1" t="s">
        <v>36934</v>
      </c>
      <c r="E9646" s="1" t="s">
        <v>36904</v>
      </c>
      <c r="F9646" s="1" t="s">
        <v>36935</v>
      </c>
      <c r="G9646" s="1" t="s">
        <v>117</v>
      </c>
      <c r="H9646">
        <v>80163</v>
      </c>
      <c r="I9646" s="1" t="s">
        <v>36935</v>
      </c>
      <c r="J9646">
        <v>26109</v>
      </c>
      <c r="K9646" s="1" t="s">
        <v>168</v>
      </c>
      <c r="L9646" s="1" t="s">
        <v>33</v>
      </c>
      <c r="M9646" s="2">
        <v>43749</v>
      </c>
      <c r="N9646" s="1" t="s">
        <v>37236</v>
      </c>
      <c r="O9646" s="2">
        <v>23377</v>
      </c>
      <c r="P9646" s="1" t="s">
        <v>36936</v>
      </c>
      <c r="Q9646" s="2">
        <v>43012</v>
      </c>
      <c r="R9646" s="1" t="s">
        <v>34</v>
      </c>
      <c r="S9646" s="1" t="s">
        <v>35</v>
      </c>
      <c r="T9646" s="1" t="s">
        <v>36</v>
      </c>
      <c r="U9646" s="2">
        <v>43903</v>
      </c>
      <c r="V9646" s="1" t="s">
        <v>38</v>
      </c>
      <c r="W9646" s="1" t="s">
        <v>36855</v>
      </c>
      <c r="X9646" s="1" t="s">
        <v>36879</v>
      </c>
      <c r="Y9646" s="1" t="s">
        <v>39</v>
      </c>
      <c r="Z9646" s="1" t="s">
        <v>36889</v>
      </c>
      <c r="AA9646" s="1" t="s">
        <v>78</v>
      </c>
      <c r="AB9646" s="1" t="s">
        <v>65</v>
      </c>
      <c r="AC9646" s="1" t="s">
        <v>43</v>
      </c>
      <c r="AD9646" s="1" t="s">
        <v>74</v>
      </c>
      <c r="AE9646" s="1" t="s">
        <v>79</v>
      </c>
      <c r="AF9646" s="1" t="s">
        <v>36907</v>
      </c>
      <c r="AG9646" s="1" t="s">
        <v>36907</v>
      </c>
      <c r="AH9646">
        <v>53</v>
      </c>
      <c r="AI9646">
        <v>0</v>
      </c>
      <c r="AJ9646">
        <v>35000</v>
      </c>
      <c r="AK9646">
        <v>35000</v>
      </c>
      <c r="AL9646">
        <v>34975</v>
      </c>
      <c r="AM9646" s="1" t="s">
        <v>36832</v>
      </c>
      <c r="AN9646">
        <v>0.19689999999999999</v>
      </c>
      <c r="AO9646">
        <v>51012.226900000001</v>
      </c>
      <c r="AP9646">
        <v>50975.79</v>
      </c>
      <c r="AQ9646">
        <v>35000</v>
      </c>
      <c r="AR9646">
        <v>6.47</v>
      </c>
      <c r="AS9646">
        <v>16012.23</v>
      </c>
      <c r="AT9646">
        <v>0</v>
      </c>
      <c r="AU9646">
        <v>0</v>
      </c>
      <c r="AV9646">
        <v>0</v>
      </c>
    </row>
    <row r="9647" spans="1:48" x14ac:dyDescent="0.3">
      <c r="A9647" s="1" t="s">
        <v>74</v>
      </c>
      <c r="B9647" s="1" t="s">
        <v>9908</v>
      </c>
      <c r="C9647" s="1" t="s">
        <v>54</v>
      </c>
      <c r="D9647" s="1" t="s">
        <v>36934</v>
      </c>
      <c r="E9647" s="1" t="s">
        <v>36904</v>
      </c>
      <c r="F9647" s="1" t="s">
        <v>37227</v>
      </c>
      <c r="G9647" s="1" t="s">
        <v>117</v>
      </c>
      <c r="H9647">
        <v>170099</v>
      </c>
      <c r="I9647" s="1" t="s">
        <v>37227</v>
      </c>
      <c r="J9647">
        <v>1407</v>
      </c>
      <c r="K9647" s="1" t="s">
        <v>472</v>
      </c>
      <c r="L9647" s="1" t="s">
        <v>33</v>
      </c>
      <c r="M9647" s="2">
        <v>43740</v>
      </c>
      <c r="N9647" s="1" t="s">
        <v>37542</v>
      </c>
      <c r="O9647" s="2">
        <v>24108</v>
      </c>
      <c r="P9647" s="1" t="s">
        <v>687</v>
      </c>
      <c r="Q9647" s="2">
        <v>43007</v>
      </c>
      <c r="R9647" s="1" t="s">
        <v>34</v>
      </c>
      <c r="S9647" s="1" t="s">
        <v>35</v>
      </c>
      <c r="T9647" s="1" t="s">
        <v>36</v>
      </c>
      <c r="U9647" s="2">
        <v>43894</v>
      </c>
      <c r="V9647" s="1" t="s">
        <v>38</v>
      </c>
      <c r="W9647" s="1" t="s">
        <v>36846</v>
      </c>
      <c r="X9647" s="1" t="s">
        <v>36847</v>
      </c>
      <c r="Y9647" s="1" t="s">
        <v>39</v>
      </c>
      <c r="Z9647" s="1" t="s">
        <v>71</v>
      </c>
      <c r="AA9647" s="1" t="s">
        <v>78</v>
      </c>
      <c r="AB9647" s="1" t="s">
        <v>65</v>
      </c>
      <c r="AC9647" s="1" t="s">
        <v>43</v>
      </c>
      <c r="AD9647" s="1" t="s">
        <v>74</v>
      </c>
      <c r="AE9647" s="1" t="s">
        <v>79</v>
      </c>
      <c r="AF9647" s="1" t="s">
        <v>36907</v>
      </c>
      <c r="AG9647" s="1" t="s">
        <v>36907</v>
      </c>
      <c r="AH9647">
        <v>51</v>
      </c>
      <c r="AI9647">
        <v>0</v>
      </c>
      <c r="AJ9647">
        <v>4200</v>
      </c>
      <c r="AK9647">
        <v>4200</v>
      </c>
      <c r="AL9647">
        <v>4200</v>
      </c>
      <c r="AM9647" s="1" t="s">
        <v>36831</v>
      </c>
      <c r="AN9647">
        <v>0.10589999999999999</v>
      </c>
      <c r="AO9647">
        <v>4936.9749439999996</v>
      </c>
      <c r="AP9647">
        <v>4936.97</v>
      </c>
      <c r="AQ9647">
        <v>4200</v>
      </c>
      <c r="AR9647">
        <v>12.29</v>
      </c>
      <c r="AS9647">
        <v>721.97</v>
      </c>
      <c r="AT9647">
        <v>15.00000007</v>
      </c>
      <c r="AU9647">
        <v>0</v>
      </c>
      <c r="AV9647">
        <v>0</v>
      </c>
    </row>
    <row r="9648" spans="1:48" x14ac:dyDescent="0.3">
      <c r="A9648" s="1" t="s">
        <v>74</v>
      </c>
      <c r="B9648" s="1" t="s">
        <v>9909</v>
      </c>
      <c r="C9648" s="1" t="s">
        <v>54</v>
      </c>
      <c r="D9648" s="1" t="s">
        <v>36934</v>
      </c>
      <c r="E9648" s="1" t="s">
        <v>36904</v>
      </c>
      <c r="F9648" s="1" t="s">
        <v>37227</v>
      </c>
      <c r="G9648" s="1" t="s">
        <v>117</v>
      </c>
      <c r="H9648">
        <v>170549</v>
      </c>
      <c r="I9648" s="1" t="s">
        <v>37227</v>
      </c>
      <c r="J9648">
        <v>1408</v>
      </c>
      <c r="K9648" s="1" t="s">
        <v>113</v>
      </c>
      <c r="L9648" s="1" t="s">
        <v>33</v>
      </c>
      <c r="M9648" s="2">
        <v>43742</v>
      </c>
      <c r="N9648" s="1" t="s">
        <v>37234</v>
      </c>
      <c r="O9648" s="2">
        <v>25934</v>
      </c>
      <c r="P9648" s="1" t="s">
        <v>37230</v>
      </c>
      <c r="Q9648" s="2">
        <v>43007</v>
      </c>
      <c r="R9648" s="1" t="s">
        <v>34</v>
      </c>
      <c r="S9648" s="1" t="s">
        <v>105</v>
      </c>
      <c r="T9648" s="1" t="s">
        <v>36</v>
      </c>
      <c r="U9648" s="2">
        <v>43896</v>
      </c>
      <c r="V9648" s="1" t="s">
        <v>38</v>
      </c>
      <c r="W9648" s="1" t="s">
        <v>36848</v>
      </c>
      <c r="X9648" s="1" t="s">
        <v>36850</v>
      </c>
      <c r="Y9648" s="1" t="s">
        <v>39</v>
      </c>
      <c r="Z9648" s="1" t="s">
        <v>71</v>
      </c>
      <c r="AA9648" s="1" t="s">
        <v>78</v>
      </c>
      <c r="AB9648" s="1" t="s">
        <v>65</v>
      </c>
      <c r="AC9648" s="1" t="s">
        <v>48</v>
      </c>
      <c r="AD9648" s="1" t="s">
        <v>74</v>
      </c>
      <c r="AE9648" s="1" t="s">
        <v>79</v>
      </c>
      <c r="AF9648" s="1" t="s">
        <v>36907</v>
      </c>
      <c r="AG9648" s="1" t="s">
        <v>36907</v>
      </c>
      <c r="AH9648">
        <v>46</v>
      </c>
      <c r="AI9648">
        <v>0</v>
      </c>
      <c r="AJ9648">
        <v>25000</v>
      </c>
      <c r="AK9648">
        <v>25000</v>
      </c>
      <c r="AL9648">
        <v>25000</v>
      </c>
      <c r="AM9648" s="1" t="s">
        <v>36832</v>
      </c>
      <c r="AN9648">
        <v>0.15229999999999999</v>
      </c>
      <c r="AO9648">
        <v>33976.597560000002</v>
      </c>
      <c r="AP9648">
        <v>33976.6</v>
      </c>
      <c r="AQ9648">
        <v>25000</v>
      </c>
      <c r="AR9648">
        <v>4.79</v>
      </c>
      <c r="AS9648">
        <v>8976.6</v>
      </c>
      <c r="AT9648">
        <v>0</v>
      </c>
      <c r="AU9648">
        <v>0</v>
      </c>
      <c r="AV9648">
        <v>0</v>
      </c>
    </row>
    <row r="9649" spans="1:48" x14ac:dyDescent="0.3">
      <c r="A9649" s="1" t="s">
        <v>74</v>
      </c>
      <c r="B9649" s="1" t="s">
        <v>9910</v>
      </c>
      <c r="C9649" s="1" t="s">
        <v>54</v>
      </c>
      <c r="D9649" s="1" t="s">
        <v>36934</v>
      </c>
      <c r="E9649" s="1" t="s">
        <v>36904</v>
      </c>
      <c r="F9649" s="1" t="s">
        <v>37227</v>
      </c>
      <c r="G9649" s="1" t="s">
        <v>117</v>
      </c>
      <c r="H9649">
        <v>170549</v>
      </c>
      <c r="I9649" s="1" t="s">
        <v>37227</v>
      </c>
      <c r="J9649">
        <v>31138</v>
      </c>
      <c r="K9649" s="1" t="s">
        <v>196</v>
      </c>
      <c r="L9649" s="1" t="s">
        <v>33</v>
      </c>
      <c r="M9649" s="2">
        <v>43742</v>
      </c>
      <c r="N9649" s="1" t="s">
        <v>37234</v>
      </c>
      <c r="O9649" s="2">
        <v>24473</v>
      </c>
      <c r="P9649" s="1" t="s">
        <v>37230</v>
      </c>
      <c r="Q9649" s="2">
        <v>43007</v>
      </c>
      <c r="R9649" s="1" t="s">
        <v>34</v>
      </c>
      <c r="S9649" s="1" t="s">
        <v>105</v>
      </c>
      <c r="T9649" s="1" t="s">
        <v>36</v>
      </c>
      <c r="U9649" s="2">
        <v>43896</v>
      </c>
      <c r="V9649" s="1" t="s">
        <v>38</v>
      </c>
      <c r="W9649" s="1" t="s">
        <v>36848</v>
      </c>
      <c r="X9649" s="1" t="s">
        <v>36851</v>
      </c>
      <c r="Y9649" s="1" t="s">
        <v>39</v>
      </c>
      <c r="Z9649" s="1" t="s">
        <v>71</v>
      </c>
      <c r="AA9649" s="1" t="s">
        <v>78</v>
      </c>
      <c r="AB9649" s="1" t="s">
        <v>65</v>
      </c>
      <c r="AC9649" s="1" t="s">
        <v>43</v>
      </c>
      <c r="AD9649" s="1" t="s">
        <v>74</v>
      </c>
      <c r="AE9649" s="1" t="s">
        <v>79</v>
      </c>
      <c r="AF9649" s="1" t="s">
        <v>36907</v>
      </c>
      <c r="AG9649" s="1" t="s">
        <v>36907</v>
      </c>
      <c r="AH9649">
        <v>50</v>
      </c>
      <c r="AI9649">
        <v>0</v>
      </c>
      <c r="AJ9649">
        <v>30000</v>
      </c>
      <c r="AK9649">
        <v>30000</v>
      </c>
      <c r="AL9649">
        <v>29056.80845</v>
      </c>
      <c r="AM9649" s="1" t="s">
        <v>36832</v>
      </c>
      <c r="AN9649">
        <v>0.12989999999999999</v>
      </c>
      <c r="AO9649">
        <v>36636.290300000001</v>
      </c>
      <c r="AP9649">
        <v>34950.71</v>
      </c>
      <c r="AQ9649">
        <v>30000</v>
      </c>
      <c r="AR9649">
        <v>4.9400000000000004</v>
      </c>
      <c r="AS9649">
        <v>6636.29</v>
      </c>
      <c r="AT9649">
        <v>0</v>
      </c>
      <c r="AU9649">
        <v>0</v>
      </c>
      <c r="AV9649">
        <v>0</v>
      </c>
    </row>
    <row r="9650" spans="1:48" x14ac:dyDescent="0.3">
      <c r="A9650" s="1" t="s">
        <v>74</v>
      </c>
      <c r="B9650" s="1" t="s">
        <v>9911</v>
      </c>
      <c r="C9650" s="1" t="s">
        <v>54</v>
      </c>
      <c r="D9650" s="1" t="s">
        <v>36934</v>
      </c>
      <c r="E9650" s="1" t="s">
        <v>36904</v>
      </c>
      <c r="F9650" s="1" t="s">
        <v>36935</v>
      </c>
      <c r="G9650" s="1" t="s">
        <v>117</v>
      </c>
      <c r="H9650">
        <v>80162</v>
      </c>
      <c r="I9650" s="1" t="s">
        <v>36935</v>
      </c>
      <c r="J9650">
        <v>10598</v>
      </c>
      <c r="K9650" s="1" t="s">
        <v>198</v>
      </c>
      <c r="L9650" s="1" t="s">
        <v>33</v>
      </c>
      <c r="M9650" s="2">
        <v>43734</v>
      </c>
      <c r="N9650" s="1" t="s">
        <v>37225</v>
      </c>
      <c r="O9650" s="2">
        <v>23377</v>
      </c>
      <c r="P9650" s="1" t="s">
        <v>36936</v>
      </c>
      <c r="Q9650" s="2">
        <v>43005</v>
      </c>
      <c r="R9650" s="1" t="s">
        <v>34</v>
      </c>
      <c r="S9650" s="1" t="s">
        <v>83</v>
      </c>
      <c r="T9650" s="1" t="s">
        <v>36</v>
      </c>
      <c r="U9650" s="2">
        <v>43902</v>
      </c>
      <c r="V9650" s="1" t="s">
        <v>38</v>
      </c>
      <c r="W9650" s="1" t="s">
        <v>36861</v>
      </c>
      <c r="X9650" s="1" t="s">
        <v>36870</v>
      </c>
      <c r="Y9650" s="1" t="s">
        <v>39</v>
      </c>
      <c r="Z9650" s="1" t="s">
        <v>71</v>
      </c>
      <c r="AA9650" s="1" t="s">
        <v>78</v>
      </c>
      <c r="AB9650" s="1" t="s">
        <v>65</v>
      </c>
      <c r="AC9650" s="1" t="s">
        <v>52</v>
      </c>
      <c r="AD9650" s="1" t="s">
        <v>74</v>
      </c>
      <c r="AE9650" s="1" t="s">
        <v>79</v>
      </c>
      <c r="AF9650" s="1" t="s">
        <v>36907</v>
      </c>
      <c r="AG9650" s="1" t="s">
        <v>36907</v>
      </c>
      <c r="AH9650">
        <v>53</v>
      </c>
      <c r="AI9650">
        <v>0</v>
      </c>
      <c r="AJ9650">
        <v>14000</v>
      </c>
      <c r="AK9650">
        <v>14000</v>
      </c>
      <c r="AL9650">
        <v>5325</v>
      </c>
      <c r="AM9650" s="1" t="s">
        <v>36832</v>
      </c>
      <c r="AN9650">
        <v>0.1749</v>
      </c>
      <c r="AO9650">
        <v>551.11</v>
      </c>
      <c r="AP9650">
        <v>207.44</v>
      </c>
      <c r="AQ9650">
        <v>147.21</v>
      </c>
      <c r="AR9650">
        <v>6.91</v>
      </c>
      <c r="AS9650">
        <v>345.04</v>
      </c>
      <c r="AT9650">
        <v>17.282718769999999</v>
      </c>
      <c r="AU9650">
        <v>41.58</v>
      </c>
      <c r="AV9650">
        <v>14.14</v>
      </c>
    </row>
    <row r="9651" spans="1:48" x14ac:dyDescent="0.3">
      <c r="A9651" s="1" t="s">
        <v>74</v>
      </c>
      <c r="B9651" s="1" t="s">
        <v>9912</v>
      </c>
      <c r="C9651" s="1" t="s">
        <v>54</v>
      </c>
      <c r="D9651" s="1" t="s">
        <v>36934</v>
      </c>
      <c r="E9651" s="1" t="s">
        <v>36904</v>
      </c>
      <c r="F9651" s="1" t="s">
        <v>37227</v>
      </c>
      <c r="G9651" s="1" t="s">
        <v>117</v>
      </c>
      <c r="H9651">
        <v>170060</v>
      </c>
      <c r="I9651" s="1" t="s">
        <v>37227</v>
      </c>
      <c r="J9651">
        <v>10600</v>
      </c>
      <c r="K9651" s="1" t="s">
        <v>259</v>
      </c>
      <c r="L9651" s="1" t="s">
        <v>33</v>
      </c>
      <c r="M9651" s="2">
        <v>43718</v>
      </c>
      <c r="N9651" s="1" t="s">
        <v>37231</v>
      </c>
      <c r="O9651" s="2">
        <v>24473</v>
      </c>
      <c r="P9651" s="1" t="s">
        <v>37232</v>
      </c>
      <c r="Q9651" s="2">
        <v>42978</v>
      </c>
      <c r="R9651" s="1" t="s">
        <v>34</v>
      </c>
      <c r="S9651" s="1" t="s">
        <v>35</v>
      </c>
      <c r="T9651" s="1" t="s">
        <v>36</v>
      </c>
      <c r="U9651" s="2">
        <v>43900</v>
      </c>
      <c r="V9651" s="1" t="s">
        <v>38</v>
      </c>
      <c r="W9651" s="1" t="s">
        <v>36846</v>
      </c>
      <c r="X9651" s="1" t="s">
        <v>36865</v>
      </c>
      <c r="Y9651" s="1" t="s">
        <v>39</v>
      </c>
      <c r="Z9651" s="1" t="s">
        <v>110</v>
      </c>
      <c r="AA9651" s="1" t="s">
        <v>78</v>
      </c>
      <c r="AB9651" s="1" t="s">
        <v>65</v>
      </c>
      <c r="AC9651" s="1" t="s">
        <v>48</v>
      </c>
      <c r="AD9651" s="1" t="s">
        <v>74</v>
      </c>
      <c r="AE9651" s="1" t="s">
        <v>79</v>
      </c>
      <c r="AF9651" s="1" t="s">
        <v>36908</v>
      </c>
      <c r="AG9651" s="1" t="s">
        <v>36907</v>
      </c>
      <c r="AH9651">
        <v>50</v>
      </c>
      <c r="AI9651">
        <v>1</v>
      </c>
      <c r="AJ9651">
        <v>3000</v>
      </c>
      <c r="AK9651">
        <v>3000</v>
      </c>
      <c r="AL9651">
        <v>3000</v>
      </c>
      <c r="AM9651" s="1" t="s">
        <v>36831</v>
      </c>
      <c r="AN9651">
        <v>0.1149</v>
      </c>
      <c r="AO9651">
        <v>3319.1144770000001</v>
      </c>
      <c r="AP9651">
        <v>3319.11</v>
      </c>
      <c r="AQ9651">
        <v>3000</v>
      </c>
      <c r="AR9651">
        <v>3.92</v>
      </c>
      <c r="AS9651">
        <v>319.11</v>
      </c>
      <c r="AT9651">
        <v>0</v>
      </c>
      <c r="AU9651">
        <v>0</v>
      </c>
      <c r="AV9651">
        <v>0</v>
      </c>
    </row>
    <row r="9652" spans="1:48" x14ac:dyDescent="0.3">
      <c r="A9652" s="1" t="s">
        <v>74</v>
      </c>
      <c r="B9652" s="1" t="s">
        <v>9913</v>
      </c>
      <c r="C9652" s="1" t="s">
        <v>54</v>
      </c>
      <c r="D9652" s="1" t="s">
        <v>36934</v>
      </c>
      <c r="E9652" s="1" t="s">
        <v>36904</v>
      </c>
      <c r="F9652" s="1" t="s">
        <v>37227</v>
      </c>
      <c r="G9652" s="1" t="s">
        <v>117</v>
      </c>
      <c r="H9652">
        <v>170028</v>
      </c>
      <c r="I9652" s="1" t="s">
        <v>37227</v>
      </c>
      <c r="J9652">
        <v>1413</v>
      </c>
      <c r="K9652" s="1" t="s">
        <v>257</v>
      </c>
      <c r="L9652" s="1" t="s">
        <v>33</v>
      </c>
      <c r="M9652" s="2">
        <v>43754</v>
      </c>
      <c r="N9652" s="1" t="s">
        <v>37229</v>
      </c>
      <c r="O9652" s="2">
        <v>24108</v>
      </c>
      <c r="P9652" s="1" t="s">
        <v>37199</v>
      </c>
      <c r="Q9652" s="2">
        <v>43020</v>
      </c>
      <c r="R9652" s="1" t="s">
        <v>34</v>
      </c>
      <c r="S9652" s="1" t="s">
        <v>35</v>
      </c>
      <c r="T9652" s="1" t="s">
        <v>36</v>
      </c>
      <c r="U9652" s="2">
        <v>43894</v>
      </c>
      <c r="V9652" s="1" t="s">
        <v>38</v>
      </c>
      <c r="W9652" s="1" t="s">
        <v>36861</v>
      </c>
      <c r="X9652" s="1" t="s">
        <v>36874</v>
      </c>
      <c r="Y9652" s="1" t="s">
        <v>39</v>
      </c>
      <c r="Z9652" s="1" t="s">
        <v>40</v>
      </c>
      <c r="AA9652" s="1" t="s">
        <v>78</v>
      </c>
      <c r="AB9652" s="1" t="s">
        <v>65</v>
      </c>
      <c r="AC9652" s="1" t="s">
        <v>52</v>
      </c>
      <c r="AD9652" s="1" t="s">
        <v>74</v>
      </c>
      <c r="AE9652" s="1" t="s">
        <v>79</v>
      </c>
      <c r="AF9652" s="1" t="s">
        <v>36907</v>
      </c>
      <c r="AG9652" s="1" t="s">
        <v>36907</v>
      </c>
      <c r="AH9652">
        <v>51</v>
      </c>
      <c r="AI9652">
        <v>0</v>
      </c>
      <c r="AJ9652">
        <v>10000</v>
      </c>
      <c r="AK9652">
        <v>10000</v>
      </c>
      <c r="AL9652">
        <v>10000</v>
      </c>
      <c r="AM9652" s="1" t="s">
        <v>36831</v>
      </c>
      <c r="AN9652">
        <v>0.16889999999999999</v>
      </c>
      <c r="AO9652">
        <v>12815.178320000001</v>
      </c>
      <c r="AP9652">
        <v>12815.18</v>
      </c>
      <c r="AQ9652">
        <v>10000</v>
      </c>
      <c r="AR9652">
        <v>6.47</v>
      </c>
      <c r="AS9652">
        <v>2815.18</v>
      </c>
      <c r="AT9652">
        <v>0</v>
      </c>
      <c r="AU9652">
        <v>0</v>
      </c>
      <c r="AV9652">
        <v>0</v>
      </c>
    </row>
    <row r="9653" spans="1:48" x14ac:dyDescent="0.3">
      <c r="A9653" s="1" t="s">
        <v>74</v>
      </c>
      <c r="B9653" s="1" t="s">
        <v>9914</v>
      </c>
      <c r="C9653" s="1" t="s">
        <v>54</v>
      </c>
      <c r="D9653" s="1" t="s">
        <v>36934</v>
      </c>
      <c r="E9653" s="1" t="s">
        <v>36904</v>
      </c>
      <c r="F9653" s="1" t="s">
        <v>37227</v>
      </c>
      <c r="G9653" s="1" t="s">
        <v>117</v>
      </c>
      <c r="H9653">
        <v>170549</v>
      </c>
      <c r="I9653" s="1" t="s">
        <v>37227</v>
      </c>
      <c r="J9653">
        <v>10756</v>
      </c>
      <c r="K9653" s="1" t="s">
        <v>379</v>
      </c>
      <c r="L9653" s="1" t="s">
        <v>33</v>
      </c>
      <c r="M9653" s="2">
        <v>43742</v>
      </c>
      <c r="N9653" s="1" t="s">
        <v>37234</v>
      </c>
      <c r="O9653" s="2">
        <v>25934</v>
      </c>
      <c r="P9653" s="1" t="s">
        <v>37230</v>
      </c>
      <c r="Q9653" s="2">
        <v>43007</v>
      </c>
      <c r="R9653" s="1" t="s">
        <v>34</v>
      </c>
      <c r="S9653" s="1" t="s">
        <v>105</v>
      </c>
      <c r="T9653" s="1" t="s">
        <v>36</v>
      </c>
      <c r="U9653" s="2">
        <v>43896</v>
      </c>
      <c r="V9653" s="1" t="s">
        <v>38</v>
      </c>
      <c r="W9653" s="1" t="s">
        <v>36846</v>
      </c>
      <c r="X9653" s="1" t="s">
        <v>36864</v>
      </c>
      <c r="Y9653" s="1" t="s">
        <v>39</v>
      </c>
      <c r="Z9653" s="1" t="s">
        <v>40</v>
      </c>
      <c r="AA9653" s="1" t="s">
        <v>78</v>
      </c>
      <c r="AB9653" s="1" t="s">
        <v>65</v>
      </c>
      <c r="AC9653" s="1" t="s">
        <v>52</v>
      </c>
      <c r="AD9653" s="1" t="s">
        <v>74</v>
      </c>
      <c r="AE9653" s="1" t="s">
        <v>79</v>
      </c>
      <c r="AF9653" s="1" t="s">
        <v>36907</v>
      </c>
      <c r="AG9653" s="1" t="s">
        <v>36907</v>
      </c>
      <c r="AH9653">
        <v>46</v>
      </c>
      <c r="AI9653">
        <v>0</v>
      </c>
      <c r="AJ9653">
        <v>4800</v>
      </c>
      <c r="AK9653">
        <v>4800</v>
      </c>
      <c r="AL9653">
        <v>4525</v>
      </c>
      <c r="AM9653" s="1" t="s">
        <v>36831</v>
      </c>
      <c r="AN9653">
        <v>0.1099</v>
      </c>
      <c r="AO9653">
        <v>5336.2483560000001</v>
      </c>
      <c r="AP9653">
        <v>5030.53</v>
      </c>
      <c r="AQ9653">
        <v>4800</v>
      </c>
      <c r="AR9653">
        <v>12.29</v>
      </c>
      <c r="AS9653">
        <v>536.25</v>
      </c>
      <c r="AT9653">
        <v>0</v>
      </c>
      <c r="AU9653">
        <v>0</v>
      </c>
      <c r="AV9653">
        <v>0</v>
      </c>
    </row>
    <row r="9654" spans="1:48" x14ac:dyDescent="0.3">
      <c r="A9654" s="1" t="s">
        <v>87</v>
      </c>
      <c r="B9654" s="1" t="s">
        <v>9915</v>
      </c>
      <c r="C9654" s="1" t="s">
        <v>54</v>
      </c>
      <c r="D9654" s="1" t="s">
        <v>37007</v>
      </c>
      <c r="E9654" s="1" t="s">
        <v>36896</v>
      </c>
      <c r="F9654" s="1" t="s">
        <v>37008</v>
      </c>
      <c r="G9654" s="1" t="s">
        <v>117</v>
      </c>
      <c r="H9654">
        <v>50239</v>
      </c>
      <c r="I9654" s="1" t="s">
        <v>37008</v>
      </c>
      <c r="J9654">
        <v>2044</v>
      </c>
      <c r="K9654" s="1" t="s">
        <v>213</v>
      </c>
      <c r="L9654" s="1" t="s">
        <v>33</v>
      </c>
      <c r="M9654" s="2">
        <v>43725</v>
      </c>
      <c r="N9654" s="1" t="s">
        <v>37158</v>
      </c>
      <c r="O9654" s="2">
        <v>25934</v>
      </c>
      <c r="P9654" s="1" t="s">
        <v>37261</v>
      </c>
      <c r="Q9654" s="2">
        <v>42996</v>
      </c>
      <c r="R9654" s="1" t="s">
        <v>34</v>
      </c>
      <c r="S9654" s="1" t="s">
        <v>105</v>
      </c>
      <c r="T9654" s="1" t="s">
        <v>36</v>
      </c>
      <c r="U9654" s="2">
        <v>43893</v>
      </c>
      <c r="V9654" s="1" t="s">
        <v>38</v>
      </c>
      <c r="W9654" s="1" t="s">
        <v>36846</v>
      </c>
      <c r="X9654" s="1" t="s">
        <v>36847</v>
      </c>
      <c r="Y9654" s="1" t="s">
        <v>39</v>
      </c>
      <c r="Z9654" s="1" t="s">
        <v>36891</v>
      </c>
      <c r="AA9654" s="1" t="s">
        <v>90</v>
      </c>
      <c r="AB9654" s="1" t="s">
        <v>65</v>
      </c>
      <c r="AC9654" s="1" t="s">
        <v>52</v>
      </c>
      <c r="AD9654" s="1" t="s">
        <v>87</v>
      </c>
      <c r="AE9654" s="1" t="s">
        <v>91</v>
      </c>
      <c r="AF9654" s="1" t="s">
        <v>36908</v>
      </c>
      <c r="AG9654" s="1" t="s">
        <v>36907</v>
      </c>
      <c r="AH9654">
        <v>46</v>
      </c>
      <c r="AI9654">
        <v>2</v>
      </c>
      <c r="AJ9654">
        <v>8000</v>
      </c>
      <c r="AK9654">
        <v>8000</v>
      </c>
      <c r="AL9654">
        <v>8000</v>
      </c>
      <c r="AM9654" s="1" t="s">
        <v>36831</v>
      </c>
      <c r="AN9654">
        <v>0.10589999999999999</v>
      </c>
      <c r="AO9654">
        <v>8517.1031640000001</v>
      </c>
      <c r="AP9654">
        <v>8517.1</v>
      </c>
      <c r="AQ9654">
        <v>8000</v>
      </c>
      <c r="AR9654">
        <v>4.79</v>
      </c>
      <c r="AS9654">
        <v>517.1</v>
      </c>
      <c r="AT9654">
        <v>0</v>
      </c>
      <c r="AU9654">
        <v>0</v>
      </c>
      <c r="AV9654">
        <v>0</v>
      </c>
    </row>
    <row r="9655" spans="1:48" x14ac:dyDescent="0.3">
      <c r="A9655" s="1" t="s">
        <v>87</v>
      </c>
      <c r="B9655" s="1" t="s">
        <v>9916</v>
      </c>
      <c r="C9655" s="1" t="s">
        <v>54</v>
      </c>
      <c r="D9655" s="1" t="s">
        <v>37007</v>
      </c>
      <c r="E9655" s="1" t="s">
        <v>36896</v>
      </c>
      <c r="F9655" s="1" t="s">
        <v>37008</v>
      </c>
      <c r="G9655" s="1" t="s">
        <v>117</v>
      </c>
      <c r="H9655">
        <v>50239</v>
      </c>
      <c r="I9655" s="1" t="s">
        <v>37008</v>
      </c>
      <c r="J9655">
        <v>10613</v>
      </c>
      <c r="K9655" s="1" t="s">
        <v>424</v>
      </c>
      <c r="L9655" s="1" t="s">
        <v>33</v>
      </c>
      <c r="M9655" s="2">
        <v>43725</v>
      </c>
      <c r="N9655" s="1" t="s">
        <v>37158</v>
      </c>
      <c r="O9655" s="2">
        <v>23377</v>
      </c>
      <c r="P9655" s="1" t="s">
        <v>37261</v>
      </c>
      <c r="Q9655" s="2">
        <v>42996</v>
      </c>
      <c r="R9655" s="1" t="s">
        <v>34</v>
      </c>
      <c r="S9655" s="1" t="s">
        <v>83</v>
      </c>
      <c r="T9655" s="1" t="s">
        <v>36</v>
      </c>
      <c r="U9655" s="2">
        <v>43893</v>
      </c>
      <c r="V9655" s="1" t="s">
        <v>38</v>
      </c>
      <c r="W9655" s="1" t="s">
        <v>36848</v>
      </c>
      <c r="X9655" s="1" t="s">
        <v>36850</v>
      </c>
      <c r="Y9655" s="1" t="s">
        <v>39</v>
      </c>
      <c r="Z9655" s="1" t="s">
        <v>36891</v>
      </c>
      <c r="AA9655" s="1" t="s">
        <v>90</v>
      </c>
      <c r="AB9655" s="1" t="s">
        <v>65</v>
      </c>
      <c r="AC9655" s="1" t="s">
        <v>52</v>
      </c>
      <c r="AD9655" s="1" t="s">
        <v>87</v>
      </c>
      <c r="AE9655" s="1" t="s">
        <v>91</v>
      </c>
      <c r="AF9655" s="1" t="s">
        <v>36907</v>
      </c>
      <c r="AG9655" s="1" t="s">
        <v>36907</v>
      </c>
      <c r="AH9655">
        <v>53</v>
      </c>
      <c r="AI9655">
        <v>0</v>
      </c>
      <c r="AJ9655">
        <v>4750</v>
      </c>
      <c r="AK9655">
        <v>4750</v>
      </c>
      <c r="AL9655">
        <v>4715.378815</v>
      </c>
      <c r="AM9655" s="1" t="s">
        <v>36831</v>
      </c>
      <c r="AN9655">
        <v>0.15229999999999999</v>
      </c>
      <c r="AO9655">
        <v>5891.3306249999996</v>
      </c>
      <c r="AP9655">
        <v>5842.68</v>
      </c>
      <c r="AQ9655">
        <v>4750</v>
      </c>
      <c r="AR9655">
        <v>4.9400000000000004</v>
      </c>
      <c r="AS9655">
        <v>1141.33</v>
      </c>
      <c r="AT9655">
        <v>0</v>
      </c>
      <c r="AU9655">
        <v>0</v>
      </c>
      <c r="AV9655">
        <v>0</v>
      </c>
    </row>
    <row r="9656" spans="1:48" x14ac:dyDescent="0.3">
      <c r="A9656" s="1" t="s">
        <v>87</v>
      </c>
      <c r="B9656" s="1" t="s">
        <v>9917</v>
      </c>
      <c r="C9656" s="1" t="s">
        <v>54</v>
      </c>
      <c r="D9656" s="1" t="s">
        <v>37000</v>
      </c>
      <c r="E9656" s="1" t="s">
        <v>36896</v>
      </c>
      <c r="F9656" s="1" t="s">
        <v>37001</v>
      </c>
      <c r="G9656" s="1" t="s">
        <v>117</v>
      </c>
      <c r="H9656">
        <v>70109</v>
      </c>
      <c r="I9656" s="1" t="s">
        <v>37001</v>
      </c>
      <c r="J9656">
        <v>1907</v>
      </c>
      <c r="K9656" s="1" t="s">
        <v>259</v>
      </c>
      <c r="L9656" s="1" t="s">
        <v>33</v>
      </c>
      <c r="M9656" s="2">
        <v>43725</v>
      </c>
      <c r="N9656" s="1" t="s">
        <v>37300</v>
      </c>
      <c r="O9656" s="2">
        <v>23012</v>
      </c>
      <c r="P9656" s="1" t="s">
        <v>37314</v>
      </c>
      <c r="Q9656" s="2">
        <v>42992</v>
      </c>
      <c r="R9656" s="1" t="s">
        <v>34</v>
      </c>
      <c r="S9656" s="1" t="s">
        <v>35</v>
      </c>
      <c r="T9656" s="1" t="s">
        <v>36</v>
      </c>
      <c r="U9656" s="2">
        <v>43893</v>
      </c>
      <c r="V9656" s="1" t="s">
        <v>38</v>
      </c>
      <c r="W9656" s="1" t="s">
        <v>36857</v>
      </c>
      <c r="X9656" s="1" t="s">
        <v>36875</v>
      </c>
      <c r="Y9656" s="1" t="s">
        <v>39</v>
      </c>
      <c r="Z9656" s="1" t="s">
        <v>36891</v>
      </c>
      <c r="AA9656" s="1" t="s">
        <v>90</v>
      </c>
      <c r="AB9656" s="1" t="s">
        <v>65</v>
      </c>
      <c r="AC9656" s="1" t="s">
        <v>43</v>
      </c>
      <c r="AD9656" s="1" t="s">
        <v>87</v>
      </c>
      <c r="AE9656" s="1" t="s">
        <v>91</v>
      </c>
      <c r="AF9656" s="1" t="s">
        <v>36907</v>
      </c>
      <c r="AG9656" s="1" t="s">
        <v>36907</v>
      </c>
      <c r="AH9656">
        <v>54</v>
      </c>
      <c r="AI9656">
        <v>0</v>
      </c>
      <c r="AJ9656">
        <v>26500</v>
      </c>
      <c r="AK9656">
        <v>26500</v>
      </c>
      <c r="AL9656">
        <v>21475</v>
      </c>
      <c r="AM9656" s="1" t="s">
        <v>36832</v>
      </c>
      <c r="AN9656">
        <v>0.2099</v>
      </c>
      <c r="AO9656">
        <v>36924.997790000001</v>
      </c>
      <c r="AP9656">
        <v>29923.18</v>
      </c>
      <c r="AQ9656">
        <v>26500</v>
      </c>
      <c r="AR9656">
        <v>6.91</v>
      </c>
      <c r="AS9656">
        <v>10389.16</v>
      </c>
      <c r="AT9656">
        <v>35.839999990000003</v>
      </c>
      <c r="AU9656">
        <v>0</v>
      </c>
      <c r="AV9656">
        <v>0</v>
      </c>
    </row>
    <row r="9657" spans="1:48" x14ac:dyDescent="0.3">
      <c r="A9657" s="1" t="s">
        <v>87</v>
      </c>
      <c r="B9657" s="1" t="s">
        <v>9918</v>
      </c>
      <c r="C9657" s="1" t="s">
        <v>54</v>
      </c>
      <c r="D9657" s="1" t="s">
        <v>37007</v>
      </c>
      <c r="E9657" s="1" t="s">
        <v>36896</v>
      </c>
      <c r="F9657" s="1" t="s">
        <v>37008</v>
      </c>
      <c r="G9657" s="1" t="s">
        <v>117</v>
      </c>
      <c r="H9657">
        <v>50212</v>
      </c>
      <c r="I9657" s="1" t="s">
        <v>37008</v>
      </c>
      <c r="J9657">
        <v>10757</v>
      </c>
      <c r="K9657" s="1" t="s">
        <v>120</v>
      </c>
      <c r="L9657" s="1" t="s">
        <v>33</v>
      </c>
      <c r="M9657" s="2">
        <v>43725</v>
      </c>
      <c r="N9657" s="1" t="s">
        <v>37158</v>
      </c>
      <c r="O9657" s="2">
        <v>23012</v>
      </c>
      <c r="P9657" s="1" t="s">
        <v>37261</v>
      </c>
      <c r="Q9657" s="2">
        <v>42984</v>
      </c>
      <c r="R9657" s="1" t="s">
        <v>34</v>
      </c>
      <c r="S9657" s="1" t="s">
        <v>105</v>
      </c>
      <c r="T9657" s="1" t="s">
        <v>36</v>
      </c>
      <c r="U9657" s="2">
        <v>43893</v>
      </c>
      <c r="V9657" s="1" t="s">
        <v>38</v>
      </c>
      <c r="W9657" s="1" t="s">
        <v>36848</v>
      </c>
      <c r="X9657" s="1" t="s">
        <v>36866</v>
      </c>
      <c r="Y9657" s="1" t="s">
        <v>39</v>
      </c>
      <c r="Z9657" s="1" t="s">
        <v>36891</v>
      </c>
      <c r="AA9657" s="1" t="s">
        <v>90</v>
      </c>
      <c r="AB9657" s="1" t="s">
        <v>65</v>
      </c>
      <c r="AC9657" s="1" t="s">
        <v>48</v>
      </c>
      <c r="AD9657" s="1" t="s">
        <v>87</v>
      </c>
      <c r="AE9657" s="1" t="s">
        <v>91</v>
      </c>
      <c r="AF9657" s="1" t="s">
        <v>36907</v>
      </c>
      <c r="AG9657" s="1" t="s">
        <v>36907</v>
      </c>
      <c r="AH9657">
        <v>54</v>
      </c>
      <c r="AI9657">
        <v>0</v>
      </c>
      <c r="AJ9657">
        <v>6075</v>
      </c>
      <c r="AK9657">
        <v>6075</v>
      </c>
      <c r="AL9657">
        <v>6075</v>
      </c>
      <c r="AM9657" s="1" t="s">
        <v>36831</v>
      </c>
      <c r="AN9657">
        <v>0.13489999999999999</v>
      </c>
      <c r="AO9657">
        <v>7340.8464430000004</v>
      </c>
      <c r="AP9657">
        <v>7340.85</v>
      </c>
      <c r="AQ9657">
        <v>6075</v>
      </c>
      <c r="AR9657">
        <v>3.92</v>
      </c>
      <c r="AS9657">
        <v>1265.8499999999999</v>
      </c>
      <c r="AT9657">
        <v>0</v>
      </c>
      <c r="AU9657">
        <v>0</v>
      </c>
      <c r="AV9657">
        <v>0</v>
      </c>
    </row>
    <row r="9658" spans="1:48" x14ac:dyDescent="0.3">
      <c r="A9658" s="1" t="s">
        <v>87</v>
      </c>
      <c r="B9658" s="1" t="s">
        <v>9919</v>
      </c>
      <c r="C9658" s="1" t="s">
        <v>54</v>
      </c>
      <c r="D9658" s="1" t="s">
        <v>37007</v>
      </c>
      <c r="E9658" s="1" t="s">
        <v>36896</v>
      </c>
      <c r="F9658" s="1" t="s">
        <v>37008</v>
      </c>
      <c r="G9658" s="1" t="s">
        <v>117</v>
      </c>
      <c r="H9658">
        <v>50210</v>
      </c>
      <c r="I9658" s="1" t="s">
        <v>37008</v>
      </c>
      <c r="J9658">
        <v>2033</v>
      </c>
      <c r="K9658" s="1" t="s">
        <v>579</v>
      </c>
      <c r="L9658" s="1" t="s">
        <v>33</v>
      </c>
      <c r="M9658" s="2">
        <v>43714</v>
      </c>
      <c r="N9658" s="1" t="s">
        <v>37296</v>
      </c>
      <c r="O9658" s="2">
        <v>25204</v>
      </c>
      <c r="P9658" s="1" t="s">
        <v>37296</v>
      </c>
      <c r="Q9658" s="2">
        <v>42984</v>
      </c>
      <c r="R9658" s="1" t="s">
        <v>34</v>
      </c>
      <c r="S9658" s="1" t="s">
        <v>105</v>
      </c>
      <c r="T9658" s="1" t="s">
        <v>36</v>
      </c>
      <c r="U9658" s="2">
        <v>43896</v>
      </c>
      <c r="V9658" s="1" t="s">
        <v>38</v>
      </c>
      <c r="W9658" s="1" t="s">
        <v>36853</v>
      </c>
      <c r="X9658" s="1" t="s">
        <v>36854</v>
      </c>
      <c r="Y9658" s="1" t="s">
        <v>39</v>
      </c>
      <c r="Z9658" s="1" t="s">
        <v>36891</v>
      </c>
      <c r="AA9658" s="1" t="s">
        <v>90</v>
      </c>
      <c r="AB9658" s="1" t="s">
        <v>65</v>
      </c>
      <c r="AC9658" s="1" t="s">
        <v>48</v>
      </c>
      <c r="AD9658" s="1" t="s">
        <v>87</v>
      </c>
      <c r="AE9658" s="1" t="s">
        <v>91</v>
      </c>
      <c r="AF9658" s="1" t="s">
        <v>36907</v>
      </c>
      <c r="AG9658" s="1" t="s">
        <v>36907</v>
      </c>
      <c r="AH9658">
        <v>48</v>
      </c>
      <c r="AI9658">
        <v>0</v>
      </c>
      <c r="AJ9658">
        <v>8800</v>
      </c>
      <c r="AK9658">
        <v>8800</v>
      </c>
      <c r="AL9658">
        <v>8550</v>
      </c>
      <c r="AM9658" s="1" t="s">
        <v>36831</v>
      </c>
      <c r="AN9658">
        <v>7.4899999999999994E-2</v>
      </c>
      <c r="AO9658">
        <v>9723.8973619999997</v>
      </c>
      <c r="AP9658">
        <v>9447.65</v>
      </c>
      <c r="AQ9658">
        <v>8800</v>
      </c>
      <c r="AR9658">
        <v>6.47</v>
      </c>
      <c r="AS9658">
        <v>923.9</v>
      </c>
      <c r="AT9658">
        <v>0</v>
      </c>
      <c r="AU9658">
        <v>0</v>
      </c>
      <c r="AV9658">
        <v>0</v>
      </c>
    </row>
    <row r="9659" spans="1:48" x14ac:dyDescent="0.3">
      <c r="A9659" s="1" t="s">
        <v>87</v>
      </c>
      <c r="B9659" s="1" t="s">
        <v>9920</v>
      </c>
      <c r="C9659" s="1" t="s">
        <v>54</v>
      </c>
      <c r="D9659" s="1" t="s">
        <v>36957</v>
      </c>
      <c r="E9659" s="1" t="s">
        <v>36896</v>
      </c>
      <c r="F9659" s="1" t="s">
        <v>36958</v>
      </c>
      <c r="G9659" s="1" t="s">
        <v>117</v>
      </c>
      <c r="H9659">
        <v>60110</v>
      </c>
      <c r="I9659" s="1" t="s">
        <v>36958</v>
      </c>
      <c r="J9659">
        <v>10759</v>
      </c>
      <c r="K9659" s="1" t="s">
        <v>222</v>
      </c>
      <c r="L9659" s="1" t="s">
        <v>33</v>
      </c>
      <c r="M9659" s="2">
        <v>43602</v>
      </c>
      <c r="N9659" s="1" t="s">
        <v>37326</v>
      </c>
      <c r="O9659" s="2">
        <v>25213</v>
      </c>
      <c r="P9659" s="1" t="s">
        <v>37338</v>
      </c>
      <c r="Q9659" s="2">
        <v>42874</v>
      </c>
      <c r="R9659" s="1" t="s">
        <v>34</v>
      </c>
      <c r="S9659" s="1" t="s">
        <v>83</v>
      </c>
      <c r="T9659" s="1" t="s">
        <v>36</v>
      </c>
      <c r="U9659" s="2">
        <v>43896</v>
      </c>
      <c r="V9659" s="1" t="s">
        <v>38</v>
      </c>
      <c r="W9659" s="1" t="s">
        <v>36880</v>
      </c>
      <c r="X9659" s="1" t="s">
        <v>36885</v>
      </c>
      <c r="Y9659" s="1" t="s">
        <v>39</v>
      </c>
      <c r="Z9659" s="1" t="s">
        <v>36891</v>
      </c>
      <c r="AA9659" s="1" t="s">
        <v>90</v>
      </c>
      <c r="AB9659" s="1" t="s">
        <v>65</v>
      </c>
      <c r="AC9659" s="1" t="s">
        <v>43</v>
      </c>
      <c r="AD9659" s="1" t="s">
        <v>87</v>
      </c>
      <c r="AE9659" s="1" t="s">
        <v>91</v>
      </c>
      <c r="AF9659" s="1" t="s">
        <v>36907</v>
      </c>
      <c r="AG9659" s="1" t="s">
        <v>36907</v>
      </c>
      <c r="AH9659">
        <v>48</v>
      </c>
      <c r="AI9659">
        <v>0</v>
      </c>
      <c r="AJ9659">
        <v>20000</v>
      </c>
      <c r="AK9659">
        <v>20000</v>
      </c>
      <c r="AL9659">
        <v>18206.763790000001</v>
      </c>
      <c r="AM9659" s="1" t="s">
        <v>36832</v>
      </c>
      <c r="AN9659">
        <v>0.22109999999999999</v>
      </c>
      <c r="AO9659">
        <v>31546.11</v>
      </c>
      <c r="AP9659">
        <v>26751.06</v>
      </c>
      <c r="AQ9659">
        <v>18393.740000000002</v>
      </c>
      <c r="AR9659">
        <v>12.29</v>
      </c>
      <c r="AS9659">
        <v>13152.37</v>
      </c>
      <c r="AT9659">
        <v>0</v>
      </c>
      <c r="AU9659">
        <v>0</v>
      </c>
      <c r="AV9659">
        <v>0</v>
      </c>
    </row>
    <row r="9660" spans="1:48" x14ac:dyDescent="0.3">
      <c r="A9660" s="1" t="s">
        <v>87</v>
      </c>
      <c r="B9660" s="1" t="s">
        <v>9921</v>
      </c>
      <c r="C9660" s="1" t="s">
        <v>54</v>
      </c>
      <c r="D9660" s="1" t="s">
        <v>37007</v>
      </c>
      <c r="E9660" s="1" t="s">
        <v>36896</v>
      </c>
      <c r="F9660" s="1" t="s">
        <v>37008</v>
      </c>
      <c r="G9660" s="1" t="s">
        <v>117</v>
      </c>
      <c r="H9660">
        <v>50170</v>
      </c>
      <c r="I9660" s="1" t="s">
        <v>37008</v>
      </c>
      <c r="J9660">
        <v>10760</v>
      </c>
      <c r="K9660" s="1" t="s">
        <v>450</v>
      </c>
      <c r="L9660" s="1" t="s">
        <v>33</v>
      </c>
      <c r="M9660" s="2">
        <v>43656</v>
      </c>
      <c r="N9660" s="1" t="s">
        <v>37388</v>
      </c>
      <c r="O9660" s="2">
        <v>23743</v>
      </c>
      <c r="P9660" s="1" t="s">
        <v>37261</v>
      </c>
      <c r="Q9660" s="2">
        <v>42908</v>
      </c>
      <c r="R9660" s="1" t="s">
        <v>34</v>
      </c>
      <c r="S9660" s="1" t="s">
        <v>105</v>
      </c>
      <c r="T9660" s="1" t="s">
        <v>36</v>
      </c>
      <c r="U9660" s="2">
        <v>43896</v>
      </c>
      <c r="V9660" s="1" t="s">
        <v>38</v>
      </c>
      <c r="W9660" s="1" t="s">
        <v>36853</v>
      </c>
      <c r="X9660" s="1" t="s">
        <v>36869</v>
      </c>
      <c r="Y9660" s="1" t="s">
        <v>39</v>
      </c>
      <c r="Z9660" s="1" t="s">
        <v>36891</v>
      </c>
      <c r="AA9660" s="1" t="s">
        <v>90</v>
      </c>
      <c r="AB9660" s="1" t="s">
        <v>65</v>
      </c>
      <c r="AC9660" s="1" t="s">
        <v>48</v>
      </c>
      <c r="AD9660" s="1" t="s">
        <v>87</v>
      </c>
      <c r="AE9660" s="1" t="s">
        <v>91</v>
      </c>
      <c r="AF9660" s="1" t="s">
        <v>36907</v>
      </c>
      <c r="AG9660" s="1" t="s">
        <v>36907</v>
      </c>
      <c r="AH9660">
        <v>52</v>
      </c>
      <c r="AI9660">
        <v>0</v>
      </c>
      <c r="AJ9660">
        <v>8800</v>
      </c>
      <c r="AK9660">
        <v>8800</v>
      </c>
      <c r="AL9660">
        <v>8800</v>
      </c>
      <c r="AM9660" s="1" t="s">
        <v>36831</v>
      </c>
      <c r="AN9660">
        <v>8.4900000000000003E-2</v>
      </c>
      <c r="AO9660">
        <v>9999.0967999999993</v>
      </c>
      <c r="AP9660">
        <v>9999.1</v>
      </c>
      <c r="AQ9660">
        <v>8800</v>
      </c>
      <c r="AR9660">
        <v>4.79</v>
      </c>
      <c r="AS9660">
        <v>1199.0999999999999</v>
      </c>
      <c r="AT9660">
        <v>0</v>
      </c>
      <c r="AU9660">
        <v>0</v>
      </c>
      <c r="AV9660">
        <v>0</v>
      </c>
    </row>
    <row r="9661" spans="1:48" x14ac:dyDescent="0.3">
      <c r="A9661" s="1" t="s">
        <v>87</v>
      </c>
      <c r="B9661" s="1" t="s">
        <v>9922</v>
      </c>
      <c r="C9661" s="1" t="s">
        <v>54</v>
      </c>
      <c r="D9661" s="1" t="s">
        <v>36939</v>
      </c>
      <c r="E9661" s="1" t="s">
        <v>36896</v>
      </c>
      <c r="F9661" s="1" t="s">
        <v>36940</v>
      </c>
      <c r="G9661" s="1" t="s">
        <v>117</v>
      </c>
      <c r="H9661">
        <v>20054</v>
      </c>
      <c r="I9661" s="1" t="s">
        <v>36940</v>
      </c>
      <c r="J9661">
        <v>2031</v>
      </c>
      <c r="K9661" s="1" t="s">
        <v>168</v>
      </c>
      <c r="L9661" s="1" t="s">
        <v>33</v>
      </c>
      <c r="M9661" s="2">
        <v>43577</v>
      </c>
      <c r="N9661" s="1" t="s">
        <v>37306</v>
      </c>
      <c r="O9661" s="2">
        <v>25692</v>
      </c>
      <c r="P9661" s="1" t="s">
        <v>37238</v>
      </c>
      <c r="Q9661" s="2">
        <v>42849</v>
      </c>
      <c r="R9661" s="1" t="s">
        <v>34</v>
      </c>
      <c r="S9661" s="1" t="s">
        <v>105</v>
      </c>
      <c r="T9661" s="1" t="s">
        <v>36</v>
      </c>
      <c r="U9661" s="2">
        <v>43899</v>
      </c>
      <c r="V9661" s="1" t="s">
        <v>38</v>
      </c>
      <c r="W9661" s="1" t="s">
        <v>36855</v>
      </c>
      <c r="X9661" s="1" t="s">
        <v>36872</v>
      </c>
      <c r="Y9661" s="1" t="s">
        <v>39</v>
      </c>
      <c r="Z9661" s="1" t="s">
        <v>36891</v>
      </c>
      <c r="AA9661" s="1" t="s">
        <v>90</v>
      </c>
      <c r="AB9661" s="1" t="s">
        <v>65</v>
      </c>
      <c r="AC9661" s="1" t="s">
        <v>43</v>
      </c>
      <c r="AD9661" s="1" t="s">
        <v>87</v>
      </c>
      <c r="AE9661" s="1" t="s">
        <v>91</v>
      </c>
      <c r="AF9661" s="1" t="s">
        <v>36907</v>
      </c>
      <c r="AG9661" s="1" t="s">
        <v>36907</v>
      </c>
      <c r="AH9661">
        <v>47</v>
      </c>
      <c r="AI9661">
        <v>0</v>
      </c>
      <c r="AJ9661">
        <v>30000</v>
      </c>
      <c r="AK9661">
        <v>30000</v>
      </c>
      <c r="AL9661">
        <v>29725</v>
      </c>
      <c r="AM9661" s="1" t="s">
        <v>36832</v>
      </c>
      <c r="AN9661">
        <v>0.19289999999999999</v>
      </c>
      <c r="AO9661">
        <v>43155.060729999997</v>
      </c>
      <c r="AP9661">
        <v>42759.47</v>
      </c>
      <c r="AQ9661">
        <v>30000</v>
      </c>
      <c r="AR9661">
        <v>4.9400000000000004</v>
      </c>
      <c r="AS9661">
        <v>13155.06</v>
      </c>
      <c r="AT9661">
        <v>0</v>
      </c>
      <c r="AU9661">
        <v>0</v>
      </c>
      <c r="AV9661">
        <v>0</v>
      </c>
    </row>
    <row r="9662" spans="1:48" x14ac:dyDescent="0.3">
      <c r="A9662" s="1" t="s">
        <v>87</v>
      </c>
      <c r="B9662" s="1" t="s">
        <v>9923</v>
      </c>
      <c r="C9662" s="1" t="s">
        <v>54</v>
      </c>
      <c r="D9662" s="1" t="s">
        <v>36939</v>
      </c>
      <c r="E9662" s="1" t="s">
        <v>36896</v>
      </c>
      <c r="F9662" s="1" t="s">
        <v>36940</v>
      </c>
      <c r="G9662" s="1" t="s">
        <v>117</v>
      </c>
      <c r="H9662">
        <v>20130</v>
      </c>
      <c r="I9662" s="1" t="s">
        <v>36940</v>
      </c>
      <c r="J9662">
        <v>31139</v>
      </c>
      <c r="K9662" s="1" t="s">
        <v>93</v>
      </c>
      <c r="L9662" s="1" t="s">
        <v>33</v>
      </c>
      <c r="M9662" s="2">
        <v>43621</v>
      </c>
      <c r="N9662" s="1" t="s">
        <v>687</v>
      </c>
      <c r="O9662" s="2">
        <v>25204</v>
      </c>
      <c r="P9662" s="1" t="s">
        <v>37238</v>
      </c>
      <c r="Q9662" s="2">
        <v>42893</v>
      </c>
      <c r="R9662" s="1" t="s">
        <v>34</v>
      </c>
      <c r="S9662" s="1" t="s">
        <v>105</v>
      </c>
      <c r="T9662" s="1" t="s">
        <v>36</v>
      </c>
      <c r="U9662" s="2">
        <v>43901</v>
      </c>
      <c r="V9662" s="1" t="s">
        <v>38</v>
      </c>
      <c r="W9662" s="1" t="s">
        <v>36857</v>
      </c>
      <c r="X9662" s="1" t="s">
        <v>36878</v>
      </c>
      <c r="Y9662" s="1" t="s">
        <v>39</v>
      </c>
      <c r="Z9662" s="1" t="s">
        <v>36891</v>
      </c>
      <c r="AA9662" s="1" t="s">
        <v>90</v>
      </c>
      <c r="AB9662" s="1" t="s">
        <v>65</v>
      </c>
      <c r="AC9662" s="1" t="s">
        <v>43</v>
      </c>
      <c r="AD9662" s="1" t="s">
        <v>87</v>
      </c>
      <c r="AE9662" s="1" t="s">
        <v>91</v>
      </c>
      <c r="AF9662" s="1" t="s">
        <v>36907</v>
      </c>
      <c r="AG9662" s="1" t="s">
        <v>36907</v>
      </c>
      <c r="AH9662">
        <v>48</v>
      </c>
      <c r="AI9662">
        <v>0</v>
      </c>
      <c r="AJ9662">
        <v>17000</v>
      </c>
      <c r="AK9662">
        <v>17000</v>
      </c>
      <c r="AL9662">
        <v>16725</v>
      </c>
      <c r="AM9662" s="1" t="s">
        <v>36832</v>
      </c>
      <c r="AN9662">
        <v>0.20250000000000001</v>
      </c>
      <c r="AO9662">
        <v>6721.34</v>
      </c>
      <c r="AP9662">
        <v>6612.32</v>
      </c>
      <c r="AQ9662">
        <v>2378.4899999999998</v>
      </c>
      <c r="AR9662">
        <v>3.92</v>
      </c>
      <c r="AS9662">
        <v>3504.55</v>
      </c>
      <c r="AT9662">
        <v>0</v>
      </c>
      <c r="AU9662">
        <v>838.3</v>
      </c>
      <c r="AV9662">
        <v>7.5</v>
      </c>
    </row>
    <row r="9663" spans="1:48" x14ac:dyDescent="0.3">
      <c r="A9663" s="1" t="s">
        <v>87</v>
      </c>
      <c r="B9663" s="1" t="s">
        <v>9924</v>
      </c>
      <c r="C9663" s="1" t="s">
        <v>54</v>
      </c>
      <c r="D9663" s="1" t="s">
        <v>36939</v>
      </c>
      <c r="E9663" s="1" t="s">
        <v>36896</v>
      </c>
      <c r="F9663" s="1" t="s">
        <v>36940</v>
      </c>
      <c r="G9663" s="1" t="s">
        <v>117</v>
      </c>
      <c r="H9663">
        <v>20115</v>
      </c>
      <c r="I9663" s="1" t="s">
        <v>36940</v>
      </c>
      <c r="J9663">
        <v>26113</v>
      </c>
      <c r="K9663" s="1" t="s">
        <v>359</v>
      </c>
      <c r="L9663" s="1" t="s">
        <v>33</v>
      </c>
      <c r="M9663" s="2">
        <v>43609</v>
      </c>
      <c r="N9663" s="1" t="s">
        <v>37299</v>
      </c>
      <c r="O9663" s="2">
        <v>25569</v>
      </c>
      <c r="P9663" s="1" t="s">
        <v>37318</v>
      </c>
      <c r="Q9663" s="2">
        <v>42881</v>
      </c>
      <c r="R9663" s="1" t="s">
        <v>34</v>
      </c>
      <c r="S9663" s="1" t="s">
        <v>105</v>
      </c>
      <c r="T9663" s="1" t="s">
        <v>36</v>
      </c>
      <c r="U9663" s="2">
        <v>43903</v>
      </c>
      <c r="V9663" s="1" t="s">
        <v>38</v>
      </c>
      <c r="W9663" s="1" t="s">
        <v>36853</v>
      </c>
      <c r="X9663" s="1" t="s">
        <v>36871</v>
      </c>
      <c r="Y9663" s="1" t="s">
        <v>39</v>
      </c>
      <c r="Z9663" s="1" t="s">
        <v>36891</v>
      </c>
      <c r="AA9663" s="1" t="s">
        <v>90</v>
      </c>
      <c r="AB9663" s="1" t="s">
        <v>65</v>
      </c>
      <c r="AC9663" s="1" t="s">
        <v>52</v>
      </c>
      <c r="AD9663" s="1" t="s">
        <v>87</v>
      </c>
      <c r="AE9663" s="1" t="s">
        <v>91</v>
      </c>
      <c r="AF9663" s="1" t="s">
        <v>36907</v>
      </c>
      <c r="AG9663" s="1" t="s">
        <v>36907</v>
      </c>
      <c r="AH9663">
        <v>47</v>
      </c>
      <c r="AI9663">
        <v>0</v>
      </c>
      <c r="AJ9663">
        <v>3600</v>
      </c>
      <c r="AK9663">
        <v>3600</v>
      </c>
      <c r="AL9663">
        <v>3600</v>
      </c>
      <c r="AM9663" s="1" t="s">
        <v>36831</v>
      </c>
      <c r="AN9663">
        <v>5.9900000000000002E-2</v>
      </c>
      <c r="AO9663">
        <v>3942.071469</v>
      </c>
      <c r="AP9663">
        <v>3942.07</v>
      </c>
      <c r="AQ9663">
        <v>3600</v>
      </c>
      <c r="AR9663">
        <v>6.47</v>
      </c>
      <c r="AS9663">
        <v>342.07</v>
      </c>
      <c r="AT9663">
        <v>0</v>
      </c>
      <c r="AU9663">
        <v>0</v>
      </c>
      <c r="AV9663">
        <v>0</v>
      </c>
    </row>
    <row r="9664" spans="1:48" x14ac:dyDescent="0.3">
      <c r="A9664" s="1" t="s">
        <v>87</v>
      </c>
      <c r="B9664" s="1" t="s">
        <v>9925</v>
      </c>
      <c r="C9664" s="1" t="s">
        <v>54</v>
      </c>
      <c r="D9664" s="1" t="s">
        <v>36930</v>
      </c>
      <c r="E9664" s="1" t="s">
        <v>36896</v>
      </c>
      <c r="F9664" s="1" t="s">
        <v>37382</v>
      </c>
      <c r="G9664" s="1" t="s">
        <v>117</v>
      </c>
      <c r="H9664">
        <v>200034</v>
      </c>
      <c r="I9664" s="1" t="s">
        <v>37382</v>
      </c>
      <c r="J9664">
        <v>1898</v>
      </c>
      <c r="K9664" s="1" t="s">
        <v>257</v>
      </c>
      <c r="L9664" s="1" t="s">
        <v>33</v>
      </c>
      <c r="M9664" s="2">
        <v>43735</v>
      </c>
      <c r="N9664" s="1" t="s">
        <v>37399</v>
      </c>
      <c r="O9664" s="2">
        <v>24838</v>
      </c>
      <c r="P9664" s="1" t="s">
        <v>37386</v>
      </c>
      <c r="Q9664" s="2">
        <v>43006</v>
      </c>
      <c r="R9664" s="1" t="s">
        <v>34</v>
      </c>
      <c r="S9664" s="1" t="s">
        <v>105</v>
      </c>
      <c r="T9664" s="1" t="s">
        <v>36</v>
      </c>
      <c r="U9664" s="2">
        <v>43903</v>
      </c>
      <c r="V9664" s="1" t="s">
        <v>38</v>
      </c>
      <c r="W9664" s="1" t="s">
        <v>36861</v>
      </c>
      <c r="X9664" s="1" t="s">
        <v>36867</v>
      </c>
      <c r="Y9664" s="1" t="s">
        <v>39</v>
      </c>
      <c r="Z9664" s="1" t="s">
        <v>36891</v>
      </c>
      <c r="AA9664" s="1" t="s">
        <v>90</v>
      </c>
      <c r="AB9664" s="1" t="s">
        <v>65</v>
      </c>
      <c r="AC9664" s="1" t="s">
        <v>52</v>
      </c>
      <c r="AD9664" s="1" t="s">
        <v>87</v>
      </c>
      <c r="AE9664" s="1" t="s">
        <v>91</v>
      </c>
      <c r="AF9664" s="1" t="s">
        <v>36908</v>
      </c>
      <c r="AG9664" s="1" t="s">
        <v>36907</v>
      </c>
      <c r="AH9664">
        <v>49</v>
      </c>
      <c r="AI9664">
        <v>1</v>
      </c>
      <c r="AJ9664">
        <v>1000</v>
      </c>
      <c r="AK9664">
        <v>1000</v>
      </c>
      <c r="AL9664">
        <v>1000</v>
      </c>
      <c r="AM9664" s="1" t="s">
        <v>36831</v>
      </c>
      <c r="AN9664">
        <v>0.15989999999999999</v>
      </c>
      <c r="AO9664">
        <v>1164.1400000000001</v>
      </c>
      <c r="AP9664">
        <v>1164.1400000000001</v>
      </c>
      <c r="AQ9664">
        <v>959.75</v>
      </c>
      <c r="AR9664">
        <v>12.29</v>
      </c>
      <c r="AS9664">
        <v>204.39</v>
      </c>
      <c r="AT9664">
        <v>0</v>
      </c>
      <c r="AU9664">
        <v>0</v>
      </c>
      <c r="AV9664">
        <v>0</v>
      </c>
    </row>
    <row r="9665" spans="1:48" x14ac:dyDescent="0.3">
      <c r="A9665" s="1" t="s">
        <v>87</v>
      </c>
      <c r="B9665" s="1" t="s">
        <v>9926</v>
      </c>
      <c r="C9665" s="1" t="s">
        <v>54</v>
      </c>
      <c r="D9665" s="1" t="s">
        <v>37007</v>
      </c>
      <c r="E9665" s="1" t="s">
        <v>36896</v>
      </c>
      <c r="F9665" s="1" t="s">
        <v>37008</v>
      </c>
      <c r="G9665" s="1" t="s">
        <v>117</v>
      </c>
      <c r="H9665">
        <v>50290</v>
      </c>
      <c r="I9665" s="1" t="s">
        <v>37008</v>
      </c>
      <c r="J9665">
        <v>10637</v>
      </c>
      <c r="K9665" s="1" t="s">
        <v>173</v>
      </c>
      <c r="L9665" s="1" t="s">
        <v>33</v>
      </c>
      <c r="M9665" s="2">
        <v>43752</v>
      </c>
      <c r="N9665" s="1" t="s">
        <v>37158</v>
      </c>
      <c r="O9665" s="2">
        <v>25569</v>
      </c>
      <c r="P9665" s="1" t="s">
        <v>37261</v>
      </c>
      <c r="Q9665" s="2">
        <v>43017</v>
      </c>
      <c r="R9665" s="1" t="s">
        <v>34</v>
      </c>
      <c r="S9665" s="1" t="s">
        <v>35</v>
      </c>
      <c r="T9665" s="1" t="s">
        <v>36</v>
      </c>
      <c r="U9665" s="2">
        <v>43892</v>
      </c>
      <c r="V9665" s="1" t="s">
        <v>38</v>
      </c>
      <c r="W9665" s="1" t="s">
        <v>36848</v>
      </c>
      <c r="X9665" s="1" t="s">
        <v>36859</v>
      </c>
      <c r="Y9665" s="1" t="s">
        <v>39</v>
      </c>
      <c r="Z9665" s="1" t="s">
        <v>36889</v>
      </c>
      <c r="AA9665" s="1" t="s">
        <v>90</v>
      </c>
      <c r="AB9665" s="1" t="s">
        <v>65</v>
      </c>
      <c r="AC9665" s="1" t="s">
        <v>52</v>
      </c>
      <c r="AD9665" s="1" t="s">
        <v>87</v>
      </c>
      <c r="AE9665" s="1" t="s">
        <v>91</v>
      </c>
      <c r="AF9665" s="1" t="s">
        <v>36907</v>
      </c>
      <c r="AG9665" s="1" t="s">
        <v>36907</v>
      </c>
      <c r="AH9665">
        <v>47</v>
      </c>
      <c r="AI9665">
        <v>0</v>
      </c>
      <c r="AJ9665">
        <v>14575</v>
      </c>
      <c r="AK9665">
        <v>14575</v>
      </c>
      <c r="AL9665">
        <v>5700</v>
      </c>
      <c r="AM9665" s="1" t="s">
        <v>36832</v>
      </c>
      <c r="AN9665">
        <v>0.1399</v>
      </c>
      <c r="AO9665">
        <v>16478.712189999998</v>
      </c>
      <c r="AP9665">
        <v>6444.5</v>
      </c>
      <c r="AQ9665">
        <v>14575</v>
      </c>
      <c r="AR9665">
        <v>4.79</v>
      </c>
      <c r="AS9665">
        <v>1903.71</v>
      </c>
      <c r="AT9665">
        <v>0</v>
      </c>
      <c r="AU9665">
        <v>0</v>
      </c>
      <c r="AV9665">
        <v>0</v>
      </c>
    </row>
    <row r="9666" spans="1:48" x14ac:dyDescent="0.3">
      <c r="A9666" s="1" t="s">
        <v>87</v>
      </c>
      <c r="B9666" s="1" t="s">
        <v>9927</v>
      </c>
      <c r="C9666" s="1" t="s">
        <v>54</v>
      </c>
      <c r="D9666" s="1" t="s">
        <v>37007</v>
      </c>
      <c r="E9666" s="1" t="s">
        <v>36896</v>
      </c>
      <c r="F9666" s="1" t="s">
        <v>37008</v>
      </c>
      <c r="G9666" s="1" t="s">
        <v>117</v>
      </c>
      <c r="H9666">
        <v>50309</v>
      </c>
      <c r="I9666" s="1" t="s">
        <v>37008</v>
      </c>
      <c r="J9666">
        <v>26114</v>
      </c>
      <c r="K9666" s="1" t="s">
        <v>256</v>
      </c>
      <c r="L9666" s="1" t="s">
        <v>33</v>
      </c>
      <c r="M9666" s="2">
        <v>43752</v>
      </c>
      <c r="N9666" s="1" t="s">
        <v>37158</v>
      </c>
      <c r="O9666" s="2">
        <v>23012</v>
      </c>
      <c r="P9666" s="1" t="s">
        <v>37261</v>
      </c>
      <c r="Q9666" s="2">
        <v>43024</v>
      </c>
      <c r="R9666" s="1" t="s">
        <v>34</v>
      </c>
      <c r="S9666" s="1" t="s">
        <v>35</v>
      </c>
      <c r="T9666" s="1" t="s">
        <v>36</v>
      </c>
      <c r="U9666" s="2">
        <v>43892</v>
      </c>
      <c r="V9666" s="1" t="s">
        <v>38</v>
      </c>
      <c r="W9666" s="1" t="s">
        <v>36853</v>
      </c>
      <c r="X9666" s="1" t="s">
        <v>36871</v>
      </c>
      <c r="Y9666" s="1" t="s">
        <v>39</v>
      </c>
      <c r="Z9666" s="1" t="s">
        <v>36889</v>
      </c>
      <c r="AA9666" s="1" t="s">
        <v>90</v>
      </c>
      <c r="AB9666" s="1" t="s">
        <v>65</v>
      </c>
      <c r="AC9666" s="1" t="s">
        <v>52</v>
      </c>
      <c r="AD9666" s="1" t="s">
        <v>87</v>
      </c>
      <c r="AE9666" s="1" t="s">
        <v>91</v>
      </c>
      <c r="AF9666" s="1" t="s">
        <v>36907</v>
      </c>
      <c r="AG9666" s="1" t="s">
        <v>36907</v>
      </c>
      <c r="AH9666">
        <v>54</v>
      </c>
      <c r="AI9666">
        <v>0</v>
      </c>
      <c r="AJ9666">
        <v>5000</v>
      </c>
      <c r="AK9666">
        <v>5000</v>
      </c>
      <c r="AL9666">
        <v>5000</v>
      </c>
      <c r="AM9666" s="1" t="s">
        <v>36831</v>
      </c>
      <c r="AN9666">
        <v>5.9900000000000002E-2</v>
      </c>
      <c r="AO9666">
        <v>1517.53</v>
      </c>
      <c r="AP9666">
        <v>1517.53</v>
      </c>
      <c r="AQ9666">
        <v>1166.9100000000001</v>
      </c>
      <c r="AR9666">
        <v>4.9400000000000004</v>
      </c>
      <c r="AS9666">
        <v>201.45</v>
      </c>
      <c r="AT9666">
        <v>0</v>
      </c>
      <c r="AU9666">
        <v>149.16999999999999</v>
      </c>
      <c r="AV9666">
        <v>1.47</v>
      </c>
    </row>
    <row r="9667" spans="1:48" x14ac:dyDescent="0.3">
      <c r="A9667" s="1" t="s">
        <v>87</v>
      </c>
      <c r="B9667" s="1" t="s">
        <v>9928</v>
      </c>
      <c r="C9667" s="1" t="s">
        <v>54</v>
      </c>
      <c r="D9667" s="1" t="s">
        <v>37007</v>
      </c>
      <c r="E9667" s="1" t="s">
        <v>36896</v>
      </c>
      <c r="F9667" s="1" t="s">
        <v>37008</v>
      </c>
      <c r="G9667" s="1" t="s">
        <v>117</v>
      </c>
      <c r="H9667">
        <v>50237</v>
      </c>
      <c r="I9667" s="1" t="s">
        <v>37008</v>
      </c>
      <c r="J9667">
        <v>10764</v>
      </c>
      <c r="K9667" s="1" t="s">
        <v>99</v>
      </c>
      <c r="L9667" s="1" t="s">
        <v>33</v>
      </c>
      <c r="M9667" s="2">
        <v>43725</v>
      </c>
      <c r="N9667" s="1" t="s">
        <v>37009</v>
      </c>
      <c r="O9667" s="2">
        <v>25934</v>
      </c>
      <c r="P9667" s="1" t="s">
        <v>37348</v>
      </c>
      <c r="Q9667" s="2">
        <v>42996</v>
      </c>
      <c r="R9667" s="1" t="s">
        <v>34</v>
      </c>
      <c r="S9667" s="1" t="s">
        <v>35</v>
      </c>
      <c r="T9667" s="1" t="s">
        <v>36</v>
      </c>
      <c r="U9667" s="2">
        <v>43893</v>
      </c>
      <c r="V9667" s="1" t="s">
        <v>38</v>
      </c>
      <c r="W9667" s="1" t="s">
        <v>36846</v>
      </c>
      <c r="X9667" s="1" t="s">
        <v>36852</v>
      </c>
      <c r="Y9667" s="1" t="s">
        <v>39</v>
      </c>
      <c r="Z9667" s="1" t="s">
        <v>36889</v>
      </c>
      <c r="AA9667" s="1" t="s">
        <v>90</v>
      </c>
      <c r="AB9667" s="1" t="s">
        <v>65</v>
      </c>
      <c r="AC9667" s="1" t="s">
        <v>43</v>
      </c>
      <c r="AD9667" s="1" t="s">
        <v>87</v>
      </c>
      <c r="AE9667" s="1" t="s">
        <v>91</v>
      </c>
      <c r="AF9667" s="1" t="s">
        <v>36907</v>
      </c>
      <c r="AG9667" s="1" t="s">
        <v>36907</v>
      </c>
      <c r="AH9667">
        <v>46</v>
      </c>
      <c r="AI9667">
        <v>0</v>
      </c>
      <c r="AJ9667">
        <v>16000</v>
      </c>
      <c r="AK9667">
        <v>16000</v>
      </c>
      <c r="AL9667">
        <v>14752.487059999999</v>
      </c>
      <c r="AM9667" s="1" t="s">
        <v>36832</v>
      </c>
      <c r="AN9667">
        <v>0.11990000000000001</v>
      </c>
      <c r="AO9667">
        <v>21122.191709999999</v>
      </c>
      <c r="AP9667">
        <v>19096.71</v>
      </c>
      <c r="AQ9667">
        <v>16000</v>
      </c>
      <c r="AR9667">
        <v>3.92</v>
      </c>
      <c r="AS9667">
        <v>5122.1899999999996</v>
      </c>
      <c r="AT9667">
        <v>0</v>
      </c>
      <c r="AU9667">
        <v>0</v>
      </c>
      <c r="AV9667">
        <v>0</v>
      </c>
    </row>
    <row r="9668" spans="1:48" x14ac:dyDescent="0.3">
      <c r="A9668" s="1" t="s">
        <v>87</v>
      </c>
      <c r="B9668" s="1" t="s">
        <v>9929</v>
      </c>
      <c r="C9668" s="1" t="s">
        <v>54</v>
      </c>
      <c r="D9668" s="1" t="s">
        <v>36957</v>
      </c>
      <c r="E9668" s="1" t="s">
        <v>36896</v>
      </c>
      <c r="F9668" s="1" t="s">
        <v>36958</v>
      </c>
      <c r="G9668" s="1" t="s">
        <v>117</v>
      </c>
      <c r="H9668">
        <v>60154</v>
      </c>
      <c r="I9668" s="1" t="s">
        <v>36958</v>
      </c>
      <c r="J9668">
        <v>31141</v>
      </c>
      <c r="K9668" s="1" t="s">
        <v>62</v>
      </c>
      <c r="L9668" s="1" t="s">
        <v>33</v>
      </c>
      <c r="M9668" s="2">
        <v>43725</v>
      </c>
      <c r="N9668" s="1" t="s">
        <v>36959</v>
      </c>
      <c r="O9668" s="2">
        <v>26180</v>
      </c>
      <c r="P9668" s="1" t="s">
        <v>37387</v>
      </c>
      <c r="Q9668" s="2">
        <v>42990</v>
      </c>
      <c r="R9668" s="1" t="s">
        <v>34</v>
      </c>
      <c r="S9668" s="1" t="s">
        <v>35</v>
      </c>
      <c r="T9668" s="1" t="s">
        <v>36</v>
      </c>
      <c r="U9668" s="2">
        <v>43893</v>
      </c>
      <c r="V9668" s="1" t="s">
        <v>38</v>
      </c>
      <c r="W9668" s="1" t="s">
        <v>36853</v>
      </c>
      <c r="X9668" s="1" t="s">
        <v>36854</v>
      </c>
      <c r="Y9668" s="1" t="s">
        <v>39</v>
      </c>
      <c r="Z9668" s="1" t="s">
        <v>36889</v>
      </c>
      <c r="AA9668" s="1" t="s">
        <v>90</v>
      </c>
      <c r="AB9668" s="1" t="s">
        <v>65</v>
      </c>
      <c r="AC9668" s="1" t="s">
        <v>48</v>
      </c>
      <c r="AD9668" s="1" t="s">
        <v>87</v>
      </c>
      <c r="AE9668" s="1" t="s">
        <v>91</v>
      </c>
      <c r="AF9668" s="1" t="s">
        <v>36907</v>
      </c>
      <c r="AG9668" s="1" t="s">
        <v>36907</v>
      </c>
      <c r="AH9668">
        <v>46</v>
      </c>
      <c r="AI9668">
        <v>0</v>
      </c>
      <c r="AJ9668">
        <v>12000</v>
      </c>
      <c r="AK9668">
        <v>12000</v>
      </c>
      <c r="AL9668">
        <v>11750</v>
      </c>
      <c r="AM9668" s="1" t="s">
        <v>36831</v>
      </c>
      <c r="AN9668">
        <v>7.4899999999999994E-2</v>
      </c>
      <c r="AO9668">
        <v>13117.31669</v>
      </c>
      <c r="AP9668">
        <v>12844.04</v>
      </c>
      <c r="AQ9668">
        <v>12000</v>
      </c>
      <c r="AR9668">
        <v>6.47</v>
      </c>
      <c r="AS9668">
        <v>1117.32</v>
      </c>
      <c r="AT9668">
        <v>0</v>
      </c>
      <c r="AU9668">
        <v>0</v>
      </c>
      <c r="AV9668">
        <v>0</v>
      </c>
    </row>
    <row r="9669" spans="1:48" x14ac:dyDescent="0.3">
      <c r="A9669" s="1" t="s">
        <v>87</v>
      </c>
      <c r="B9669" s="1" t="s">
        <v>9930</v>
      </c>
      <c r="C9669" s="1" t="s">
        <v>54</v>
      </c>
      <c r="D9669" s="1" t="s">
        <v>37007</v>
      </c>
      <c r="E9669" s="1" t="s">
        <v>36896</v>
      </c>
      <c r="F9669" s="1" t="s">
        <v>37008</v>
      </c>
      <c r="G9669" s="1" t="s">
        <v>117</v>
      </c>
      <c r="H9669">
        <v>50212</v>
      </c>
      <c r="I9669" s="1" t="s">
        <v>37008</v>
      </c>
      <c r="J9669">
        <v>4361</v>
      </c>
      <c r="K9669" s="1" t="s">
        <v>187</v>
      </c>
      <c r="L9669" s="1" t="s">
        <v>33</v>
      </c>
      <c r="M9669" s="2">
        <v>43725</v>
      </c>
      <c r="N9669" s="1" t="s">
        <v>37158</v>
      </c>
      <c r="O9669" s="2">
        <v>25569</v>
      </c>
      <c r="P9669" s="1" t="s">
        <v>37261</v>
      </c>
      <c r="Q9669" s="2">
        <v>42984</v>
      </c>
      <c r="R9669" s="1" t="s">
        <v>34</v>
      </c>
      <c r="S9669" s="1" t="s">
        <v>105</v>
      </c>
      <c r="T9669" s="1" t="s">
        <v>36</v>
      </c>
      <c r="U9669" s="2">
        <v>43893</v>
      </c>
      <c r="V9669" s="1" t="s">
        <v>38</v>
      </c>
      <c r="W9669" s="1" t="s">
        <v>36853</v>
      </c>
      <c r="X9669" s="1" t="s">
        <v>36863</v>
      </c>
      <c r="Y9669" s="1" t="s">
        <v>39</v>
      </c>
      <c r="Z9669" s="1" t="s">
        <v>36889</v>
      </c>
      <c r="AA9669" s="1" t="s">
        <v>90</v>
      </c>
      <c r="AB9669" s="1" t="s">
        <v>65</v>
      </c>
      <c r="AC9669" s="1" t="s">
        <v>43</v>
      </c>
      <c r="AD9669" s="1" t="s">
        <v>87</v>
      </c>
      <c r="AE9669" s="1" t="s">
        <v>91</v>
      </c>
      <c r="AF9669" s="1" t="s">
        <v>36907</v>
      </c>
      <c r="AG9669" s="1" t="s">
        <v>36907</v>
      </c>
      <c r="AH9669">
        <v>47</v>
      </c>
      <c r="AI9669">
        <v>0</v>
      </c>
      <c r="AJ9669">
        <v>8000</v>
      </c>
      <c r="AK9669">
        <v>8000</v>
      </c>
      <c r="AL9669">
        <v>8000</v>
      </c>
      <c r="AM9669" s="1" t="s">
        <v>36831</v>
      </c>
      <c r="AN9669">
        <v>5.4199999999999998E-2</v>
      </c>
      <c r="AO9669">
        <v>8686.0281699999996</v>
      </c>
      <c r="AP9669">
        <v>8686.0300000000007</v>
      </c>
      <c r="AQ9669">
        <v>8000</v>
      </c>
      <c r="AR9669">
        <v>12.29</v>
      </c>
      <c r="AS9669">
        <v>686.03</v>
      </c>
      <c r="AT9669">
        <v>0</v>
      </c>
      <c r="AU9669">
        <v>0</v>
      </c>
      <c r="AV9669">
        <v>0</v>
      </c>
    </row>
    <row r="9670" spans="1:48" x14ac:dyDescent="0.3">
      <c r="A9670" s="1" t="s">
        <v>87</v>
      </c>
      <c r="B9670" s="1" t="s">
        <v>9931</v>
      </c>
      <c r="C9670" s="1" t="s">
        <v>54</v>
      </c>
      <c r="D9670" s="1" t="s">
        <v>37000</v>
      </c>
      <c r="E9670" s="1" t="s">
        <v>36896</v>
      </c>
      <c r="F9670" s="1" t="s">
        <v>37001</v>
      </c>
      <c r="G9670" s="1" t="s">
        <v>117</v>
      </c>
      <c r="H9670">
        <v>70111</v>
      </c>
      <c r="I9670" s="1" t="s">
        <v>37001</v>
      </c>
      <c r="J9670">
        <v>10623</v>
      </c>
      <c r="K9670" s="1" t="s">
        <v>267</v>
      </c>
      <c r="L9670" s="1" t="s">
        <v>33</v>
      </c>
      <c r="M9670" s="2">
        <v>43753</v>
      </c>
      <c r="N9670" s="1" t="s">
        <v>37003</v>
      </c>
      <c r="O9670" s="2">
        <v>24838</v>
      </c>
      <c r="P9670" s="1" t="s">
        <v>37293</v>
      </c>
      <c r="Q9670" s="2">
        <v>43013</v>
      </c>
      <c r="R9670" s="1" t="s">
        <v>34</v>
      </c>
      <c r="S9670" s="1" t="s">
        <v>83</v>
      </c>
      <c r="T9670" s="1" t="s">
        <v>36</v>
      </c>
      <c r="U9670" s="2">
        <v>43893</v>
      </c>
      <c r="V9670" s="1" t="s">
        <v>38</v>
      </c>
      <c r="W9670" s="1" t="s">
        <v>36855</v>
      </c>
      <c r="X9670" s="1" t="s">
        <v>36882</v>
      </c>
      <c r="Y9670" s="1" t="s">
        <v>39</v>
      </c>
      <c r="Z9670" s="1" t="s">
        <v>36889</v>
      </c>
      <c r="AA9670" s="1" t="s">
        <v>90</v>
      </c>
      <c r="AB9670" s="1" t="s">
        <v>65</v>
      </c>
      <c r="AC9670" s="1" t="s">
        <v>52</v>
      </c>
      <c r="AD9670" s="1" t="s">
        <v>87</v>
      </c>
      <c r="AE9670" s="1" t="s">
        <v>91</v>
      </c>
      <c r="AF9670" s="1" t="s">
        <v>36907</v>
      </c>
      <c r="AG9670" s="1" t="s">
        <v>36907</v>
      </c>
      <c r="AH9670">
        <v>49</v>
      </c>
      <c r="AI9670">
        <v>0</v>
      </c>
      <c r="AJ9670">
        <v>4000</v>
      </c>
      <c r="AK9670">
        <v>4000</v>
      </c>
      <c r="AL9670">
        <v>3750</v>
      </c>
      <c r="AM9670" s="1" t="s">
        <v>36831</v>
      </c>
      <c r="AN9670">
        <v>0.18390000000000001</v>
      </c>
      <c r="AO9670">
        <v>867.78</v>
      </c>
      <c r="AP9670">
        <v>813.3</v>
      </c>
      <c r="AQ9670">
        <v>521.55999999999995</v>
      </c>
      <c r="AR9670">
        <v>4.79</v>
      </c>
      <c r="AS9670">
        <v>346.22</v>
      </c>
      <c r="AT9670">
        <v>0</v>
      </c>
      <c r="AU9670">
        <v>0</v>
      </c>
      <c r="AV9670">
        <v>0</v>
      </c>
    </row>
    <row r="9671" spans="1:48" x14ac:dyDescent="0.3">
      <c r="A9671" s="1" t="s">
        <v>87</v>
      </c>
      <c r="B9671" s="1" t="s">
        <v>9932</v>
      </c>
      <c r="C9671" s="1" t="s">
        <v>54</v>
      </c>
      <c r="D9671" s="1" t="s">
        <v>37000</v>
      </c>
      <c r="E9671" s="1" t="s">
        <v>36896</v>
      </c>
      <c r="F9671" s="1" t="s">
        <v>37001</v>
      </c>
      <c r="G9671" s="1" t="s">
        <v>117</v>
      </c>
      <c r="H9671">
        <v>70050</v>
      </c>
      <c r="I9671" s="1" t="s">
        <v>37001</v>
      </c>
      <c r="J9671">
        <v>10762</v>
      </c>
      <c r="K9671" s="1" t="s">
        <v>234</v>
      </c>
      <c r="L9671" s="1" t="s">
        <v>33</v>
      </c>
      <c r="M9671" s="2">
        <v>43656</v>
      </c>
      <c r="N9671" s="1" t="s">
        <v>37300</v>
      </c>
      <c r="O9671" s="2">
        <v>24838</v>
      </c>
      <c r="P9671" s="1" t="s">
        <v>37314</v>
      </c>
      <c r="Q9671" s="2">
        <v>42851</v>
      </c>
      <c r="R9671" s="1" t="s">
        <v>34</v>
      </c>
      <c r="S9671" s="1" t="s">
        <v>35</v>
      </c>
      <c r="T9671" s="1" t="s">
        <v>36</v>
      </c>
      <c r="U9671" s="2">
        <v>43893</v>
      </c>
      <c r="V9671" s="1" t="s">
        <v>38</v>
      </c>
      <c r="W9671" s="1" t="s">
        <v>36846</v>
      </c>
      <c r="X9671" s="1" t="s">
        <v>36865</v>
      </c>
      <c r="Y9671" s="1" t="s">
        <v>39</v>
      </c>
      <c r="Z9671" s="1" t="s">
        <v>36889</v>
      </c>
      <c r="AA9671" s="1" t="s">
        <v>90</v>
      </c>
      <c r="AB9671" s="1" t="s">
        <v>65</v>
      </c>
      <c r="AC9671" s="1" t="s">
        <v>52</v>
      </c>
      <c r="AD9671" s="1" t="s">
        <v>87</v>
      </c>
      <c r="AE9671" s="1" t="s">
        <v>91</v>
      </c>
      <c r="AF9671" s="1" t="s">
        <v>36907</v>
      </c>
      <c r="AG9671" s="1" t="s">
        <v>36907</v>
      </c>
      <c r="AH9671">
        <v>49</v>
      </c>
      <c r="AI9671">
        <v>0</v>
      </c>
      <c r="AJ9671">
        <v>18000</v>
      </c>
      <c r="AK9671">
        <v>18000</v>
      </c>
      <c r="AL9671">
        <v>18000</v>
      </c>
      <c r="AM9671" s="1" t="s">
        <v>36831</v>
      </c>
      <c r="AN9671">
        <v>0.1149</v>
      </c>
      <c r="AO9671">
        <v>20453.011869999998</v>
      </c>
      <c r="AP9671">
        <v>20453.009999999998</v>
      </c>
      <c r="AQ9671">
        <v>18000</v>
      </c>
      <c r="AR9671">
        <v>4.9400000000000004</v>
      </c>
      <c r="AS9671">
        <v>2453.0100000000002</v>
      </c>
      <c r="AT9671">
        <v>0</v>
      </c>
      <c r="AU9671">
        <v>0</v>
      </c>
      <c r="AV9671">
        <v>0</v>
      </c>
    </row>
    <row r="9672" spans="1:48" x14ac:dyDescent="0.3">
      <c r="A9672" s="1" t="s">
        <v>87</v>
      </c>
      <c r="B9672" s="1" t="s">
        <v>9933</v>
      </c>
      <c r="C9672" s="1" t="s">
        <v>54</v>
      </c>
      <c r="D9672" s="1" t="s">
        <v>37007</v>
      </c>
      <c r="E9672" s="1" t="s">
        <v>36896</v>
      </c>
      <c r="F9672" s="1" t="s">
        <v>37008</v>
      </c>
      <c r="G9672" s="1" t="s">
        <v>117</v>
      </c>
      <c r="H9672">
        <v>50293</v>
      </c>
      <c r="I9672" s="1" t="s">
        <v>37008</v>
      </c>
      <c r="J9672">
        <v>2067</v>
      </c>
      <c r="K9672" s="1" t="s">
        <v>103</v>
      </c>
      <c r="L9672" s="1" t="s">
        <v>33</v>
      </c>
      <c r="M9672" s="2">
        <v>43753</v>
      </c>
      <c r="N9672" s="1" t="s">
        <v>37009</v>
      </c>
      <c r="O9672" s="2">
        <v>24838</v>
      </c>
      <c r="P9672" s="1" t="s">
        <v>37348</v>
      </c>
      <c r="Q9672" s="2">
        <v>43018</v>
      </c>
      <c r="R9672" s="1" t="s">
        <v>34</v>
      </c>
      <c r="S9672" s="1" t="s">
        <v>35</v>
      </c>
      <c r="T9672" s="1" t="s">
        <v>36</v>
      </c>
      <c r="U9672" s="2">
        <v>43893</v>
      </c>
      <c r="V9672" s="1" t="s">
        <v>38</v>
      </c>
      <c r="W9672" s="1" t="s">
        <v>36880</v>
      </c>
      <c r="X9672" s="1" t="s">
        <v>36885</v>
      </c>
      <c r="Y9672" s="1" t="s">
        <v>39</v>
      </c>
      <c r="Z9672" s="1" t="s">
        <v>36889</v>
      </c>
      <c r="AA9672" s="1" t="s">
        <v>90</v>
      </c>
      <c r="AB9672" s="1" t="s">
        <v>65</v>
      </c>
      <c r="AC9672" s="1" t="s">
        <v>48</v>
      </c>
      <c r="AD9672" s="1" t="s">
        <v>87</v>
      </c>
      <c r="AE9672" s="1" t="s">
        <v>91</v>
      </c>
      <c r="AF9672" s="1" t="s">
        <v>36907</v>
      </c>
      <c r="AG9672" s="1" t="s">
        <v>36907</v>
      </c>
      <c r="AH9672">
        <v>49</v>
      </c>
      <c r="AI9672">
        <v>0</v>
      </c>
      <c r="AJ9672">
        <v>14125</v>
      </c>
      <c r="AK9672">
        <v>14125</v>
      </c>
      <c r="AL9672">
        <v>5125</v>
      </c>
      <c r="AM9672" s="1" t="s">
        <v>36832</v>
      </c>
      <c r="AN9672">
        <v>0.22109999999999999</v>
      </c>
      <c r="AO9672">
        <v>1171.98</v>
      </c>
      <c r="AP9672">
        <v>424.59</v>
      </c>
      <c r="AQ9672">
        <v>399.18</v>
      </c>
      <c r="AR9672">
        <v>3.92</v>
      </c>
      <c r="AS9672">
        <v>772.8</v>
      </c>
      <c r="AT9672">
        <v>0</v>
      </c>
      <c r="AU9672">
        <v>0</v>
      </c>
      <c r="AV9672">
        <v>0</v>
      </c>
    </row>
    <row r="9673" spans="1:48" x14ac:dyDescent="0.3">
      <c r="A9673" s="1" t="s">
        <v>87</v>
      </c>
      <c r="B9673" s="1" t="s">
        <v>9934</v>
      </c>
      <c r="C9673" s="1" t="s">
        <v>54</v>
      </c>
      <c r="D9673" s="1" t="s">
        <v>37007</v>
      </c>
      <c r="E9673" s="1" t="s">
        <v>36896</v>
      </c>
      <c r="F9673" s="1" t="s">
        <v>37008</v>
      </c>
      <c r="G9673" s="1" t="s">
        <v>117</v>
      </c>
      <c r="H9673">
        <v>50239</v>
      </c>
      <c r="I9673" s="1" t="s">
        <v>37008</v>
      </c>
      <c r="J9673">
        <v>3075</v>
      </c>
      <c r="K9673" s="1" t="s">
        <v>129</v>
      </c>
      <c r="L9673" s="1" t="s">
        <v>33</v>
      </c>
      <c r="M9673" s="2">
        <v>43725</v>
      </c>
      <c r="N9673" s="1" t="s">
        <v>37158</v>
      </c>
      <c r="O9673" s="2">
        <v>24838</v>
      </c>
      <c r="P9673" s="1" t="s">
        <v>37261</v>
      </c>
      <c r="Q9673" s="2">
        <v>42996</v>
      </c>
      <c r="R9673" s="1" t="s">
        <v>34</v>
      </c>
      <c r="S9673" s="1" t="s">
        <v>105</v>
      </c>
      <c r="T9673" s="1" t="s">
        <v>36</v>
      </c>
      <c r="U9673" s="2">
        <v>43893</v>
      </c>
      <c r="V9673" s="1" t="s">
        <v>38</v>
      </c>
      <c r="W9673" s="1" t="s">
        <v>36853</v>
      </c>
      <c r="X9673" s="1" t="s">
        <v>36871</v>
      </c>
      <c r="Y9673" s="1" t="s">
        <v>39</v>
      </c>
      <c r="Z9673" s="1" t="s">
        <v>36889</v>
      </c>
      <c r="AA9673" s="1" t="s">
        <v>90</v>
      </c>
      <c r="AB9673" s="1" t="s">
        <v>65</v>
      </c>
      <c r="AC9673" s="1" t="s">
        <v>52</v>
      </c>
      <c r="AD9673" s="1" t="s">
        <v>87</v>
      </c>
      <c r="AE9673" s="1" t="s">
        <v>91</v>
      </c>
      <c r="AF9673" s="1" t="s">
        <v>36907</v>
      </c>
      <c r="AG9673" s="1" t="s">
        <v>36907</v>
      </c>
      <c r="AH9673">
        <v>49</v>
      </c>
      <c r="AI9673">
        <v>0</v>
      </c>
      <c r="AJ9673">
        <v>10000</v>
      </c>
      <c r="AK9673">
        <v>10000</v>
      </c>
      <c r="AL9673">
        <v>10000</v>
      </c>
      <c r="AM9673" s="1" t="s">
        <v>36831</v>
      </c>
      <c r="AN9673">
        <v>5.9900000000000002E-2</v>
      </c>
      <c r="AO9673">
        <v>10581.28858</v>
      </c>
      <c r="AP9673">
        <v>10581.29</v>
      </c>
      <c r="AQ9673">
        <v>10000</v>
      </c>
      <c r="AR9673">
        <v>6.47</v>
      </c>
      <c r="AS9673">
        <v>581.29</v>
      </c>
      <c r="AT9673">
        <v>0</v>
      </c>
      <c r="AU9673">
        <v>0</v>
      </c>
      <c r="AV9673">
        <v>0</v>
      </c>
    </row>
    <row r="9674" spans="1:48" x14ac:dyDescent="0.3">
      <c r="A9674" s="1" t="s">
        <v>87</v>
      </c>
      <c r="B9674" s="1" t="s">
        <v>9935</v>
      </c>
      <c r="C9674" s="1" t="s">
        <v>54</v>
      </c>
      <c r="D9674" s="1" t="s">
        <v>36939</v>
      </c>
      <c r="E9674" s="1" t="s">
        <v>36896</v>
      </c>
      <c r="F9674" s="1" t="s">
        <v>36940</v>
      </c>
      <c r="G9674" s="1" t="s">
        <v>117</v>
      </c>
      <c r="H9674">
        <v>20229</v>
      </c>
      <c r="I9674" s="1" t="s">
        <v>36940</v>
      </c>
      <c r="J9674">
        <v>31142</v>
      </c>
      <c r="K9674" s="1" t="s">
        <v>193</v>
      </c>
      <c r="L9674" s="1" t="s">
        <v>33</v>
      </c>
      <c r="M9674" s="2">
        <v>43797</v>
      </c>
      <c r="N9674" s="1" t="s">
        <v>687</v>
      </c>
      <c r="O9674" s="2">
        <v>25204</v>
      </c>
      <c r="P9674" s="1" t="s">
        <v>37263</v>
      </c>
      <c r="Q9674" s="2">
        <v>43069</v>
      </c>
      <c r="R9674" s="1" t="s">
        <v>34</v>
      </c>
      <c r="S9674" s="1" t="s">
        <v>35</v>
      </c>
      <c r="T9674" s="1" t="s">
        <v>36</v>
      </c>
      <c r="U9674" s="2">
        <v>43895</v>
      </c>
      <c r="V9674" s="1" t="s">
        <v>38</v>
      </c>
      <c r="W9674" s="1" t="s">
        <v>36848</v>
      </c>
      <c r="X9674" s="1" t="s">
        <v>36866</v>
      </c>
      <c r="Y9674" s="1" t="s">
        <v>39</v>
      </c>
      <c r="Z9674" s="1" t="s">
        <v>36889</v>
      </c>
      <c r="AA9674" s="1" t="s">
        <v>90</v>
      </c>
      <c r="AB9674" s="1" t="s">
        <v>65</v>
      </c>
      <c r="AC9674" s="1" t="s">
        <v>52</v>
      </c>
      <c r="AD9674" s="1" t="s">
        <v>87</v>
      </c>
      <c r="AE9674" s="1" t="s">
        <v>91</v>
      </c>
      <c r="AF9674" s="1" t="s">
        <v>36907</v>
      </c>
      <c r="AG9674" s="1" t="s">
        <v>36907</v>
      </c>
      <c r="AH9674">
        <v>48</v>
      </c>
      <c r="AI9674">
        <v>0</v>
      </c>
      <c r="AJ9674">
        <v>4500</v>
      </c>
      <c r="AK9674">
        <v>4500</v>
      </c>
      <c r="AL9674">
        <v>4500</v>
      </c>
      <c r="AM9674" s="1" t="s">
        <v>36831</v>
      </c>
      <c r="AN9674">
        <v>0.13489999999999999</v>
      </c>
      <c r="AO9674">
        <v>5224.8163800000002</v>
      </c>
      <c r="AP9674">
        <v>5224.82</v>
      </c>
      <c r="AQ9674">
        <v>4500</v>
      </c>
      <c r="AR9674">
        <v>12.29</v>
      </c>
      <c r="AS9674">
        <v>724.82</v>
      </c>
      <c r="AT9674">
        <v>0</v>
      </c>
      <c r="AU9674">
        <v>0</v>
      </c>
      <c r="AV9674">
        <v>0</v>
      </c>
    </row>
    <row r="9675" spans="1:48" x14ac:dyDescent="0.3">
      <c r="A9675" s="1" t="s">
        <v>87</v>
      </c>
      <c r="B9675" s="1" t="s">
        <v>9936</v>
      </c>
      <c r="C9675" s="1" t="s">
        <v>54</v>
      </c>
      <c r="D9675" s="1" t="s">
        <v>36930</v>
      </c>
      <c r="E9675" s="1" t="s">
        <v>36896</v>
      </c>
      <c r="F9675" s="1" t="s">
        <v>37382</v>
      </c>
      <c r="G9675" s="1" t="s">
        <v>117</v>
      </c>
      <c r="H9675">
        <v>200017</v>
      </c>
      <c r="I9675" s="1" t="s">
        <v>37382</v>
      </c>
      <c r="J9675">
        <v>10632</v>
      </c>
      <c r="K9675" s="1" t="s">
        <v>118</v>
      </c>
      <c r="L9675" s="1" t="s">
        <v>33</v>
      </c>
      <c r="M9675" s="2">
        <v>43727</v>
      </c>
      <c r="N9675" s="1" t="s">
        <v>37419</v>
      </c>
      <c r="O9675" s="2">
        <v>22647</v>
      </c>
      <c r="P9675" s="1" t="s">
        <v>37315</v>
      </c>
      <c r="Q9675" s="2">
        <v>42996</v>
      </c>
      <c r="R9675" s="1" t="s">
        <v>34</v>
      </c>
      <c r="S9675" s="1" t="s">
        <v>35</v>
      </c>
      <c r="T9675" s="1" t="s">
        <v>36</v>
      </c>
      <c r="U9675" s="2">
        <v>43895</v>
      </c>
      <c r="V9675" s="1" t="s">
        <v>38</v>
      </c>
      <c r="W9675" s="1" t="s">
        <v>36846</v>
      </c>
      <c r="X9675" s="1" t="s">
        <v>36847</v>
      </c>
      <c r="Y9675" s="1" t="s">
        <v>39</v>
      </c>
      <c r="Z9675" s="1" t="s">
        <v>36889</v>
      </c>
      <c r="AA9675" s="1" t="s">
        <v>90</v>
      </c>
      <c r="AB9675" s="1" t="s">
        <v>65</v>
      </c>
      <c r="AC9675" s="1" t="s">
        <v>52</v>
      </c>
      <c r="AD9675" s="1" t="s">
        <v>87</v>
      </c>
      <c r="AE9675" s="1" t="s">
        <v>91</v>
      </c>
      <c r="AF9675" s="1" t="s">
        <v>36907</v>
      </c>
      <c r="AG9675" s="1" t="s">
        <v>36907</v>
      </c>
      <c r="AH9675">
        <v>55</v>
      </c>
      <c r="AI9675">
        <v>0</v>
      </c>
      <c r="AJ9675">
        <v>15000</v>
      </c>
      <c r="AK9675">
        <v>15000</v>
      </c>
      <c r="AL9675">
        <v>14750</v>
      </c>
      <c r="AM9675" s="1" t="s">
        <v>36831</v>
      </c>
      <c r="AN9675">
        <v>0.10589999999999999</v>
      </c>
      <c r="AO9675">
        <v>16951.05804</v>
      </c>
      <c r="AP9675">
        <v>16668.54</v>
      </c>
      <c r="AQ9675">
        <v>15000</v>
      </c>
      <c r="AR9675">
        <v>4.79</v>
      </c>
      <c r="AS9675">
        <v>1951.06</v>
      </c>
      <c r="AT9675">
        <v>0</v>
      </c>
      <c r="AU9675">
        <v>0</v>
      </c>
      <c r="AV9675">
        <v>0</v>
      </c>
    </row>
    <row r="9676" spans="1:48" x14ac:dyDescent="0.3">
      <c r="A9676" s="1" t="s">
        <v>87</v>
      </c>
      <c r="B9676" s="1" t="s">
        <v>9937</v>
      </c>
      <c r="C9676" s="1" t="s">
        <v>54</v>
      </c>
      <c r="D9676" s="1" t="s">
        <v>36939</v>
      </c>
      <c r="E9676" s="1" t="s">
        <v>36896</v>
      </c>
      <c r="F9676" s="1" t="s">
        <v>36940</v>
      </c>
      <c r="G9676" s="1" t="s">
        <v>117</v>
      </c>
      <c r="H9676">
        <v>20210</v>
      </c>
      <c r="I9676" s="1" t="s">
        <v>36940</v>
      </c>
      <c r="J9676">
        <v>3069</v>
      </c>
      <c r="K9676" s="1" t="s">
        <v>109</v>
      </c>
      <c r="L9676" s="1" t="s">
        <v>33</v>
      </c>
      <c r="M9676" s="2">
        <v>43756</v>
      </c>
      <c r="N9676" s="1" t="s">
        <v>37294</v>
      </c>
      <c r="O9676" s="2">
        <v>25934</v>
      </c>
      <c r="P9676" s="1" t="s">
        <v>37318</v>
      </c>
      <c r="Q9676" s="2">
        <v>43017</v>
      </c>
      <c r="R9676" s="1" t="s">
        <v>34</v>
      </c>
      <c r="S9676" s="1" t="s">
        <v>35</v>
      </c>
      <c r="T9676" s="1" t="s">
        <v>36</v>
      </c>
      <c r="U9676" s="2">
        <v>43896</v>
      </c>
      <c r="V9676" s="1" t="s">
        <v>38</v>
      </c>
      <c r="W9676" s="1" t="s">
        <v>36853</v>
      </c>
      <c r="X9676" s="1" t="s">
        <v>36869</v>
      </c>
      <c r="Y9676" s="1" t="s">
        <v>39</v>
      </c>
      <c r="Z9676" s="1" t="s">
        <v>36889</v>
      </c>
      <c r="AA9676" s="1" t="s">
        <v>90</v>
      </c>
      <c r="AB9676" s="1" t="s">
        <v>65</v>
      </c>
      <c r="AC9676" s="1" t="s">
        <v>52</v>
      </c>
      <c r="AD9676" s="1" t="s">
        <v>87</v>
      </c>
      <c r="AE9676" s="1" t="s">
        <v>91</v>
      </c>
      <c r="AF9676" s="1" t="s">
        <v>36907</v>
      </c>
      <c r="AG9676" s="1" t="s">
        <v>36907</v>
      </c>
      <c r="AH9676">
        <v>46</v>
      </c>
      <c r="AI9676">
        <v>0</v>
      </c>
      <c r="AJ9676">
        <v>15000</v>
      </c>
      <c r="AK9676">
        <v>15000</v>
      </c>
      <c r="AL9676">
        <v>14750</v>
      </c>
      <c r="AM9676" s="1" t="s">
        <v>36831</v>
      </c>
      <c r="AN9676">
        <v>8.4900000000000003E-2</v>
      </c>
      <c r="AO9676">
        <v>17043.936989999998</v>
      </c>
      <c r="AP9676">
        <v>16759.87</v>
      </c>
      <c r="AQ9676">
        <v>15000</v>
      </c>
      <c r="AR9676">
        <v>4.9400000000000004</v>
      </c>
      <c r="AS9676">
        <v>2043.94</v>
      </c>
      <c r="AT9676">
        <v>0</v>
      </c>
      <c r="AU9676">
        <v>0</v>
      </c>
      <c r="AV9676">
        <v>0</v>
      </c>
    </row>
    <row r="9677" spans="1:48" x14ac:dyDescent="0.3">
      <c r="A9677" s="1" t="s">
        <v>87</v>
      </c>
      <c r="B9677" s="1" t="s">
        <v>9938</v>
      </c>
      <c r="C9677" s="1" t="s">
        <v>54</v>
      </c>
      <c r="D9677" s="1" t="s">
        <v>36957</v>
      </c>
      <c r="E9677" s="1" t="s">
        <v>36896</v>
      </c>
      <c r="F9677" s="1" t="s">
        <v>36958</v>
      </c>
      <c r="G9677" s="1" t="s">
        <v>117</v>
      </c>
      <c r="H9677">
        <v>60156</v>
      </c>
      <c r="I9677" s="1" t="s">
        <v>36958</v>
      </c>
      <c r="J9677">
        <v>4242</v>
      </c>
      <c r="K9677" s="1" t="s">
        <v>193</v>
      </c>
      <c r="L9677" s="1" t="s">
        <v>33</v>
      </c>
      <c r="M9677" s="2">
        <v>43728</v>
      </c>
      <c r="N9677" s="1" t="s">
        <v>37325</v>
      </c>
      <c r="O9677" s="2">
        <v>25204</v>
      </c>
      <c r="P9677" s="1" t="s">
        <v>36951</v>
      </c>
      <c r="Q9677" s="2">
        <v>42996</v>
      </c>
      <c r="R9677" s="1" t="s">
        <v>34</v>
      </c>
      <c r="S9677" s="1" t="s">
        <v>105</v>
      </c>
      <c r="T9677" s="1" t="s">
        <v>36</v>
      </c>
      <c r="U9677" s="2">
        <v>43896</v>
      </c>
      <c r="V9677" s="1" t="s">
        <v>38</v>
      </c>
      <c r="W9677" s="1" t="s">
        <v>36846</v>
      </c>
      <c r="X9677" s="1" t="s">
        <v>36865</v>
      </c>
      <c r="Y9677" s="1" t="s">
        <v>39</v>
      </c>
      <c r="Z9677" s="1" t="s">
        <v>36889</v>
      </c>
      <c r="AA9677" s="1" t="s">
        <v>90</v>
      </c>
      <c r="AB9677" s="1" t="s">
        <v>65</v>
      </c>
      <c r="AC9677" s="1" t="s">
        <v>48</v>
      </c>
      <c r="AD9677" s="1" t="s">
        <v>87</v>
      </c>
      <c r="AE9677" s="1" t="s">
        <v>91</v>
      </c>
      <c r="AF9677" s="1" t="s">
        <v>36907</v>
      </c>
      <c r="AG9677" s="1" t="s">
        <v>36907</v>
      </c>
      <c r="AH9677">
        <v>48</v>
      </c>
      <c r="AI9677">
        <v>0</v>
      </c>
      <c r="AJ9677">
        <v>18200</v>
      </c>
      <c r="AK9677">
        <v>18200</v>
      </c>
      <c r="AL9677">
        <v>15567.063529999999</v>
      </c>
      <c r="AM9677" s="1" t="s">
        <v>36832</v>
      </c>
      <c r="AN9677">
        <v>0.1149</v>
      </c>
      <c r="AO9677">
        <v>23953.4</v>
      </c>
      <c r="AP9677">
        <v>19551.47</v>
      </c>
      <c r="AQ9677">
        <v>18200</v>
      </c>
      <c r="AR9677">
        <v>3.92</v>
      </c>
      <c r="AS9677">
        <v>5753.4</v>
      </c>
      <c r="AT9677">
        <v>0</v>
      </c>
      <c r="AU9677">
        <v>0</v>
      </c>
      <c r="AV9677">
        <v>0</v>
      </c>
    </row>
    <row r="9678" spans="1:48" x14ac:dyDescent="0.3">
      <c r="A9678" s="1" t="s">
        <v>87</v>
      </c>
      <c r="B9678" s="1" t="s">
        <v>9939</v>
      </c>
      <c r="C9678" s="1" t="s">
        <v>54</v>
      </c>
      <c r="D9678" s="1" t="s">
        <v>36957</v>
      </c>
      <c r="E9678" s="1" t="s">
        <v>36896</v>
      </c>
      <c r="F9678" s="1" t="s">
        <v>36958</v>
      </c>
      <c r="G9678" s="1" t="s">
        <v>117</v>
      </c>
      <c r="H9678">
        <v>60135</v>
      </c>
      <c r="I9678" s="1" t="s">
        <v>36958</v>
      </c>
      <c r="J9678">
        <v>2050</v>
      </c>
      <c r="K9678" s="1" t="s">
        <v>599</v>
      </c>
      <c r="L9678" s="1" t="s">
        <v>33</v>
      </c>
      <c r="M9678" s="2">
        <v>43658</v>
      </c>
      <c r="N9678" s="1" t="s">
        <v>37345</v>
      </c>
      <c r="O9678" s="2">
        <v>23743</v>
      </c>
      <c r="P9678" s="1" t="s">
        <v>36980</v>
      </c>
      <c r="Q9678" s="2">
        <v>42933</v>
      </c>
      <c r="R9678" s="1" t="s">
        <v>34</v>
      </c>
      <c r="S9678" s="1" t="s">
        <v>105</v>
      </c>
      <c r="T9678" s="1" t="s">
        <v>36</v>
      </c>
      <c r="U9678" s="2">
        <v>43896</v>
      </c>
      <c r="V9678" s="1" t="s">
        <v>38</v>
      </c>
      <c r="W9678" s="1" t="s">
        <v>36861</v>
      </c>
      <c r="X9678" s="1" t="s">
        <v>36867</v>
      </c>
      <c r="Y9678" s="1" t="s">
        <v>39</v>
      </c>
      <c r="Z9678" s="1" t="s">
        <v>36889</v>
      </c>
      <c r="AA9678" s="1" t="s">
        <v>90</v>
      </c>
      <c r="AB9678" s="1" t="s">
        <v>65</v>
      </c>
      <c r="AC9678" s="1" t="s">
        <v>48</v>
      </c>
      <c r="AD9678" s="1" t="s">
        <v>87</v>
      </c>
      <c r="AE9678" s="1" t="s">
        <v>91</v>
      </c>
      <c r="AF9678" s="1" t="s">
        <v>36907</v>
      </c>
      <c r="AG9678" s="1" t="s">
        <v>36907</v>
      </c>
      <c r="AH9678">
        <v>52</v>
      </c>
      <c r="AI9678">
        <v>0</v>
      </c>
      <c r="AJ9678">
        <v>12000</v>
      </c>
      <c r="AK9678">
        <v>12000</v>
      </c>
      <c r="AL9678">
        <v>10427.7534</v>
      </c>
      <c r="AM9678" s="1" t="s">
        <v>36832</v>
      </c>
      <c r="AN9678">
        <v>0.15989999999999999</v>
      </c>
      <c r="AO9678">
        <v>16604.82</v>
      </c>
      <c r="AP9678">
        <v>13723.41</v>
      </c>
      <c r="AQ9678">
        <v>11134.1</v>
      </c>
      <c r="AR9678">
        <v>6.47</v>
      </c>
      <c r="AS9678">
        <v>5470.72</v>
      </c>
      <c r="AT9678">
        <v>0</v>
      </c>
      <c r="AU9678">
        <v>0</v>
      </c>
      <c r="AV9678">
        <v>0</v>
      </c>
    </row>
    <row r="9679" spans="1:48" x14ac:dyDescent="0.3">
      <c r="A9679" s="1" t="s">
        <v>87</v>
      </c>
      <c r="B9679" s="1" t="s">
        <v>9940</v>
      </c>
      <c r="C9679" s="1" t="s">
        <v>54</v>
      </c>
      <c r="D9679" s="1" t="s">
        <v>36930</v>
      </c>
      <c r="E9679" s="1" t="s">
        <v>36896</v>
      </c>
      <c r="F9679" s="1" t="s">
        <v>37382</v>
      </c>
      <c r="G9679" s="1" t="s">
        <v>117</v>
      </c>
      <c r="H9679">
        <v>200038</v>
      </c>
      <c r="I9679" s="1" t="s">
        <v>37382</v>
      </c>
      <c r="J9679">
        <v>10761</v>
      </c>
      <c r="K9679" s="1" t="s">
        <v>56</v>
      </c>
      <c r="L9679" s="1" t="s">
        <v>33</v>
      </c>
      <c r="M9679" s="2">
        <v>43732</v>
      </c>
      <c r="N9679" s="1" t="s">
        <v>37323</v>
      </c>
      <c r="O9679" s="2">
        <v>25934</v>
      </c>
      <c r="P9679" s="1" t="s">
        <v>37383</v>
      </c>
      <c r="Q9679" s="2">
        <v>43006</v>
      </c>
      <c r="R9679" s="1" t="s">
        <v>34</v>
      </c>
      <c r="S9679" s="1" t="s">
        <v>105</v>
      </c>
      <c r="T9679" s="1" t="s">
        <v>36</v>
      </c>
      <c r="U9679" s="2">
        <v>43900</v>
      </c>
      <c r="V9679" s="1" t="s">
        <v>38</v>
      </c>
      <c r="W9679" s="1" t="s">
        <v>36853</v>
      </c>
      <c r="X9679" s="1" t="s">
        <v>36869</v>
      </c>
      <c r="Y9679" s="1" t="s">
        <v>39</v>
      </c>
      <c r="Z9679" s="1" t="s">
        <v>36889</v>
      </c>
      <c r="AA9679" s="1" t="s">
        <v>90</v>
      </c>
      <c r="AB9679" s="1" t="s">
        <v>65</v>
      </c>
      <c r="AC9679" s="1" t="s">
        <v>52</v>
      </c>
      <c r="AD9679" s="1" t="s">
        <v>87</v>
      </c>
      <c r="AE9679" s="1" t="s">
        <v>91</v>
      </c>
      <c r="AF9679" s="1" t="s">
        <v>36907</v>
      </c>
      <c r="AG9679" s="1" t="s">
        <v>36907</v>
      </c>
      <c r="AH9679">
        <v>46</v>
      </c>
      <c r="AI9679">
        <v>0</v>
      </c>
      <c r="AJ9679">
        <v>18000</v>
      </c>
      <c r="AK9679">
        <v>18000</v>
      </c>
      <c r="AL9679">
        <v>17750</v>
      </c>
      <c r="AM9679" s="1" t="s">
        <v>36831</v>
      </c>
      <c r="AN9679">
        <v>8.4900000000000003E-2</v>
      </c>
      <c r="AO9679">
        <v>19928.77174</v>
      </c>
      <c r="AP9679">
        <v>19651.98</v>
      </c>
      <c r="AQ9679">
        <v>18000</v>
      </c>
      <c r="AR9679">
        <v>12.29</v>
      </c>
      <c r="AS9679">
        <v>1928.77</v>
      </c>
      <c r="AT9679">
        <v>0</v>
      </c>
      <c r="AU9679">
        <v>0</v>
      </c>
      <c r="AV9679">
        <v>0</v>
      </c>
    </row>
    <row r="9680" spans="1:48" x14ac:dyDescent="0.3">
      <c r="A9680" s="1" t="s">
        <v>87</v>
      </c>
      <c r="B9680" s="1" t="s">
        <v>9941</v>
      </c>
      <c r="C9680" s="1" t="s">
        <v>54</v>
      </c>
      <c r="D9680" s="1" t="s">
        <v>36939</v>
      </c>
      <c r="E9680" s="1" t="s">
        <v>36896</v>
      </c>
      <c r="F9680" s="1" t="s">
        <v>36940</v>
      </c>
      <c r="G9680" s="1" t="s">
        <v>117</v>
      </c>
      <c r="H9680">
        <v>20242</v>
      </c>
      <c r="I9680" s="1" t="s">
        <v>36940</v>
      </c>
      <c r="J9680">
        <v>4235</v>
      </c>
      <c r="K9680" s="1" t="s">
        <v>257</v>
      </c>
      <c r="L9680" s="1" t="s">
        <v>33</v>
      </c>
      <c r="M9680" s="2">
        <v>43802</v>
      </c>
      <c r="N9680" s="1" t="s">
        <v>37261</v>
      </c>
      <c r="O9680" s="2">
        <v>25934</v>
      </c>
      <c r="P9680" s="1" t="s">
        <v>36941</v>
      </c>
      <c r="Q9680" s="2">
        <v>43069</v>
      </c>
      <c r="R9680" s="1" t="s">
        <v>34</v>
      </c>
      <c r="S9680" s="1" t="s">
        <v>105</v>
      </c>
      <c r="T9680" s="1" t="s">
        <v>36</v>
      </c>
      <c r="U9680" s="2">
        <v>43900</v>
      </c>
      <c r="V9680" s="1" t="s">
        <v>38</v>
      </c>
      <c r="W9680" s="1" t="s">
        <v>36861</v>
      </c>
      <c r="X9680" s="1" t="s">
        <v>36862</v>
      </c>
      <c r="Y9680" s="1" t="s">
        <v>39</v>
      </c>
      <c r="Z9680" s="1" t="s">
        <v>36889</v>
      </c>
      <c r="AA9680" s="1" t="s">
        <v>90</v>
      </c>
      <c r="AB9680" s="1" t="s">
        <v>65</v>
      </c>
      <c r="AC9680" s="1" t="s">
        <v>43</v>
      </c>
      <c r="AD9680" s="1" t="s">
        <v>87</v>
      </c>
      <c r="AE9680" s="1" t="s">
        <v>91</v>
      </c>
      <c r="AF9680" s="1" t="s">
        <v>36908</v>
      </c>
      <c r="AG9680" s="1" t="s">
        <v>36907</v>
      </c>
      <c r="AH9680">
        <v>46</v>
      </c>
      <c r="AI9680">
        <v>2</v>
      </c>
      <c r="AJ9680">
        <v>4000</v>
      </c>
      <c r="AK9680">
        <v>4000</v>
      </c>
      <c r="AL9680">
        <v>4000</v>
      </c>
      <c r="AM9680" s="1" t="s">
        <v>36831</v>
      </c>
      <c r="AN9680">
        <v>0.15620000000000001</v>
      </c>
      <c r="AO9680">
        <v>4294.9539560000003</v>
      </c>
      <c r="AP9680">
        <v>4294.95</v>
      </c>
      <c r="AQ9680">
        <v>4000</v>
      </c>
      <c r="AR9680">
        <v>4.79</v>
      </c>
      <c r="AS9680">
        <v>294.95</v>
      </c>
      <c r="AT9680">
        <v>0</v>
      </c>
      <c r="AU9680">
        <v>0</v>
      </c>
      <c r="AV9680">
        <v>0</v>
      </c>
    </row>
    <row r="9681" spans="1:48" x14ac:dyDescent="0.3">
      <c r="A9681" s="1" t="s">
        <v>87</v>
      </c>
      <c r="B9681" s="1" t="s">
        <v>9942</v>
      </c>
      <c r="C9681" s="1" t="s">
        <v>54</v>
      </c>
      <c r="D9681" s="1" t="s">
        <v>36939</v>
      </c>
      <c r="E9681" s="1" t="s">
        <v>36896</v>
      </c>
      <c r="F9681" s="1" t="s">
        <v>36940</v>
      </c>
      <c r="G9681" s="1" t="s">
        <v>117</v>
      </c>
      <c r="H9681">
        <v>20130</v>
      </c>
      <c r="I9681" s="1" t="s">
        <v>36940</v>
      </c>
      <c r="J9681">
        <v>31140</v>
      </c>
      <c r="K9681" s="1" t="s">
        <v>311</v>
      </c>
      <c r="L9681" s="1" t="s">
        <v>33</v>
      </c>
      <c r="M9681" s="2">
        <v>43621</v>
      </c>
      <c r="N9681" s="1" t="s">
        <v>687</v>
      </c>
      <c r="O9681" s="2">
        <v>23012</v>
      </c>
      <c r="P9681" s="1" t="s">
        <v>37238</v>
      </c>
      <c r="Q9681" s="2">
        <v>42893</v>
      </c>
      <c r="R9681" s="1" t="s">
        <v>34</v>
      </c>
      <c r="S9681" s="1" t="s">
        <v>105</v>
      </c>
      <c r="T9681" s="1" t="s">
        <v>36</v>
      </c>
      <c r="U9681" s="2">
        <v>43901</v>
      </c>
      <c r="V9681" s="1" t="s">
        <v>38</v>
      </c>
      <c r="W9681" s="1" t="s">
        <v>36848</v>
      </c>
      <c r="X9681" s="1" t="s">
        <v>36859</v>
      </c>
      <c r="Y9681" s="1" t="s">
        <v>39</v>
      </c>
      <c r="Z9681" s="1" t="s">
        <v>36889</v>
      </c>
      <c r="AA9681" s="1" t="s">
        <v>90</v>
      </c>
      <c r="AB9681" s="1" t="s">
        <v>65</v>
      </c>
      <c r="AC9681" s="1" t="s">
        <v>52</v>
      </c>
      <c r="AD9681" s="1" t="s">
        <v>87</v>
      </c>
      <c r="AE9681" s="1" t="s">
        <v>91</v>
      </c>
      <c r="AF9681" s="1" t="s">
        <v>36907</v>
      </c>
      <c r="AG9681" s="1" t="s">
        <v>36907</v>
      </c>
      <c r="AH9681">
        <v>54</v>
      </c>
      <c r="AI9681">
        <v>0</v>
      </c>
      <c r="AJ9681">
        <v>7000</v>
      </c>
      <c r="AK9681">
        <v>7000</v>
      </c>
      <c r="AL9681">
        <v>6914.3176450000001</v>
      </c>
      <c r="AM9681" s="1" t="s">
        <v>36832</v>
      </c>
      <c r="AN9681">
        <v>0.1399</v>
      </c>
      <c r="AO9681">
        <v>5460.2</v>
      </c>
      <c r="AP9681">
        <v>5327.34</v>
      </c>
      <c r="AQ9681">
        <v>2890.54</v>
      </c>
      <c r="AR9681">
        <v>4.9400000000000004</v>
      </c>
      <c r="AS9681">
        <v>1982.66</v>
      </c>
      <c r="AT9681">
        <v>0</v>
      </c>
      <c r="AU9681">
        <v>587</v>
      </c>
      <c r="AV9681">
        <v>5.7469999999999999</v>
      </c>
    </row>
    <row r="9682" spans="1:48" x14ac:dyDescent="0.3">
      <c r="A9682" s="1" t="s">
        <v>87</v>
      </c>
      <c r="B9682" s="1" t="s">
        <v>9943</v>
      </c>
      <c r="C9682" s="1" t="s">
        <v>54</v>
      </c>
      <c r="D9682" s="1" t="s">
        <v>36939</v>
      </c>
      <c r="E9682" s="1" t="s">
        <v>36896</v>
      </c>
      <c r="F9682" s="1" t="s">
        <v>36940</v>
      </c>
      <c r="G9682" s="1" t="s">
        <v>117</v>
      </c>
      <c r="H9682">
        <v>20201</v>
      </c>
      <c r="I9682" s="1" t="s">
        <v>36940</v>
      </c>
      <c r="J9682">
        <v>3071</v>
      </c>
      <c r="K9682" s="1" t="s">
        <v>109</v>
      </c>
      <c r="L9682" s="1" t="s">
        <v>33</v>
      </c>
      <c r="M9682" s="2">
        <v>43734</v>
      </c>
      <c r="N9682" s="1" t="s">
        <v>37379</v>
      </c>
      <c r="O9682" s="2">
        <v>25570</v>
      </c>
      <c r="P9682" s="1" t="s">
        <v>37318</v>
      </c>
      <c r="Q9682" s="2">
        <v>43000</v>
      </c>
      <c r="R9682" s="1" t="s">
        <v>34</v>
      </c>
      <c r="S9682" s="1" t="s">
        <v>35</v>
      </c>
      <c r="T9682" s="1" t="s">
        <v>36</v>
      </c>
      <c r="U9682" s="2">
        <v>43902</v>
      </c>
      <c r="V9682" s="1" t="s">
        <v>38</v>
      </c>
      <c r="W9682" s="1" t="s">
        <v>36853</v>
      </c>
      <c r="X9682" s="1" t="s">
        <v>36854</v>
      </c>
      <c r="Y9682" s="1" t="s">
        <v>39</v>
      </c>
      <c r="Z9682" s="1" t="s">
        <v>36889</v>
      </c>
      <c r="AA9682" s="1" t="s">
        <v>90</v>
      </c>
      <c r="AB9682" s="1" t="s">
        <v>65</v>
      </c>
      <c r="AC9682" s="1" t="s">
        <v>52</v>
      </c>
      <c r="AD9682" s="1" t="s">
        <v>87</v>
      </c>
      <c r="AE9682" s="1" t="s">
        <v>91</v>
      </c>
      <c r="AF9682" s="1" t="s">
        <v>36907</v>
      </c>
      <c r="AG9682" s="1" t="s">
        <v>36907</v>
      </c>
      <c r="AH9682">
        <v>47</v>
      </c>
      <c r="AI9682">
        <v>0</v>
      </c>
      <c r="AJ9682">
        <v>12000</v>
      </c>
      <c r="AK9682">
        <v>12000</v>
      </c>
      <c r="AL9682">
        <v>12000</v>
      </c>
      <c r="AM9682" s="1" t="s">
        <v>36831</v>
      </c>
      <c r="AN9682">
        <v>7.4899999999999994E-2</v>
      </c>
      <c r="AO9682">
        <v>12719.57007</v>
      </c>
      <c r="AP9682">
        <v>12719.57</v>
      </c>
      <c r="AQ9682">
        <v>12000</v>
      </c>
      <c r="AR9682">
        <v>3.92</v>
      </c>
      <c r="AS9682">
        <v>719.57</v>
      </c>
      <c r="AT9682">
        <v>0</v>
      </c>
      <c r="AU9682">
        <v>0</v>
      </c>
      <c r="AV9682">
        <v>0</v>
      </c>
    </row>
    <row r="9683" spans="1:48" x14ac:dyDescent="0.3">
      <c r="A9683" s="1" t="s">
        <v>87</v>
      </c>
      <c r="B9683" s="1" t="s">
        <v>9944</v>
      </c>
      <c r="C9683" s="1" t="s">
        <v>54</v>
      </c>
      <c r="D9683" s="1" t="s">
        <v>36939</v>
      </c>
      <c r="E9683" s="1" t="s">
        <v>36896</v>
      </c>
      <c r="F9683" s="1" t="s">
        <v>36940</v>
      </c>
      <c r="G9683" s="1" t="s">
        <v>117</v>
      </c>
      <c r="H9683">
        <v>20201</v>
      </c>
      <c r="I9683" s="1" t="s">
        <v>36940</v>
      </c>
      <c r="J9683">
        <v>10766</v>
      </c>
      <c r="K9683" s="1" t="s">
        <v>145</v>
      </c>
      <c r="L9683" s="1" t="s">
        <v>33</v>
      </c>
      <c r="M9683" s="2">
        <v>43734</v>
      </c>
      <c r="N9683" s="1" t="s">
        <v>37379</v>
      </c>
      <c r="O9683" s="2">
        <v>25204</v>
      </c>
      <c r="P9683" s="1" t="s">
        <v>37318</v>
      </c>
      <c r="Q9683" s="2">
        <v>43000</v>
      </c>
      <c r="R9683" s="1" t="s">
        <v>34</v>
      </c>
      <c r="S9683" s="1" t="s">
        <v>83</v>
      </c>
      <c r="T9683" s="1" t="s">
        <v>36</v>
      </c>
      <c r="U9683" s="2">
        <v>43902</v>
      </c>
      <c r="V9683" s="1" t="s">
        <v>38</v>
      </c>
      <c r="W9683" s="1" t="s">
        <v>36848</v>
      </c>
      <c r="X9683" s="1" t="s">
        <v>36866</v>
      </c>
      <c r="Y9683" s="1" t="s">
        <v>39</v>
      </c>
      <c r="Z9683" s="1" t="s">
        <v>36889</v>
      </c>
      <c r="AA9683" s="1" t="s">
        <v>90</v>
      </c>
      <c r="AB9683" s="1" t="s">
        <v>65</v>
      </c>
      <c r="AC9683" s="1" t="s">
        <v>48</v>
      </c>
      <c r="AD9683" s="1" t="s">
        <v>87</v>
      </c>
      <c r="AE9683" s="1" t="s">
        <v>91</v>
      </c>
      <c r="AF9683" s="1" t="s">
        <v>36907</v>
      </c>
      <c r="AG9683" s="1" t="s">
        <v>36907</v>
      </c>
      <c r="AH9683">
        <v>48</v>
      </c>
      <c r="AI9683">
        <v>0</v>
      </c>
      <c r="AJ9683">
        <v>12400</v>
      </c>
      <c r="AK9683">
        <v>12400</v>
      </c>
      <c r="AL9683">
        <v>12400</v>
      </c>
      <c r="AM9683" s="1" t="s">
        <v>36832</v>
      </c>
      <c r="AN9683">
        <v>0.13489999999999999</v>
      </c>
      <c r="AO9683">
        <v>7047.31</v>
      </c>
      <c r="AP9683">
        <v>7047.31</v>
      </c>
      <c r="AQ9683">
        <v>3770.09</v>
      </c>
      <c r="AR9683">
        <v>6.47</v>
      </c>
      <c r="AS9683">
        <v>2743.87</v>
      </c>
      <c r="AT9683">
        <v>14.973696350000001</v>
      </c>
      <c r="AU9683">
        <v>518.37</v>
      </c>
      <c r="AV9683">
        <v>5.1836999840000004</v>
      </c>
    </row>
    <row r="9684" spans="1:48" x14ac:dyDescent="0.3">
      <c r="A9684" s="1" t="s">
        <v>87</v>
      </c>
      <c r="B9684" s="1" t="s">
        <v>9945</v>
      </c>
      <c r="C9684" s="1" t="s">
        <v>54</v>
      </c>
      <c r="D9684" s="1" t="s">
        <v>36939</v>
      </c>
      <c r="E9684" s="1" t="s">
        <v>36896</v>
      </c>
      <c r="F9684" s="1" t="s">
        <v>36940</v>
      </c>
      <c r="G9684" s="1" t="s">
        <v>117</v>
      </c>
      <c r="H9684">
        <v>20201</v>
      </c>
      <c r="I9684" s="1" t="s">
        <v>36940</v>
      </c>
      <c r="J9684">
        <v>10642</v>
      </c>
      <c r="K9684" s="1" t="s">
        <v>332</v>
      </c>
      <c r="L9684" s="1" t="s">
        <v>33</v>
      </c>
      <c r="M9684" s="2">
        <v>43734</v>
      </c>
      <c r="N9684" s="1" t="s">
        <v>37379</v>
      </c>
      <c r="O9684" s="2">
        <v>23743</v>
      </c>
      <c r="P9684" s="1" t="s">
        <v>37318</v>
      </c>
      <c r="Q9684" s="2">
        <v>43000</v>
      </c>
      <c r="R9684" s="1" t="s">
        <v>34</v>
      </c>
      <c r="S9684" s="1" t="s">
        <v>105</v>
      </c>
      <c r="T9684" s="1" t="s">
        <v>36</v>
      </c>
      <c r="U9684" s="2">
        <v>43902</v>
      </c>
      <c r="V9684" s="1" t="s">
        <v>38</v>
      </c>
      <c r="W9684" s="1" t="s">
        <v>36848</v>
      </c>
      <c r="X9684" s="1" t="s">
        <v>36850</v>
      </c>
      <c r="Y9684" s="1" t="s">
        <v>39</v>
      </c>
      <c r="Z9684" s="1" t="s">
        <v>36889</v>
      </c>
      <c r="AA9684" s="1" t="s">
        <v>90</v>
      </c>
      <c r="AB9684" s="1" t="s">
        <v>65</v>
      </c>
      <c r="AC9684" s="1" t="s">
        <v>48</v>
      </c>
      <c r="AD9684" s="1" t="s">
        <v>87</v>
      </c>
      <c r="AE9684" s="1" t="s">
        <v>91</v>
      </c>
      <c r="AF9684" s="1" t="s">
        <v>36908</v>
      </c>
      <c r="AG9684" s="1" t="s">
        <v>36907</v>
      </c>
      <c r="AH9684">
        <v>52</v>
      </c>
      <c r="AI9684">
        <v>1</v>
      </c>
      <c r="AJ9684">
        <v>15000</v>
      </c>
      <c r="AK9684">
        <v>15000</v>
      </c>
      <c r="AL9684">
        <v>15000</v>
      </c>
      <c r="AM9684" s="1" t="s">
        <v>36831</v>
      </c>
      <c r="AN9684">
        <v>0.15229999999999999</v>
      </c>
      <c r="AO9684">
        <v>18760.5504</v>
      </c>
      <c r="AP9684">
        <v>18760.55</v>
      </c>
      <c r="AQ9684">
        <v>15000</v>
      </c>
      <c r="AR9684">
        <v>12.29</v>
      </c>
      <c r="AS9684">
        <v>3760.55</v>
      </c>
      <c r="AT9684">
        <v>0</v>
      </c>
      <c r="AU9684">
        <v>0</v>
      </c>
      <c r="AV9684">
        <v>0</v>
      </c>
    </row>
    <row r="9685" spans="1:48" x14ac:dyDescent="0.3">
      <c r="A9685" s="1" t="s">
        <v>87</v>
      </c>
      <c r="B9685" s="1" t="s">
        <v>9946</v>
      </c>
      <c r="C9685" s="1" t="s">
        <v>54</v>
      </c>
      <c r="D9685" s="1" t="s">
        <v>37000</v>
      </c>
      <c r="E9685" s="1" t="s">
        <v>36896</v>
      </c>
      <c r="F9685" s="1" t="s">
        <v>37001</v>
      </c>
      <c r="G9685" s="1" t="s">
        <v>117</v>
      </c>
      <c r="H9685">
        <v>70169</v>
      </c>
      <c r="I9685" s="1" t="s">
        <v>37001</v>
      </c>
      <c r="J9685">
        <v>4362</v>
      </c>
      <c r="K9685" s="1" t="s">
        <v>178</v>
      </c>
      <c r="L9685" s="1" t="s">
        <v>33</v>
      </c>
      <c r="M9685" s="2">
        <v>43748</v>
      </c>
      <c r="N9685" s="1" t="s">
        <v>37300</v>
      </c>
      <c r="O9685" s="2">
        <v>23012</v>
      </c>
      <c r="P9685" s="1" t="s">
        <v>37352</v>
      </c>
      <c r="Q9685" s="2">
        <v>43017</v>
      </c>
      <c r="R9685" s="1" t="s">
        <v>34</v>
      </c>
      <c r="S9685" s="1" t="s">
        <v>105</v>
      </c>
      <c r="T9685" s="1" t="s">
        <v>36</v>
      </c>
      <c r="U9685" s="2">
        <v>43902</v>
      </c>
      <c r="V9685" s="1" t="s">
        <v>38</v>
      </c>
      <c r="W9685" s="1" t="s">
        <v>36848</v>
      </c>
      <c r="X9685" s="1" t="s">
        <v>36849</v>
      </c>
      <c r="Y9685" s="1" t="s">
        <v>39</v>
      </c>
      <c r="Z9685" s="1" t="s">
        <v>36889</v>
      </c>
      <c r="AA9685" s="1" t="s">
        <v>90</v>
      </c>
      <c r="AB9685" s="1" t="s">
        <v>65</v>
      </c>
      <c r="AC9685" s="1" t="s">
        <v>52</v>
      </c>
      <c r="AD9685" s="1" t="s">
        <v>87</v>
      </c>
      <c r="AE9685" s="1" t="s">
        <v>91</v>
      </c>
      <c r="AF9685" s="1" t="s">
        <v>36907</v>
      </c>
      <c r="AG9685" s="1" t="s">
        <v>36907</v>
      </c>
      <c r="AH9685">
        <v>54</v>
      </c>
      <c r="AI9685">
        <v>0</v>
      </c>
      <c r="AJ9685">
        <v>20000</v>
      </c>
      <c r="AK9685">
        <v>20000</v>
      </c>
      <c r="AL9685">
        <v>17570.67758</v>
      </c>
      <c r="AM9685" s="1" t="s">
        <v>36832</v>
      </c>
      <c r="AN9685">
        <v>0.1479</v>
      </c>
      <c r="AO9685">
        <v>26985.3</v>
      </c>
      <c r="AP9685">
        <v>22283.07</v>
      </c>
      <c r="AQ9685">
        <v>18608.080000000002</v>
      </c>
      <c r="AR9685">
        <v>4.79</v>
      </c>
      <c r="AS9685">
        <v>8377.2199999999993</v>
      </c>
      <c r="AT9685">
        <v>0</v>
      </c>
      <c r="AU9685">
        <v>0</v>
      </c>
      <c r="AV9685">
        <v>0</v>
      </c>
    </row>
    <row r="9686" spans="1:48" x14ac:dyDescent="0.3">
      <c r="A9686" s="1" t="s">
        <v>87</v>
      </c>
      <c r="B9686" s="1" t="s">
        <v>9947</v>
      </c>
      <c r="C9686" s="1" t="s">
        <v>54</v>
      </c>
      <c r="D9686" s="1" t="s">
        <v>36957</v>
      </c>
      <c r="E9686" s="1" t="s">
        <v>36896</v>
      </c>
      <c r="F9686" s="1" t="s">
        <v>36958</v>
      </c>
      <c r="G9686" s="1" t="s">
        <v>117</v>
      </c>
      <c r="H9686">
        <v>60113</v>
      </c>
      <c r="I9686" s="1" t="s">
        <v>36958</v>
      </c>
      <c r="J9686">
        <v>3086</v>
      </c>
      <c r="K9686" s="1" t="s">
        <v>95</v>
      </c>
      <c r="L9686" s="1" t="s">
        <v>33</v>
      </c>
      <c r="M9686" s="2">
        <v>43606</v>
      </c>
      <c r="N9686" s="1" t="s">
        <v>36959</v>
      </c>
      <c r="O9686" s="2">
        <v>24245</v>
      </c>
      <c r="P9686" s="1" t="s">
        <v>37338</v>
      </c>
      <c r="Q9686" s="2">
        <v>42878</v>
      </c>
      <c r="R9686" s="1" t="s">
        <v>34</v>
      </c>
      <c r="S9686" s="1" t="s">
        <v>35</v>
      </c>
      <c r="T9686" s="1" t="s">
        <v>36</v>
      </c>
      <c r="U9686" s="2">
        <v>43900</v>
      </c>
      <c r="V9686" s="1" t="s">
        <v>38</v>
      </c>
      <c r="W9686" s="1" t="s">
        <v>36846</v>
      </c>
      <c r="X9686" s="1" t="s">
        <v>36864</v>
      </c>
      <c r="Y9686" s="1" t="s">
        <v>39</v>
      </c>
      <c r="Z9686" s="1" t="s">
        <v>110</v>
      </c>
      <c r="AA9686" s="1" t="s">
        <v>90</v>
      </c>
      <c r="AB9686" s="1" t="s">
        <v>65</v>
      </c>
      <c r="AC9686" s="1" t="s">
        <v>48</v>
      </c>
      <c r="AD9686" s="1" t="s">
        <v>87</v>
      </c>
      <c r="AE9686" s="1" t="s">
        <v>91</v>
      </c>
      <c r="AF9686" s="1" t="s">
        <v>36907</v>
      </c>
      <c r="AG9686" s="1" t="s">
        <v>36907</v>
      </c>
      <c r="AH9686">
        <v>51</v>
      </c>
      <c r="AI9686">
        <v>0</v>
      </c>
      <c r="AJ9686">
        <v>9600</v>
      </c>
      <c r="AK9686">
        <v>9600</v>
      </c>
      <c r="AL9686">
        <v>8411.8781240000008</v>
      </c>
      <c r="AM9686" s="1" t="s">
        <v>36832</v>
      </c>
      <c r="AN9686">
        <v>0.1099</v>
      </c>
      <c r="AO9686">
        <v>11554.558650000001</v>
      </c>
      <c r="AP9686">
        <v>9611.84</v>
      </c>
      <c r="AQ9686">
        <v>9600</v>
      </c>
      <c r="AR9686">
        <v>4.79</v>
      </c>
      <c r="AS9686">
        <v>1954.56</v>
      </c>
      <c r="AT9686">
        <v>0</v>
      </c>
      <c r="AU9686">
        <v>0</v>
      </c>
      <c r="AV9686">
        <v>0</v>
      </c>
    </row>
    <row r="9687" spans="1:48" x14ac:dyDescent="0.3">
      <c r="A9687" s="1" t="s">
        <v>87</v>
      </c>
      <c r="B9687" s="1" t="s">
        <v>9948</v>
      </c>
      <c r="C9687" s="1" t="s">
        <v>54</v>
      </c>
      <c r="D9687" s="1" t="s">
        <v>37007</v>
      </c>
      <c r="E9687" s="1" t="s">
        <v>36896</v>
      </c>
      <c r="F9687" s="1" t="s">
        <v>37008</v>
      </c>
      <c r="G9687" s="1" t="s">
        <v>117</v>
      </c>
      <c r="H9687">
        <v>50287</v>
      </c>
      <c r="I9687" s="1" t="s">
        <v>37008</v>
      </c>
      <c r="J9687">
        <v>4364</v>
      </c>
      <c r="K9687" s="1" t="s">
        <v>89</v>
      </c>
      <c r="L9687" s="1" t="s">
        <v>33</v>
      </c>
      <c r="M9687" s="2">
        <v>43753</v>
      </c>
      <c r="N9687" s="1" t="s">
        <v>37193</v>
      </c>
      <c r="O9687" s="2">
        <v>23743</v>
      </c>
      <c r="P9687" s="1" t="s">
        <v>36979</v>
      </c>
      <c r="Q9687" s="2">
        <v>43017</v>
      </c>
      <c r="R9687" s="1" t="s">
        <v>34</v>
      </c>
      <c r="S9687" s="1" t="s">
        <v>105</v>
      </c>
      <c r="T9687" s="1" t="s">
        <v>36</v>
      </c>
      <c r="U9687" s="2">
        <v>43893</v>
      </c>
      <c r="V9687" s="1" t="s">
        <v>38</v>
      </c>
      <c r="W9687" s="1" t="s">
        <v>36853</v>
      </c>
      <c r="X9687" s="1" t="s">
        <v>36869</v>
      </c>
      <c r="Y9687" s="1" t="s">
        <v>39</v>
      </c>
      <c r="Z9687" s="1" t="s">
        <v>40</v>
      </c>
      <c r="AA9687" s="1" t="s">
        <v>90</v>
      </c>
      <c r="AB9687" s="1" t="s">
        <v>65</v>
      </c>
      <c r="AC9687" s="1" t="s">
        <v>48</v>
      </c>
      <c r="AD9687" s="1" t="s">
        <v>87</v>
      </c>
      <c r="AE9687" s="1" t="s">
        <v>91</v>
      </c>
      <c r="AF9687" s="1" t="s">
        <v>36907</v>
      </c>
      <c r="AG9687" s="1" t="s">
        <v>36907</v>
      </c>
      <c r="AH9687">
        <v>52</v>
      </c>
      <c r="AI9687">
        <v>0</v>
      </c>
      <c r="AJ9687">
        <v>15000</v>
      </c>
      <c r="AK9687">
        <v>15000</v>
      </c>
      <c r="AL9687">
        <v>15000</v>
      </c>
      <c r="AM9687" s="1" t="s">
        <v>36831</v>
      </c>
      <c r="AN9687">
        <v>8.4900000000000003E-2</v>
      </c>
      <c r="AO9687">
        <v>15209.720009999999</v>
      </c>
      <c r="AP9687">
        <v>15209.72</v>
      </c>
      <c r="AQ9687">
        <v>15000</v>
      </c>
      <c r="AR9687">
        <v>4.79</v>
      </c>
      <c r="AS9687">
        <v>209.72</v>
      </c>
      <c r="AT9687">
        <v>0</v>
      </c>
      <c r="AU9687">
        <v>0</v>
      </c>
      <c r="AV9687">
        <v>0</v>
      </c>
    </row>
    <row r="9688" spans="1:48" x14ac:dyDescent="0.3">
      <c r="A9688" s="1" t="s">
        <v>87</v>
      </c>
      <c r="B9688" s="1" t="s">
        <v>9949</v>
      </c>
      <c r="C9688" s="1" t="s">
        <v>54</v>
      </c>
      <c r="D9688" s="1" t="s">
        <v>37007</v>
      </c>
      <c r="E9688" s="1" t="s">
        <v>36896</v>
      </c>
      <c r="F9688" s="1" t="s">
        <v>37008</v>
      </c>
      <c r="G9688" s="1" t="s">
        <v>117</v>
      </c>
      <c r="H9688">
        <v>50272</v>
      </c>
      <c r="I9688" s="1" t="s">
        <v>37008</v>
      </c>
      <c r="J9688">
        <v>4363</v>
      </c>
      <c r="K9688" s="1" t="s">
        <v>164</v>
      </c>
      <c r="L9688" s="1" t="s">
        <v>33</v>
      </c>
      <c r="M9688" s="2">
        <v>43753</v>
      </c>
      <c r="N9688" s="1" t="s">
        <v>37317</v>
      </c>
      <c r="O9688" s="2">
        <v>23093</v>
      </c>
      <c r="P9688" s="1" t="s">
        <v>37317</v>
      </c>
      <c r="Q9688" s="2">
        <v>43017</v>
      </c>
      <c r="R9688" s="1" t="s">
        <v>34</v>
      </c>
      <c r="S9688" s="1" t="s">
        <v>105</v>
      </c>
      <c r="T9688" s="1" t="s">
        <v>36</v>
      </c>
      <c r="U9688" s="2">
        <v>43893</v>
      </c>
      <c r="V9688" s="1" t="s">
        <v>38</v>
      </c>
      <c r="W9688" s="1" t="s">
        <v>36855</v>
      </c>
      <c r="X9688" s="1" t="s">
        <v>36876</v>
      </c>
      <c r="Y9688" s="1" t="s">
        <v>39</v>
      </c>
      <c r="Z9688" s="1" t="s">
        <v>40</v>
      </c>
      <c r="AA9688" s="1" t="s">
        <v>90</v>
      </c>
      <c r="AB9688" s="1" t="s">
        <v>65</v>
      </c>
      <c r="AC9688" s="1" t="s">
        <v>48</v>
      </c>
      <c r="AD9688" s="1" t="s">
        <v>87</v>
      </c>
      <c r="AE9688" s="1" t="s">
        <v>91</v>
      </c>
      <c r="AF9688" s="1" t="s">
        <v>36907</v>
      </c>
      <c r="AG9688" s="1" t="s">
        <v>36907</v>
      </c>
      <c r="AH9688">
        <v>54</v>
      </c>
      <c r="AI9688">
        <v>0</v>
      </c>
      <c r="AJ9688">
        <v>15000</v>
      </c>
      <c r="AK9688">
        <v>15000</v>
      </c>
      <c r="AL9688">
        <v>13448.63163</v>
      </c>
      <c r="AM9688" s="1" t="s">
        <v>36832</v>
      </c>
      <c r="AN9688">
        <v>0.18790000000000001</v>
      </c>
      <c r="AO9688">
        <v>21882.821599999999</v>
      </c>
      <c r="AP9688">
        <v>18298.98</v>
      </c>
      <c r="AQ9688">
        <v>15000</v>
      </c>
      <c r="AR9688">
        <v>4.79</v>
      </c>
      <c r="AS9688">
        <v>6882.82</v>
      </c>
      <c r="AT9688">
        <v>0</v>
      </c>
      <c r="AU9688">
        <v>0</v>
      </c>
      <c r="AV9688">
        <v>0</v>
      </c>
    </row>
    <row r="9689" spans="1:48" x14ac:dyDescent="0.3">
      <c r="A9689" s="1" t="s">
        <v>87</v>
      </c>
      <c r="B9689" s="1" t="s">
        <v>9950</v>
      </c>
      <c r="C9689" s="1" t="s">
        <v>54</v>
      </c>
      <c r="D9689" s="1" t="s">
        <v>37007</v>
      </c>
      <c r="E9689" s="1" t="s">
        <v>36896</v>
      </c>
      <c r="F9689" s="1" t="s">
        <v>37008</v>
      </c>
      <c r="G9689" s="1" t="s">
        <v>117</v>
      </c>
      <c r="H9689">
        <v>50239</v>
      </c>
      <c r="I9689" s="1" t="s">
        <v>37008</v>
      </c>
      <c r="J9689">
        <v>4367</v>
      </c>
      <c r="K9689" s="1" t="s">
        <v>285</v>
      </c>
      <c r="L9689" s="1" t="s">
        <v>33</v>
      </c>
      <c r="M9689" s="2">
        <v>43725</v>
      </c>
      <c r="N9689" s="1" t="s">
        <v>37158</v>
      </c>
      <c r="O9689" s="2">
        <v>23012</v>
      </c>
      <c r="P9689" s="1" t="s">
        <v>37261</v>
      </c>
      <c r="Q9689" s="2">
        <v>42996</v>
      </c>
      <c r="R9689" s="1" t="s">
        <v>34</v>
      </c>
      <c r="S9689" s="1" t="s">
        <v>35</v>
      </c>
      <c r="T9689" s="1" t="s">
        <v>36</v>
      </c>
      <c r="U9689" s="2">
        <v>43893</v>
      </c>
      <c r="V9689" s="1" t="s">
        <v>38</v>
      </c>
      <c r="W9689" s="1" t="s">
        <v>36848</v>
      </c>
      <c r="X9689" s="1" t="s">
        <v>36866</v>
      </c>
      <c r="Y9689" s="1" t="s">
        <v>39</v>
      </c>
      <c r="Z9689" s="1" t="s">
        <v>40</v>
      </c>
      <c r="AA9689" s="1" t="s">
        <v>90</v>
      </c>
      <c r="AB9689" s="1" t="s">
        <v>65</v>
      </c>
      <c r="AC9689" s="1" t="s">
        <v>43</v>
      </c>
      <c r="AD9689" s="1" t="s">
        <v>87</v>
      </c>
      <c r="AE9689" s="1" t="s">
        <v>91</v>
      </c>
      <c r="AF9689" s="1" t="s">
        <v>36907</v>
      </c>
      <c r="AG9689" s="1" t="s">
        <v>36907</v>
      </c>
      <c r="AH9689">
        <v>54</v>
      </c>
      <c r="AI9689">
        <v>0</v>
      </c>
      <c r="AJ9689">
        <v>20000</v>
      </c>
      <c r="AK9689">
        <v>20000</v>
      </c>
      <c r="AL9689">
        <v>17659.110270000001</v>
      </c>
      <c r="AM9689" s="1" t="s">
        <v>36832</v>
      </c>
      <c r="AN9689">
        <v>0.13489999999999999</v>
      </c>
      <c r="AO9689">
        <v>26406.881430000001</v>
      </c>
      <c r="AP9689">
        <v>22256.36</v>
      </c>
      <c r="AQ9689">
        <v>20000</v>
      </c>
      <c r="AR9689">
        <v>4.37</v>
      </c>
      <c r="AS9689">
        <v>6406.88</v>
      </c>
      <c r="AT9689">
        <v>0</v>
      </c>
      <c r="AU9689">
        <v>0</v>
      </c>
      <c r="AV9689">
        <v>0</v>
      </c>
    </row>
    <row r="9690" spans="1:48" x14ac:dyDescent="0.3">
      <c r="A9690" s="1" t="s">
        <v>87</v>
      </c>
      <c r="B9690" s="1" t="s">
        <v>9951</v>
      </c>
      <c r="C9690" s="1" t="s">
        <v>54</v>
      </c>
      <c r="D9690" s="1" t="s">
        <v>37000</v>
      </c>
      <c r="E9690" s="1" t="s">
        <v>36896</v>
      </c>
      <c r="F9690" s="1" t="s">
        <v>37001</v>
      </c>
      <c r="G9690" s="1" t="s">
        <v>117</v>
      </c>
      <c r="H9690">
        <v>70174</v>
      </c>
      <c r="I9690" s="1" t="s">
        <v>37001</v>
      </c>
      <c r="J9690">
        <v>4269</v>
      </c>
      <c r="K9690" s="1" t="s">
        <v>245</v>
      </c>
      <c r="L9690" s="1" t="s">
        <v>33</v>
      </c>
      <c r="M9690" s="2">
        <v>43755</v>
      </c>
      <c r="N9690" s="1" t="s">
        <v>37462</v>
      </c>
      <c r="O9690" s="2">
        <v>24838</v>
      </c>
      <c r="P9690" s="1" t="s">
        <v>37330</v>
      </c>
      <c r="Q9690" s="2">
        <v>43024</v>
      </c>
      <c r="R9690" s="1" t="s">
        <v>34</v>
      </c>
      <c r="S9690" s="1" t="s">
        <v>35</v>
      </c>
      <c r="T9690" s="1" t="s">
        <v>36</v>
      </c>
      <c r="U9690" s="2">
        <v>43895</v>
      </c>
      <c r="V9690" s="1" t="s">
        <v>38</v>
      </c>
      <c r="W9690" s="1" t="s">
        <v>36846</v>
      </c>
      <c r="X9690" s="1" t="s">
        <v>36852</v>
      </c>
      <c r="Y9690" s="1" t="s">
        <v>39</v>
      </c>
      <c r="Z9690" s="1" t="s">
        <v>40</v>
      </c>
      <c r="AA9690" s="1" t="s">
        <v>90</v>
      </c>
      <c r="AB9690" s="1" t="s">
        <v>65</v>
      </c>
      <c r="AC9690" s="1" t="s">
        <v>48</v>
      </c>
      <c r="AD9690" s="1" t="s">
        <v>87</v>
      </c>
      <c r="AE9690" s="1" t="s">
        <v>91</v>
      </c>
      <c r="AF9690" s="1" t="s">
        <v>36907</v>
      </c>
      <c r="AG9690" s="1" t="s">
        <v>36907</v>
      </c>
      <c r="AH9690">
        <v>49</v>
      </c>
      <c r="AI9690">
        <v>0</v>
      </c>
      <c r="AJ9690">
        <v>6000</v>
      </c>
      <c r="AK9690">
        <v>6000</v>
      </c>
      <c r="AL9690">
        <v>6000</v>
      </c>
      <c r="AM9690" s="1" t="s">
        <v>36831</v>
      </c>
      <c r="AN9690">
        <v>0.11990000000000001</v>
      </c>
      <c r="AO9690">
        <v>7173.2395310000002</v>
      </c>
      <c r="AP9690">
        <v>7173.24</v>
      </c>
      <c r="AQ9690">
        <v>6000</v>
      </c>
      <c r="AR9690">
        <v>4.79</v>
      </c>
      <c r="AS9690">
        <v>1173.24</v>
      </c>
      <c r="AT9690">
        <v>0</v>
      </c>
      <c r="AU9690">
        <v>0</v>
      </c>
      <c r="AV9690">
        <v>0</v>
      </c>
    </row>
    <row r="9691" spans="1:48" x14ac:dyDescent="0.3">
      <c r="A9691" s="1" t="s">
        <v>87</v>
      </c>
      <c r="B9691" s="1" t="s">
        <v>9952</v>
      </c>
      <c r="C9691" s="1" t="s">
        <v>54</v>
      </c>
      <c r="D9691" s="1" t="s">
        <v>37000</v>
      </c>
      <c r="E9691" s="1" t="s">
        <v>36896</v>
      </c>
      <c r="F9691" s="1" t="s">
        <v>37001</v>
      </c>
      <c r="G9691" s="1" t="s">
        <v>117</v>
      </c>
      <c r="H9691">
        <v>70197</v>
      </c>
      <c r="I9691" s="1" t="s">
        <v>37001</v>
      </c>
      <c r="J9691">
        <v>10662</v>
      </c>
      <c r="K9691" s="1" t="s">
        <v>138</v>
      </c>
      <c r="L9691" s="1" t="s">
        <v>33</v>
      </c>
      <c r="M9691" s="2">
        <v>43798</v>
      </c>
      <c r="N9691" s="1" t="s">
        <v>37003</v>
      </c>
      <c r="O9691" s="2">
        <v>25934</v>
      </c>
      <c r="P9691" s="1" t="s">
        <v>37330</v>
      </c>
      <c r="Q9691" s="2">
        <v>43066</v>
      </c>
      <c r="R9691" s="1" t="s">
        <v>34</v>
      </c>
      <c r="S9691" s="1" t="s">
        <v>105</v>
      </c>
      <c r="T9691" s="1" t="s">
        <v>36</v>
      </c>
      <c r="U9691" s="2">
        <v>43896</v>
      </c>
      <c r="V9691" s="1" t="s">
        <v>38</v>
      </c>
      <c r="W9691" s="1" t="s">
        <v>36855</v>
      </c>
      <c r="X9691" s="1" t="s">
        <v>36882</v>
      </c>
      <c r="Y9691" s="1" t="s">
        <v>39</v>
      </c>
      <c r="Z9691" s="1" t="s">
        <v>40</v>
      </c>
      <c r="AA9691" s="1" t="s">
        <v>90</v>
      </c>
      <c r="AB9691" s="1" t="s">
        <v>65</v>
      </c>
      <c r="AC9691" s="1" t="s">
        <v>48</v>
      </c>
      <c r="AD9691" s="1" t="s">
        <v>87</v>
      </c>
      <c r="AE9691" s="1" t="s">
        <v>91</v>
      </c>
      <c r="AF9691" s="1" t="s">
        <v>36907</v>
      </c>
      <c r="AG9691" s="1" t="s">
        <v>36907</v>
      </c>
      <c r="AH9691">
        <v>46</v>
      </c>
      <c r="AI9691">
        <v>0</v>
      </c>
      <c r="AJ9691">
        <v>12000</v>
      </c>
      <c r="AK9691">
        <v>12000</v>
      </c>
      <c r="AL9691">
        <v>11483.009470000001</v>
      </c>
      <c r="AM9691" s="1" t="s">
        <v>36832</v>
      </c>
      <c r="AN9691">
        <v>0.18390000000000001</v>
      </c>
      <c r="AO9691">
        <v>17096.182700000001</v>
      </c>
      <c r="AP9691">
        <v>15922.8</v>
      </c>
      <c r="AQ9691">
        <v>12000</v>
      </c>
      <c r="AR9691">
        <v>4.37</v>
      </c>
      <c r="AS9691">
        <v>5096.18</v>
      </c>
      <c r="AT9691">
        <v>0</v>
      </c>
      <c r="AU9691">
        <v>0</v>
      </c>
      <c r="AV9691">
        <v>0</v>
      </c>
    </row>
    <row r="9692" spans="1:48" x14ac:dyDescent="0.3">
      <c r="A9692" s="1" t="s">
        <v>87</v>
      </c>
      <c r="B9692" s="1" t="s">
        <v>9953</v>
      </c>
      <c r="C9692" s="1" t="s">
        <v>54</v>
      </c>
      <c r="D9692" s="1" t="s">
        <v>37000</v>
      </c>
      <c r="E9692" s="1" t="s">
        <v>36896</v>
      </c>
      <c r="F9692" s="1" t="s">
        <v>37001</v>
      </c>
      <c r="G9692" s="1" t="s">
        <v>117</v>
      </c>
      <c r="H9692">
        <v>70072</v>
      </c>
      <c r="I9692" s="1" t="s">
        <v>37001</v>
      </c>
      <c r="J9692">
        <v>26117</v>
      </c>
      <c r="K9692" s="1" t="s">
        <v>107</v>
      </c>
      <c r="L9692" s="1" t="s">
        <v>33</v>
      </c>
      <c r="M9692" s="2">
        <v>43656</v>
      </c>
      <c r="N9692" s="1" t="s">
        <v>37300</v>
      </c>
      <c r="O9692" s="2">
        <v>23012</v>
      </c>
      <c r="P9692" s="1" t="s">
        <v>37293</v>
      </c>
      <c r="Q9692" s="2">
        <v>42885</v>
      </c>
      <c r="R9692" s="1" t="s">
        <v>34</v>
      </c>
      <c r="S9692" s="1" t="s">
        <v>105</v>
      </c>
      <c r="T9692" s="1" t="s">
        <v>36</v>
      </c>
      <c r="U9692" s="2">
        <v>43896</v>
      </c>
      <c r="V9692" s="1" t="s">
        <v>38</v>
      </c>
      <c r="W9692" s="1" t="s">
        <v>36861</v>
      </c>
      <c r="X9692" s="1" t="s">
        <v>36867</v>
      </c>
      <c r="Y9692" s="1" t="s">
        <v>39</v>
      </c>
      <c r="Z9692" s="1" t="s">
        <v>40</v>
      </c>
      <c r="AA9692" s="1" t="s">
        <v>90</v>
      </c>
      <c r="AB9692" s="1" t="s">
        <v>65</v>
      </c>
      <c r="AC9692" s="1" t="s">
        <v>48</v>
      </c>
      <c r="AD9692" s="1" t="s">
        <v>87</v>
      </c>
      <c r="AE9692" s="1" t="s">
        <v>91</v>
      </c>
      <c r="AF9692" s="1" t="s">
        <v>36907</v>
      </c>
      <c r="AG9692" s="1" t="s">
        <v>36907</v>
      </c>
      <c r="AH9692">
        <v>54</v>
      </c>
      <c r="AI9692">
        <v>0</v>
      </c>
      <c r="AJ9692">
        <v>20400</v>
      </c>
      <c r="AK9692">
        <v>20400</v>
      </c>
      <c r="AL9692">
        <v>18230.062379999999</v>
      </c>
      <c r="AM9692" s="1" t="s">
        <v>36832</v>
      </c>
      <c r="AN9692">
        <v>0.15989999999999999</v>
      </c>
      <c r="AO9692">
        <v>27241.011600000002</v>
      </c>
      <c r="AP9692">
        <v>22988.07</v>
      </c>
      <c r="AQ9692">
        <v>20400</v>
      </c>
      <c r="AR9692">
        <v>3.05</v>
      </c>
      <c r="AS9692">
        <v>6841.01</v>
      </c>
      <c r="AT9692">
        <v>0</v>
      </c>
      <c r="AU9692">
        <v>0</v>
      </c>
      <c r="AV9692">
        <v>0</v>
      </c>
    </row>
    <row r="9693" spans="1:48" x14ac:dyDescent="0.3">
      <c r="A9693" s="1" t="s">
        <v>87</v>
      </c>
      <c r="B9693" s="1" t="s">
        <v>9954</v>
      </c>
      <c r="C9693" s="1" t="s">
        <v>54</v>
      </c>
      <c r="D9693" s="1" t="s">
        <v>37000</v>
      </c>
      <c r="E9693" s="1" t="s">
        <v>36896</v>
      </c>
      <c r="F9693" s="1" t="s">
        <v>37001</v>
      </c>
      <c r="G9693" s="1" t="s">
        <v>117</v>
      </c>
      <c r="H9693">
        <v>70047</v>
      </c>
      <c r="I9693" s="1" t="s">
        <v>37001</v>
      </c>
      <c r="J9693">
        <v>10771</v>
      </c>
      <c r="K9693" s="1" t="s">
        <v>93</v>
      </c>
      <c r="L9693" s="1" t="s">
        <v>33</v>
      </c>
      <c r="M9693" s="2">
        <v>43579</v>
      </c>
      <c r="N9693" s="1" t="s">
        <v>37303</v>
      </c>
      <c r="O9693" s="2">
        <v>25569</v>
      </c>
      <c r="P9693" s="1" t="s">
        <v>37300</v>
      </c>
      <c r="Q9693" s="2">
        <v>42846</v>
      </c>
      <c r="R9693" s="1" t="s">
        <v>34</v>
      </c>
      <c r="S9693" s="1" t="s">
        <v>35</v>
      </c>
      <c r="T9693" s="1" t="s">
        <v>36</v>
      </c>
      <c r="U9693" s="2">
        <v>43901</v>
      </c>
      <c r="V9693" s="1" t="s">
        <v>38</v>
      </c>
      <c r="W9693" s="1" t="s">
        <v>36846</v>
      </c>
      <c r="X9693" s="1" t="s">
        <v>36860</v>
      </c>
      <c r="Y9693" s="1" t="s">
        <v>39</v>
      </c>
      <c r="Z9693" s="1" t="s">
        <v>40</v>
      </c>
      <c r="AA9693" s="1" t="s">
        <v>90</v>
      </c>
      <c r="AB9693" s="1" t="s">
        <v>65</v>
      </c>
      <c r="AC9693" s="1" t="s">
        <v>52</v>
      </c>
      <c r="AD9693" s="1" t="s">
        <v>87</v>
      </c>
      <c r="AE9693" s="1" t="s">
        <v>91</v>
      </c>
      <c r="AF9693" s="1" t="s">
        <v>36907</v>
      </c>
      <c r="AG9693" s="1" t="s">
        <v>36907</v>
      </c>
      <c r="AH9693">
        <v>47</v>
      </c>
      <c r="AI9693">
        <v>0</v>
      </c>
      <c r="AJ9693">
        <v>5700</v>
      </c>
      <c r="AK9693">
        <v>5700</v>
      </c>
      <c r="AL9693">
        <v>5700</v>
      </c>
      <c r="AM9693" s="1" t="s">
        <v>36831</v>
      </c>
      <c r="AN9693">
        <v>9.9900000000000003E-2</v>
      </c>
      <c r="AO9693">
        <v>6466.8345760000002</v>
      </c>
      <c r="AP9693">
        <v>6466.83</v>
      </c>
      <c r="AQ9693">
        <v>5700</v>
      </c>
      <c r="AR9693">
        <v>4.79</v>
      </c>
      <c r="AS9693">
        <v>766.83</v>
      </c>
      <c r="AT9693">
        <v>0</v>
      </c>
      <c r="AU9693">
        <v>0</v>
      </c>
      <c r="AV9693">
        <v>0</v>
      </c>
    </row>
    <row r="9694" spans="1:48" x14ac:dyDescent="0.3">
      <c r="A9694" s="1" t="s">
        <v>28</v>
      </c>
      <c r="B9694" s="1" t="s">
        <v>9955</v>
      </c>
      <c r="C9694" s="1" t="s">
        <v>54</v>
      </c>
      <c r="D9694" s="1" t="s">
        <v>36911</v>
      </c>
      <c r="E9694" s="1" t="s">
        <v>36903</v>
      </c>
      <c r="F9694" s="1" t="s">
        <v>36912</v>
      </c>
      <c r="G9694" s="1" t="s">
        <v>117</v>
      </c>
      <c r="H9694">
        <v>100139</v>
      </c>
      <c r="I9694" s="1" t="s">
        <v>36912</v>
      </c>
      <c r="J9694">
        <v>10673</v>
      </c>
      <c r="K9694" s="1" t="s">
        <v>101</v>
      </c>
      <c r="L9694" s="1" t="s">
        <v>33</v>
      </c>
      <c r="M9694" s="2">
        <v>43656</v>
      </c>
      <c r="N9694" s="1" t="s">
        <v>18682</v>
      </c>
      <c r="O9694" s="2">
        <v>23264</v>
      </c>
      <c r="P9694" s="1" t="s">
        <v>36915</v>
      </c>
      <c r="Q9694" s="2">
        <v>42926</v>
      </c>
      <c r="R9694" s="1" t="s">
        <v>34</v>
      </c>
      <c r="S9694" s="1" t="s">
        <v>35</v>
      </c>
      <c r="T9694" s="1" t="s">
        <v>36</v>
      </c>
      <c r="U9694" s="2">
        <v>43894</v>
      </c>
      <c r="V9694" s="1" t="s">
        <v>38</v>
      </c>
      <c r="W9694" s="1" t="s">
        <v>36846</v>
      </c>
      <c r="X9694" s="1" t="s">
        <v>36864</v>
      </c>
      <c r="Y9694" s="1" t="s">
        <v>39</v>
      </c>
      <c r="Z9694" s="1" t="s">
        <v>36891</v>
      </c>
      <c r="AA9694" s="1" t="s">
        <v>41</v>
      </c>
      <c r="AB9694" s="1" t="s">
        <v>65</v>
      </c>
      <c r="AC9694" s="1" t="s">
        <v>52</v>
      </c>
      <c r="AD9694" s="1" t="s">
        <v>28</v>
      </c>
      <c r="AE9694" s="1" t="s">
        <v>44</v>
      </c>
      <c r="AF9694" s="1" t="s">
        <v>36907</v>
      </c>
      <c r="AG9694" s="1" t="s">
        <v>36907</v>
      </c>
      <c r="AH9694">
        <v>54</v>
      </c>
      <c r="AI9694">
        <v>0</v>
      </c>
      <c r="AJ9694">
        <v>2400</v>
      </c>
      <c r="AK9694">
        <v>2400</v>
      </c>
      <c r="AL9694">
        <v>2150</v>
      </c>
      <c r="AM9694" s="1" t="s">
        <v>36831</v>
      </c>
      <c r="AN9694">
        <v>0.1099</v>
      </c>
      <c r="AO9694">
        <v>2700.369502</v>
      </c>
      <c r="AP9694">
        <v>2419.08</v>
      </c>
      <c r="AQ9694">
        <v>2400</v>
      </c>
      <c r="AR9694">
        <v>4.37</v>
      </c>
      <c r="AS9694">
        <v>300.37</v>
      </c>
      <c r="AT9694">
        <v>0</v>
      </c>
      <c r="AU9694">
        <v>0</v>
      </c>
      <c r="AV9694">
        <v>0</v>
      </c>
    </row>
    <row r="9695" spans="1:48" x14ac:dyDescent="0.3">
      <c r="A9695" s="1" t="s">
        <v>28</v>
      </c>
      <c r="B9695" s="1" t="s">
        <v>9956</v>
      </c>
      <c r="C9695" s="1" t="s">
        <v>54</v>
      </c>
      <c r="D9695" s="1" t="s">
        <v>36911</v>
      </c>
      <c r="E9695" s="1" t="s">
        <v>36903</v>
      </c>
      <c r="F9695" s="1" t="s">
        <v>36912</v>
      </c>
      <c r="G9695" s="1" t="s">
        <v>117</v>
      </c>
      <c r="H9695">
        <v>100056</v>
      </c>
      <c r="I9695" s="1" t="s">
        <v>36912</v>
      </c>
      <c r="J9695">
        <v>2093</v>
      </c>
      <c r="K9695" s="1" t="s">
        <v>267</v>
      </c>
      <c r="L9695" s="1" t="s">
        <v>33</v>
      </c>
      <c r="M9695" s="2">
        <v>43573</v>
      </c>
      <c r="N9695" s="1" t="s">
        <v>36913</v>
      </c>
      <c r="O9695" s="2">
        <v>25934</v>
      </c>
      <c r="P9695" s="1" t="s">
        <v>36913</v>
      </c>
      <c r="Q9695" s="2">
        <v>42842</v>
      </c>
      <c r="R9695" s="1" t="s">
        <v>34</v>
      </c>
      <c r="S9695" s="1" t="s">
        <v>105</v>
      </c>
      <c r="T9695" s="1" t="s">
        <v>36</v>
      </c>
      <c r="U9695" s="2">
        <v>43895</v>
      </c>
      <c r="V9695" s="1" t="s">
        <v>38</v>
      </c>
      <c r="W9695" s="1" t="s">
        <v>36846</v>
      </c>
      <c r="X9695" s="1" t="s">
        <v>36860</v>
      </c>
      <c r="Y9695" s="1" t="s">
        <v>39</v>
      </c>
      <c r="Z9695" s="1" t="s">
        <v>36891</v>
      </c>
      <c r="AA9695" s="1" t="s">
        <v>41</v>
      </c>
      <c r="AB9695" s="1" t="s">
        <v>65</v>
      </c>
      <c r="AC9695" s="1" t="s">
        <v>43</v>
      </c>
      <c r="AD9695" s="1" t="s">
        <v>28</v>
      </c>
      <c r="AE9695" s="1" t="s">
        <v>44</v>
      </c>
      <c r="AF9695" s="1" t="s">
        <v>36907</v>
      </c>
      <c r="AG9695" s="1" t="s">
        <v>36907</v>
      </c>
      <c r="AH9695">
        <v>46</v>
      </c>
      <c r="AI9695">
        <v>0</v>
      </c>
      <c r="AJ9695">
        <v>15000</v>
      </c>
      <c r="AK9695">
        <v>15000</v>
      </c>
      <c r="AL9695">
        <v>14975</v>
      </c>
      <c r="AM9695" s="1" t="s">
        <v>36831</v>
      </c>
      <c r="AN9695">
        <v>9.9900000000000003E-2</v>
      </c>
      <c r="AO9695">
        <v>17421.73085</v>
      </c>
      <c r="AP9695">
        <v>17392.689999999999</v>
      </c>
      <c r="AQ9695">
        <v>15000</v>
      </c>
      <c r="AR9695">
        <v>3.05</v>
      </c>
      <c r="AS9695">
        <v>2421.73</v>
      </c>
      <c r="AT9695">
        <v>0</v>
      </c>
      <c r="AU9695">
        <v>0</v>
      </c>
      <c r="AV9695">
        <v>0</v>
      </c>
    </row>
    <row r="9696" spans="1:48" x14ac:dyDescent="0.3">
      <c r="A9696" s="1" t="s">
        <v>28</v>
      </c>
      <c r="B9696" s="1" t="s">
        <v>9957</v>
      </c>
      <c r="C9696" s="1" t="s">
        <v>54</v>
      </c>
      <c r="D9696" s="1" t="s">
        <v>36911</v>
      </c>
      <c r="E9696" s="1" t="s">
        <v>36903</v>
      </c>
      <c r="F9696" s="1" t="s">
        <v>36912</v>
      </c>
      <c r="G9696" s="1" t="s">
        <v>117</v>
      </c>
      <c r="H9696">
        <v>100004</v>
      </c>
      <c r="I9696" s="1" t="s">
        <v>36912</v>
      </c>
      <c r="J9696">
        <v>31144</v>
      </c>
      <c r="K9696" s="1" t="s">
        <v>359</v>
      </c>
      <c r="L9696" s="1" t="s">
        <v>33</v>
      </c>
      <c r="M9696" s="2">
        <v>43630</v>
      </c>
      <c r="N9696" s="1" t="s">
        <v>37187</v>
      </c>
      <c r="O9696" s="2">
        <v>24473</v>
      </c>
      <c r="P9696" s="1" t="s">
        <v>36915</v>
      </c>
      <c r="Q9696" s="2">
        <v>42902</v>
      </c>
      <c r="R9696" s="1" t="s">
        <v>34</v>
      </c>
      <c r="S9696" s="1" t="s">
        <v>105</v>
      </c>
      <c r="T9696" s="1" t="s">
        <v>36</v>
      </c>
      <c r="U9696" s="2">
        <v>43896</v>
      </c>
      <c r="V9696" s="1" t="s">
        <v>38</v>
      </c>
      <c r="W9696" s="1" t="s">
        <v>36853</v>
      </c>
      <c r="X9696" s="1" t="s">
        <v>36854</v>
      </c>
      <c r="Y9696" s="1" t="s">
        <v>39</v>
      </c>
      <c r="Z9696" s="1" t="s">
        <v>36891</v>
      </c>
      <c r="AA9696" s="1" t="s">
        <v>41</v>
      </c>
      <c r="AB9696" s="1" t="s">
        <v>65</v>
      </c>
      <c r="AC9696" s="1" t="s">
        <v>52</v>
      </c>
      <c r="AD9696" s="1" t="s">
        <v>28</v>
      </c>
      <c r="AE9696" s="1" t="s">
        <v>44</v>
      </c>
      <c r="AF9696" s="1" t="s">
        <v>36907</v>
      </c>
      <c r="AG9696" s="1" t="s">
        <v>36907</v>
      </c>
      <c r="AH9696">
        <v>50</v>
      </c>
      <c r="AI9696">
        <v>0</v>
      </c>
      <c r="AJ9696">
        <v>2650</v>
      </c>
      <c r="AK9696">
        <v>2650</v>
      </c>
      <c r="AL9696">
        <v>2400</v>
      </c>
      <c r="AM9696" s="1" t="s">
        <v>36831</v>
      </c>
      <c r="AN9696">
        <v>7.4899999999999994E-2</v>
      </c>
      <c r="AO9696">
        <v>2966.5810919999999</v>
      </c>
      <c r="AP9696">
        <v>2686.71</v>
      </c>
      <c r="AQ9696">
        <v>2650</v>
      </c>
      <c r="AR9696">
        <v>4.79</v>
      </c>
      <c r="AS9696">
        <v>316.58</v>
      </c>
      <c r="AT9696">
        <v>0</v>
      </c>
      <c r="AU9696">
        <v>0</v>
      </c>
      <c r="AV9696">
        <v>0</v>
      </c>
    </row>
    <row r="9697" spans="1:48" x14ac:dyDescent="0.3">
      <c r="A9697" s="1" t="s">
        <v>28</v>
      </c>
      <c r="B9697" s="1" t="s">
        <v>9958</v>
      </c>
      <c r="C9697" s="1" t="s">
        <v>54</v>
      </c>
      <c r="D9697" s="1" t="s">
        <v>37478</v>
      </c>
      <c r="E9697" s="1" t="s">
        <v>36903</v>
      </c>
      <c r="F9697" s="1" t="s">
        <v>37479</v>
      </c>
      <c r="G9697" s="1" t="s">
        <v>117</v>
      </c>
      <c r="H9697">
        <v>190007</v>
      </c>
      <c r="I9697" s="1" t="s">
        <v>37479</v>
      </c>
      <c r="J9697">
        <v>4276</v>
      </c>
      <c r="K9697" s="1" t="s">
        <v>209</v>
      </c>
      <c r="L9697" s="1" t="s">
        <v>33</v>
      </c>
      <c r="M9697" s="2">
        <v>43657</v>
      </c>
      <c r="N9697" s="1" t="s">
        <v>37334</v>
      </c>
      <c r="O9697" s="2">
        <v>24473</v>
      </c>
      <c r="P9697" s="1" t="s">
        <v>37338</v>
      </c>
      <c r="Q9697" s="2">
        <v>42927</v>
      </c>
      <c r="R9697" s="1" t="s">
        <v>34</v>
      </c>
      <c r="S9697" s="1" t="s">
        <v>105</v>
      </c>
      <c r="T9697" s="1" t="s">
        <v>36</v>
      </c>
      <c r="U9697" s="2">
        <v>43895</v>
      </c>
      <c r="V9697" s="1" t="s">
        <v>38</v>
      </c>
      <c r="W9697" s="1" t="s">
        <v>36853</v>
      </c>
      <c r="X9697" s="1" t="s">
        <v>36868</v>
      </c>
      <c r="Y9697" s="1" t="s">
        <v>39</v>
      </c>
      <c r="Z9697" s="1" t="s">
        <v>36889</v>
      </c>
      <c r="AA9697" s="1" t="s">
        <v>41</v>
      </c>
      <c r="AB9697" s="1" t="s">
        <v>65</v>
      </c>
      <c r="AC9697" s="1" t="s">
        <v>52</v>
      </c>
      <c r="AD9697" s="1" t="s">
        <v>28</v>
      </c>
      <c r="AE9697" s="1" t="s">
        <v>44</v>
      </c>
      <c r="AF9697" s="1" t="s">
        <v>36907</v>
      </c>
      <c r="AG9697" s="1" t="s">
        <v>36907</v>
      </c>
      <c r="AH9697">
        <v>50</v>
      </c>
      <c r="AI9697">
        <v>0</v>
      </c>
      <c r="AJ9697">
        <v>3500</v>
      </c>
      <c r="AK9697">
        <v>3500</v>
      </c>
      <c r="AL9697">
        <v>3225</v>
      </c>
      <c r="AM9697" s="1" t="s">
        <v>36831</v>
      </c>
      <c r="AN9697">
        <v>6.9900000000000004E-2</v>
      </c>
      <c r="AO9697">
        <v>3520.8</v>
      </c>
      <c r="AP9697">
        <v>3244.19</v>
      </c>
      <c r="AQ9697">
        <v>3500</v>
      </c>
      <c r="AR9697">
        <v>4.37</v>
      </c>
      <c r="AS9697">
        <v>20.8</v>
      </c>
      <c r="AT9697">
        <v>0</v>
      </c>
      <c r="AU9697">
        <v>0</v>
      </c>
      <c r="AV9697">
        <v>0</v>
      </c>
    </row>
    <row r="9698" spans="1:48" x14ac:dyDescent="0.3">
      <c r="A9698" s="1" t="s">
        <v>28</v>
      </c>
      <c r="B9698" s="1" t="s">
        <v>9959</v>
      </c>
      <c r="C9698" s="1" t="s">
        <v>54</v>
      </c>
      <c r="D9698" s="1" t="s">
        <v>37056</v>
      </c>
      <c r="E9698" s="1" t="s">
        <v>36903</v>
      </c>
      <c r="F9698" s="1" t="s">
        <v>37057</v>
      </c>
      <c r="G9698" s="1" t="s">
        <v>117</v>
      </c>
      <c r="H9698">
        <v>130095</v>
      </c>
      <c r="I9698" s="1" t="s">
        <v>37057</v>
      </c>
      <c r="J9698">
        <v>26118</v>
      </c>
      <c r="K9698" s="1" t="s">
        <v>285</v>
      </c>
      <c r="L9698" s="1" t="s">
        <v>33</v>
      </c>
      <c r="M9698" s="2">
        <v>43615</v>
      </c>
      <c r="N9698" s="1" t="s">
        <v>37287</v>
      </c>
      <c r="O9698" s="2">
        <v>23743</v>
      </c>
      <c r="P9698" s="1" t="s">
        <v>37359</v>
      </c>
      <c r="Q9698" s="2">
        <v>42880</v>
      </c>
      <c r="R9698" s="1" t="s">
        <v>34</v>
      </c>
      <c r="S9698" s="1" t="s">
        <v>35</v>
      </c>
      <c r="T9698" s="1" t="s">
        <v>36</v>
      </c>
      <c r="U9698" s="2">
        <v>43895</v>
      </c>
      <c r="V9698" s="1" t="s">
        <v>38</v>
      </c>
      <c r="W9698" s="1" t="s">
        <v>36846</v>
      </c>
      <c r="X9698" s="1" t="s">
        <v>36847</v>
      </c>
      <c r="Y9698" s="1" t="s">
        <v>39</v>
      </c>
      <c r="Z9698" s="1" t="s">
        <v>36889</v>
      </c>
      <c r="AA9698" s="1" t="s">
        <v>41</v>
      </c>
      <c r="AB9698" s="1" t="s">
        <v>65</v>
      </c>
      <c r="AC9698" s="1" t="s">
        <v>52</v>
      </c>
      <c r="AD9698" s="1" t="s">
        <v>28</v>
      </c>
      <c r="AE9698" s="1" t="s">
        <v>44</v>
      </c>
      <c r="AF9698" s="1" t="s">
        <v>36907</v>
      </c>
      <c r="AG9698" s="1" t="s">
        <v>36907</v>
      </c>
      <c r="AH9698">
        <v>52</v>
      </c>
      <c r="AI9698">
        <v>0</v>
      </c>
      <c r="AJ9698">
        <v>6000</v>
      </c>
      <c r="AK9698">
        <v>6000</v>
      </c>
      <c r="AL9698">
        <v>6000</v>
      </c>
      <c r="AM9698" s="1" t="s">
        <v>36831</v>
      </c>
      <c r="AN9698">
        <v>0.10589999999999999</v>
      </c>
      <c r="AO9698">
        <v>6998.1919010000001</v>
      </c>
      <c r="AP9698">
        <v>6998.19</v>
      </c>
      <c r="AQ9698">
        <v>6000</v>
      </c>
      <c r="AR9698">
        <v>3.05</v>
      </c>
      <c r="AS9698">
        <v>998.19</v>
      </c>
      <c r="AT9698">
        <v>0</v>
      </c>
      <c r="AU9698">
        <v>0</v>
      </c>
      <c r="AV9698">
        <v>0</v>
      </c>
    </row>
    <row r="9699" spans="1:48" x14ac:dyDescent="0.3">
      <c r="A9699" s="1" t="s">
        <v>28</v>
      </c>
      <c r="B9699" s="1" t="s">
        <v>9960</v>
      </c>
      <c r="C9699" s="1" t="s">
        <v>54</v>
      </c>
      <c r="D9699" s="1" t="s">
        <v>36911</v>
      </c>
      <c r="E9699" s="1" t="s">
        <v>36903</v>
      </c>
      <c r="F9699" s="1" t="s">
        <v>36912</v>
      </c>
      <c r="G9699" s="1" t="s">
        <v>117</v>
      </c>
      <c r="H9699">
        <v>100070</v>
      </c>
      <c r="I9699" s="1" t="s">
        <v>36912</v>
      </c>
      <c r="J9699">
        <v>26119</v>
      </c>
      <c r="K9699" s="1" t="s">
        <v>260</v>
      </c>
      <c r="L9699" s="1" t="s">
        <v>33</v>
      </c>
      <c r="M9699" s="2">
        <v>43586</v>
      </c>
      <c r="N9699" s="1" t="s">
        <v>36915</v>
      </c>
      <c r="O9699" s="2">
        <v>24108</v>
      </c>
      <c r="P9699" s="1" t="s">
        <v>36915</v>
      </c>
      <c r="Q9699" s="2">
        <v>42854</v>
      </c>
      <c r="R9699" s="1" t="s">
        <v>34</v>
      </c>
      <c r="S9699" s="1" t="s">
        <v>35</v>
      </c>
      <c r="T9699" s="1" t="s">
        <v>36</v>
      </c>
      <c r="U9699" s="2">
        <v>43894</v>
      </c>
      <c r="V9699" s="1" t="s">
        <v>38</v>
      </c>
      <c r="W9699" s="1" t="s">
        <v>36853</v>
      </c>
      <c r="X9699" s="1" t="s">
        <v>36869</v>
      </c>
      <c r="Y9699" s="1" t="s">
        <v>39</v>
      </c>
      <c r="Z9699" s="1" t="s">
        <v>71</v>
      </c>
      <c r="AA9699" s="1" t="s">
        <v>41</v>
      </c>
      <c r="AB9699" s="1" t="s">
        <v>65</v>
      </c>
      <c r="AC9699" s="1" t="s">
        <v>48</v>
      </c>
      <c r="AD9699" s="1" t="s">
        <v>28</v>
      </c>
      <c r="AE9699" s="1" t="s">
        <v>44</v>
      </c>
      <c r="AF9699" s="1" t="s">
        <v>36907</v>
      </c>
      <c r="AG9699" s="1" t="s">
        <v>36907</v>
      </c>
      <c r="AH9699">
        <v>51</v>
      </c>
      <c r="AI9699">
        <v>0</v>
      </c>
      <c r="AJ9699">
        <v>15000</v>
      </c>
      <c r="AK9699">
        <v>15000</v>
      </c>
      <c r="AL9699">
        <v>15000</v>
      </c>
      <c r="AM9699" s="1" t="s">
        <v>36831</v>
      </c>
      <c r="AN9699">
        <v>8.4900000000000003E-2</v>
      </c>
      <c r="AO9699">
        <v>15702.754000000001</v>
      </c>
      <c r="AP9699">
        <v>15702.75</v>
      </c>
      <c r="AQ9699">
        <v>15000</v>
      </c>
      <c r="AR9699">
        <v>4.37</v>
      </c>
      <c r="AS9699">
        <v>702.75</v>
      </c>
      <c r="AT9699">
        <v>0</v>
      </c>
      <c r="AU9699">
        <v>0</v>
      </c>
      <c r="AV9699">
        <v>0</v>
      </c>
    </row>
    <row r="9700" spans="1:48" x14ac:dyDescent="0.3">
      <c r="A9700" s="1" t="s">
        <v>28</v>
      </c>
      <c r="B9700" s="1" t="s">
        <v>9961</v>
      </c>
      <c r="C9700" s="1" t="s">
        <v>54</v>
      </c>
      <c r="D9700" s="1" t="s">
        <v>36916</v>
      </c>
      <c r="E9700" s="1" t="s">
        <v>36903</v>
      </c>
      <c r="F9700" s="1" t="s">
        <v>36917</v>
      </c>
      <c r="G9700" s="1" t="s">
        <v>117</v>
      </c>
      <c r="H9700">
        <v>160058</v>
      </c>
      <c r="I9700" s="1" t="s">
        <v>36917</v>
      </c>
      <c r="J9700">
        <v>10677</v>
      </c>
      <c r="K9700" s="1" t="s">
        <v>265</v>
      </c>
      <c r="L9700" s="1" t="s">
        <v>33</v>
      </c>
      <c r="M9700" s="2">
        <v>43759</v>
      </c>
      <c r="N9700" s="1" t="s">
        <v>37467</v>
      </c>
      <c r="O9700" s="2">
        <v>24356</v>
      </c>
      <c r="P9700" s="1" t="s">
        <v>36919</v>
      </c>
      <c r="Q9700" s="2">
        <v>43024</v>
      </c>
      <c r="R9700" s="1" t="s">
        <v>34</v>
      </c>
      <c r="S9700" s="1" t="s">
        <v>35</v>
      </c>
      <c r="T9700" s="1" t="s">
        <v>36</v>
      </c>
      <c r="U9700" s="2">
        <v>43899</v>
      </c>
      <c r="V9700" s="1" t="s">
        <v>38</v>
      </c>
      <c r="W9700" s="1" t="s">
        <v>36848</v>
      </c>
      <c r="X9700" s="1" t="s">
        <v>36849</v>
      </c>
      <c r="Y9700" s="1" t="s">
        <v>39</v>
      </c>
      <c r="Z9700" s="1" t="s">
        <v>40</v>
      </c>
      <c r="AA9700" s="1" t="s">
        <v>41</v>
      </c>
      <c r="AB9700" s="1" t="s">
        <v>65</v>
      </c>
      <c r="AC9700" s="1" t="s">
        <v>52</v>
      </c>
      <c r="AD9700" s="1" t="s">
        <v>28</v>
      </c>
      <c r="AE9700" s="1" t="s">
        <v>44</v>
      </c>
      <c r="AF9700" s="1" t="s">
        <v>36907</v>
      </c>
      <c r="AG9700" s="1" t="s">
        <v>36907</v>
      </c>
      <c r="AH9700">
        <v>51</v>
      </c>
      <c r="AI9700">
        <v>0</v>
      </c>
      <c r="AJ9700">
        <v>2000</v>
      </c>
      <c r="AK9700">
        <v>2000</v>
      </c>
      <c r="AL9700">
        <v>2000</v>
      </c>
      <c r="AM9700" s="1" t="s">
        <v>36831</v>
      </c>
      <c r="AN9700">
        <v>0.1479</v>
      </c>
      <c r="AO9700">
        <v>2471.5695559999999</v>
      </c>
      <c r="AP9700">
        <v>2471.5700000000002</v>
      </c>
      <c r="AQ9700">
        <v>2000</v>
      </c>
      <c r="AR9700">
        <v>3.05</v>
      </c>
      <c r="AS9700">
        <v>471.57</v>
      </c>
      <c r="AT9700">
        <v>0</v>
      </c>
      <c r="AU9700">
        <v>0</v>
      </c>
      <c r="AV9700">
        <v>0</v>
      </c>
    </row>
    <row r="9701" spans="1:48" x14ac:dyDescent="0.3">
      <c r="A9701" s="1" t="s">
        <v>67</v>
      </c>
      <c r="B9701" s="1" t="s">
        <v>9962</v>
      </c>
      <c r="C9701" s="1" t="s">
        <v>54</v>
      </c>
      <c r="D9701" s="1" t="s">
        <v>36942</v>
      </c>
      <c r="E9701" s="1" t="s">
        <v>36895</v>
      </c>
      <c r="F9701" s="1" t="s">
        <v>36943</v>
      </c>
      <c r="G9701" s="1" t="s">
        <v>117</v>
      </c>
      <c r="H9701">
        <v>240014</v>
      </c>
      <c r="I9701" s="1" t="s">
        <v>36943</v>
      </c>
      <c r="J9701">
        <v>31145</v>
      </c>
      <c r="K9701" s="1" t="s">
        <v>145</v>
      </c>
      <c r="L9701" s="1" t="s">
        <v>33</v>
      </c>
      <c r="M9701" s="2">
        <v>43734</v>
      </c>
      <c r="N9701" s="1" t="s">
        <v>37435</v>
      </c>
      <c r="O9701" s="2">
        <v>23377</v>
      </c>
      <c r="P9701" s="1" t="s">
        <v>37219</v>
      </c>
      <c r="Q9701" s="2">
        <v>43017</v>
      </c>
      <c r="R9701" s="1" t="s">
        <v>34</v>
      </c>
      <c r="S9701" s="1" t="s">
        <v>83</v>
      </c>
      <c r="T9701" s="1" t="s">
        <v>36</v>
      </c>
      <c r="U9701" s="2">
        <v>43902</v>
      </c>
      <c r="V9701" s="1" t="s">
        <v>38</v>
      </c>
      <c r="W9701" s="1" t="s">
        <v>36846</v>
      </c>
      <c r="X9701" s="1" t="s">
        <v>36852</v>
      </c>
      <c r="Y9701" s="1" t="s">
        <v>39</v>
      </c>
      <c r="Z9701" s="1" t="s">
        <v>77</v>
      </c>
      <c r="AA9701" s="1" t="s">
        <v>72</v>
      </c>
      <c r="AB9701" s="1" t="s">
        <v>65</v>
      </c>
      <c r="AC9701" s="1" t="s">
        <v>48</v>
      </c>
      <c r="AD9701" s="1" t="s">
        <v>67</v>
      </c>
      <c r="AE9701" s="1" t="s">
        <v>73</v>
      </c>
      <c r="AF9701" s="1" t="s">
        <v>36908</v>
      </c>
      <c r="AG9701" s="1" t="s">
        <v>36907</v>
      </c>
      <c r="AH9701">
        <v>53</v>
      </c>
      <c r="AI9701">
        <v>1</v>
      </c>
      <c r="AJ9701">
        <v>2100</v>
      </c>
      <c r="AK9701">
        <v>2100</v>
      </c>
      <c r="AL9701">
        <v>2050</v>
      </c>
      <c r="AM9701" s="1" t="s">
        <v>36831</v>
      </c>
      <c r="AN9701">
        <v>0.11990000000000001</v>
      </c>
      <c r="AO9701">
        <v>2510.5702019999999</v>
      </c>
      <c r="AP9701">
        <v>2450.79</v>
      </c>
      <c r="AQ9701">
        <v>2100</v>
      </c>
      <c r="AR9701">
        <v>4.37</v>
      </c>
      <c r="AS9701">
        <v>410.57</v>
      </c>
      <c r="AT9701">
        <v>0</v>
      </c>
      <c r="AU9701">
        <v>0</v>
      </c>
      <c r="AV9701">
        <v>0</v>
      </c>
    </row>
    <row r="9702" spans="1:48" x14ac:dyDescent="0.3">
      <c r="A9702" s="1" t="s">
        <v>67</v>
      </c>
      <c r="B9702" s="1" t="s">
        <v>9963</v>
      </c>
      <c r="C9702" s="1" t="s">
        <v>54</v>
      </c>
      <c r="D9702" s="1" t="s">
        <v>36926</v>
      </c>
      <c r="E9702" s="1" t="s">
        <v>36895</v>
      </c>
      <c r="F9702" s="1" t="s">
        <v>36927</v>
      </c>
      <c r="G9702" s="1" t="s">
        <v>117</v>
      </c>
      <c r="H9702">
        <v>250009</v>
      </c>
      <c r="I9702" s="1" t="s">
        <v>36927</v>
      </c>
      <c r="J9702">
        <v>10680</v>
      </c>
      <c r="K9702" s="1" t="s">
        <v>222</v>
      </c>
      <c r="L9702" s="1" t="s">
        <v>33</v>
      </c>
      <c r="M9702" s="2">
        <v>43745</v>
      </c>
      <c r="N9702" s="1" t="s">
        <v>37389</v>
      </c>
      <c r="O9702" s="2">
        <v>23743</v>
      </c>
      <c r="P9702" s="1" t="s">
        <v>37390</v>
      </c>
      <c r="Q9702" s="2">
        <v>43017</v>
      </c>
      <c r="R9702" s="1" t="s">
        <v>34</v>
      </c>
      <c r="S9702" s="1" t="s">
        <v>105</v>
      </c>
      <c r="T9702" s="1" t="s">
        <v>36</v>
      </c>
      <c r="U9702" s="2">
        <v>43899</v>
      </c>
      <c r="V9702" s="1" t="s">
        <v>38</v>
      </c>
      <c r="W9702" s="1" t="s">
        <v>36848</v>
      </c>
      <c r="X9702" s="1" t="s">
        <v>36851</v>
      </c>
      <c r="Y9702" s="1" t="s">
        <v>39</v>
      </c>
      <c r="Z9702" s="1" t="s">
        <v>71</v>
      </c>
      <c r="AA9702" s="1" t="s">
        <v>72</v>
      </c>
      <c r="AB9702" s="1" t="s">
        <v>65</v>
      </c>
      <c r="AC9702" s="1" t="s">
        <v>48</v>
      </c>
      <c r="AD9702" s="1" t="s">
        <v>67</v>
      </c>
      <c r="AE9702" s="1" t="s">
        <v>73</v>
      </c>
      <c r="AF9702" s="1" t="s">
        <v>36908</v>
      </c>
      <c r="AG9702" s="1" t="s">
        <v>36907</v>
      </c>
      <c r="AH9702">
        <v>52</v>
      </c>
      <c r="AI9702">
        <v>1</v>
      </c>
      <c r="AJ9702">
        <v>5000</v>
      </c>
      <c r="AK9702">
        <v>5000</v>
      </c>
      <c r="AL9702">
        <v>4750</v>
      </c>
      <c r="AM9702" s="1" t="s">
        <v>36831</v>
      </c>
      <c r="AN9702">
        <v>0.12989999999999999</v>
      </c>
      <c r="AO9702">
        <v>6037.345002</v>
      </c>
      <c r="AP9702">
        <v>5735.48</v>
      </c>
      <c r="AQ9702">
        <v>5000</v>
      </c>
      <c r="AR9702">
        <v>3.05</v>
      </c>
      <c r="AS9702">
        <v>1037.3499999999999</v>
      </c>
      <c r="AT9702">
        <v>0</v>
      </c>
      <c r="AU9702">
        <v>0</v>
      </c>
      <c r="AV9702">
        <v>0</v>
      </c>
    </row>
    <row r="9703" spans="1:48" x14ac:dyDescent="0.3">
      <c r="A9703" s="1" t="s">
        <v>67</v>
      </c>
      <c r="B9703" s="1" t="s">
        <v>9964</v>
      </c>
      <c r="C9703" s="1" t="s">
        <v>54</v>
      </c>
      <c r="D9703" s="1" t="s">
        <v>37106</v>
      </c>
      <c r="E9703" s="1" t="s">
        <v>36895</v>
      </c>
      <c r="F9703" s="1" t="s">
        <v>37107</v>
      </c>
      <c r="G9703" s="1" t="s">
        <v>117</v>
      </c>
      <c r="H9703">
        <v>230036</v>
      </c>
      <c r="I9703" s="1" t="s">
        <v>37107</v>
      </c>
      <c r="J9703">
        <v>10773</v>
      </c>
      <c r="K9703" s="1" t="s">
        <v>113</v>
      </c>
      <c r="L9703" s="1" t="s">
        <v>33</v>
      </c>
      <c r="M9703" s="2">
        <v>43739</v>
      </c>
      <c r="N9703" s="1" t="s">
        <v>37428</v>
      </c>
      <c r="O9703" s="2">
        <v>24838</v>
      </c>
      <c r="P9703" s="1" t="s">
        <v>37528</v>
      </c>
      <c r="Q9703" s="2">
        <v>43025</v>
      </c>
      <c r="R9703" s="1" t="s">
        <v>34</v>
      </c>
      <c r="S9703" s="1" t="s">
        <v>35</v>
      </c>
      <c r="T9703" s="1" t="s">
        <v>36</v>
      </c>
      <c r="U9703" s="2">
        <v>43893</v>
      </c>
      <c r="V9703" s="1" t="s">
        <v>38</v>
      </c>
      <c r="W9703" s="1" t="s">
        <v>36846</v>
      </c>
      <c r="X9703" s="1" t="s">
        <v>36852</v>
      </c>
      <c r="Y9703" s="1" t="s">
        <v>39</v>
      </c>
      <c r="Z9703" s="1" t="s">
        <v>40</v>
      </c>
      <c r="AA9703" s="1" t="s">
        <v>72</v>
      </c>
      <c r="AB9703" s="1" t="s">
        <v>65</v>
      </c>
      <c r="AC9703" s="1" t="s">
        <v>52</v>
      </c>
      <c r="AD9703" s="1" t="s">
        <v>67</v>
      </c>
      <c r="AE9703" s="1" t="s">
        <v>73</v>
      </c>
      <c r="AF9703" s="1" t="s">
        <v>36907</v>
      </c>
      <c r="AG9703" s="1" t="s">
        <v>36907</v>
      </c>
      <c r="AH9703">
        <v>49</v>
      </c>
      <c r="AI9703">
        <v>0</v>
      </c>
      <c r="AJ9703">
        <v>10000</v>
      </c>
      <c r="AK9703">
        <v>10000</v>
      </c>
      <c r="AL9703">
        <v>10000</v>
      </c>
      <c r="AM9703" s="1" t="s">
        <v>36831</v>
      </c>
      <c r="AN9703">
        <v>0.11990000000000001</v>
      </c>
      <c r="AO9703">
        <v>8300.5</v>
      </c>
      <c r="AP9703">
        <v>8300.5</v>
      </c>
      <c r="AQ9703">
        <v>6555.34</v>
      </c>
      <c r="AR9703">
        <v>4.37</v>
      </c>
      <c r="AS9703">
        <v>1745.16</v>
      </c>
      <c r="AT9703">
        <v>0</v>
      </c>
      <c r="AU9703">
        <v>0</v>
      </c>
      <c r="AV9703">
        <v>0</v>
      </c>
    </row>
    <row r="9704" spans="1:48" x14ac:dyDescent="0.3">
      <c r="A9704" s="1" t="s">
        <v>58</v>
      </c>
      <c r="B9704" s="1" t="s">
        <v>9965</v>
      </c>
      <c r="C9704" s="1" t="s">
        <v>54</v>
      </c>
      <c r="D9704" s="1" t="s">
        <v>36952</v>
      </c>
      <c r="E9704" s="1" t="s">
        <v>131</v>
      </c>
      <c r="F9704" s="1" t="s">
        <v>36953</v>
      </c>
      <c r="G9704" s="1" t="s">
        <v>117</v>
      </c>
      <c r="H9704">
        <v>220064</v>
      </c>
      <c r="I9704" s="1" t="s">
        <v>36953</v>
      </c>
      <c r="J9704">
        <v>2117</v>
      </c>
      <c r="K9704" s="1" t="s">
        <v>450</v>
      </c>
      <c r="L9704" s="1" t="s">
        <v>33</v>
      </c>
      <c r="M9704" s="2">
        <v>43753</v>
      </c>
      <c r="N9704" s="1" t="s">
        <v>37029</v>
      </c>
      <c r="O9704" s="2">
        <v>25569</v>
      </c>
      <c r="P9704" s="1" t="s">
        <v>36954</v>
      </c>
      <c r="Q9704" s="2">
        <v>43021</v>
      </c>
      <c r="R9704" s="1" t="s">
        <v>34</v>
      </c>
      <c r="S9704" s="1" t="s">
        <v>105</v>
      </c>
      <c r="T9704" s="1" t="s">
        <v>36</v>
      </c>
      <c r="U9704" s="2">
        <v>43893</v>
      </c>
      <c r="V9704" s="1" t="s">
        <v>38</v>
      </c>
      <c r="W9704" s="1" t="s">
        <v>36861</v>
      </c>
      <c r="X9704" s="1" t="s">
        <v>36873</v>
      </c>
      <c r="Y9704" s="1" t="s">
        <v>39</v>
      </c>
      <c r="Z9704" s="1" t="s">
        <v>36891</v>
      </c>
      <c r="AA9704" s="1" t="s">
        <v>112</v>
      </c>
      <c r="AB9704" s="1" t="s">
        <v>65</v>
      </c>
      <c r="AC9704" s="1" t="s">
        <v>48</v>
      </c>
      <c r="AD9704" s="1" t="s">
        <v>58</v>
      </c>
      <c r="AE9704" s="1" t="s">
        <v>66</v>
      </c>
      <c r="AF9704" s="1" t="s">
        <v>36908</v>
      </c>
      <c r="AG9704" s="1" t="s">
        <v>36907</v>
      </c>
      <c r="AH9704">
        <v>47</v>
      </c>
      <c r="AI9704">
        <v>1</v>
      </c>
      <c r="AJ9704">
        <v>14400</v>
      </c>
      <c r="AK9704">
        <v>14400</v>
      </c>
      <c r="AL9704">
        <v>12967.047140000001</v>
      </c>
      <c r="AM9704" s="1" t="s">
        <v>36832</v>
      </c>
      <c r="AN9704">
        <v>0.16489999999999999</v>
      </c>
      <c r="AO9704">
        <v>19390.791440000001</v>
      </c>
      <c r="AP9704">
        <v>16622.509999999998</v>
      </c>
      <c r="AQ9704">
        <v>14400</v>
      </c>
      <c r="AR9704">
        <v>3.05</v>
      </c>
      <c r="AS9704">
        <v>4990.79</v>
      </c>
      <c r="AT9704">
        <v>0</v>
      </c>
      <c r="AU9704">
        <v>0</v>
      </c>
      <c r="AV9704">
        <v>0</v>
      </c>
    </row>
    <row r="9705" spans="1:48" x14ac:dyDescent="0.3">
      <c r="A9705" s="1" t="s">
        <v>58</v>
      </c>
      <c r="B9705" s="1" t="s">
        <v>9966</v>
      </c>
      <c r="C9705" s="1" t="s">
        <v>54</v>
      </c>
      <c r="D9705" s="1" t="s">
        <v>36952</v>
      </c>
      <c r="E9705" s="1" t="s">
        <v>131</v>
      </c>
      <c r="F9705" s="1" t="s">
        <v>36953</v>
      </c>
      <c r="G9705" s="1" t="s">
        <v>117</v>
      </c>
      <c r="H9705">
        <v>220085</v>
      </c>
      <c r="I9705" s="1" t="s">
        <v>36953</v>
      </c>
      <c r="J9705">
        <v>3117</v>
      </c>
      <c r="K9705" s="1" t="s">
        <v>178</v>
      </c>
      <c r="L9705" s="1" t="s">
        <v>33</v>
      </c>
      <c r="M9705" s="2">
        <v>43783</v>
      </c>
      <c r="N9705" s="1" t="s">
        <v>37044</v>
      </c>
      <c r="O9705" s="2">
        <v>24510</v>
      </c>
      <c r="P9705" s="1" t="s">
        <v>37283</v>
      </c>
      <c r="Q9705" s="2">
        <v>43054</v>
      </c>
      <c r="R9705" s="1" t="s">
        <v>34</v>
      </c>
      <c r="S9705" s="1" t="s">
        <v>105</v>
      </c>
      <c r="T9705" s="1" t="s">
        <v>36</v>
      </c>
      <c r="U9705" s="2">
        <v>43895</v>
      </c>
      <c r="V9705" s="1" t="s">
        <v>38</v>
      </c>
      <c r="W9705" s="1" t="s">
        <v>36846</v>
      </c>
      <c r="X9705" s="1" t="s">
        <v>36865</v>
      </c>
      <c r="Y9705" s="1" t="s">
        <v>39</v>
      </c>
      <c r="Z9705" s="1" t="s">
        <v>36891</v>
      </c>
      <c r="AA9705" s="1" t="s">
        <v>112</v>
      </c>
      <c r="AB9705" s="1" t="s">
        <v>65</v>
      </c>
      <c r="AC9705" s="1" t="s">
        <v>43</v>
      </c>
      <c r="AD9705" s="1" t="s">
        <v>58</v>
      </c>
      <c r="AE9705" s="1" t="s">
        <v>66</v>
      </c>
      <c r="AF9705" s="1" t="s">
        <v>36907</v>
      </c>
      <c r="AG9705" s="1" t="s">
        <v>36907</v>
      </c>
      <c r="AH9705">
        <v>50</v>
      </c>
      <c r="AI9705">
        <v>0</v>
      </c>
      <c r="AJ9705">
        <v>18000</v>
      </c>
      <c r="AK9705">
        <v>18000</v>
      </c>
      <c r="AL9705">
        <v>17975</v>
      </c>
      <c r="AM9705" s="1" t="s">
        <v>36831</v>
      </c>
      <c r="AN9705">
        <v>0.1149</v>
      </c>
      <c r="AO9705">
        <v>21309.575560000001</v>
      </c>
      <c r="AP9705">
        <v>21279.98</v>
      </c>
      <c r="AQ9705">
        <v>18000</v>
      </c>
      <c r="AR9705">
        <v>4.37</v>
      </c>
      <c r="AS9705">
        <v>3309.58</v>
      </c>
      <c r="AT9705">
        <v>0</v>
      </c>
      <c r="AU9705">
        <v>0</v>
      </c>
      <c r="AV9705">
        <v>0</v>
      </c>
    </row>
    <row r="9706" spans="1:48" x14ac:dyDescent="0.3">
      <c r="A9706" s="1" t="s">
        <v>58</v>
      </c>
      <c r="B9706" s="1" t="s">
        <v>9967</v>
      </c>
      <c r="C9706" s="1" t="s">
        <v>54</v>
      </c>
      <c r="D9706" s="1" t="s">
        <v>36952</v>
      </c>
      <c r="E9706" s="1" t="s">
        <v>131</v>
      </c>
      <c r="F9706" s="1" t="s">
        <v>36953</v>
      </c>
      <c r="G9706" s="1" t="s">
        <v>117</v>
      </c>
      <c r="H9706">
        <v>220085</v>
      </c>
      <c r="I9706" s="1" t="s">
        <v>36953</v>
      </c>
      <c r="J9706">
        <v>3119</v>
      </c>
      <c r="K9706" s="1" t="s">
        <v>145</v>
      </c>
      <c r="L9706" s="1" t="s">
        <v>33</v>
      </c>
      <c r="M9706" s="2">
        <v>43783</v>
      </c>
      <c r="N9706" s="1" t="s">
        <v>37044</v>
      </c>
      <c r="O9706" s="2">
        <v>24536</v>
      </c>
      <c r="P9706" s="1" t="s">
        <v>37283</v>
      </c>
      <c r="Q9706" s="2">
        <v>43054</v>
      </c>
      <c r="R9706" s="1" t="s">
        <v>34</v>
      </c>
      <c r="S9706" s="1" t="s">
        <v>35</v>
      </c>
      <c r="T9706" s="1" t="s">
        <v>36</v>
      </c>
      <c r="U9706" s="2">
        <v>43895</v>
      </c>
      <c r="V9706" s="1" t="s">
        <v>38</v>
      </c>
      <c r="W9706" s="1" t="s">
        <v>36853</v>
      </c>
      <c r="X9706" s="1" t="s">
        <v>36854</v>
      </c>
      <c r="Y9706" s="1" t="s">
        <v>39</v>
      </c>
      <c r="Z9706" s="1" t="s">
        <v>36891</v>
      </c>
      <c r="AA9706" s="1" t="s">
        <v>112</v>
      </c>
      <c r="AB9706" s="1" t="s">
        <v>65</v>
      </c>
      <c r="AC9706" s="1" t="s">
        <v>52</v>
      </c>
      <c r="AD9706" s="1" t="s">
        <v>58</v>
      </c>
      <c r="AE9706" s="1" t="s">
        <v>66</v>
      </c>
      <c r="AF9706" s="1" t="s">
        <v>36907</v>
      </c>
      <c r="AG9706" s="1" t="s">
        <v>36907</v>
      </c>
      <c r="AH9706">
        <v>50</v>
      </c>
      <c r="AI9706">
        <v>0</v>
      </c>
      <c r="AJ9706">
        <v>3000</v>
      </c>
      <c r="AK9706">
        <v>3000</v>
      </c>
      <c r="AL9706">
        <v>3000</v>
      </c>
      <c r="AM9706" s="1" t="s">
        <v>36831</v>
      </c>
      <c r="AN9706">
        <v>7.4899999999999994E-2</v>
      </c>
      <c r="AO9706">
        <v>3121.2</v>
      </c>
      <c r="AP9706">
        <v>3121.2</v>
      </c>
      <c r="AQ9706">
        <v>3000</v>
      </c>
      <c r="AR9706">
        <v>3.05</v>
      </c>
      <c r="AS9706">
        <v>121.2</v>
      </c>
      <c r="AT9706">
        <v>0</v>
      </c>
      <c r="AU9706">
        <v>0</v>
      </c>
      <c r="AV9706">
        <v>0</v>
      </c>
    </row>
    <row r="9707" spans="1:48" x14ac:dyDescent="0.3">
      <c r="A9707" s="1" t="s">
        <v>58</v>
      </c>
      <c r="B9707" s="1" t="s">
        <v>9968</v>
      </c>
      <c r="C9707" s="1" t="s">
        <v>54</v>
      </c>
      <c r="D9707" s="1" t="s">
        <v>37163</v>
      </c>
      <c r="E9707" s="1" t="s">
        <v>131</v>
      </c>
      <c r="F9707" s="1" t="s">
        <v>37164</v>
      </c>
      <c r="G9707" s="1" t="s">
        <v>117</v>
      </c>
      <c r="H9707">
        <v>270013</v>
      </c>
      <c r="I9707" s="1" t="s">
        <v>37164</v>
      </c>
      <c r="J9707">
        <v>10683</v>
      </c>
      <c r="K9707" s="1" t="s">
        <v>95</v>
      </c>
      <c r="L9707" s="1" t="s">
        <v>33</v>
      </c>
      <c r="M9707" s="2">
        <v>43732</v>
      </c>
      <c r="N9707" s="1" t="s">
        <v>37440</v>
      </c>
      <c r="O9707" s="2">
        <v>25209</v>
      </c>
      <c r="P9707" s="1" t="s">
        <v>37441</v>
      </c>
      <c r="Q9707" s="2">
        <v>43003</v>
      </c>
      <c r="R9707" s="1" t="s">
        <v>34</v>
      </c>
      <c r="S9707" s="1" t="s">
        <v>35</v>
      </c>
      <c r="T9707" s="1" t="s">
        <v>36</v>
      </c>
      <c r="U9707" s="2">
        <v>43900</v>
      </c>
      <c r="V9707" s="1" t="s">
        <v>38</v>
      </c>
      <c r="W9707" s="1" t="s">
        <v>36846</v>
      </c>
      <c r="X9707" s="1" t="s">
        <v>36852</v>
      </c>
      <c r="Y9707" s="1" t="s">
        <v>39</v>
      </c>
      <c r="Z9707" s="1" t="s">
        <v>36891</v>
      </c>
      <c r="AA9707" s="1" t="s">
        <v>112</v>
      </c>
      <c r="AB9707" s="1" t="s">
        <v>65</v>
      </c>
      <c r="AC9707" s="1" t="s">
        <v>52</v>
      </c>
      <c r="AD9707" s="1" t="s">
        <v>58</v>
      </c>
      <c r="AE9707" s="1" t="s">
        <v>66</v>
      </c>
      <c r="AF9707" s="1" t="s">
        <v>36907</v>
      </c>
      <c r="AG9707" s="1" t="s">
        <v>36907</v>
      </c>
      <c r="AH9707">
        <v>48</v>
      </c>
      <c r="AI9707">
        <v>0</v>
      </c>
      <c r="AJ9707">
        <v>2400</v>
      </c>
      <c r="AK9707">
        <v>2400</v>
      </c>
      <c r="AL9707">
        <v>2400</v>
      </c>
      <c r="AM9707" s="1" t="s">
        <v>36831</v>
      </c>
      <c r="AN9707">
        <v>0.11990000000000001</v>
      </c>
      <c r="AO9707">
        <v>2869.2533899999999</v>
      </c>
      <c r="AP9707">
        <v>2869.25</v>
      </c>
      <c r="AQ9707">
        <v>2400</v>
      </c>
      <c r="AR9707">
        <v>4.37</v>
      </c>
      <c r="AS9707">
        <v>469.25</v>
      </c>
      <c r="AT9707">
        <v>0</v>
      </c>
      <c r="AU9707">
        <v>0</v>
      </c>
      <c r="AV9707">
        <v>0</v>
      </c>
    </row>
    <row r="9708" spans="1:48" x14ac:dyDescent="0.3">
      <c r="A9708" s="1" t="s">
        <v>58</v>
      </c>
      <c r="B9708" s="1" t="s">
        <v>9969</v>
      </c>
      <c r="C9708" s="1" t="s">
        <v>54</v>
      </c>
      <c r="D9708" s="1" t="s">
        <v>37279</v>
      </c>
      <c r="E9708" s="1" t="s">
        <v>131</v>
      </c>
      <c r="F9708" s="1" t="s">
        <v>37280</v>
      </c>
      <c r="G9708" s="1" t="s">
        <v>117</v>
      </c>
      <c r="H9708">
        <v>260020</v>
      </c>
      <c r="I9708" s="1" t="s">
        <v>37280</v>
      </c>
      <c r="J9708">
        <v>4370</v>
      </c>
      <c r="K9708" s="1" t="s">
        <v>328</v>
      </c>
      <c r="L9708" s="1" t="s">
        <v>33</v>
      </c>
      <c r="M9708" s="2">
        <v>43724</v>
      </c>
      <c r="N9708" s="1" t="s">
        <v>37444</v>
      </c>
      <c r="O9708" s="2">
        <v>25569</v>
      </c>
      <c r="P9708" s="1" t="s">
        <v>2616</v>
      </c>
      <c r="Q9708" s="2">
        <v>43003</v>
      </c>
      <c r="R9708" s="1" t="s">
        <v>34</v>
      </c>
      <c r="S9708" s="1" t="s">
        <v>35</v>
      </c>
      <c r="T9708" s="1" t="s">
        <v>36</v>
      </c>
      <c r="U9708" s="2">
        <v>43892</v>
      </c>
      <c r="V9708" s="1" t="s">
        <v>38</v>
      </c>
      <c r="W9708" s="1" t="s">
        <v>36846</v>
      </c>
      <c r="X9708" s="1" t="s">
        <v>36852</v>
      </c>
      <c r="Y9708" s="1" t="s">
        <v>408</v>
      </c>
      <c r="Z9708" s="1" t="s">
        <v>77</v>
      </c>
      <c r="AA9708" s="1" t="s">
        <v>112</v>
      </c>
      <c r="AB9708" s="1" t="s">
        <v>65</v>
      </c>
      <c r="AC9708" s="1" t="s">
        <v>52</v>
      </c>
      <c r="AD9708" s="1" t="s">
        <v>58</v>
      </c>
      <c r="AE9708" s="1" t="s">
        <v>66</v>
      </c>
      <c r="AF9708" s="1" t="s">
        <v>36908</v>
      </c>
      <c r="AG9708" s="1" t="s">
        <v>36907</v>
      </c>
      <c r="AH9708">
        <v>47</v>
      </c>
      <c r="AI9708">
        <v>2</v>
      </c>
      <c r="AJ9708">
        <v>5600</v>
      </c>
      <c r="AK9708">
        <v>5600</v>
      </c>
      <c r="AL9708">
        <v>5600</v>
      </c>
      <c r="AM9708" s="1" t="s">
        <v>36831</v>
      </c>
      <c r="AN9708">
        <v>0.11990000000000001</v>
      </c>
      <c r="AO9708">
        <v>6316.9827720000003</v>
      </c>
      <c r="AP9708">
        <v>6316.98</v>
      </c>
      <c r="AQ9708">
        <v>5600</v>
      </c>
      <c r="AR9708">
        <v>3.05</v>
      </c>
      <c r="AS9708">
        <v>716.98</v>
      </c>
      <c r="AT9708">
        <v>0</v>
      </c>
      <c r="AU9708">
        <v>0</v>
      </c>
      <c r="AV9708">
        <v>0</v>
      </c>
    </row>
    <row r="9709" spans="1:48" x14ac:dyDescent="0.3">
      <c r="A9709" s="1" t="s">
        <v>58</v>
      </c>
      <c r="B9709" s="1" t="s">
        <v>9970</v>
      </c>
      <c r="C9709" s="1" t="s">
        <v>54</v>
      </c>
      <c r="D9709" s="1" t="s">
        <v>37279</v>
      </c>
      <c r="E9709" s="1" t="s">
        <v>131</v>
      </c>
      <c r="F9709" s="1" t="s">
        <v>37280</v>
      </c>
      <c r="G9709" s="1" t="s">
        <v>117</v>
      </c>
      <c r="H9709">
        <v>260029</v>
      </c>
      <c r="I9709" s="1" t="s">
        <v>37280</v>
      </c>
      <c r="J9709">
        <v>31147</v>
      </c>
      <c r="K9709" s="1" t="s">
        <v>198</v>
      </c>
      <c r="L9709" s="1" t="s">
        <v>33</v>
      </c>
      <c r="M9709" s="2">
        <v>43734</v>
      </c>
      <c r="N9709" s="1" t="s">
        <v>37281</v>
      </c>
      <c r="O9709" s="2">
        <v>24473</v>
      </c>
      <c r="P9709" s="1" t="s">
        <v>37442</v>
      </c>
      <c r="Q9709" s="2">
        <v>43007</v>
      </c>
      <c r="R9709" s="1" t="s">
        <v>34</v>
      </c>
      <c r="S9709" s="1" t="s">
        <v>35</v>
      </c>
      <c r="T9709" s="1" t="s">
        <v>36</v>
      </c>
      <c r="U9709" s="2">
        <v>43902</v>
      </c>
      <c r="V9709" s="1" t="s">
        <v>38</v>
      </c>
      <c r="W9709" s="1" t="s">
        <v>36861</v>
      </c>
      <c r="X9709" s="1" t="s">
        <v>36873</v>
      </c>
      <c r="Y9709" s="1" t="s">
        <v>408</v>
      </c>
      <c r="Z9709" s="1" t="s">
        <v>77</v>
      </c>
      <c r="AA9709" s="1" t="s">
        <v>112</v>
      </c>
      <c r="AB9709" s="1" t="s">
        <v>65</v>
      </c>
      <c r="AC9709" s="1" t="s">
        <v>52</v>
      </c>
      <c r="AD9709" s="1" t="s">
        <v>58</v>
      </c>
      <c r="AE9709" s="1" t="s">
        <v>66</v>
      </c>
      <c r="AF9709" s="1" t="s">
        <v>36907</v>
      </c>
      <c r="AG9709" s="1" t="s">
        <v>36907</v>
      </c>
      <c r="AH9709">
        <v>50</v>
      </c>
      <c r="AI9709">
        <v>0</v>
      </c>
      <c r="AJ9709">
        <v>15250</v>
      </c>
      <c r="AK9709">
        <v>15250</v>
      </c>
      <c r="AL9709">
        <v>13914.16647</v>
      </c>
      <c r="AM9709" s="1" t="s">
        <v>36832</v>
      </c>
      <c r="AN9709">
        <v>0.16489999999999999</v>
      </c>
      <c r="AO9709">
        <v>7072.18</v>
      </c>
      <c r="AP9709">
        <v>4284.46</v>
      </c>
      <c r="AQ9709">
        <v>3047.07</v>
      </c>
      <c r="AR9709">
        <v>4.37</v>
      </c>
      <c r="AS9709">
        <v>3324.83</v>
      </c>
      <c r="AT9709">
        <v>0</v>
      </c>
      <c r="AU9709">
        <v>700.28</v>
      </c>
      <c r="AV9709">
        <v>6.83</v>
      </c>
    </row>
    <row r="9710" spans="1:48" x14ac:dyDescent="0.3">
      <c r="A9710" s="1" t="s">
        <v>58</v>
      </c>
      <c r="B9710" s="1" t="s">
        <v>9971</v>
      </c>
      <c r="C9710" s="1" t="s">
        <v>54</v>
      </c>
      <c r="D9710" s="1" t="s">
        <v>37279</v>
      </c>
      <c r="E9710" s="1" t="s">
        <v>131</v>
      </c>
      <c r="F9710" s="1" t="s">
        <v>37280</v>
      </c>
      <c r="G9710" s="1" t="s">
        <v>117</v>
      </c>
      <c r="H9710">
        <v>260056</v>
      </c>
      <c r="I9710" s="1" t="s">
        <v>37280</v>
      </c>
      <c r="J9710">
        <v>31148</v>
      </c>
      <c r="K9710" s="1" t="s">
        <v>379</v>
      </c>
      <c r="L9710" s="1" t="s">
        <v>33</v>
      </c>
      <c r="M9710" s="2">
        <v>43754</v>
      </c>
      <c r="N9710" s="1" t="s">
        <v>37437</v>
      </c>
      <c r="O9710" s="2">
        <v>23743</v>
      </c>
      <c r="P9710" s="1" t="s">
        <v>37438</v>
      </c>
      <c r="Q9710" s="2">
        <v>43025</v>
      </c>
      <c r="R9710" s="1" t="s">
        <v>34</v>
      </c>
      <c r="S9710" s="1" t="s">
        <v>35</v>
      </c>
      <c r="T9710" s="1" t="s">
        <v>36</v>
      </c>
      <c r="U9710" s="2">
        <v>43894</v>
      </c>
      <c r="V9710" s="1" t="s">
        <v>38</v>
      </c>
      <c r="W9710" s="1" t="s">
        <v>36861</v>
      </c>
      <c r="X9710" s="1" t="s">
        <v>36862</v>
      </c>
      <c r="Y9710" s="1" t="s">
        <v>408</v>
      </c>
      <c r="Z9710" s="1" t="s">
        <v>36889</v>
      </c>
      <c r="AA9710" s="1" t="s">
        <v>112</v>
      </c>
      <c r="AB9710" s="1" t="s">
        <v>65</v>
      </c>
      <c r="AC9710" s="1" t="s">
        <v>52</v>
      </c>
      <c r="AD9710" s="1" t="s">
        <v>58</v>
      </c>
      <c r="AE9710" s="1" t="s">
        <v>66</v>
      </c>
      <c r="AF9710" s="1" t="s">
        <v>36907</v>
      </c>
      <c r="AG9710" s="1" t="s">
        <v>36907</v>
      </c>
      <c r="AH9710">
        <v>52</v>
      </c>
      <c r="AI9710">
        <v>0</v>
      </c>
      <c r="AJ9710">
        <v>1600</v>
      </c>
      <c r="AK9710">
        <v>1600</v>
      </c>
      <c r="AL9710">
        <v>1600</v>
      </c>
      <c r="AM9710" s="1" t="s">
        <v>36831</v>
      </c>
      <c r="AN9710">
        <v>0.15620000000000001</v>
      </c>
      <c r="AO9710">
        <v>724.88</v>
      </c>
      <c r="AP9710">
        <v>724.88</v>
      </c>
      <c r="AQ9710">
        <v>492.4</v>
      </c>
      <c r="AR9710">
        <v>3.05</v>
      </c>
      <c r="AS9710">
        <v>232.48</v>
      </c>
      <c r="AT9710">
        <v>0</v>
      </c>
      <c r="AU9710">
        <v>0</v>
      </c>
      <c r="AV9710">
        <v>0</v>
      </c>
    </row>
    <row r="9711" spans="1:48" x14ac:dyDescent="0.3">
      <c r="A9711" s="1" t="s">
        <v>58</v>
      </c>
      <c r="B9711" s="1" t="s">
        <v>9972</v>
      </c>
      <c r="C9711" s="1" t="s">
        <v>54</v>
      </c>
      <c r="D9711" s="1" t="s">
        <v>37279</v>
      </c>
      <c r="E9711" s="1" t="s">
        <v>131</v>
      </c>
      <c r="F9711" s="1" t="s">
        <v>37280</v>
      </c>
      <c r="G9711" s="1" t="s">
        <v>117</v>
      </c>
      <c r="H9711">
        <v>260066</v>
      </c>
      <c r="I9711" s="1" t="s">
        <v>37280</v>
      </c>
      <c r="J9711">
        <v>31150</v>
      </c>
      <c r="K9711" s="1" t="s">
        <v>530</v>
      </c>
      <c r="L9711" s="1" t="s">
        <v>33</v>
      </c>
      <c r="M9711" s="2">
        <v>43797</v>
      </c>
      <c r="N9711" s="1" t="s">
        <v>37395</v>
      </c>
      <c r="O9711" s="2">
        <v>25204</v>
      </c>
      <c r="P9711" s="1" t="s">
        <v>37396</v>
      </c>
      <c r="Q9711" s="2">
        <v>43069</v>
      </c>
      <c r="R9711" s="1" t="s">
        <v>34</v>
      </c>
      <c r="S9711" s="1" t="s">
        <v>35</v>
      </c>
      <c r="T9711" s="1" t="s">
        <v>36</v>
      </c>
      <c r="U9711" s="2">
        <v>43895</v>
      </c>
      <c r="V9711" s="1" t="s">
        <v>38</v>
      </c>
      <c r="W9711" s="1" t="s">
        <v>36848</v>
      </c>
      <c r="X9711" s="1" t="s">
        <v>36866</v>
      </c>
      <c r="Y9711" s="1" t="s">
        <v>39</v>
      </c>
      <c r="Z9711" s="1" t="s">
        <v>36889</v>
      </c>
      <c r="AA9711" s="1" t="s">
        <v>112</v>
      </c>
      <c r="AB9711" s="1" t="s">
        <v>65</v>
      </c>
      <c r="AC9711" s="1" t="s">
        <v>52</v>
      </c>
      <c r="AD9711" s="1" t="s">
        <v>58</v>
      </c>
      <c r="AE9711" s="1" t="s">
        <v>66</v>
      </c>
      <c r="AF9711" s="1" t="s">
        <v>36907</v>
      </c>
      <c r="AG9711" s="1" t="s">
        <v>36907</v>
      </c>
      <c r="AH9711">
        <v>48</v>
      </c>
      <c r="AI9711">
        <v>0</v>
      </c>
      <c r="AJ9711">
        <v>10000</v>
      </c>
      <c r="AK9711">
        <v>10000</v>
      </c>
      <c r="AL9711">
        <v>10000</v>
      </c>
      <c r="AM9711" s="1" t="s">
        <v>36831</v>
      </c>
      <c r="AN9711">
        <v>0.13489999999999999</v>
      </c>
      <c r="AO9711">
        <v>11975.213599999999</v>
      </c>
      <c r="AP9711">
        <v>11975.21</v>
      </c>
      <c r="AQ9711">
        <v>10000</v>
      </c>
      <c r="AR9711">
        <v>1.25</v>
      </c>
      <c r="AS9711">
        <v>1975.21</v>
      </c>
      <c r="AT9711">
        <v>0</v>
      </c>
      <c r="AU9711">
        <v>0</v>
      </c>
      <c r="AV9711">
        <v>0</v>
      </c>
    </row>
    <row r="9712" spans="1:48" x14ac:dyDescent="0.3">
      <c r="A9712" s="1" t="s">
        <v>58</v>
      </c>
      <c r="B9712" s="1" t="s">
        <v>9973</v>
      </c>
      <c r="C9712" s="1" t="s">
        <v>54</v>
      </c>
      <c r="D9712" s="1" t="s">
        <v>36952</v>
      </c>
      <c r="E9712" s="1" t="s">
        <v>131</v>
      </c>
      <c r="F9712" s="1" t="s">
        <v>36953</v>
      </c>
      <c r="G9712" s="1" t="s">
        <v>117</v>
      </c>
      <c r="H9712">
        <v>220085</v>
      </c>
      <c r="I9712" s="1" t="s">
        <v>36953</v>
      </c>
      <c r="J9712">
        <v>4371</v>
      </c>
      <c r="K9712" s="1" t="s">
        <v>313</v>
      </c>
      <c r="L9712" s="1" t="s">
        <v>33</v>
      </c>
      <c r="M9712" s="2">
        <v>43783</v>
      </c>
      <c r="N9712" s="1" t="s">
        <v>37044</v>
      </c>
      <c r="O9712" s="2">
        <v>24596</v>
      </c>
      <c r="P9712" s="1" t="s">
        <v>37283</v>
      </c>
      <c r="Q9712" s="2">
        <v>43054</v>
      </c>
      <c r="R9712" s="1" t="s">
        <v>34</v>
      </c>
      <c r="S9712" s="1" t="s">
        <v>105</v>
      </c>
      <c r="T9712" s="1" t="s">
        <v>36</v>
      </c>
      <c r="U9712" s="2">
        <v>43895</v>
      </c>
      <c r="V9712" s="1" t="s">
        <v>38</v>
      </c>
      <c r="W9712" s="1" t="s">
        <v>36853</v>
      </c>
      <c r="X9712" s="1" t="s">
        <v>36868</v>
      </c>
      <c r="Y9712" s="1" t="s">
        <v>39</v>
      </c>
      <c r="Z9712" s="1" t="s">
        <v>71</v>
      </c>
      <c r="AA9712" s="1" t="s">
        <v>112</v>
      </c>
      <c r="AB9712" s="1" t="s">
        <v>65</v>
      </c>
      <c r="AC9712" s="1" t="s">
        <v>43</v>
      </c>
      <c r="AD9712" s="1" t="s">
        <v>58</v>
      </c>
      <c r="AE9712" s="1" t="s">
        <v>66</v>
      </c>
      <c r="AF9712" s="1" t="s">
        <v>36907</v>
      </c>
      <c r="AG9712" s="1" t="s">
        <v>36907</v>
      </c>
      <c r="AH9712">
        <v>50</v>
      </c>
      <c r="AI9712">
        <v>0</v>
      </c>
      <c r="AJ9712">
        <v>18000</v>
      </c>
      <c r="AK9712">
        <v>18000</v>
      </c>
      <c r="AL9712">
        <v>17975</v>
      </c>
      <c r="AM9712" s="1" t="s">
        <v>36831</v>
      </c>
      <c r="AN9712">
        <v>6.9900000000000004E-2</v>
      </c>
      <c r="AO9712">
        <v>20005.378290000001</v>
      </c>
      <c r="AP9712">
        <v>19977.59</v>
      </c>
      <c r="AQ9712">
        <v>18000</v>
      </c>
      <c r="AR9712">
        <v>1.25</v>
      </c>
      <c r="AS9712">
        <v>2005.38</v>
      </c>
      <c r="AT9712">
        <v>0</v>
      </c>
      <c r="AU9712">
        <v>0</v>
      </c>
      <c r="AV9712">
        <v>0</v>
      </c>
    </row>
    <row r="9713" spans="1:48" x14ac:dyDescent="0.3">
      <c r="A9713" s="1" t="s">
        <v>58</v>
      </c>
      <c r="B9713" s="1" t="s">
        <v>9974</v>
      </c>
      <c r="C9713" s="1" t="s">
        <v>54</v>
      </c>
      <c r="D9713" s="1" t="s">
        <v>37279</v>
      </c>
      <c r="E9713" s="1" t="s">
        <v>131</v>
      </c>
      <c r="F9713" s="1" t="s">
        <v>37280</v>
      </c>
      <c r="G9713" s="1" t="s">
        <v>117</v>
      </c>
      <c r="H9713">
        <v>260076</v>
      </c>
      <c r="I9713" s="1" t="s">
        <v>37280</v>
      </c>
      <c r="J9713">
        <v>10688</v>
      </c>
      <c r="K9713" s="1" t="s">
        <v>424</v>
      </c>
      <c r="L9713" s="1" t="s">
        <v>33</v>
      </c>
      <c r="M9713" s="2">
        <v>43803</v>
      </c>
      <c r="N9713" s="1" t="s">
        <v>37395</v>
      </c>
      <c r="O9713" s="2">
        <v>25934</v>
      </c>
      <c r="P9713" s="1" t="s">
        <v>37396</v>
      </c>
      <c r="Q9713" s="2">
        <v>43077</v>
      </c>
      <c r="R9713" s="1" t="s">
        <v>34</v>
      </c>
      <c r="S9713" s="1" t="s">
        <v>105</v>
      </c>
      <c r="T9713" s="1" t="s">
        <v>36</v>
      </c>
      <c r="U9713" s="2">
        <v>43901</v>
      </c>
      <c r="V9713" s="1" t="s">
        <v>38</v>
      </c>
      <c r="W9713" s="1" t="s">
        <v>36861</v>
      </c>
      <c r="X9713" s="1" t="s">
        <v>36862</v>
      </c>
      <c r="Y9713" s="1" t="s">
        <v>39</v>
      </c>
      <c r="Z9713" s="1" t="s">
        <v>71</v>
      </c>
      <c r="AA9713" s="1" t="s">
        <v>112</v>
      </c>
      <c r="AB9713" s="1" t="s">
        <v>65</v>
      </c>
      <c r="AC9713" s="1" t="s">
        <v>43</v>
      </c>
      <c r="AD9713" s="1" t="s">
        <v>58</v>
      </c>
      <c r="AE9713" s="1" t="s">
        <v>66</v>
      </c>
      <c r="AF9713" s="1" t="s">
        <v>36907</v>
      </c>
      <c r="AG9713" s="1" t="s">
        <v>36907</v>
      </c>
      <c r="AH9713">
        <v>46</v>
      </c>
      <c r="AI9713">
        <v>0</v>
      </c>
      <c r="AJ9713">
        <v>5000</v>
      </c>
      <c r="AK9713">
        <v>5000</v>
      </c>
      <c r="AL9713">
        <v>5000</v>
      </c>
      <c r="AM9713" s="1" t="s">
        <v>36831</v>
      </c>
      <c r="AN9713">
        <v>0.15620000000000001</v>
      </c>
      <c r="AO9713">
        <v>5973.8176199999998</v>
      </c>
      <c r="AP9713">
        <v>5973.82</v>
      </c>
      <c r="AQ9713">
        <v>5000</v>
      </c>
      <c r="AR9713">
        <v>1.25</v>
      </c>
      <c r="AS9713">
        <v>973.82</v>
      </c>
      <c r="AT9713">
        <v>0</v>
      </c>
      <c r="AU9713">
        <v>0</v>
      </c>
      <c r="AV9713">
        <v>0</v>
      </c>
    </row>
    <row r="9714" spans="1:48" x14ac:dyDescent="0.3">
      <c r="A9714" s="1" t="s">
        <v>58</v>
      </c>
      <c r="B9714" s="1" t="s">
        <v>9975</v>
      </c>
      <c r="C9714" s="1" t="s">
        <v>54</v>
      </c>
      <c r="D9714" s="1" t="s">
        <v>37518</v>
      </c>
      <c r="E9714" s="1" t="s">
        <v>131</v>
      </c>
      <c r="F9714" s="1" t="s">
        <v>37519</v>
      </c>
      <c r="G9714" s="1" t="s">
        <v>117</v>
      </c>
      <c r="H9714">
        <v>290002</v>
      </c>
      <c r="I9714" s="1" t="s">
        <v>37519</v>
      </c>
      <c r="J9714">
        <v>10691</v>
      </c>
      <c r="K9714" s="1" t="s">
        <v>115</v>
      </c>
      <c r="L9714" s="1" t="s">
        <v>33</v>
      </c>
      <c r="M9714" s="2">
        <v>43773</v>
      </c>
      <c r="N9714" s="1" t="s">
        <v>37520</v>
      </c>
      <c r="O9714" s="2">
        <v>23012</v>
      </c>
      <c r="P9714" s="1" t="s">
        <v>37443</v>
      </c>
      <c r="Q9714" s="2">
        <v>43043</v>
      </c>
      <c r="R9714" s="1" t="s">
        <v>34</v>
      </c>
      <c r="S9714" s="1" t="s">
        <v>105</v>
      </c>
      <c r="T9714" s="1" t="s">
        <v>36</v>
      </c>
      <c r="U9714" s="2">
        <v>43899</v>
      </c>
      <c r="V9714" s="1" t="s">
        <v>38</v>
      </c>
      <c r="W9714" s="1" t="s">
        <v>36846</v>
      </c>
      <c r="X9714" s="1" t="s">
        <v>36860</v>
      </c>
      <c r="Y9714" s="1" t="s">
        <v>39</v>
      </c>
      <c r="Z9714" s="1" t="s">
        <v>110</v>
      </c>
      <c r="AA9714" s="1" t="s">
        <v>112</v>
      </c>
      <c r="AB9714" s="1" t="s">
        <v>65</v>
      </c>
      <c r="AC9714" s="1" t="s">
        <v>43</v>
      </c>
      <c r="AD9714" s="1" t="s">
        <v>58</v>
      </c>
      <c r="AE9714" s="1" t="s">
        <v>66</v>
      </c>
      <c r="AF9714" s="1" t="s">
        <v>36907</v>
      </c>
      <c r="AG9714" s="1" t="s">
        <v>36907</v>
      </c>
      <c r="AH9714">
        <v>54</v>
      </c>
      <c r="AI9714">
        <v>0</v>
      </c>
      <c r="AJ9714">
        <v>8000</v>
      </c>
      <c r="AK9714">
        <v>8000</v>
      </c>
      <c r="AL9714">
        <v>8000</v>
      </c>
      <c r="AM9714" s="1" t="s">
        <v>36831</v>
      </c>
      <c r="AN9714">
        <v>9.9900000000000003E-2</v>
      </c>
      <c r="AO9714">
        <v>9291.5974779999997</v>
      </c>
      <c r="AP9714">
        <v>9291.6</v>
      </c>
      <c r="AQ9714">
        <v>8000</v>
      </c>
      <c r="AR9714">
        <v>1.25</v>
      </c>
      <c r="AS9714">
        <v>1291.5999999999999</v>
      </c>
      <c r="AT9714">
        <v>0</v>
      </c>
      <c r="AU9714">
        <v>0</v>
      </c>
      <c r="AV9714">
        <v>0</v>
      </c>
    </row>
    <row r="9715" spans="1:48" x14ac:dyDescent="0.3">
      <c r="A9715" s="1" t="s">
        <v>58</v>
      </c>
      <c r="B9715" s="1" t="s">
        <v>9976</v>
      </c>
      <c r="C9715" s="1" t="s">
        <v>54</v>
      </c>
      <c r="D9715" s="1" t="s">
        <v>36952</v>
      </c>
      <c r="E9715" s="1" t="s">
        <v>131</v>
      </c>
      <c r="F9715" s="1" t="s">
        <v>36953</v>
      </c>
      <c r="G9715" s="1" t="s">
        <v>117</v>
      </c>
      <c r="H9715">
        <v>1280008</v>
      </c>
      <c r="I9715" s="1" t="s">
        <v>36953</v>
      </c>
      <c r="J9715">
        <v>31151</v>
      </c>
      <c r="K9715" s="1" t="s">
        <v>181</v>
      </c>
      <c r="L9715" s="1" t="s">
        <v>33</v>
      </c>
      <c r="M9715" s="2">
        <v>43754</v>
      </c>
      <c r="N9715" s="1" t="s">
        <v>37392</v>
      </c>
      <c r="O9715" s="2">
        <v>25449</v>
      </c>
      <c r="P9715" s="1" t="s">
        <v>37398</v>
      </c>
      <c r="Q9715" s="2">
        <v>43025</v>
      </c>
      <c r="R9715" s="1" t="s">
        <v>34</v>
      </c>
      <c r="S9715" s="1" t="s">
        <v>105</v>
      </c>
      <c r="T9715" s="1" t="s">
        <v>36</v>
      </c>
      <c r="U9715" s="2">
        <v>43894</v>
      </c>
      <c r="V9715" s="1" t="s">
        <v>38</v>
      </c>
      <c r="W9715" s="1" t="s">
        <v>36853</v>
      </c>
      <c r="X9715" s="1" t="s">
        <v>36869</v>
      </c>
      <c r="Y9715" s="1" t="s">
        <v>39</v>
      </c>
      <c r="Z9715" s="1" t="s">
        <v>40</v>
      </c>
      <c r="AA9715" s="1" t="s">
        <v>112</v>
      </c>
      <c r="AB9715" s="1" t="s">
        <v>65</v>
      </c>
      <c r="AC9715" s="1" t="s">
        <v>52</v>
      </c>
      <c r="AD9715" s="1" t="s">
        <v>58</v>
      </c>
      <c r="AE9715" s="1" t="s">
        <v>66</v>
      </c>
      <c r="AF9715" s="1" t="s">
        <v>36907</v>
      </c>
      <c r="AG9715" s="1" t="s">
        <v>36907</v>
      </c>
      <c r="AH9715">
        <v>48</v>
      </c>
      <c r="AI9715">
        <v>0</v>
      </c>
      <c r="AJ9715">
        <v>8000</v>
      </c>
      <c r="AK9715">
        <v>8000</v>
      </c>
      <c r="AL9715">
        <v>8000</v>
      </c>
      <c r="AM9715" s="1" t="s">
        <v>36831</v>
      </c>
      <c r="AN9715">
        <v>8.4900000000000003E-2</v>
      </c>
      <c r="AO9715">
        <v>9090.0836029999991</v>
      </c>
      <c r="AP9715">
        <v>9090.08</v>
      </c>
      <c r="AQ9715">
        <v>8000</v>
      </c>
      <c r="AR9715">
        <v>1.25</v>
      </c>
      <c r="AS9715">
        <v>1090.08</v>
      </c>
      <c r="AT9715">
        <v>0</v>
      </c>
      <c r="AU9715">
        <v>0</v>
      </c>
      <c r="AV9715">
        <v>0</v>
      </c>
    </row>
    <row r="9716" spans="1:48" x14ac:dyDescent="0.3">
      <c r="A9716" s="1" t="s">
        <v>58</v>
      </c>
      <c r="B9716" s="1" t="s">
        <v>9977</v>
      </c>
      <c r="C9716" s="1" t="s">
        <v>54</v>
      </c>
      <c r="D9716" s="1" t="s">
        <v>37279</v>
      </c>
      <c r="E9716" s="1" t="s">
        <v>131</v>
      </c>
      <c r="F9716" s="1" t="s">
        <v>37280</v>
      </c>
      <c r="G9716" s="1" t="s">
        <v>117</v>
      </c>
      <c r="H9716">
        <v>260066</v>
      </c>
      <c r="I9716" s="1" t="s">
        <v>37280</v>
      </c>
      <c r="J9716">
        <v>10695</v>
      </c>
      <c r="K9716" s="1" t="s">
        <v>97</v>
      </c>
      <c r="L9716" s="1" t="s">
        <v>33</v>
      </c>
      <c r="M9716" s="2">
        <v>43797</v>
      </c>
      <c r="N9716" s="1" t="s">
        <v>37395</v>
      </c>
      <c r="O9716" s="2">
        <v>24838</v>
      </c>
      <c r="P9716" s="1" t="s">
        <v>37396</v>
      </c>
      <c r="Q9716" s="2">
        <v>43069</v>
      </c>
      <c r="R9716" s="1" t="s">
        <v>34</v>
      </c>
      <c r="S9716" s="1" t="s">
        <v>105</v>
      </c>
      <c r="T9716" s="1" t="s">
        <v>36</v>
      </c>
      <c r="U9716" s="2">
        <v>43895</v>
      </c>
      <c r="V9716" s="1" t="s">
        <v>38</v>
      </c>
      <c r="W9716" s="1" t="s">
        <v>36853</v>
      </c>
      <c r="X9716" s="1" t="s">
        <v>36863</v>
      </c>
      <c r="Y9716" s="1" t="s">
        <v>39</v>
      </c>
      <c r="Z9716" s="1" t="s">
        <v>40</v>
      </c>
      <c r="AA9716" s="1" t="s">
        <v>112</v>
      </c>
      <c r="AB9716" s="1" t="s">
        <v>65</v>
      </c>
      <c r="AC9716" s="1" t="s">
        <v>52</v>
      </c>
      <c r="AD9716" s="1" t="s">
        <v>58</v>
      </c>
      <c r="AE9716" s="1" t="s">
        <v>66</v>
      </c>
      <c r="AF9716" s="1" t="s">
        <v>36907</v>
      </c>
      <c r="AG9716" s="1" t="s">
        <v>36907</v>
      </c>
      <c r="AH9716">
        <v>49</v>
      </c>
      <c r="AI9716">
        <v>0</v>
      </c>
      <c r="AJ9716">
        <v>6000</v>
      </c>
      <c r="AK9716">
        <v>6000</v>
      </c>
      <c r="AL9716">
        <v>6000</v>
      </c>
      <c r="AM9716" s="1" t="s">
        <v>36831</v>
      </c>
      <c r="AN9716">
        <v>5.4199999999999998E-2</v>
      </c>
      <c r="AO9716">
        <v>6514.521804</v>
      </c>
      <c r="AP9716">
        <v>6514.52</v>
      </c>
      <c r="AQ9716">
        <v>6000</v>
      </c>
      <c r="AR9716">
        <v>1.25</v>
      </c>
      <c r="AS9716">
        <v>514.52</v>
      </c>
      <c r="AT9716">
        <v>0</v>
      </c>
      <c r="AU9716">
        <v>0</v>
      </c>
      <c r="AV9716">
        <v>0</v>
      </c>
    </row>
    <row r="9717" spans="1:48" x14ac:dyDescent="0.3">
      <c r="A9717" s="1" t="s">
        <v>58</v>
      </c>
      <c r="B9717" s="1" t="s">
        <v>9978</v>
      </c>
      <c r="C9717" s="1" t="s">
        <v>54</v>
      </c>
      <c r="D9717" s="1" t="s">
        <v>36924</v>
      </c>
      <c r="E9717" s="1" t="s">
        <v>131</v>
      </c>
      <c r="F9717" s="1" t="s">
        <v>61</v>
      </c>
      <c r="G9717" s="1" t="s">
        <v>117</v>
      </c>
      <c r="H9717">
        <v>40352</v>
      </c>
      <c r="I9717" s="1" t="s">
        <v>61</v>
      </c>
      <c r="J9717">
        <v>26124</v>
      </c>
      <c r="K9717" s="1" t="s">
        <v>129</v>
      </c>
      <c r="L9717" s="1" t="s">
        <v>33</v>
      </c>
      <c r="M9717" s="2">
        <v>43530</v>
      </c>
      <c r="N9717" s="1" t="s">
        <v>37546</v>
      </c>
      <c r="O9717" s="2">
        <v>25204</v>
      </c>
      <c r="P9717" s="1" t="s">
        <v>36947</v>
      </c>
      <c r="Q9717" s="2">
        <v>43053</v>
      </c>
      <c r="R9717" s="1" t="s">
        <v>34</v>
      </c>
      <c r="S9717" s="1" t="s">
        <v>83</v>
      </c>
      <c r="T9717" s="1" t="s">
        <v>70</v>
      </c>
      <c r="U9717" s="2">
        <v>43893</v>
      </c>
      <c r="V9717" s="1" t="s">
        <v>38</v>
      </c>
      <c r="W9717" s="1" t="s">
        <v>36853</v>
      </c>
      <c r="X9717" s="1" t="s">
        <v>36871</v>
      </c>
      <c r="Y9717" s="1" t="s">
        <v>39</v>
      </c>
      <c r="Z9717" s="1" t="s">
        <v>71</v>
      </c>
      <c r="AA9717" s="1" t="s">
        <v>64</v>
      </c>
      <c r="AB9717" s="1" t="s">
        <v>65</v>
      </c>
      <c r="AC9717" s="1" t="s">
        <v>52</v>
      </c>
      <c r="AD9717" s="1" t="s">
        <v>58</v>
      </c>
      <c r="AE9717" s="1" t="s">
        <v>66</v>
      </c>
      <c r="AF9717" s="1" t="s">
        <v>36907</v>
      </c>
      <c r="AG9717" s="1" t="s">
        <v>36907</v>
      </c>
      <c r="AH9717">
        <v>48</v>
      </c>
      <c r="AI9717">
        <v>0</v>
      </c>
      <c r="AJ9717">
        <v>9000</v>
      </c>
      <c r="AK9717">
        <v>9000</v>
      </c>
      <c r="AL9717">
        <v>9000</v>
      </c>
      <c r="AM9717" s="1" t="s">
        <v>36831</v>
      </c>
      <c r="AN9717">
        <v>5.9900000000000002E-2</v>
      </c>
      <c r="AO9717">
        <v>9855.2286299999996</v>
      </c>
      <c r="AP9717">
        <v>9855.23</v>
      </c>
      <c r="AQ9717">
        <v>9000</v>
      </c>
      <c r="AR9717">
        <v>5.19</v>
      </c>
      <c r="AS9717">
        <v>855.23</v>
      </c>
      <c r="AT9717">
        <v>0</v>
      </c>
      <c r="AU9717">
        <v>0</v>
      </c>
      <c r="AV9717">
        <v>0</v>
      </c>
    </row>
    <row r="9718" spans="1:48" x14ac:dyDescent="0.3">
      <c r="A9718" s="1" t="s">
        <v>58</v>
      </c>
      <c r="B9718" s="1" t="s">
        <v>9979</v>
      </c>
      <c r="C9718" s="1" t="s">
        <v>54</v>
      </c>
      <c r="D9718" s="1" t="s">
        <v>36924</v>
      </c>
      <c r="E9718" s="1" t="s">
        <v>131</v>
      </c>
      <c r="F9718" s="1" t="s">
        <v>61</v>
      </c>
      <c r="G9718" s="1" t="s">
        <v>117</v>
      </c>
      <c r="H9718">
        <v>910097</v>
      </c>
      <c r="I9718" s="1" t="s">
        <v>61</v>
      </c>
      <c r="J9718">
        <v>4290</v>
      </c>
      <c r="K9718" s="1" t="s">
        <v>101</v>
      </c>
      <c r="L9718" s="1" t="s">
        <v>33</v>
      </c>
      <c r="M9718" s="2">
        <v>43493</v>
      </c>
      <c r="N9718" s="1" t="s">
        <v>37207</v>
      </c>
      <c r="O9718" s="2">
        <v>23377</v>
      </c>
      <c r="P9718" s="1" t="s">
        <v>36964</v>
      </c>
      <c r="Q9718" s="2">
        <v>42892</v>
      </c>
      <c r="R9718" s="1" t="s">
        <v>34</v>
      </c>
      <c r="S9718" s="1" t="s">
        <v>105</v>
      </c>
      <c r="T9718" s="1" t="s">
        <v>70</v>
      </c>
      <c r="U9718" s="2">
        <v>43901</v>
      </c>
      <c r="V9718" s="1" t="s">
        <v>38</v>
      </c>
      <c r="W9718" s="1" t="s">
        <v>36853</v>
      </c>
      <c r="X9718" s="1" t="s">
        <v>36871</v>
      </c>
      <c r="Y9718" s="1" t="s">
        <v>39</v>
      </c>
      <c r="Z9718" s="1" t="s">
        <v>71</v>
      </c>
      <c r="AA9718" s="1" t="s">
        <v>64</v>
      </c>
      <c r="AB9718" s="1" t="s">
        <v>65</v>
      </c>
      <c r="AC9718" s="1" t="s">
        <v>52</v>
      </c>
      <c r="AD9718" s="1" t="s">
        <v>58</v>
      </c>
      <c r="AE9718" s="1" t="s">
        <v>66</v>
      </c>
      <c r="AF9718" s="1" t="s">
        <v>36907</v>
      </c>
      <c r="AG9718" s="1" t="s">
        <v>36907</v>
      </c>
      <c r="AH9718">
        <v>53</v>
      </c>
      <c r="AI9718">
        <v>0</v>
      </c>
      <c r="AJ9718">
        <v>6000</v>
      </c>
      <c r="AK9718">
        <v>6000</v>
      </c>
      <c r="AL9718">
        <v>6000</v>
      </c>
      <c r="AM9718" s="1" t="s">
        <v>36831</v>
      </c>
      <c r="AN9718">
        <v>5.9900000000000002E-2</v>
      </c>
      <c r="AO9718">
        <v>4526.17</v>
      </c>
      <c r="AP9718">
        <v>4526.17</v>
      </c>
      <c r="AQ9718">
        <v>3594.04</v>
      </c>
      <c r="AR9718">
        <v>22.99</v>
      </c>
      <c r="AS9718">
        <v>565.66</v>
      </c>
      <c r="AT9718">
        <v>0</v>
      </c>
      <c r="AU9718">
        <v>366.47</v>
      </c>
      <c r="AV9718">
        <v>65.964600000000004</v>
      </c>
    </row>
    <row r="9719" spans="1:48" x14ac:dyDescent="0.3">
      <c r="A9719" s="1" t="s">
        <v>58</v>
      </c>
      <c r="B9719" s="1" t="s">
        <v>9980</v>
      </c>
      <c r="C9719" s="1" t="s">
        <v>54</v>
      </c>
      <c r="D9719" s="1" t="s">
        <v>36924</v>
      </c>
      <c r="E9719" s="1" t="s">
        <v>131</v>
      </c>
      <c r="F9719" s="1" t="s">
        <v>61</v>
      </c>
      <c r="G9719" s="1" t="s">
        <v>117</v>
      </c>
      <c r="H9719">
        <v>910226</v>
      </c>
      <c r="I9719" s="1" t="s">
        <v>61</v>
      </c>
      <c r="J9719">
        <v>26125</v>
      </c>
      <c r="K9719" s="1" t="s">
        <v>176</v>
      </c>
      <c r="L9719" s="1" t="s">
        <v>33</v>
      </c>
      <c r="M9719" s="2">
        <v>43483</v>
      </c>
      <c r="N9719" s="1" t="s">
        <v>37162</v>
      </c>
      <c r="O9719" s="2">
        <v>22647</v>
      </c>
      <c r="P9719" s="1" t="s">
        <v>36947</v>
      </c>
      <c r="Q9719" s="2">
        <v>43003</v>
      </c>
      <c r="R9719" s="1" t="s">
        <v>34</v>
      </c>
      <c r="S9719" s="1" t="s">
        <v>35</v>
      </c>
      <c r="T9719" s="1" t="s">
        <v>70</v>
      </c>
      <c r="U9719" s="2">
        <v>43901</v>
      </c>
      <c r="V9719" s="1" t="s">
        <v>38</v>
      </c>
      <c r="W9719" s="1" t="s">
        <v>36853</v>
      </c>
      <c r="X9719" s="1" t="s">
        <v>36854</v>
      </c>
      <c r="Y9719" s="1" t="s">
        <v>39</v>
      </c>
      <c r="Z9719" s="1" t="s">
        <v>110</v>
      </c>
      <c r="AA9719" s="1" t="s">
        <v>64</v>
      </c>
      <c r="AB9719" s="1" t="s">
        <v>65</v>
      </c>
      <c r="AC9719" s="1" t="s">
        <v>48</v>
      </c>
      <c r="AD9719" s="1" t="s">
        <v>58</v>
      </c>
      <c r="AE9719" s="1" t="s">
        <v>66</v>
      </c>
      <c r="AF9719" s="1" t="s">
        <v>36907</v>
      </c>
      <c r="AG9719" s="1" t="s">
        <v>36907</v>
      </c>
      <c r="AH9719">
        <v>55</v>
      </c>
      <c r="AI9719">
        <v>0</v>
      </c>
      <c r="AJ9719">
        <v>20000</v>
      </c>
      <c r="AK9719">
        <v>15300</v>
      </c>
      <c r="AL9719">
        <v>15000</v>
      </c>
      <c r="AM9719" s="1" t="s">
        <v>36831</v>
      </c>
      <c r="AN9719">
        <v>7.4899999999999994E-2</v>
      </c>
      <c r="AO9719">
        <v>17130.75375</v>
      </c>
      <c r="AP9719">
        <v>16794.86</v>
      </c>
      <c r="AQ9719">
        <v>15300</v>
      </c>
      <c r="AR9719">
        <v>16.54</v>
      </c>
      <c r="AS9719">
        <v>1830.75</v>
      </c>
      <c r="AT9719">
        <v>0</v>
      </c>
      <c r="AU9719">
        <v>0</v>
      </c>
      <c r="AV9719">
        <v>0</v>
      </c>
    </row>
    <row r="9720" spans="1:48" x14ac:dyDescent="0.3">
      <c r="A9720" s="1" t="s">
        <v>74</v>
      </c>
      <c r="B9720" s="1" t="s">
        <v>9981</v>
      </c>
      <c r="C9720" s="1" t="s">
        <v>54</v>
      </c>
      <c r="D9720" s="1" t="s">
        <v>36930</v>
      </c>
      <c r="E9720" s="1" t="s">
        <v>36904</v>
      </c>
      <c r="F9720" s="1" t="s">
        <v>36931</v>
      </c>
      <c r="G9720" s="1" t="s">
        <v>117</v>
      </c>
      <c r="H9720">
        <v>30027</v>
      </c>
      <c r="I9720" s="1" t="s">
        <v>36932</v>
      </c>
      <c r="J9720">
        <v>2130</v>
      </c>
      <c r="K9720" s="1" t="s">
        <v>187</v>
      </c>
      <c r="L9720" s="1" t="s">
        <v>33</v>
      </c>
      <c r="M9720" s="2">
        <v>43431</v>
      </c>
      <c r="N9720" s="1" t="s">
        <v>36995</v>
      </c>
      <c r="O9720" s="2">
        <v>24838</v>
      </c>
      <c r="P9720" s="1" t="s">
        <v>37516</v>
      </c>
      <c r="Q9720" s="2">
        <v>42916</v>
      </c>
      <c r="R9720" s="1" t="s">
        <v>34</v>
      </c>
      <c r="S9720" s="1" t="s">
        <v>105</v>
      </c>
      <c r="T9720" s="1" t="s">
        <v>70</v>
      </c>
      <c r="U9720" s="2">
        <v>43900</v>
      </c>
      <c r="V9720" s="1" t="s">
        <v>38</v>
      </c>
      <c r="W9720" s="1" t="s">
        <v>36861</v>
      </c>
      <c r="X9720" s="1" t="s">
        <v>36867</v>
      </c>
      <c r="Y9720" s="1" t="s">
        <v>39</v>
      </c>
      <c r="Z9720" s="1" t="s">
        <v>36889</v>
      </c>
      <c r="AA9720" s="1" t="s">
        <v>78</v>
      </c>
      <c r="AB9720" s="1" t="s">
        <v>65</v>
      </c>
      <c r="AC9720" s="1" t="s">
        <v>43</v>
      </c>
      <c r="AD9720" s="1" t="s">
        <v>74</v>
      </c>
      <c r="AE9720" s="1" t="s">
        <v>79</v>
      </c>
      <c r="AF9720" s="1" t="s">
        <v>36907</v>
      </c>
      <c r="AG9720" s="1" t="s">
        <v>36907</v>
      </c>
      <c r="AH9720">
        <v>49</v>
      </c>
      <c r="AI9720">
        <v>0</v>
      </c>
      <c r="AJ9720">
        <v>15000</v>
      </c>
      <c r="AK9720">
        <v>15000</v>
      </c>
      <c r="AL9720">
        <v>14996.178739999999</v>
      </c>
      <c r="AM9720" s="1" t="s">
        <v>36832</v>
      </c>
      <c r="AN9720">
        <v>0.15989999999999999</v>
      </c>
      <c r="AO9720">
        <v>19662.27189</v>
      </c>
      <c r="AP9720">
        <v>19654.47</v>
      </c>
      <c r="AQ9720">
        <v>15000</v>
      </c>
      <c r="AR9720">
        <v>11.39</v>
      </c>
      <c r="AS9720">
        <v>4662.2700000000004</v>
      </c>
      <c r="AT9720">
        <v>0</v>
      </c>
      <c r="AU9720">
        <v>0</v>
      </c>
      <c r="AV9720">
        <v>0</v>
      </c>
    </row>
    <row r="9721" spans="1:48" x14ac:dyDescent="0.3">
      <c r="A9721" s="1" t="s">
        <v>87</v>
      </c>
      <c r="B9721" s="1" t="s">
        <v>9982</v>
      </c>
      <c r="C9721" s="1" t="s">
        <v>54</v>
      </c>
      <c r="D9721" s="1" t="s">
        <v>36957</v>
      </c>
      <c r="E9721" s="1" t="s">
        <v>36896</v>
      </c>
      <c r="F9721" s="1" t="s">
        <v>36958</v>
      </c>
      <c r="G9721" s="1" t="s">
        <v>117</v>
      </c>
      <c r="H9721">
        <v>60154</v>
      </c>
      <c r="I9721" s="1" t="s">
        <v>36958</v>
      </c>
      <c r="J9721">
        <v>2132</v>
      </c>
      <c r="K9721" s="1" t="s">
        <v>265</v>
      </c>
      <c r="L9721" s="1" t="s">
        <v>33</v>
      </c>
      <c r="M9721" s="2">
        <v>43164</v>
      </c>
      <c r="N9721" s="1" t="s">
        <v>37387</v>
      </c>
      <c r="O9721" s="2">
        <v>25934</v>
      </c>
      <c r="P9721" s="1" t="s">
        <v>37387</v>
      </c>
      <c r="Q9721" s="2">
        <v>42990</v>
      </c>
      <c r="R9721" s="1" t="s">
        <v>34</v>
      </c>
      <c r="S9721" s="1" t="s">
        <v>35</v>
      </c>
      <c r="T9721" s="1" t="s">
        <v>70</v>
      </c>
      <c r="U9721" s="2">
        <v>43893</v>
      </c>
      <c r="V9721" s="1" t="s">
        <v>38</v>
      </c>
      <c r="W9721" s="1" t="s">
        <v>36853</v>
      </c>
      <c r="X9721" s="1" t="s">
        <v>36868</v>
      </c>
      <c r="Y9721" s="1" t="s">
        <v>39</v>
      </c>
      <c r="Z9721" s="1" t="s">
        <v>36889</v>
      </c>
      <c r="AA9721" s="1" t="s">
        <v>90</v>
      </c>
      <c r="AB9721" s="1" t="s">
        <v>65</v>
      </c>
      <c r="AC9721" s="1" t="s">
        <v>52</v>
      </c>
      <c r="AD9721" s="1" t="s">
        <v>87</v>
      </c>
      <c r="AE9721" s="1" t="s">
        <v>91</v>
      </c>
      <c r="AF9721" s="1" t="s">
        <v>36907</v>
      </c>
      <c r="AG9721" s="1" t="s">
        <v>36907</v>
      </c>
      <c r="AH9721">
        <v>46</v>
      </c>
      <c r="AI9721">
        <v>0</v>
      </c>
      <c r="AJ9721">
        <v>3000</v>
      </c>
      <c r="AK9721">
        <v>3000</v>
      </c>
      <c r="AL9721">
        <v>3000</v>
      </c>
      <c r="AM9721" s="1" t="s">
        <v>36831</v>
      </c>
      <c r="AN9721">
        <v>6.9900000000000004E-2</v>
      </c>
      <c r="AO9721">
        <v>3334.2231729999999</v>
      </c>
      <c r="AP9721">
        <v>3334.22</v>
      </c>
      <c r="AQ9721">
        <v>3000</v>
      </c>
      <c r="AR9721">
        <v>5.44</v>
      </c>
      <c r="AS9721">
        <v>334.22</v>
      </c>
      <c r="AT9721">
        <v>0</v>
      </c>
      <c r="AU9721">
        <v>0</v>
      </c>
      <c r="AV9721">
        <v>0</v>
      </c>
    </row>
    <row r="9722" spans="1:48" x14ac:dyDescent="0.3">
      <c r="A9722" s="1" t="s">
        <v>58</v>
      </c>
      <c r="B9722" s="1" t="s">
        <v>9983</v>
      </c>
      <c r="C9722" s="1" t="s">
        <v>54</v>
      </c>
      <c r="D9722" s="1" t="s">
        <v>36952</v>
      </c>
      <c r="E9722" s="1" t="s">
        <v>131</v>
      </c>
      <c r="F9722" s="1" t="s">
        <v>36953</v>
      </c>
      <c r="G9722" s="1" t="s">
        <v>117</v>
      </c>
      <c r="H9722">
        <v>1280036</v>
      </c>
      <c r="I9722" s="1" t="s">
        <v>36953</v>
      </c>
      <c r="J9722">
        <v>4373</v>
      </c>
      <c r="K9722" s="1" t="s">
        <v>254</v>
      </c>
      <c r="L9722" s="1" t="s">
        <v>33</v>
      </c>
      <c r="M9722" s="2">
        <v>43707</v>
      </c>
      <c r="N9722" s="1" t="s">
        <v>37474</v>
      </c>
      <c r="O9722" s="2">
        <v>25755</v>
      </c>
      <c r="P9722" s="1" t="s">
        <v>37283</v>
      </c>
      <c r="Q9722" s="2">
        <v>43024</v>
      </c>
      <c r="R9722" s="1" t="s">
        <v>34</v>
      </c>
      <c r="S9722" s="1" t="s">
        <v>35</v>
      </c>
      <c r="T9722" s="1" t="s">
        <v>70</v>
      </c>
      <c r="U9722" s="2">
        <v>43895</v>
      </c>
      <c r="V9722" s="1" t="s">
        <v>38</v>
      </c>
      <c r="W9722" s="1" t="s">
        <v>36846</v>
      </c>
      <c r="X9722" s="1" t="s">
        <v>36852</v>
      </c>
      <c r="Y9722" s="1" t="s">
        <v>39</v>
      </c>
      <c r="Z9722" s="1" t="s">
        <v>36891</v>
      </c>
      <c r="AA9722" s="1" t="s">
        <v>112</v>
      </c>
      <c r="AB9722" s="1" t="s">
        <v>65</v>
      </c>
      <c r="AC9722" s="1" t="s">
        <v>52</v>
      </c>
      <c r="AD9722" s="1" t="s">
        <v>58</v>
      </c>
      <c r="AE9722" s="1" t="s">
        <v>66</v>
      </c>
      <c r="AF9722" s="1" t="s">
        <v>36907</v>
      </c>
      <c r="AG9722" s="1" t="s">
        <v>36907</v>
      </c>
      <c r="AH9722">
        <v>47</v>
      </c>
      <c r="AI9722">
        <v>0</v>
      </c>
      <c r="AJ9722">
        <v>6000</v>
      </c>
      <c r="AK9722">
        <v>6000</v>
      </c>
      <c r="AL9722">
        <v>6000</v>
      </c>
      <c r="AM9722" s="1" t="s">
        <v>36831</v>
      </c>
      <c r="AN9722">
        <v>0.11990000000000001</v>
      </c>
      <c r="AO9722">
        <v>6993.0465020000001</v>
      </c>
      <c r="AP9722">
        <v>6993.05</v>
      </c>
      <c r="AQ9722">
        <v>6000</v>
      </c>
      <c r="AR9722">
        <v>1.68</v>
      </c>
      <c r="AS9722">
        <v>993.05</v>
      </c>
      <c r="AT9722">
        <v>0</v>
      </c>
      <c r="AU9722">
        <v>0</v>
      </c>
      <c r="AV9722">
        <v>0</v>
      </c>
    </row>
    <row r="9723" spans="1:48" x14ac:dyDescent="0.3">
      <c r="A9723" s="1" t="s">
        <v>538</v>
      </c>
      <c r="B9723" s="1" t="s">
        <v>9984</v>
      </c>
      <c r="C9723" s="1" t="s">
        <v>54</v>
      </c>
      <c r="D9723" s="1" t="s">
        <v>37210</v>
      </c>
      <c r="E9723" s="1" t="s">
        <v>36898</v>
      </c>
      <c r="F9723" s="1" t="s">
        <v>37211</v>
      </c>
      <c r="G9723" s="1" t="s">
        <v>117</v>
      </c>
      <c r="H9723">
        <v>150049</v>
      </c>
      <c r="I9723" s="1" t="s">
        <v>37211</v>
      </c>
      <c r="J9723">
        <v>2141</v>
      </c>
      <c r="K9723" s="1" t="s">
        <v>120</v>
      </c>
      <c r="L9723" s="1" t="s">
        <v>33</v>
      </c>
      <c r="M9723" s="2">
        <v>43360</v>
      </c>
      <c r="N9723" s="1" t="s">
        <v>37033</v>
      </c>
      <c r="O9723" s="2">
        <v>25751</v>
      </c>
      <c r="P9723" s="1" t="s">
        <v>37033</v>
      </c>
      <c r="Q9723" s="2">
        <v>42877</v>
      </c>
      <c r="R9723" s="1" t="s">
        <v>34</v>
      </c>
      <c r="S9723" s="1" t="s">
        <v>105</v>
      </c>
      <c r="T9723" s="1" t="s">
        <v>57</v>
      </c>
      <c r="U9723" s="2">
        <v>43899</v>
      </c>
      <c r="V9723" s="1" t="s">
        <v>38</v>
      </c>
      <c r="W9723" s="1" t="s">
        <v>36853</v>
      </c>
      <c r="X9723" s="1" t="s">
        <v>36869</v>
      </c>
      <c r="Y9723" s="1" t="s">
        <v>39</v>
      </c>
      <c r="Z9723" s="1" t="s">
        <v>36891</v>
      </c>
      <c r="AA9723" s="1" t="s">
        <v>64</v>
      </c>
      <c r="AB9723" s="1" t="s">
        <v>65</v>
      </c>
      <c r="AC9723" s="1" t="s">
        <v>43</v>
      </c>
      <c r="AD9723" s="1" t="s">
        <v>538</v>
      </c>
      <c r="AE9723" s="1" t="s">
        <v>540</v>
      </c>
      <c r="AF9723" s="1" t="s">
        <v>36907</v>
      </c>
      <c r="AG9723" s="1" t="s">
        <v>36907</v>
      </c>
      <c r="AH9723">
        <v>47</v>
      </c>
      <c r="AI9723">
        <v>0</v>
      </c>
      <c r="AJ9723">
        <v>5125</v>
      </c>
      <c r="AK9723">
        <v>5125</v>
      </c>
      <c r="AL9723">
        <v>4875</v>
      </c>
      <c r="AM9723" s="1" t="s">
        <v>36831</v>
      </c>
      <c r="AN9723">
        <v>8.4900000000000003E-2</v>
      </c>
      <c r="AO9723">
        <v>5500.1132550000002</v>
      </c>
      <c r="AP9723">
        <v>5231.8100000000004</v>
      </c>
      <c r="AQ9723">
        <v>5125</v>
      </c>
      <c r="AR9723">
        <v>13.57</v>
      </c>
      <c r="AS9723">
        <v>375.11</v>
      </c>
      <c r="AT9723">
        <v>0</v>
      </c>
      <c r="AU9723">
        <v>0</v>
      </c>
      <c r="AV9723">
        <v>0</v>
      </c>
    </row>
    <row r="9724" spans="1:48" x14ac:dyDescent="0.3">
      <c r="A9724" s="1" t="s">
        <v>74</v>
      </c>
      <c r="B9724" s="1" t="s">
        <v>9985</v>
      </c>
      <c r="C9724" s="1" t="s">
        <v>54</v>
      </c>
      <c r="D9724" s="1" t="s">
        <v>36934</v>
      </c>
      <c r="E9724" s="1" t="s">
        <v>36904</v>
      </c>
      <c r="F9724" s="1" t="s">
        <v>37227</v>
      </c>
      <c r="G9724" s="1" t="s">
        <v>117</v>
      </c>
      <c r="H9724">
        <v>170064</v>
      </c>
      <c r="I9724" s="1" t="s">
        <v>37227</v>
      </c>
      <c r="J9724">
        <v>10463</v>
      </c>
      <c r="K9724" s="1" t="s">
        <v>440</v>
      </c>
      <c r="L9724" s="1" t="s">
        <v>33</v>
      </c>
      <c r="M9724" s="2">
        <v>42985</v>
      </c>
      <c r="N9724" s="1" t="s">
        <v>37230</v>
      </c>
      <c r="O9724" s="2">
        <v>25204</v>
      </c>
      <c r="P9724" s="1" t="s">
        <v>37230</v>
      </c>
      <c r="Q9724" s="2">
        <v>42978</v>
      </c>
      <c r="R9724" s="1" t="s">
        <v>34</v>
      </c>
      <c r="S9724" s="1" t="s">
        <v>105</v>
      </c>
      <c r="T9724" s="1" t="s">
        <v>57</v>
      </c>
      <c r="U9724" s="2">
        <v>43895</v>
      </c>
      <c r="V9724" s="1" t="s">
        <v>38</v>
      </c>
      <c r="W9724" s="1" t="s">
        <v>36846</v>
      </c>
      <c r="X9724" s="1" t="s">
        <v>36852</v>
      </c>
      <c r="Y9724" s="1" t="s">
        <v>39</v>
      </c>
      <c r="Z9724" s="1" t="s">
        <v>36889</v>
      </c>
      <c r="AA9724" s="1" t="s">
        <v>78</v>
      </c>
      <c r="AB9724" s="1" t="s">
        <v>65</v>
      </c>
      <c r="AC9724" s="1" t="s">
        <v>52</v>
      </c>
      <c r="AD9724" s="1" t="s">
        <v>74</v>
      </c>
      <c r="AE9724" s="1" t="s">
        <v>79</v>
      </c>
      <c r="AF9724" s="1" t="s">
        <v>36907</v>
      </c>
      <c r="AG9724" s="1" t="s">
        <v>36907</v>
      </c>
      <c r="AH9724">
        <v>48</v>
      </c>
      <c r="AI9724">
        <v>0</v>
      </c>
      <c r="AJ9724">
        <v>10000</v>
      </c>
      <c r="AK9724">
        <v>10000</v>
      </c>
      <c r="AL9724">
        <v>9950</v>
      </c>
      <c r="AM9724" s="1" t="s">
        <v>36832</v>
      </c>
      <c r="AN9724">
        <v>0.11990000000000001</v>
      </c>
      <c r="AO9724">
        <v>12648.6</v>
      </c>
      <c r="AP9724">
        <v>12585.28</v>
      </c>
      <c r="AQ9724">
        <v>9328.39</v>
      </c>
      <c r="AR9724">
        <v>4.6900000000000004</v>
      </c>
      <c r="AS9724">
        <v>3320.21</v>
      </c>
      <c r="AT9724">
        <v>0</v>
      </c>
      <c r="AU9724">
        <v>0</v>
      </c>
      <c r="AV9724">
        <v>0</v>
      </c>
    </row>
    <row r="9725" spans="1:48" x14ac:dyDescent="0.3">
      <c r="A9725" s="1" t="s">
        <v>74</v>
      </c>
      <c r="B9725" s="1" t="s">
        <v>9986</v>
      </c>
      <c r="C9725" s="1" t="s">
        <v>54</v>
      </c>
      <c r="D9725" s="1" t="s">
        <v>36934</v>
      </c>
      <c r="E9725" s="1" t="s">
        <v>36904</v>
      </c>
      <c r="F9725" s="1" t="s">
        <v>36935</v>
      </c>
      <c r="G9725" s="1" t="s">
        <v>117</v>
      </c>
      <c r="H9725">
        <v>80066</v>
      </c>
      <c r="I9725" s="1" t="s">
        <v>36935</v>
      </c>
      <c r="J9725">
        <v>26127</v>
      </c>
      <c r="K9725" s="1" t="s">
        <v>239</v>
      </c>
      <c r="L9725" s="1" t="s">
        <v>33</v>
      </c>
      <c r="M9725" s="2">
        <v>43368</v>
      </c>
      <c r="N9725" s="1" t="s">
        <v>37236</v>
      </c>
      <c r="O9725" s="2">
        <v>23377</v>
      </c>
      <c r="P9725" s="1" t="s">
        <v>36936</v>
      </c>
      <c r="Q9725" s="2">
        <v>42870</v>
      </c>
      <c r="R9725" s="1" t="s">
        <v>34</v>
      </c>
      <c r="S9725" s="1" t="s">
        <v>105</v>
      </c>
      <c r="T9725" s="1" t="s">
        <v>57</v>
      </c>
      <c r="U9725" s="2">
        <v>43895</v>
      </c>
      <c r="V9725" s="1" t="s">
        <v>38</v>
      </c>
      <c r="W9725" s="1" t="s">
        <v>36848</v>
      </c>
      <c r="X9725" s="1" t="s">
        <v>36851</v>
      </c>
      <c r="Y9725" s="1" t="s">
        <v>39</v>
      </c>
      <c r="Z9725" s="1" t="s">
        <v>36889</v>
      </c>
      <c r="AA9725" s="1" t="s">
        <v>78</v>
      </c>
      <c r="AB9725" s="1" t="s">
        <v>65</v>
      </c>
      <c r="AC9725" s="1" t="s">
        <v>43</v>
      </c>
      <c r="AD9725" s="1" t="s">
        <v>74</v>
      </c>
      <c r="AE9725" s="1" t="s">
        <v>79</v>
      </c>
      <c r="AF9725" s="1" t="s">
        <v>36907</v>
      </c>
      <c r="AG9725" s="1" t="s">
        <v>36907</v>
      </c>
      <c r="AH9725">
        <v>53</v>
      </c>
      <c r="AI9725">
        <v>0</v>
      </c>
      <c r="AJ9725">
        <v>15000</v>
      </c>
      <c r="AK9725">
        <v>15000</v>
      </c>
      <c r="AL9725">
        <v>14750</v>
      </c>
      <c r="AM9725" s="1" t="s">
        <v>36831</v>
      </c>
      <c r="AN9725">
        <v>0.12989999999999999</v>
      </c>
      <c r="AO9725">
        <v>17228.71874</v>
      </c>
      <c r="AP9725">
        <v>16941.57</v>
      </c>
      <c r="AQ9725">
        <v>15000</v>
      </c>
      <c r="AR9725">
        <v>5.26</v>
      </c>
      <c r="AS9725">
        <v>2228.7199999999998</v>
      </c>
      <c r="AT9725">
        <v>0</v>
      </c>
      <c r="AU9725">
        <v>0</v>
      </c>
      <c r="AV9725">
        <v>0</v>
      </c>
    </row>
    <row r="9726" spans="1:48" x14ac:dyDescent="0.3">
      <c r="A9726" s="1" t="s">
        <v>87</v>
      </c>
      <c r="B9726" s="1" t="s">
        <v>9987</v>
      </c>
      <c r="C9726" s="1" t="s">
        <v>54</v>
      </c>
      <c r="D9726" s="1" t="s">
        <v>37000</v>
      </c>
      <c r="E9726" s="1" t="s">
        <v>36896</v>
      </c>
      <c r="F9726" s="1" t="s">
        <v>37001</v>
      </c>
      <c r="G9726" s="1" t="s">
        <v>117</v>
      </c>
      <c r="H9726">
        <v>70174</v>
      </c>
      <c r="I9726" s="1" t="s">
        <v>37001</v>
      </c>
      <c r="J9726">
        <v>4305</v>
      </c>
      <c r="K9726" s="1" t="s">
        <v>354</v>
      </c>
      <c r="L9726" s="1" t="s">
        <v>33</v>
      </c>
      <c r="M9726" s="2">
        <v>43377</v>
      </c>
      <c r="N9726" s="1" t="s">
        <v>37330</v>
      </c>
      <c r="O9726" s="2">
        <v>25569</v>
      </c>
      <c r="P9726" s="1" t="s">
        <v>37330</v>
      </c>
      <c r="Q9726" s="2">
        <v>43024</v>
      </c>
      <c r="R9726" s="1" t="s">
        <v>34</v>
      </c>
      <c r="S9726" s="1" t="s">
        <v>105</v>
      </c>
      <c r="T9726" s="1" t="s">
        <v>57</v>
      </c>
      <c r="U9726" s="2">
        <v>43895</v>
      </c>
      <c r="V9726" s="1" t="s">
        <v>38</v>
      </c>
      <c r="W9726" s="1" t="s">
        <v>36853</v>
      </c>
      <c r="X9726" s="1" t="s">
        <v>36863</v>
      </c>
      <c r="Y9726" s="1" t="s">
        <v>39</v>
      </c>
      <c r="Z9726" s="1" t="s">
        <v>36891</v>
      </c>
      <c r="AA9726" s="1" t="s">
        <v>90</v>
      </c>
      <c r="AB9726" s="1" t="s">
        <v>65</v>
      </c>
      <c r="AC9726" s="1" t="s">
        <v>52</v>
      </c>
      <c r="AD9726" s="1" t="s">
        <v>87</v>
      </c>
      <c r="AE9726" s="1" t="s">
        <v>91</v>
      </c>
      <c r="AF9726" s="1" t="s">
        <v>36907</v>
      </c>
      <c r="AG9726" s="1" t="s">
        <v>36907</v>
      </c>
      <c r="AH9726">
        <v>47</v>
      </c>
      <c r="AI9726">
        <v>0</v>
      </c>
      <c r="AJ9726">
        <v>3300</v>
      </c>
      <c r="AK9726">
        <v>3300</v>
      </c>
      <c r="AL9726">
        <v>3300</v>
      </c>
      <c r="AM9726" s="1" t="s">
        <v>36831</v>
      </c>
      <c r="AN9726">
        <v>5.4199999999999998E-2</v>
      </c>
      <c r="AO9726">
        <v>3582.9803539999998</v>
      </c>
      <c r="AP9726">
        <v>3582.98</v>
      </c>
      <c r="AQ9726">
        <v>3300</v>
      </c>
      <c r="AR9726">
        <v>5.81</v>
      </c>
      <c r="AS9726">
        <v>282.98</v>
      </c>
      <c r="AT9726">
        <v>0</v>
      </c>
      <c r="AU9726">
        <v>0</v>
      </c>
      <c r="AV9726">
        <v>0</v>
      </c>
    </row>
    <row r="9727" spans="1:48" x14ac:dyDescent="0.3">
      <c r="A9727" s="1" t="s">
        <v>87</v>
      </c>
      <c r="B9727" s="1" t="s">
        <v>9988</v>
      </c>
      <c r="C9727" s="1" t="s">
        <v>54</v>
      </c>
      <c r="D9727" s="1" t="s">
        <v>37007</v>
      </c>
      <c r="E9727" s="1" t="s">
        <v>36896</v>
      </c>
      <c r="F9727" s="1" t="s">
        <v>37008</v>
      </c>
      <c r="G9727" s="1" t="s">
        <v>117</v>
      </c>
      <c r="H9727">
        <v>50200</v>
      </c>
      <c r="I9727" s="1" t="s">
        <v>37008</v>
      </c>
      <c r="J9727">
        <v>26128</v>
      </c>
      <c r="K9727" s="1" t="s">
        <v>598</v>
      </c>
      <c r="L9727" s="1" t="s">
        <v>33</v>
      </c>
      <c r="M9727" s="2">
        <v>43425</v>
      </c>
      <c r="N9727" s="1" t="s">
        <v>37296</v>
      </c>
      <c r="O9727" s="2">
        <v>25569</v>
      </c>
      <c r="P9727" s="1" t="s">
        <v>37296</v>
      </c>
      <c r="Q9727" s="2">
        <v>42948</v>
      </c>
      <c r="R9727" s="1" t="s">
        <v>34</v>
      </c>
      <c r="S9727" s="1" t="s">
        <v>35</v>
      </c>
      <c r="T9727" s="1" t="s">
        <v>57</v>
      </c>
      <c r="U9727" s="2">
        <v>43892</v>
      </c>
      <c r="V9727" s="1" t="s">
        <v>38</v>
      </c>
      <c r="W9727" s="1" t="s">
        <v>36861</v>
      </c>
      <c r="X9727" s="1" t="s">
        <v>36874</v>
      </c>
      <c r="Y9727" s="1" t="s">
        <v>39</v>
      </c>
      <c r="Z9727" s="1" t="s">
        <v>36889</v>
      </c>
      <c r="AA9727" s="1" t="s">
        <v>90</v>
      </c>
      <c r="AB9727" s="1" t="s">
        <v>65</v>
      </c>
      <c r="AC9727" s="1" t="s">
        <v>52</v>
      </c>
      <c r="AD9727" s="1" t="s">
        <v>87</v>
      </c>
      <c r="AE9727" s="1" t="s">
        <v>91</v>
      </c>
      <c r="AF9727" s="1" t="s">
        <v>36907</v>
      </c>
      <c r="AG9727" s="1" t="s">
        <v>36907</v>
      </c>
      <c r="AH9727">
        <v>47</v>
      </c>
      <c r="AI9727">
        <v>0</v>
      </c>
      <c r="AJ9727">
        <v>16000</v>
      </c>
      <c r="AK9727">
        <v>16000</v>
      </c>
      <c r="AL9727">
        <v>7575</v>
      </c>
      <c r="AM9727" s="1" t="s">
        <v>36832</v>
      </c>
      <c r="AN9727">
        <v>0.16889999999999999</v>
      </c>
      <c r="AO9727">
        <v>5166.4399999999996</v>
      </c>
      <c r="AP9727">
        <v>2438.58</v>
      </c>
      <c r="AQ9727">
        <v>2018.8</v>
      </c>
      <c r="AR9727">
        <v>6.28</v>
      </c>
      <c r="AS9727">
        <v>2331.48</v>
      </c>
      <c r="AT9727">
        <v>0</v>
      </c>
      <c r="AU9727">
        <v>816.16</v>
      </c>
      <c r="AV9727">
        <v>7.93</v>
      </c>
    </row>
    <row r="9728" spans="1:48" x14ac:dyDescent="0.3">
      <c r="A9728" s="1" t="s">
        <v>87</v>
      </c>
      <c r="B9728" s="1" t="s">
        <v>9989</v>
      </c>
      <c r="C9728" s="1" t="s">
        <v>54</v>
      </c>
      <c r="D9728" s="1" t="s">
        <v>36930</v>
      </c>
      <c r="E9728" s="1" t="s">
        <v>36896</v>
      </c>
      <c r="F9728" s="1" t="s">
        <v>37382</v>
      </c>
      <c r="G9728" s="1" t="s">
        <v>117</v>
      </c>
      <c r="H9728">
        <v>200017</v>
      </c>
      <c r="I9728" s="1" t="s">
        <v>37382</v>
      </c>
      <c r="J9728">
        <v>2148</v>
      </c>
      <c r="K9728" s="1" t="s">
        <v>46</v>
      </c>
      <c r="L9728" s="1" t="s">
        <v>33</v>
      </c>
      <c r="M9728" s="2">
        <v>43676</v>
      </c>
      <c r="N9728" s="1" t="s">
        <v>37419</v>
      </c>
      <c r="O9728" s="2">
        <v>25569</v>
      </c>
      <c r="P9728" s="1" t="s">
        <v>37315</v>
      </c>
      <c r="Q9728" s="2">
        <v>42996</v>
      </c>
      <c r="R9728" s="1" t="s">
        <v>34</v>
      </c>
      <c r="S9728" s="1" t="s">
        <v>35</v>
      </c>
      <c r="T9728" s="1" t="s">
        <v>57</v>
      </c>
      <c r="U9728" s="2">
        <v>43895</v>
      </c>
      <c r="V9728" s="1" t="s">
        <v>38</v>
      </c>
      <c r="W9728" s="1" t="s">
        <v>36848</v>
      </c>
      <c r="X9728" s="1" t="s">
        <v>36859</v>
      </c>
      <c r="Y9728" s="1" t="s">
        <v>408</v>
      </c>
      <c r="Z9728" s="1" t="s">
        <v>36889</v>
      </c>
      <c r="AA9728" s="1" t="s">
        <v>90</v>
      </c>
      <c r="AB9728" s="1" t="s">
        <v>65</v>
      </c>
      <c r="AC9728" s="1" t="s">
        <v>52</v>
      </c>
      <c r="AD9728" s="1" t="s">
        <v>87</v>
      </c>
      <c r="AE9728" s="1" t="s">
        <v>91</v>
      </c>
      <c r="AF9728" s="1" t="s">
        <v>36907</v>
      </c>
      <c r="AG9728" s="1" t="s">
        <v>36907</v>
      </c>
      <c r="AH9728">
        <v>47</v>
      </c>
      <c r="AI9728">
        <v>0</v>
      </c>
      <c r="AJ9728">
        <v>4600</v>
      </c>
      <c r="AK9728">
        <v>4600</v>
      </c>
      <c r="AL9728">
        <v>4600</v>
      </c>
      <c r="AM9728" s="1" t="s">
        <v>36831</v>
      </c>
      <c r="AN9728">
        <v>0.1399</v>
      </c>
      <c r="AO9728">
        <v>5640.5233500000004</v>
      </c>
      <c r="AP9728">
        <v>5640.52</v>
      </c>
      <c r="AQ9728">
        <v>4600</v>
      </c>
      <c r="AR9728">
        <v>1.0900000000000001</v>
      </c>
      <c r="AS9728">
        <v>1025.52</v>
      </c>
      <c r="AT9728">
        <v>14.99999998</v>
      </c>
      <c r="AU9728">
        <v>0</v>
      </c>
      <c r="AV9728">
        <v>0</v>
      </c>
    </row>
    <row r="9729" spans="1:48" x14ac:dyDescent="0.3">
      <c r="A9729" s="1" t="s">
        <v>67</v>
      </c>
      <c r="B9729" s="1" t="s">
        <v>9990</v>
      </c>
      <c r="C9729" s="1" t="s">
        <v>54</v>
      </c>
      <c r="D9729" s="1" t="s">
        <v>36926</v>
      </c>
      <c r="E9729" s="1" t="s">
        <v>36895</v>
      </c>
      <c r="F9729" s="1" t="s">
        <v>36927</v>
      </c>
      <c r="G9729" s="1" t="s">
        <v>117</v>
      </c>
      <c r="H9729">
        <v>250008</v>
      </c>
      <c r="I9729" s="1" t="s">
        <v>36927</v>
      </c>
      <c r="J9729">
        <v>4316</v>
      </c>
      <c r="K9729" s="1" t="s">
        <v>95</v>
      </c>
      <c r="L9729" s="1" t="s">
        <v>33</v>
      </c>
      <c r="M9729" s="2">
        <v>43773</v>
      </c>
      <c r="N9729" s="1" t="s">
        <v>37389</v>
      </c>
      <c r="O9729" s="2">
        <v>25137</v>
      </c>
      <c r="P9729" s="1" t="s">
        <v>37019</v>
      </c>
      <c r="Q9729" s="2">
        <v>43060</v>
      </c>
      <c r="R9729" s="1" t="s">
        <v>34</v>
      </c>
      <c r="S9729" s="1" t="s">
        <v>105</v>
      </c>
      <c r="T9729" s="1" t="s">
        <v>57</v>
      </c>
      <c r="U9729" s="2">
        <v>43899</v>
      </c>
      <c r="V9729" s="1" t="s">
        <v>38</v>
      </c>
      <c r="W9729" s="1" t="s">
        <v>36846</v>
      </c>
      <c r="X9729" s="1" t="s">
        <v>36864</v>
      </c>
      <c r="Y9729" s="1" t="s">
        <v>39</v>
      </c>
      <c r="Z9729" s="1" t="s">
        <v>71</v>
      </c>
      <c r="AA9729" s="1" t="s">
        <v>72</v>
      </c>
      <c r="AB9729" s="1" t="s">
        <v>65</v>
      </c>
      <c r="AC9729" s="1" t="s">
        <v>52</v>
      </c>
      <c r="AD9729" s="1" t="s">
        <v>67</v>
      </c>
      <c r="AE9729" s="1" t="s">
        <v>73</v>
      </c>
      <c r="AF9729" s="1" t="s">
        <v>36907</v>
      </c>
      <c r="AG9729" s="1" t="s">
        <v>36907</v>
      </c>
      <c r="AH9729">
        <v>49</v>
      </c>
      <c r="AI9729">
        <v>0</v>
      </c>
      <c r="AJ9729">
        <v>10000</v>
      </c>
      <c r="AK9729">
        <v>10000</v>
      </c>
      <c r="AL9729">
        <v>9750</v>
      </c>
      <c r="AM9729" s="1" t="s">
        <v>36831</v>
      </c>
      <c r="AN9729">
        <v>0.1099</v>
      </c>
      <c r="AO9729">
        <v>10091.85</v>
      </c>
      <c r="AP9729">
        <v>9839.56</v>
      </c>
      <c r="AQ9729">
        <v>10000</v>
      </c>
      <c r="AR9729">
        <v>5.19</v>
      </c>
      <c r="AS9729">
        <v>91.85</v>
      </c>
      <c r="AT9729">
        <v>0</v>
      </c>
      <c r="AU9729">
        <v>0</v>
      </c>
      <c r="AV9729">
        <v>0</v>
      </c>
    </row>
    <row r="9730" spans="1:48" x14ac:dyDescent="0.3">
      <c r="A9730" s="1" t="s">
        <v>58</v>
      </c>
      <c r="B9730" s="1" t="s">
        <v>9991</v>
      </c>
      <c r="C9730" s="1" t="s">
        <v>54</v>
      </c>
      <c r="D9730" s="1" t="s">
        <v>36966</v>
      </c>
      <c r="E9730" s="1" t="s">
        <v>131</v>
      </c>
      <c r="F9730" s="1" t="s">
        <v>36967</v>
      </c>
      <c r="G9730" s="1" t="s">
        <v>117</v>
      </c>
      <c r="H9730">
        <v>980169</v>
      </c>
      <c r="I9730" s="1" t="s">
        <v>36967</v>
      </c>
      <c r="J9730">
        <v>3158</v>
      </c>
      <c r="K9730" s="1" t="s">
        <v>359</v>
      </c>
      <c r="L9730" s="1" t="s">
        <v>33</v>
      </c>
      <c r="M9730" s="2">
        <v>43650</v>
      </c>
      <c r="N9730" s="1" t="s">
        <v>36971</v>
      </c>
      <c r="O9730" s="2">
        <v>25934</v>
      </c>
      <c r="P9730" s="1" t="s">
        <v>36961</v>
      </c>
      <c r="Q9730" s="2">
        <v>43003</v>
      </c>
      <c r="R9730" s="1" t="s">
        <v>34</v>
      </c>
      <c r="S9730" s="1" t="s">
        <v>105</v>
      </c>
      <c r="T9730" s="1" t="s">
        <v>405</v>
      </c>
      <c r="U9730" s="2">
        <v>43894</v>
      </c>
      <c r="V9730" s="1" t="s">
        <v>38</v>
      </c>
      <c r="W9730" s="1" t="s">
        <v>36855</v>
      </c>
      <c r="X9730" s="1" t="s">
        <v>36876</v>
      </c>
      <c r="Y9730" s="1" t="s">
        <v>39</v>
      </c>
      <c r="Z9730" s="1" t="s">
        <v>36891</v>
      </c>
      <c r="AA9730" s="1" t="s">
        <v>64</v>
      </c>
      <c r="AB9730" s="1" t="s">
        <v>65</v>
      </c>
      <c r="AC9730" s="1" t="s">
        <v>52</v>
      </c>
      <c r="AD9730" s="1" t="s">
        <v>58</v>
      </c>
      <c r="AE9730" s="1" t="s">
        <v>66</v>
      </c>
      <c r="AF9730" s="1" t="s">
        <v>36908</v>
      </c>
      <c r="AG9730" s="1" t="s">
        <v>36907</v>
      </c>
      <c r="AH9730">
        <v>46</v>
      </c>
      <c r="AI9730">
        <v>1</v>
      </c>
      <c r="AJ9730">
        <v>12000</v>
      </c>
      <c r="AK9730">
        <v>12000</v>
      </c>
      <c r="AL9730">
        <v>11633.02471</v>
      </c>
      <c r="AM9730" s="1" t="s">
        <v>36832</v>
      </c>
      <c r="AN9730">
        <v>0.18790000000000001</v>
      </c>
      <c r="AO9730">
        <v>17646.87</v>
      </c>
      <c r="AP9730">
        <v>16799.14</v>
      </c>
      <c r="AQ9730">
        <v>11090.47</v>
      </c>
      <c r="AR9730">
        <v>22.99</v>
      </c>
      <c r="AS9730">
        <v>6556.4</v>
      </c>
      <c r="AT9730">
        <v>0</v>
      </c>
      <c r="AU9730">
        <v>0</v>
      </c>
      <c r="AV9730">
        <v>0</v>
      </c>
    </row>
    <row r="9731" spans="1:48" x14ac:dyDescent="0.3">
      <c r="A9731" s="1" t="s">
        <v>58</v>
      </c>
      <c r="B9731" s="1" t="s">
        <v>9992</v>
      </c>
      <c r="C9731" s="1" t="s">
        <v>54</v>
      </c>
      <c r="D9731" s="1" t="s">
        <v>36924</v>
      </c>
      <c r="E9731" s="1" t="s">
        <v>131</v>
      </c>
      <c r="F9731" s="1" t="s">
        <v>61</v>
      </c>
      <c r="G9731" s="1" t="s">
        <v>117</v>
      </c>
      <c r="H9731">
        <v>910177</v>
      </c>
      <c r="I9731" s="1" t="s">
        <v>61</v>
      </c>
      <c r="J9731">
        <v>2155</v>
      </c>
      <c r="K9731" s="1" t="s">
        <v>453</v>
      </c>
      <c r="L9731" s="1" t="s">
        <v>33</v>
      </c>
      <c r="M9731" s="2">
        <v>43654</v>
      </c>
      <c r="N9731" s="1" t="s">
        <v>36961</v>
      </c>
      <c r="O9731" s="2">
        <v>25569</v>
      </c>
      <c r="P9731" s="1" t="s">
        <v>36982</v>
      </c>
      <c r="Q9731" s="2">
        <v>43024</v>
      </c>
      <c r="R9731" s="1" t="s">
        <v>34</v>
      </c>
      <c r="S9731" s="1" t="s">
        <v>105</v>
      </c>
      <c r="T9731" s="1" t="s">
        <v>405</v>
      </c>
      <c r="U9731" s="2">
        <v>43894</v>
      </c>
      <c r="V9731" s="1" t="s">
        <v>38</v>
      </c>
      <c r="W9731" s="1" t="s">
        <v>36861</v>
      </c>
      <c r="X9731" s="1" t="s">
        <v>36862</v>
      </c>
      <c r="Y9731" s="1" t="s">
        <v>39</v>
      </c>
      <c r="Z9731" s="1" t="s">
        <v>36891</v>
      </c>
      <c r="AA9731" s="1" t="s">
        <v>64</v>
      </c>
      <c r="AB9731" s="1" t="s">
        <v>65</v>
      </c>
      <c r="AC9731" s="1" t="s">
        <v>43</v>
      </c>
      <c r="AD9731" s="1" t="s">
        <v>58</v>
      </c>
      <c r="AE9731" s="1" t="s">
        <v>66</v>
      </c>
      <c r="AF9731" s="1" t="s">
        <v>36907</v>
      </c>
      <c r="AG9731" s="1" t="s">
        <v>36907</v>
      </c>
      <c r="AH9731">
        <v>47</v>
      </c>
      <c r="AI9731">
        <v>0</v>
      </c>
      <c r="AJ9731">
        <v>2250</v>
      </c>
      <c r="AK9731">
        <v>2250</v>
      </c>
      <c r="AL9731">
        <v>2250</v>
      </c>
      <c r="AM9731" s="1" t="s">
        <v>36831</v>
      </c>
      <c r="AN9731">
        <v>0.15620000000000001</v>
      </c>
      <c r="AO9731">
        <v>470.34</v>
      </c>
      <c r="AP9731">
        <v>470.34</v>
      </c>
      <c r="AQ9731">
        <v>305.06</v>
      </c>
      <c r="AR9731">
        <v>16.54</v>
      </c>
      <c r="AS9731">
        <v>165.28</v>
      </c>
      <c r="AT9731">
        <v>0</v>
      </c>
      <c r="AU9731">
        <v>0</v>
      </c>
      <c r="AV9731">
        <v>0</v>
      </c>
    </row>
    <row r="9732" spans="1:48" x14ac:dyDescent="0.3">
      <c r="A9732" s="1" t="s">
        <v>58</v>
      </c>
      <c r="B9732" s="1" t="s">
        <v>9993</v>
      </c>
      <c r="C9732" s="1" t="s">
        <v>54</v>
      </c>
      <c r="D9732" s="1" t="s">
        <v>36966</v>
      </c>
      <c r="E9732" s="1" t="s">
        <v>131</v>
      </c>
      <c r="F9732" s="1" t="s">
        <v>36967</v>
      </c>
      <c r="G9732" s="1" t="s">
        <v>117</v>
      </c>
      <c r="H9732">
        <v>980127</v>
      </c>
      <c r="I9732" s="1" t="s">
        <v>36967</v>
      </c>
      <c r="J9732">
        <v>4375</v>
      </c>
      <c r="K9732" s="1" t="s">
        <v>164</v>
      </c>
      <c r="L9732" s="1" t="s">
        <v>33</v>
      </c>
      <c r="M9732" s="2">
        <v>43650</v>
      </c>
      <c r="N9732" s="1" t="s">
        <v>37319</v>
      </c>
      <c r="O9732" s="2">
        <v>24026</v>
      </c>
      <c r="P9732" s="1" t="s">
        <v>37310</v>
      </c>
      <c r="Q9732" s="2">
        <v>42982</v>
      </c>
      <c r="R9732" s="1" t="s">
        <v>34</v>
      </c>
      <c r="S9732" s="1" t="s">
        <v>105</v>
      </c>
      <c r="T9732" s="1" t="s">
        <v>405</v>
      </c>
      <c r="U9732" s="2">
        <v>43892</v>
      </c>
      <c r="V9732" s="1" t="s">
        <v>38</v>
      </c>
      <c r="W9732" s="1" t="s">
        <v>36848</v>
      </c>
      <c r="X9732" s="1" t="s">
        <v>36850</v>
      </c>
      <c r="Y9732" s="1" t="s">
        <v>39</v>
      </c>
      <c r="Z9732" s="1" t="s">
        <v>36889</v>
      </c>
      <c r="AA9732" s="1" t="s">
        <v>64</v>
      </c>
      <c r="AB9732" s="1" t="s">
        <v>65</v>
      </c>
      <c r="AC9732" s="1" t="s">
        <v>48</v>
      </c>
      <c r="AD9732" s="1" t="s">
        <v>58</v>
      </c>
      <c r="AE9732" s="1" t="s">
        <v>66</v>
      </c>
      <c r="AF9732" s="1" t="s">
        <v>36907</v>
      </c>
      <c r="AG9732" s="1" t="s">
        <v>36907</v>
      </c>
      <c r="AH9732">
        <v>52</v>
      </c>
      <c r="AI9732">
        <v>0</v>
      </c>
      <c r="AJ9732">
        <v>35000</v>
      </c>
      <c r="AK9732">
        <v>35000</v>
      </c>
      <c r="AL9732">
        <v>30625.820489999998</v>
      </c>
      <c r="AM9732" s="1" t="s">
        <v>36832</v>
      </c>
      <c r="AN9732">
        <v>0.15229999999999999</v>
      </c>
      <c r="AO9732">
        <v>48175.564180000001</v>
      </c>
      <c r="AP9732">
        <v>39542.129999999997</v>
      </c>
      <c r="AQ9732">
        <v>35000</v>
      </c>
      <c r="AR9732">
        <v>11.39</v>
      </c>
      <c r="AS9732">
        <v>13175.56</v>
      </c>
      <c r="AT9732">
        <v>0</v>
      </c>
      <c r="AU9732">
        <v>0</v>
      </c>
      <c r="AV9732">
        <v>0</v>
      </c>
    </row>
    <row r="9733" spans="1:48" x14ac:dyDescent="0.3">
      <c r="A9733" s="1" t="s">
        <v>58</v>
      </c>
      <c r="B9733" s="1" t="s">
        <v>9994</v>
      </c>
      <c r="C9733" s="1" t="s">
        <v>54</v>
      </c>
      <c r="D9733" s="1" t="s">
        <v>36966</v>
      </c>
      <c r="E9733" s="1" t="s">
        <v>131</v>
      </c>
      <c r="F9733" s="1" t="s">
        <v>36967</v>
      </c>
      <c r="G9733" s="1" t="s">
        <v>117</v>
      </c>
      <c r="H9733">
        <v>980169</v>
      </c>
      <c r="I9733" s="1" t="s">
        <v>36967</v>
      </c>
      <c r="J9733">
        <v>31153</v>
      </c>
      <c r="K9733" s="1" t="s">
        <v>115</v>
      </c>
      <c r="L9733" s="1" t="s">
        <v>33</v>
      </c>
      <c r="M9733" s="2">
        <v>43650</v>
      </c>
      <c r="N9733" s="1" t="s">
        <v>36971</v>
      </c>
      <c r="O9733" s="2">
        <v>25934</v>
      </c>
      <c r="P9733" s="1" t="s">
        <v>36961</v>
      </c>
      <c r="Q9733" s="2">
        <v>42996</v>
      </c>
      <c r="R9733" s="1" t="s">
        <v>34</v>
      </c>
      <c r="S9733" s="1" t="s">
        <v>35</v>
      </c>
      <c r="T9733" s="1" t="s">
        <v>405</v>
      </c>
      <c r="U9733" s="2">
        <v>43894</v>
      </c>
      <c r="V9733" s="1" t="s">
        <v>38</v>
      </c>
      <c r="W9733" s="1" t="s">
        <v>36848</v>
      </c>
      <c r="X9733" s="1" t="s">
        <v>36851</v>
      </c>
      <c r="Y9733" s="1" t="s">
        <v>39</v>
      </c>
      <c r="Z9733" s="1" t="s">
        <v>36889</v>
      </c>
      <c r="AA9733" s="1" t="s">
        <v>64</v>
      </c>
      <c r="AB9733" s="1" t="s">
        <v>65</v>
      </c>
      <c r="AC9733" s="1" t="s">
        <v>52</v>
      </c>
      <c r="AD9733" s="1" t="s">
        <v>58</v>
      </c>
      <c r="AE9733" s="1" t="s">
        <v>66</v>
      </c>
      <c r="AF9733" s="1" t="s">
        <v>36907</v>
      </c>
      <c r="AG9733" s="1" t="s">
        <v>36907</v>
      </c>
      <c r="AH9733">
        <v>46</v>
      </c>
      <c r="AI9733">
        <v>0</v>
      </c>
      <c r="AJ9733">
        <v>6000</v>
      </c>
      <c r="AK9733">
        <v>6000</v>
      </c>
      <c r="AL9733">
        <v>6000</v>
      </c>
      <c r="AM9733" s="1" t="s">
        <v>36831</v>
      </c>
      <c r="AN9733">
        <v>0.12989999999999999</v>
      </c>
      <c r="AO9733">
        <v>2118.56</v>
      </c>
      <c r="AP9733">
        <v>2118.56</v>
      </c>
      <c r="AQ9733">
        <v>1286.9000000000001</v>
      </c>
      <c r="AR9733">
        <v>5.44</v>
      </c>
      <c r="AS9733">
        <v>528.87</v>
      </c>
      <c r="AT9733">
        <v>14.973285840000001</v>
      </c>
      <c r="AU9733">
        <v>287.82</v>
      </c>
      <c r="AV9733">
        <v>2.57</v>
      </c>
    </row>
    <row r="9734" spans="1:48" x14ac:dyDescent="0.3">
      <c r="A9734" s="1" t="s">
        <v>58</v>
      </c>
      <c r="B9734" s="1" t="s">
        <v>9995</v>
      </c>
      <c r="C9734" s="1" t="s">
        <v>54</v>
      </c>
      <c r="D9734" s="1" t="s">
        <v>36924</v>
      </c>
      <c r="E9734" s="1" t="s">
        <v>131</v>
      </c>
      <c r="F9734" s="1" t="s">
        <v>61</v>
      </c>
      <c r="G9734" s="1" t="s">
        <v>117</v>
      </c>
      <c r="H9734">
        <v>910177</v>
      </c>
      <c r="I9734" s="1" t="s">
        <v>61</v>
      </c>
      <c r="J9734">
        <v>3163</v>
      </c>
      <c r="K9734" s="1" t="s">
        <v>472</v>
      </c>
      <c r="L9734" s="1" t="s">
        <v>33</v>
      </c>
      <c r="M9734" s="2">
        <v>43654</v>
      </c>
      <c r="N9734" s="1" t="s">
        <v>36961</v>
      </c>
      <c r="O9734" s="2">
        <v>24838</v>
      </c>
      <c r="P9734" s="1" t="s">
        <v>36982</v>
      </c>
      <c r="Q9734" s="2">
        <v>43024</v>
      </c>
      <c r="R9734" s="1" t="s">
        <v>34</v>
      </c>
      <c r="S9734" s="1" t="s">
        <v>105</v>
      </c>
      <c r="T9734" s="1" t="s">
        <v>405</v>
      </c>
      <c r="U9734" s="2">
        <v>43894</v>
      </c>
      <c r="V9734" s="1" t="s">
        <v>38</v>
      </c>
      <c r="W9734" s="1" t="s">
        <v>36846</v>
      </c>
      <c r="X9734" s="1" t="s">
        <v>36852</v>
      </c>
      <c r="Y9734" s="1" t="s">
        <v>39</v>
      </c>
      <c r="Z9734" s="1" t="s">
        <v>110</v>
      </c>
      <c r="AA9734" s="1" t="s">
        <v>64</v>
      </c>
      <c r="AB9734" s="1" t="s">
        <v>65</v>
      </c>
      <c r="AC9734" s="1" t="s">
        <v>43</v>
      </c>
      <c r="AD9734" s="1" t="s">
        <v>58</v>
      </c>
      <c r="AE9734" s="1" t="s">
        <v>66</v>
      </c>
      <c r="AF9734" s="1" t="s">
        <v>36907</v>
      </c>
      <c r="AG9734" s="1" t="s">
        <v>36907</v>
      </c>
      <c r="AH9734">
        <v>49</v>
      </c>
      <c r="AI9734">
        <v>0</v>
      </c>
      <c r="AJ9734">
        <v>20000</v>
      </c>
      <c r="AK9734">
        <v>20000</v>
      </c>
      <c r="AL9734">
        <v>18699.787179999999</v>
      </c>
      <c r="AM9734" s="1" t="s">
        <v>36832</v>
      </c>
      <c r="AN9734">
        <v>0.11990000000000001</v>
      </c>
      <c r="AO9734">
        <v>8005.92</v>
      </c>
      <c r="AP9734">
        <v>6136.82</v>
      </c>
      <c r="AQ9734">
        <v>4794.26</v>
      </c>
      <c r="AR9734">
        <v>1.68</v>
      </c>
      <c r="AS9734">
        <v>3195.04</v>
      </c>
      <c r="AT9734">
        <v>0</v>
      </c>
      <c r="AU9734">
        <v>16.62</v>
      </c>
      <c r="AV9734">
        <v>0</v>
      </c>
    </row>
    <row r="9735" spans="1:48" x14ac:dyDescent="0.3">
      <c r="A9735" s="1" t="s">
        <v>58</v>
      </c>
      <c r="B9735" s="1" t="s">
        <v>9996</v>
      </c>
      <c r="C9735" s="1" t="s">
        <v>54</v>
      </c>
      <c r="D9735" s="1" t="s">
        <v>36924</v>
      </c>
      <c r="E9735" s="1" t="s">
        <v>131</v>
      </c>
      <c r="F9735" s="1" t="s">
        <v>61</v>
      </c>
      <c r="G9735" s="1" t="s">
        <v>117</v>
      </c>
      <c r="H9735">
        <v>910225</v>
      </c>
      <c r="I9735" s="1" t="s">
        <v>61</v>
      </c>
      <c r="J9735">
        <v>10730</v>
      </c>
      <c r="K9735" s="1" t="s">
        <v>598</v>
      </c>
      <c r="L9735" s="1" t="s">
        <v>33</v>
      </c>
      <c r="M9735" s="2">
        <v>43654</v>
      </c>
      <c r="N9735" s="1" t="s">
        <v>37397</v>
      </c>
      <c r="O9735" s="2">
        <v>23743</v>
      </c>
      <c r="P9735" s="1" t="s">
        <v>36947</v>
      </c>
      <c r="Q9735" s="2">
        <v>42989</v>
      </c>
      <c r="R9735" s="1" t="s">
        <v>34</v>
      </c>
      <c r="S9735" s="1" t="s">
        <v>35</v>
      </c>
      <c r="T9735" s="1" t="s">
        <v>405</v>
      </c>
      <c r="U9735" s="2">
        <v>43901</v>
      </c>
      <c r="V9735" s="1" t="s">
        <v>38</v>
      </c>
      <c r="W9735" s="1" t="s">
        <v>36855</v>
      </c>
      <c r="X9735" s="1" t="s">
        <v>36879</v>
      </c>
      <c r="Y9735" s="1" t="s">
        <v>39</v>
      </c>
      <c r="Z9735" s="1" t="s">
        <v>110</v>
      </c>
      <c r="AA9735" s="1" t="s">
        <v>64</v>
      </c>
      <c r="AB9735" s="1" t="s">
        <v>65</v>
      </c>
      <c r="AC9735" s="1" t="s">
        <v>43</v>
      </c>
      <c r="AD9735" s="1" t="s">
        <v>58</v>
      </c>
      <c r="AE9735" s="1" t="s">
        <v>66</v>
      </c>
      <c r="AF9735" s="1" t="s">
        <v>36907</v>
      </c>
      <c r="AG9735" s="1" t="s">
        <v>36907</v>
      </c>
      <c r="AH9735">
        <v>52</v>
      </c>
      <c r="AI9735">
        <v>0</v>
      </c>
      <c r="AJ9735">
        <v>9525</v>
      </c>
      <c r="AK9735">
        <v>9525</v>
      </c>
      <c r="AL9735">
        <v>9500</v>
      </c>
      <c r="AM9735" s="1" t="s">
        <v>36832</v>
      </c>
      <c r="AN9735">
        <v>0.19689999999999999</v>
      </c>
      <c r="AO9735">
        <v>2265.36</v>
      </c>
      <c r="AP9735">
        <v>2259.4499999999998</v>
      </c>
      <c r="AQ9735">
        <v>795.43</v>
      </c>
      <c r="AR9735">
        <v>13.57</v>
      </c>
      <c r="AS9735">
        <v>1198.17</v>
      </c>
      <c r="AT9735">
        <v>0</v>
      </c>
      <c r="AU9735">
        <v>271.76</v>
      </c>
      <c r="AV9735">
        <v>0</v>
      </c>
    </row>
    <row r="9736" spans="1:48" x14ac:dyDescent="0.3">
      <c r="A9736" s="1" t="s">
        <v>58</v>
      </c>
      <c r="B9736" s="1" t="s">
        <v>9997</v>
      </c>
      <c r="C9736" s="1" t="s">
        <v>54</v>
      </c>
      <c r="D9736" s="1" t="s">
        <v>36952</v>
      </c>
      <c r="E9736" s="1" t="s">
        <v>131</v>
      </c>
      <c r="F9736" s="1" t="s">
        <v>36953</v>
      </c>
      <c r="G9736" s="1" t="s">
        <v>117</v>
      </c>
      <c r="H9736">
        <v>1280036</v>
      </c>
      <c r="I9736" s="1" t="s">
        <v>36953</v>
      </c>
      <c r="J9736">
        <v>2164</v>
      </c>
      <c r="K9736" s="1" t="s">
        <v>113</v>
      </c>
      <c r="L9736" s="1" t="s">
        <v>33</v>
      </c>
      <c r="M9736" s="2">
        <v>43761</v>
      </c>
      <c r="N9736" s="1" t="s">
        <v>37474</v>
      </c>
      <c r="O9736" s="2">
        <v>24874</v>
      </c>
      <c r="P9736" s="1" t="s">
        <v>37283</v>
      </c>
      <c r="Q9736" s="2">
        <v>43024</v>
      </c>
      <c r="R9736" s="1" t="s">
        <v>34</v>
      </c>
      <c r="S9736" s="1" t="s">
        <v>35</v>
      </c>
      <c r="T9736" s="1" t="s">
        <v>405</v>
      </c>
      <c r="U9736" s="2">
        <v>43895</v>
      </c>
      <c r="V9736" s="1" t="s">
        <v>38</v>
      </c>
      <c r="W9736" s="1" t="s">
        <v>36846</v>
      </c>
      <c r="X9736" s="1" t="s">
        <v>36865</v>
      </c>
      <c r="Y9736" s="1" t="s">
        <v>39</v>
      </c>
      <c r="Z9736" s="1" t="s">
        <v>36891</v>
      </c>
      <c r="AA9736" s="1" t="s">
        <v>112</v>
      </c>
      <c r="AB9736" s="1" t="s">
        <v>65</v>
      </c>
      <c r="AC9736" s="1" t="s">
        <v>48</v>
      </c>
      <c r="AD9736" s="1" t="s">
        <v>58</v>
      </c>
      <c r="AE9736" s="1" t="s">
        <v>66</v>
      </c>
      <c r="AF9736" s="1" t="s">
        <v>36907</v>
      </c>
      <c r="AG9736" s="1" t="s">
        <v>36907</v>
      </c>
      <c r="AH9736">
        <v>49</v>
      </c>
      <c r="AI9736">
        <v>0</v>
      </c>
      <c r="AJ9736">
        <v>4450</v>
      </c>
      <c r="AK9736">
        <v>4450</v>
      </c>
      <c r="AL9736">
        <v>4450</v>
      </c>
      <c r="AM9736" s="1" t="s">
        <v>36831</v>
      </c>
      <c r="AN9736">
        <v>0.1149</v>
      </c>
      <c r="AO9736">
        <v>5281.940869</v>
      </c>
      <c r="AP9736">
        <v>5281.94</v>
      </c>
      <c r="AQ9736">
        <v>4450</v>
      </c>
      <c r="AR9736">
        <v>4.6900000000000004</v>
      </c>
      <c r="AS9736">
        <v>831.94</v>
      </c>
      <c r="AT9736">
        <v>0</v>
      </c>
      <c r="AU9736">
        <v>0</v>
      </c>
      <c r="AV9736">
        <v>0</v>
      </c>
    </row>
    <row r="9737" spans="1:48" x14ac:dyDescent="0.3">
      <c r="A9737" s="1" t="s">
        <v>58</v>
      </c>
      <c r="B9737" s="1" t="s">
        <v>9998</v>
      </c>
      <c r="C9737" s="1" t="s">
        <v>54</v>
      </c>
      <c r="D9737" s="1" t="s">
        <v>36952</v>
      </c>
      <c r="E9737" s="1" t="s">
        <v>131</v>
      </c>
      <c r="F9737" s="1" t="s">
        <v>36953</v>
      </c>
      <c r="G9737" s="1" t="s">
        <v>117</v>
      </c>
      <c r="H9737">
        <v>1280036</v>
      </c>
      <c r="I9737" s="1" t="s">
        <v>36953</v>
      </c>
      <c r="J9737">
        <v>3166</v>
      </c>
      <c r="K9737" s="1" t="s">
        <v>239</v>
      </c>
      <c r="L9737" s="1" t="s">
        <v>33</v>
      </c>
      <c r="M9737" s="2">
        <v>43761</v>
      </c>
      <c r="N9737" s="1" t="s">
        <v>37474</v>
      </c>
      <c r="O9737" s="2">
        <v>25020</v>
      </c>
      <c r="P9737" s="1" t="s">
        <v>37283</v>
      </c>
      <c r="Q9737" s="2">
        <v>43024</v>
      </c>
      <c r="R9737" s="1" t="s">
        <v>34</v>
      </c>
      <c r="S9737" s="1" t="s">
        <v>105</v>
      </c>
      <c r="T9737" s="1" t="s">
        <v>405</v>
      </c>
      <c r="U9737" s="2">
        <v>43895</v>
      </c>
      <c r="V9737" s="1" t="s">
        <v>38</v>
      </c>
      <c r="W9737" s="1" t="s">
        <v>36848</v>
      </c>
      <c r="X9737" s="1" t="s">
        <v>36859</v>
      </c>
      <c r="Y9737" s="1" t="s">
        <v>39</v>
      </c>
      <c r="Z9737" s="1" t="s">
        <v>40</v>
      </c>
      <c r="AA9737" s="1" t="s">
        <v>112</v>
      </c>
      <c r="AB9737" s="1" t="s">
        <v>65</v>
      </c>
      <c r="AC9737" s="1" t="s">
        <v>43</v>
      </c>
      <c r="AD9737" s="1" t="s">
        <v>58</v>
      </c>
      <c r="AE9737" s="1" t="s">
        <v>66</v>
      </c>
      <c r="AF9737" s="1" t="s">
        <v>36907</v>
      </c>
      <c r="AG9737" s="1" t="s">
        <v>36907</v>
      </c>
      <c r="AH9737">
        <v>49</v>
      </c>
      <c r="AI9737">
        <v>0</v>
      </c>
      <c r="AJ9737">
        <v>22000</v>
      </c>
      <c r="AK9737">
        <v>22000</v>
      </c>
      <c r="AL9737">
        <v>19858.4558</v>
      </c>
      <c r="AM9737" s="1" t="s">
        <v>36832</v>
      </c>
      <c r="AN9737">
        <v>0.1399</v>
      </c>
      <c r="AO9737">
        <v>30151.04998</v>
      </c>
      <c r="AP9737">
        <v>26162.71</v>
      </c>
      <c r="AQ9737">
        <v>22000</v>
      </c>
      <c r="AR9737">
        <v>5.26</v>
      </c>
      <c r="AS9737">
        <v>8151.05</v>
      </c>
      <c r="AT9737">
        <v>0</v>
      </c>
      <c r="AU9737">
        <v>0</v>
      </c>
      <c r="AV9737">
        <v>0</v>
      </c>
    </row>
    <row r="9738" spans="1:48" x14ac:dyDescent="0.3">
      <c r="A9738" s="1" t="s">
        <v>74</v>
      </c>
      <c r="B9738" s="1" t="s">
        <v>9999</v>
      </c>
      <c r="C9738" s="1" t="s">
        <v>54</v>
      </c>
      <c r="D9738" s="1" t="s">
        <v>36934</v>
      </c>
      <c r="E9738" s="1" t="s">
        <v>36904</v>
      </c>
      <c r="F9738" s="1" t="s">
        <v>36935</v>
      </c>
      <c r="G9738" s="1" t="s">
        <v>117</v>
      </c>
      <c r="H9738">
        <v>80127</v>
      </c>
      <c r="I9738" s="1" t="s">
        <v>36935</v>
      </c>
      <c r="J9738">
        <v>10778</v>
      </c>
      <c r="K9738" s="1" t="s">
        <v>222</v>
      </c>
      <c r="L9738" s="1" t="s">
        <v>33</v>
      </c>
      <c r="M9738" s="2">
        <v>43831</v>
      </c>
      <c r="N9738" s="1" t="s">
        <v>37236</v>
      </c>
      <c r="O9738" s="2">
        <v>24108</v>
      </c>
      <c r="P9738" s="1" t="s">
        <v>37239</v>
      </c>
      <c r="Q9738" s="2">
        <v>42964</v>
      </c>
      <c r="R9738" s="1" t="s">
        <v>34</v>
      </c>
      <c r="S9738" s="1" t="s">
        <v>35</v>
      </c>
      <c r="T9738" s="1" t="s">
        <v>766</v>
      </c>
      <c r="U9738" s="2">
        <v>43892</v>
      </c>
      <c r="V9738" s="1" t="s">
        <v>38</v>
      </c>
      <c r="W9738" s="1" t="s">
        <v>36861</v>
      </c>
      <c r="X9738" s="1" t="s">
        <v>36873</v>
      </c>
      <c r="Y9738" s="1" t="s">
        <v>39</v>
      </c>
      <c r="Z9738" s="1" t="s">
        <v>40</v>
      </c>
      <c r="AA9738" s="1" t="s">
        <v>78</v>
      </c>
      <c r="AB9738" s="1" t="s">
        <v>65</v>
      </c>
      <c r="AC9738" s="1" t="s">
        <v>43</v>
      </c>
      <c r="AD9738" s="1" t="s">
        <v>74</v>
      </c>
      <c r="AE9738" s="1" t="s">
        <v>79</v>
      </c>
      <c r="AF9738" s="1" t="s">
        <v>36907</v>
      </c>
      <c r="AG9738" s="1" t="s">
        <v>36907</v>
      </c>
      <c r="AH9738">
        <v>51</v>
      </c>
      <c r="AI9738">
        <v>0</v>
      </c>
      <c r="AJ9738">
        <v>35000</v>
      </c>
      <c r="AK9738">
        <v>35000</v>
      </c>
      <c r="AL9738">
        <v>30699.407889999999</v>
      </c>
      <c r="AM9738" s="1" t="s">
        <v>36832</v>
      </c>
      <c r="AN9738">
        <v>0.16489999999999999</v>
      </c>
      <c r="AO9738">
        <v>12989.3</v>
      </c>
      <c r="AP9738">
        <v>3988.68</v>
      </c>
      <c r="AQ9738">
        <v>6265.85</v>
      </c>
      <c r="AR9738">
        <v>5.81</v>
      </c>
      <c r="AS9738">
        <v>6627.76</v>
      </c>
      <c r="AT9738">
        <v>85.951006419999999</v>
      </c>
      <c r="AU9738">
        <v>9.73</v>
      </c>
      <c r="AV9738">
        <v>0</v>
      </c>
    </row>
    <row r="9739" spans="1:48" x14ac:dyDescent="0.3">
      <c r="A9739" s="1" t="s">
        <v>58</v>
      </c>
      <c r="B9739" s="1" t="s">
        <v>10000</v>
      </c>
      <c r="C9739" s="1" t="s">
        <v>54</v>
      </c>
      <c r="D9739" s="1" t="s">
        <v>36924</v>
      </c>
      <c r="E9739" s="1" t="s">
        <v>131</v>
      </c>
      <c r="F9739" s="1" t="s">
        <v>61</v>
      </c>
      <c r="G9739" s="1" t="s">
        <v>31</v>
      </c>
      <c r="H9739">
        <v>40282</v>
      </c>
      <c r="I9739" s="1" t="s">
        <v>61</v>
      </c>
      <c r="J9739">
        <v>10793</v>
      </c>
      <c r="K9739" s="1" t="s">
        <v>440</v>
      </c>
      <c r="L9739" s="1" t="s">
        <v>33</v>
      </c>
      <c r="M9739" s="2">
        <v>43725</v>
      </c>
      <c r="N9739" s="1" t="s">
        <v>36961</v>
      </c>
      <c r="O9739" s="2">
        <v>23377</v>
      </c>
      <c r="P9739" s="1" t="s">
        <v>36970</v>
      </c>
      <c r="Q9739" s="2">
        <v>42996</v>
      </c>
      <c r="R9739" s="1" t="s">
        <v>34</v>
      </c>
      <c r="S9739" s="1" t="s">
        <v>105</v>
      </c>
      <c r="T9739" s="1" t="s">
        <v>36</v>
      </c>
      <c r="U9739" s="2">
        <v>43893</v>
      </c>
      <c r="V9739" s="1" t="s">
        <v>38</v>
      </c>
      <c r="W9739" s="1" t="s">
        <v>36848</v>
      </c>
      <c r="X9739" s="1" t="s">
        <v>36851</v>
      </c>
      <c r="Y9739" s="1" t="s">
        <v>39</v>
      </c>
      <c r="Z9739" s="1" t="s">
        <v>36891</v>
      </c>
      <c r="AA9739" s="1" t="s">
        <v>64</v>
      </c>
      <c r="AB9739" s="1" t="s">
        <v>65</v>
      </c>
      <c r="AC9739" s="1" t="s">
        <v>43</v>
      </c>
      <c r="AD9739" s="1" t="s">
        <v>58</v>
      </c>
      <c r="AE9739" s="1" t="s">
        <v>66</v>
      </c>
      <c r="AF9739" s="1" t="s">
        <v>36907</v>
      </c>
      <c r="AG9739" s="1" t="s">
        <v>36907</v>
      </c>
      <c r="AH9739">
        <v>53</v>
      </c>
      <c r="AI9739">
        <v>0</v>
      </c>
      <c r="AJ9739">
        <v>35000</v>
      </c>
      <c r="AK9739">
        <v>35000</v>
      </c>
      <c r="AL9739">
        <v>30693.51512</v>
      </c>
      <c r="AM9739" s="1" t="s">
        <v>36832</v>
      </c>
      <c r="AN9739">
        <v>0.12989999999999999</v>
      </c>
      <c r="AO9739">
        <v>30292.94</v>
      </c>
      <c r="AP9739">
        <v>22596.81</v>
      </c>
      <c r="AQ9739">
        <v>19470.12</v>
      </c>
      <c r="AR9739">
        <v>11.39</v>
      </c>
      <c r="AS9739">
        <v>10787.08</v>
      </c>
      <c r="AT9739">
        <v>0</v>
      </c>
      <c r="AU9739">
        <v>35.74</v>
      </c>
      <c r="AV9739">
        <v>0</v>
      </c>
    </row>
    <row r="9740" spans="1:48" x14ac:dyDescent="0.3">
      <c r="A9740" s="1" t="s">
        <v>58</v>
      </c>
      <c r="B9740" s="1" t="s">
        <v>10001</v>
      </c>
      <c r="C9740" s="1" t="s">
        <v>54</v>
      </c>
      <c r="D9740" s="1" t="s">
        <v>36966</v>
      </c>
      <c r="E9740" s="1" t="s">
        <v>131</v>
      </c>
      <c r="F9740" s="1" t="s">
        <v>36967</v>
      </c>
      <c r="G9740" s="1" t="s">
        <v>31</v>
      </c>
      <c r="H9740">
        <v>140048</v>
      </c>
      <c r="I9740" s="1" t="s">
        <v>36967</v>
      </c>
      <c r="J9740">
        <v>10801</v>
      </c>
      <c r="K9740" s="1" t="s">
        <v>113</v>
      </c>
      <c r="L9740" s="1" t="s">
        <v>33</v>
      </c>
      <c r="M9740" s="2">
        <v>43657</v>
      </c>
      <c r="N9740" s="1" t="s">
        <v>37208</v>
      </c>
      <c r="O9740" s="2">
        <v>24108</v>
      </c>
      <c r="P9740" s="1" t="s">
        <v>36969</v>
      </c>
      <c r="Q9740" s="2">
        <v>42923</v>
      </c>
      <c r="R9740" s="1" t="s">
        <v>34</v>
      </c>
      <c r="S9740" s="1" t="s">
        <v>35</v>
      </c>
      <c r="T9740" s="1" t="s">
        <v>36</v>
      </c>
      <c r="U9740" s="2">
        <v>43894</v>
      </c>
      <c r="V9740" s="1" t="s">
        <v>38</v>
      </c>
      <c r="W9740" s="1" t="s">
        <v>36853</v>
      </c>
      <c r="X9740" s="1" t="s">
        <v>36869</v>
      </c>
      <c r="Y9740" s="1" t="s">
        <v>39</v>
      </c>
      <c r="Z9740" s="1" t="s">
        <v>36891</v>
      </c>
      <c r="AA9740" s="1" t="s">
        <v>64</v>
      </c>
      <c r="AB9740" s="1" t="s">
        <v>65</v>
      </c>
      <c r="AC9740" s="1" t="s">
        <v>52</v>
      </c>
      <c r="AD9740" s="1" t="s">
        <v>58</v>
      </c>
      <c r="AE9740" s="1" t="s">
        <v>66</v>
      </c>
      <c r="AF9740" s="1" t="s">
        <v>36907</v>
      </c>
      <c r="AG9740" s="1" t="s">
        <v>36907</v>
      </c>
      <c r="AH9740">
        <v>51</v>
      </c>
      <c r="AI9740">
        <v>0</v>
      </c>
      <c r="AJ9740">
        <v>3850</v>
      </c>
      <c r="AK9740">
        <v>3850</v>
      </c>
      <c r="AL9740">
        <v>3850</v>
      </c>
      <c r="AM9740" s="1" t="s">
        <v>36831</v>
      </c>
      <c r="AN9740">
        <v>8.4900000000000003E-2</v>
      </c>
      <c r="AO9740">
        <v>4374.6048499999997</v>
      </c>
      <c r="AP9740">
        <v>4374.6000000000004</v>
      </c>
      <c r="AQ9740">
        <v>3850</v>
      </c>
      <c r="AR9740">
        <v>5.44</v>
      </c>
      <c r="AS9740">
        <v>524.6</v>
      </c>
      <c r="AT9740">
        <v>0</v>
      </c>
      <c r="AU9740">
        <v>0</v>
      </c>
      <c r="AV9740">
        <v>0</v>
      </c>
    </row>
    <row r="9741" spans="1:48" x14ac:dyDescent="0.3">
      <c r="A9741" s="1" t="s">
        <v>58</v>
      </c>
      <c r="B9741" s="1" t="s">
        <v>10002</v>
      </c>
      <c r="C9741" s="1" t="s">
        <v>54</v>
      </c>
      <c r="D9741" s="1" t="s">
        <v>37122</v>
      </c>
      <c r="E9741" s="1" t="s">
        <v>131</v>
      </c>
      <c r="F9741" s="1" t="s">
        <v>37123</v>
      </c>
      <c r="G9741" s="1" t="s">
        <v>31</v>
      </c>
      <c r="H9741">
        <v>210054</v>
      </c>
      <c r="I9741" s="1" t="s">
        <v>37123</v>
      </c>
      <c r="J9741">
        <v>2181</v>
      </c>
      <c r="K9741" s="1" t="s">
        <v>109</v>
      </c>
      <c r="L9741" s="1" t="s">
        <v>33</v>
      </c>
      <c r="M9741" s="2">
        <v>43742</v>
      </c>
      <c r="N9741" s="1" t="s">
        <v>37400</v>
      </c>
      <c r="O9741" s="2">
        <v>24473</v>
      </c>
      <c r="P9741" s="1" t="s">
        <v>37200</v>
      </c>
      <c r="Q9741" s="2">
        <v>43014</v>
      </c>
      <c r="R9741" s="1" t="s">
        <v>34</v>
      </c>
      <c r="S9741" s="1" t="s">
        <v>105</v>
      </c>
      <c r="T9741" s="1" t="s">
        <v>36</v>
      </c>
      <c r="U9741" s="2">
        <v>43896</v>
      </c>
      <c r="V9741" s="1" t="s">
        <v>38</v>
      </c>
      <c r="W9741" s="1" t="s">
        <v>36853</v>
      </c>
      <c r="X9741" s="1" t="s">
        <v>36868</v>
      </c>
      <c r="Y9741" s="1" t="s">
        <v>39</v>
      </c>
      <c r="Z9741" s="1" t="s">
        <v>36891</v>
      </c>
      <c r="AA9741" s="1" t="s">
        <v>64</v>
      </c>
      <c r="AB9741" s="1" t="s">
        <v>65</v>
      </c>
      <c r="AC9741" s="1" t="s">
        <v>52</v>
      </c>
      <c r="AD9741" s="1" t="s">
        <v>58</v>
      </c>
      <c r="AE9741" s="1" t="s">
        <v>66</v>
      </c>
      <c r="AF9741" s="1" t="s">
        <v>36907</v>
      </c>
      <c r="AG9741" s="1" t="s">
        <v>36907</v>
      </c>
      <c r="AH9741">
        <v>50</v>
      </c>
      <c r="AI9741">
        <v>0</v>
      </c>
      <c r="AJ9741">
        <v>3000</v>
      </c>
      <c r="AK9741">
        <v>3000</v>
      </c>
      <c r="AL9741">
        <v>2750</v>
      </c>
      <c r="AM9741" s="1" t="s">
        <v>36831</v>
      </c>
      <c r="AN9741">
        <v>6.9900000000000004E-2</v>
      </c>
      <c r="AO9741">
        <v>3098.3426800000002</v>
      </c>
      <c r="AP9741">
        <v>2840.16</v>
      </c>
      <c r="AQ9741">
        <v>3000</v>
      </c>
      <c r="AR9741">
        <v>1.68</v>
      </c>
      <c r="AS9741">
        <v>98.34</v>
      </c>
      <c r="AT9741">
        <v>0</v>
      </c>
      <c r="AU9741">
        <v>0</v>
      </c>
      <c r="AV9741">
        <v>0</v>
      </c>
    </row>
    <row r="9742" spans="1:48" x14ac:dyDescent="0.3">
      <c r="A9742" s="1" t="s">
        <v>58</v>
      </c>
      <c r="B9742" s="1" t="s">
        <v>10003</v>
      </c>
      <c r="C9742" s="1" t="s">
        <v>54</v>
      </c>
      <c r="D9742" s="1" t="s">
        <v>36924</v>
      </c>
      <c r="E9742" s="1" t="s">
        <v>131</v>
      </c>
      <c r="F9742" s="1" t="s">
        <v>61</v>
      </c>
      <c r="G9742" s="1" t="s">
        <v>31</v>
      </c>
      <c r="H9742">
        <v>910204</v>
      </c>
      <c r="I9742" s="1" t="s">
        <v>61</v>
      </c>
      <c r="J9742">
        <v>2210</v>
      </c>
      <c r="K9742" s="1" t="s">
        <v>276</v>
      </c>
      <c r="L9742" s="1" t="s">
        <v>33</v>
      </c>
      <c r="M9742" s="2">
        <v>43606</v>
      </c>
      <c r="N9742" s="1" t="s">
        <v>37025</v>
      </c>
      <c r="O9742" s="2">
        <v>25934</v>
      </c>
      <c r="P9742" s="1" t="s">
        <v>36982</v>
      </c>
      <c r="Q9742" s="2">
        <v>42877</v>
      </c>
      <c r="R9742" s="1" t="s">
        <v>34</v>
      </c>
      <c r="S9742" s="1" t="s">
        <v>105</v>
      </c>
      <c r="T9742" s="1" t="s">
        <v>36</v>
      </c>
      <c r="U9742" s="2">
        <v>43900</v>
      </c>
      <c r="V9742" s="1" t="s">
        <v>38</v>
      </c>
      <c r="W9742" s="1" t="s">
        <v>36846</v>
      </c>
      <c r="X9742" s="1" t="s">
        <v>36860</v>
      </c>
      <c r="Y9742" s="1" t="s">
        <v>39</v>
      </c>
      <c r="Z9742" s="1" t="s">
        <v>36891</v>
      </c>
      <c r="AA9742" s="1" t="s">
        <v>64</v>
      </c>
      <c r="AB9742" s="1" t="s">
        <v>65</v>
      </c>
      <c r="AC9742" s="1" t="s">
        <v>52</v>
      </c>
      <c r="AD9742" s="1" t="s">
        <v>58</v>
      </c>
      <c r="AE9742" s="1" t="s">
        <v>66</v>
      </c>
      <c r="AF9742" s="1" t="s">
        <v>36907</v>
      </c>
      <c r="AG9742" s="1" t="s">
        <v>36907</v>
      </c>
      <c r="AH9742">
        <v>46</v>
      </c>
      <c r="AI9742">
        <v>0</v>
      </c>
      <c r="AJ9742">
        <v>3200</v>
      </c>
      <c r="AK9742">
        <v>3200</v>
      </c>
      <c r="AL9742">
        <v>3200</v>
      </c>
      <c r="AM9742" s="1" t="s">
        <v>36831</v>
      </c>
      <c r="AN9742">
        <v>9.9900000000000003E-2</v>
      </c>
      <c r="AO9742">
        <v>3708.1853390000001</v>
      </c>
      <c r="AP9742">
        <v>3708.19</v>
      </c>
      <c r="AQ9742">
        <v>3200</v>
      </c>
      <c r="AR9742">
        <v>13.57</v>
      </c>
      <c r="AS9742">
        <v>508.19</v>
      </c>
      <c r="AT9742">
        <v>0</v>
      </c>
      <c r="AU9742">
        <v>0</v>
      </c>
      <c r="AV9742">
        <v>0</v>
      </c>
    </row>
    <row r="9743" spans="1:48" x14ac:dyDescent="0.3">
      <c r="A9743" s="1" t="s">
        <v>58</v>
      </c>
      <c r="B9743" s="1" t="s">
        <v>10004</v>
      </c>
      <c r="C9743" s="1" t="s">
        <v>54</v>
      </c>
      <c r="D9743" s="1" t="s">
        <v>36924</v>
      </c>
      <c r="E9743" s="1" t="s">
        <v>131</v>
      </c>
      <c r="F9743" s="1" t="s">
        <v>61</v>
      </c>
      <c r="G9743" s="1" t="s">
        <v>31</v>
      </c>
      <c r="H9743">
        <v>910139</v>
      </c>
      <c r="I9743" s="1" t="s">
        <v>61</v>
      </c>
      <c r="J9743">
        <v>4392</v>
      </c>
      <c r="K9743" s="1" t="s">
        <v>181</v>
      </c>
      <c r="L9743" s="1" t="s">
        <v>33</v>
      </c>
      <c r="M9743" s="2">
        <v>43578</v>
      </c>
      <c r="N9743" s="1" t="s">
        <v>36965</v>
      </c>
      <c r="O9743" s="2">
        <v>24108</v>
      </c>
      <c r="P9743" s="1" t="s">
        <v>37284</v>
      </c>
      <c r="Q9743" s="2">
        <v>42850</v>
      </c>
      <c r="R9743" s="1" t="s">
        <v>34</v>
      </c>
      <c r="S9743" s="1" t="s">
        <v>105</v>
      </c>
      <c r="T9743" s="1" t="s">
        <v>36</v>
      </c>
      <c r="U9743" s="2">
        <v>43900</v>
      </c>
      <c r="V9743" s="1" t="s">
        <v>38</v>
      </c>
      <c r="W9743" s="1" t="s">
        <v>36848</v>
      </c>
      <c r="X9743" s="1" t="s">
        <v>36849</v>
      </c>
      <c r="Y9743" s="1" t="s">
        <v>39</v>
      </c>
      <c r="Z9743" s="1" t="s">
        <v>36891</v>
      </c>
      <c r="AA9743" s="1" t="s">
        <v>64</v>
      </c>
      <c r="AB9743" s="1" t="s">
        <v>65</v>
      </c>
      <c r="AC9743" s="1" t="s">
        <v>43</v>
      </c>
      <c r="AD9743" s="1" t="s">
        <v>58</v>
      </c>
      <c r="AE9743" s="1" t="s">
        <v>66</v>
      </c>
      <c r="AF9743" s="1" t="s">
        <v>36907</v>
      </c>
      <c r="AG9743" s="1" t="s">
        <v>36907</v>
      </c>
      <c r="AH9743">
        <v>51</v>
      </c>
      <c r="AI9743">
        <v>0</v>
      </c>
      <c r="AJ9743">
        <v>21000</v>
      </c>
      <c r="AK9743">
        <v>21000</v>
      </c>
      <c r="AL9743">
        <v>21000</v>
      </c>
      <c r="AM9743" s="1" t="s">
        <v>36832</v>
      </c>
      <c r="AN9743">
        <v>0.1479</v>
      </c>
      <c r="AO9743">
        <v>22748.775259999999</v>
      </c>
      <c r="AP9743">
        <v>22748.78</v>
      </c>
      <c r="AQ9743">
        <v>21000</v>
      </c>
      <c r="AR9743">
        <v>4.6900000000000004</v>
      </c>
      <c r="AS9743">
        <v>1748.78</v>
      </c>
      <c r="AT9743">
        <v>0</v>
      </c>
      <c r="AU9743">
        <v>0</v>
      </c>
      <c r="AV9743">
        <v>0</v>
      </c>
    </row>
    <row r="9744" spans="1:48" x14ac:dyDescent="0.3">
      <c r="A9744" s="1" t="s">
        <v>58</v>
      </c>
      <c r="B9744" s="1" t="s">
        <v>10005</v>
      </c>
      <c r="C9744" s="1" t="s">
        <v>54</v>
      </c>
      <c r="D9744" s="1" t="s">
        <v>36966</v>
      </c>
      <c r="E9744" s="1" t="s">
        <v>131</v>
      </c>
      <c r="F9744" s="1" t="s">
        <v>36967</v>
      </c>
      <c r="G9744" s="1" t="s">
        <v>31</v>
      </c>
      <c r="H9744">
        <v>140156</v>
      </c>
      <c r="I9744" s="1" t="s">
        <v>36967</v>
      </c>
      <c r="J9744">
        <v>3207</v>
      </c>
      <c r="K9744" s="1" t="s">
        <v>127</v>
      </c>
      <c r="L9744" s="1" t="s">
        <v>33</v>
      </c>
      <c r="M9744" s="2">
        <v>43789</v>
      </c>
      <c r="N9744" s="1" t="s">
        <v>36914</v>
      </c>
      <c r="O9744" s="2">
        <v>25856</v>
      </c>
      <c r="P9744" s="1" t="s">
        <v>37310</v>
      </c>
      <c r="Q9744" s="2">
        <v>43055</v>
      </c>
      <c r="R9744" s="1" t="s">
        <v>34</v>
      </c>
      <c r="S9744" s="1" t="s">
        <v>105</v>
      </c>
      <c r="T9744" s="1" t="s">
        <v>36</v>
      </c>
      <c r="U9744" s="2">
        <v>43901</v>
      </c>
      <c r="V9744" s="1" t="s">
        <v>38</v>
      </c>
      <c r="W9744" s="1" t="s">
        <v>36861</v>
      </c>
      <c r="X9744" s="1" t="s">
        <v>36873</v>
      </c>
      <c r="Y9744" s="1" t="s">
        <v>39</v>
      </c>
      <c r="Z9744" s="1" t="s">
        <v>36891</v>
      </c>
      <c r="AA9744" s="1" t="s">
        <v>64</v>
      </c>
      <c r="AB9744" s="1" t="s">
        <v>65</v>
      </c>
      <c r="AC9744" s="1" t="s">
        <v>52</v>
      </c>
      <c r="AD9744" s="1" t="s">
        <v>58</v>
      </c>
      <c r="AE9744" s="1" t="s">
        <v>66</v>
      </c>
      <c r="AF9744" s="1" t="s">
        <v>36907</v>
      </c>
      <c r="AG9744" s="1" t="s">
        <v>36907</v>
      </c>
      <c r="AH9744">
        <v>47</v>
      </c>
      <c r="AI9744">
        <v>0</v>
      </c>
      <c r="AJ9744">
        <v>8275</v>
      </c>
      <c r="AK9744">
        <v>8275</v>
      </c>
      <c r="AL9744">
        <v>8275</v>
      </c>
      <c r="AM9744" s="1" t="s">
        <v>36831</v>
      </c>
      <c r="AN9744">
        <v>0.16489999999999999</v>
      </c>
      <c r="AO9744">
        <v>5334.11</v>
      </c>
      <c r="AP9744">
        <v>5334.11</v>
      </c>
      <c r="AQ9744">
        <v>3399.13</v>
      </c>
      <c r="AR9744">
        <v>5.26</v>
      </c>
      <c r="AS9744">
        <v>1570.82</v>
      </c>
      <c r="AT9744">
        <v>0</v>
      </c>
      <c r="AU9744">
        <v>364.16</v>
      </c>
      <c r="AV9744">
        <v>63.845599999999997</v>
      </c>
    </row>
    <row r="9745" spans="1:48" x14ac:dyDescent="0.3">
      <c r="A9745" s="1" t="s">
        <v>58</v>
      </c>
      <c r="B9745" s="1" t="s">
        <v>10006</v>
      </c>
      <c r="C9745" s="1" t="s">
        <v>54</v>
      </c>
      <c r="D9745" s="1" t="s">
        <v>36966</v>
      </c>
      <c r="E9745" s="1" t="s">
        <v>131</v>
      </c>
      <c r="F9745" s="1" t="s">
        <v>36967</v>
      </c>
      <c r="G9745" s="1" t="s">
        <v>31</v>
      </c>
      <c r="H9745">
        <v>140156</v>
      </c>
      <c r="I9745" s="1" t="s">
        <v>36967</v>
      </c>
      <c r="J9745">
        <v>2211</v>
      </c>
      <c r="K9745" s="1" t="s">
        <v>300</v>
      </c>
      <c r="L9745" s="1" t="s">
        <v>33</v>
      </c>
      <c r="M9745" s="2">
        <v>43789</v>
      </c>
      <c r="N9745" s="1" t="s">
        <v>36914</v>
      </c>
      <c r="O9745" s="2">
        <v>24108</v>
      </c>
      <c r="P9745" s="1" t="s">
        <v>37310</v>
      </c>
      <c r="Q9745" s="2">
        <v>43055</v>
      </c>
      <c r="R9745" s="1" t="s">
        <v>34</v>
      </c>
      <c r="S9745" s="1" t="s">
        <v>35</v>
      </c>
      <c r="T9745" s="1" t="s">
        <v>36</v>
      </c>
      <c r="U9745" s="2">
        <v>43901</v>
      </c>
      <c r="V9745" s="1" t="s">
        <v>38</v>
      </c>
      <c r="W9745" s="1" t="s">
        <v>36861</v>
      </c>
      <c r="X9745" s="1" t="s">
        <v>36873</v>
      </c>
      <c r="Y9745" s="1" t="s">
        <v>39</v>
      </c>
      <c r="Z9745" s="1" t="s">
        <v>36891</v>
      </c>
      <c r="AA9745" s="1" t="s">
        <v>64</v>
      </c>
      <c r="AB9745" s="1" t="s">
        <v>65</v>
      </c>
      <c r="AC9745" s="1" t="s">
        <v>48</v>
      </c>
      <c r="AD9745" s="1" t="s">
        <v>58</v>
      </c>
      <c r="AE9745" s="1" t="s">
        <v>66</v>
      </c>
      <c r="AF9745" s="1" t="s">
        <v>36907</v>
      </c>
      <c r="AG9745" s="1" t="s">
        <v>36907</v>
      </c>
      <c r="AH9745">
        <v>51</v>
      </c>
      <c r="AI9745">
        <v>0</v>
      </c>
      <c r="AJ9745">
        <v>12000</v>
      </c>
      <c r="AK9745">
        <v>12000</v>
      </c>
      <c r="AL9745">
        <v>11750</v>
      </c>
      <c r="AM9745" s="1" t="s">
        <v>36831</v>
      </c>
      <c r="AN9745">
        <v>0.16489999999999999</v>
      </c>
      <c r="AO9745">
        <v>15286.734469999999</v>
      </c>
      <c r="AP9745">
        <v>14968.26</v>
      </c>
      <c r="AQ9745">
        <v>12000</v>
      </c>
      <c r="AR9745">
        <v>5.81</v>
      </c>
      <c r="AS9745">
        <v>3286.73</v>
      </c>
      <c r="AT9745">
        <v>0</v>
      </c>
      <c r="AU9745">
        <v>0</v>
      </c>
      <c r="AV9745">
        <v>0</v>
      </c>
    </row>
    <row r="9746" spans="1:48" x14ac:dyDescent="0.3">
      <c r="A9746" s="1" t="s">
        <v>58</v>
      </c>
      <c r="B9746" s="1" t="s">
        <v>10007</v>
      </c>
      <c r="C9746" s="1" t="s">
        <v>54</v>
      </c>
      <c r="D9746" s="1" t="s">
        <v>36966</v>
      </c>
      <c r="E9746" s="1" t="s">
        <v>131</v>
      </c>
      <c r="F9746" s="1" t="s">
        <v>36967</v>
      </c>
      <c r="G9746" s="1" t="s">
        <v>31</v>
      </c>
      <c r="H9746">
        <v>140156</v>
      </c>
      <c r="I9746" s="1" t="s">
        <v>36967</v>
      </c>
      <c r="J9746">
        <v>31157</v>
      </c>
      <c r="K9746" s="1" t="s">
        <v>390</v>
      </c>
      <c r="L9746" s="1" t="s">
        <v>33</v>
      </c>
      <c r="M9746" s="2">
        <v>43789</v>
      </c>
      <c r="N9746" s="1" t="s">
        <v>36914</v>
      </c>
      <c r="O9746" s="2">
        <v>24108</v>
      </c>
      <c r="P9746" s="1" t="s">
        <v>37310</v>
      </c>
      <c r="Q9746" s="2">
        <v>43055</v>
      </c>
      <c r="R9746" s="1" t="s">
        <v>34</v>
      </c>
      <c r="S9746" s="1" t="s">
        <v>35</v>
      </c>
      <c r="T9746" s="1" t="s">
        <v>36</v>
      </c>
      <c r="U9746" s="2">
        <v>43901</v>
      </c>
      <c r="V9746" s="1" t="s">
        <v>38</v>
      </c>
      <c r="W9746" s="1" t="s">
        <v>36861</v>
      </c>
      <c r="X9746" s="1" t="s">
        <v>36862</v>
      </c>
      <c r="Y9746" s="1" t="s">
        <v>39</v>
      </c>
      <c r="Z9746" s="1" t="s">
        <v>36891</v>
      </c>
      <c r="AA9746" s="1" t="s">
        <v>64</v>
      </c>
      <c r="AB9746" s="1" t="s">
        <v>65</v>
      </c>
      <c r="AC9746" s="1" t="s">
        <v>48</v>
      </c>
      <c r="AD9746" s="1" t="s">
        <v>58</v>
      </c>
      <c r="AE9746" s="1" t="s">
        <v>66</v>
      </c>
      <c r="AF9746" s="1" t="s">
        <v>36908</v>
      </c>
      <c r="AG9746" s="1" t="s">
        <v>36907</v>
      </c>
      <c r="AH9746">
        <v>51</v>
      </c>
      <c r="AI9746">
        <v>1</v>
      </c>
      <c r="AJ9746">
        <v>6500</v>
      </c>
      <c r="AK9746">
        <v>6500</v>
      </c>
      <c r="AL9746">
        <v>6500</v>
      </c>
      <c r="AM9746" s="1" t="s">
        <v>36831</v>
      </c>
      <c r="AN9746">
        <v>0.15620000000000001</v>
      </c>
      <c r="AO9746">
        <v>8139.7986600000004</v>
      </c>
      <c r="AP9746">
        <v>8139.8</v>
      </c>
      <c r="AQ9746">
        <v>6500</v>
      </c>
      <c r="AR9746">
        <v>6.28</v>
      </c>
      <c r="AS9746">
        <v>1639.8</v>
      </c>
      <c r="AT9746">
        <v>0</v>
      </c>
      <c r="AU9746">
        <v>0</v>
      </c>
      <c r="AV9746">
        <v>0</v>
      </c>
    </row>
    <row r="9747" spans="1:48" x14ac:dyDescent="0.3">
      <c r="A9747" s="1" t="s">
        <v>58</v>
      </c>
      <c r="B9747" s="1" t="s">
        <v>10008</v>
      </c>
      <c r="C9747" s="1" t="s">
        <v>54</v>
      </c>
      <c r="D9747" s="1" t="s">
        <v>36924</v>
      </c>
      <c r="E9747" s="1" t="s">
        <v>131</v>
      </c>
      <c r="F9747" s="1" t="s">
        <v>61</v>
      </c>
      <c r="G9747" s="1" t="s">
        <v>31</v>
      </c>
      <c r="H9747">
        <v>910176</v>
      </c>
      <c r="I9747" s="1" t="s">
        <v>61</v>
      </c>
      <c r="J9747">
        <v>31156</v>
      </c>
      <c r="K9747" s="1" t="s">
        <v>86</v>
      </c>
      <c r="L9747" s="1" t="s">
        <v>33</v>
      </c>
      <c r="M9747" s="2">
        <v>43581</v>
      </c>
      <c r="N9747" s="1" t="s">
        <v>36961</v>
      </c>
      <c r="O9747" s="2">
        <v>23743</v>
      </c>
      <c r="P9747" s="1" t="s">
        <v>36964</v>
      </c>
      <c r="Q9747" s="2">
        <v>42853</v>
      </c>
      <c r="R9747" s="1" t="s">
        <v>34</v>
      </c>
      <c r="S9747" s="1" t="s">
        <v>35</v>
      </c>
      <c r="T9747" s="1" t="s">
        <v>36</v>
      </c>
      <c r="U9747" s="2">
        <v>43903</v>
      </c>
      <c r="V9747" s="1" t="s">
        <v>38</v>
      </c>
      <c r="W9747" s="1" t="s">
        <v>36846</v>
      </c>
      <c r="X9747" s="1" t="s">
        <v>36852</v>
      </c>
      <c r="Y9747" s="1" t="s">
        <v>39</v>
      </c>
      <c r="Z9747" s="1" t="s">
        <v>36891</v>
      </c>
      <c r="AA9747" s="1" t="s">
        <v>64</v>
      </c>
      <c r="AB9747" s="1" t="s">
        <v>65</v>
      </c>
      <c r="AC9747" s="1" t="s">
        <v>52</v>
      </c>
      <c r="AD9747" s="1" t="s">
        <v>58</v>
      </c>
      <c r="AE9747" s="1" t="s">
        <v>66</v>
      </c>
      <c r="AF9747" s="1" t="s">
        <v>36908</v>
      </c>
      <c r="AG9747" s="1" t="s">
        <v>36907</v>
      </c>
      <c r="AH9747">
        <v>52</v>
      </c>
      <c r="AI9747">
        <v>1</v>
      </c>
      <c r="AJ9747">
        <v>3600</v>
      </c>
      <c r="AK9747">
        <v>3600</v>
      </c>
      <c r="AL9747">
        <v>3350</v>
      </c>
      <c r="AM9747" s="1" t="s">
        <v>36831</v>
      </c>
      <c r="AN9747">
        <v>0.11990000000000001</v>
      </c>
      <c r="AO9747">
        <v>4300.7007750000002</v>
      </c>
      <c r="AP9747">
        <v>4002.04</v>
      </c>
      <c r="AQ9747">
        <v>3600</v>
      </c>
      <c r="AR9747">
        <v>7.66</v>
      </c>
      <c r="AS9747">
        <v>700.7</v>
      </c>
      <c r="AT9747">
        <v>0</v>
      </c>
      <c r="AU9747">
        <v>0</v>
      </c>
      <c r="AV9747">
        <v>0</v>
      </c>
    </row>
    <row r="9748" spans="1:48" x14ac:dyDescent="0.3">
      <c r="A9748" s="1" t="s">
        <v>58</v>
      </c>
      <c r="B9748" s="1" t="s">
        <v>10009</v>
      </c>
      <c r="C9748" s="1" t="s">
        <v>54</v>
      </c>
      <c r="D9748" s="1" t="s">
        <v>36924</v>
      </c>
      <c r="E9748" s="1" t="s">
        <v>131</v>
      </c>
      <c r="F9748" s="1" t="s">
        <v>61</v>
      </c>
      <c r="G9748" s="1" t="s">
        <v>31</v>
      </c>
      <c r="H9748">
        <v>40155</v>
      </c>
      <c r="I9748" s="1" t="s">
        <v>61</v>
      </c>
      <c r="J9748">
        <v>2227</v>
      </c>
      <c r="K9748" s="1" t="s">
        <v>288</v>
      </c>
      <c r="L9748" s="1" t="s">
        <v>33</v>
      </c>
      <c r="M9748" s="2">
        <v>43629</v>
      </c>
      <c r="N9748" s="1" t="s">
        <v>37265</v>
      </c>
      <c r="O9748" s="2">
        <v>23012</v>
      </c>
      <c r="P9748" s="1" t="s">
        <v>36964</v>
      </c>
      <c r="Q9748" s="2">
        <v>42902</v>
      </c>
      <c r="R9748" s="1" t="s">
        <v>34</v>
      </c>
      <c r="S9748" s="1" t="s">
        <v>105</v>
      </c>
      <c r="T9748" s="1" t="s">
        <v>36</v>
      </c>
      <c r="U9748" s="2">
        <v>43895</v>
      </c>
      <c r="V9748" s="1" t="s">
        <v>38</v>
      </c>
      <c r="W9748" s="1" t="s">
        <v>36855</v>
      </c>
      <c r="X9748" s="1" t="s">
        <v>36876</v>
      </c>
      <c r="Y9748" s="1" t="s">
        <v>39</v>
      </c>
      <c r="Z9748" s="1" t="s">
        <v>77</v>
      </c>
      <c r="AA9748" s="1" t="s">
        <v>64</v>
      </c>
      <c r="AB9748" s="1" t="s">
        <v>65</v>
      </c>
      <c r="AC9748" s="1" t="s">
        <v>52</v>
      </c>
      <c r="AD9748" s="1" t="s">
        <v>58</v>
      </c>
      <c r="AE9748" s="1" t="s">
        <v>66</v>
      </c>
      <c r="AF9748" s="1" t="s">
        <v>36908</v>
      </c>
      <c r="AG9748" s="1" t="s">
        <v>36907</v>
      </c>
      <c r="AH9748">
        <v>54</v>
      </c>
      <c r="AI9748">
        <v>2</v>
      </c>
      <c r="AJ9748">
        <v>14000</v>
      </c>
      <c r="AK9748">
        <v>14000</v>
      </c>
      <c r="AL9748">
        <v>14000</v>
      </c>
      <c r="AM9748" s="1" t="s">
        <v>36832</v>
      </c>
      <c r="AN9748">
        <v>0.18790000000000001</v>
      </c>
      <c r="AO9748">
        <v>6441.9</v>
      </c>
      <c r="AP9748">
        <v>6441.9</v>
      </c>
      <c r="AQ9748">
        <v>2546.15</v>
      </c>
      <c r="AR9748">
        <v>1.0900000000000001</v>
      </c>
      <c r="AS9748">
        <v>3226.31</v>
      </c>
      <c r="AT9748">
        <v>0</v>
      </c>
      <c r="AU9748">
        <v>669.44</v>
      </c>
      <c r="AV9748">
        <v>6.32</v>
      </c>
    </row>
    <row r="9749" spans="1:48" x14ac:dyDescent="0.3">
      <c r="A9749" s="1" t="s">
        <v>58</v>
      </c>
      <c r="B9749" s="1" t="s">
        <v>10010</v>
      </c>
      <c r="C9749" s="1" t="s">
        <v>54</v>
      </c>
      <c r="D9749" s="1" t="s">
        <v>37122</v>
      </c>
      <c r="E9749" s="1" t="s">
        <v>131</v>
      </c>
      <c r="F9749" s="1" t="s">
        <v>37123</v>
      </c>
      <c r="G9749" s="1" t="s">
        <v>31</v>
      </c>
      <c r="H9749">
        <v>210083</v>
      </c>
      <c r="I9749" s="1" t="s">
        <v>37123</v>
      </c>
      <c r="J9749">
        <v>22380</v>
      </c>
      <c r="K9749" s="1" t="s">
        <v>101</v>
      </c>
      <c r="L9749" s="1" t="s">
        <v>33</v>
      </c>
      <c r="M9749" s="2">
        <v>43752</v>
      </c>
      <c r="N9749" s="1" t="s">
        <v>37125</v>
      </c>
      <c r="O9749" s="2">
        <v>25569</v>
      </c>
      <c r="P9749" s="1" t="s">
        <v>37404</v>
      </c>
      <c r="Q9749" s="2">
        <v>43024</v>
      </c>
      <c r="R9749" s="1" t="s">
        <v>34</v>
      </c>
      <c r="S9749" s="1" t="s">
        <v>35</v>
      </c>
      <c r="T9749" s="1" t="s">
        <v>36</v>
      </c>
      <c r="U9749" s="2">
        <v>43892</v>
      </c>
      <c r="V9749" s="1" t="s">
        <v>38</v>
      </c>
      <c r="W9749" s="1" t="s">
        <v>36853</v>
      </c>
      <c r="X9749" s="1" t="s">
        <v>36869</v>
      </c>
      <c r="Y9749" s="1" t="s">
        <v>39</v>
      </c>
      <c r="Z9749" s="1" t="s">
        <v>36889</v>
      </c>
      <c r="AA9749" s="1" t="s">
        <v>64</v>
      </c>
      <c r="AB9749" s="1" t="s">
        <v>65</v>
      </c>
      <c r="AC9749" s="1" t="s">
        <v>48</v>
      </c>
      <c r="AD9749" s="1" t="s">
        <v>58</v>
      </c>
      <c r="AE9749" s="1" t="s">
        <v>66</v>
      </c>
      <c r="AF9749" s="1" t="s">
        <v>36907</v>
      </c>
      <c r="AG9749" s="1" t="s">
        <v>36907</v>
      </c>
      <c r="AH9749">
        <v>47</v>
      </c>
      <c r="AI9749">
        <v>0</v>
      </c>
      <c r="AJ9749">
        <v>12000</v>
      </c>
      <c r="AK9749">
        <v>12000</v>
      </c>
      <c r="AL9749">
        <v>11750</v>
      </c>
      <c r="AM9749" s="1" t="s">
        <v>36831</v>
      </c>
      <c r="AN9749">
        <v>8.4900000000000003E-2</v>
      </c>
      <c r="AO9749">
        <v>13285.88351</v>
      </c>
      <c r="AP9749">
        <v>13009.09</v>
      </c>
      <c r="AQ9749">
        <v>12000</v>
      </c>
      <c r="AR9749">
        <v>5.19</v>
      </c>
      <c r="AS9749">
        <v>1285.8800000000001</v>
      </c>
      <c r="AT9749">
        <v>0</v>
      </c>
      <c r="AU9749">
        <v>0</v>
      </c>
      <c r="AV9749">
        <v>0</v>
      </c>
    </row>
    <row r="9750" spans="1:48" x14ac:dyDescent="0.3">
      <c r="A9750" s="1" t="s">
        <v>58</v>
      </c>
      <c r="B9750" s="1" t="s">
        <v>10011</v>
      </c>
      <c r="C9750" s="1" t="s">
        <v>54</v>
      </c>
      <c r="D9750" s="1" t="s">
        <v>37122</v>
      </c>
      <c r="E9750" s="1" t="s">
        <v>131</v>
      </c>
      <c r="F9750" s="1" t="s">
        <v>37123</v>
      </c>
      <c r="G9750" s="1" t="s">
        <v>31</v>
      </c>
      <c r="H9750">
        <v>210094</v>
      </c>
      <c r="I9750" s="1" t="s">
        <v>37123</v>
      </c>
      <c r="J9750">
        <v>22382</v>
      </c>
      <c r="K9750" s="1" t="s">
        <v>350</v>
      </c>
      <c r="L9750" s="1" t="s">
        <v>33</v>
      </c>
      <c r="M9750" s="2">
        <v>43808</v>
      </c>
      <c r="N9750" s="1" t="s">
        <v>37403</v>
      </c>
      <c r="O9750" s="2">
        <v>25819</v>
      </c>
      <c r="P9750" s="1" t="s">
        <v>37404</v>
      </c>
      <c r="Q9750" s="2">
        <v>43066</v>
      </c>
      <c r="R9750" s="1" t="s">
        <v>34</v>
      </c>
      <c r="S9750" s="1" t="s">
        <v>105</v>
      </c>
      <c r="T9750" s="1" t="s">
        <v>36</v>
      </c>
      <c r="U9750" s="2">
        <v>43892</v>
      </c>
      <c r="V9750" s="1" t="s">
        <v>38</v>
      </c>
      <c r="W9750" s="1" t="s">
        <v>36857</v>
      </c>
      <c r="X9750" s="1" t="s">
        <v>36886</v>
      </c>
      <c r="Y9750" s="1" t="s">
        <v>39</v>
      </c>
      <c r="Z9750" s="1" t="s">
        <v>36889</v>
      </c>
      <c r="AA9750" s="1" t="s">
        <v>64</v>
      </c>
      <c r="AB9750" s="1" t="s">
        <v>65</v>
      </c>
      <c r="AC9750" s="1" t="s">
        <v>43</v>
      </c>
      <c r="AD9750" s="1" t="s">
        <v>58</v>
      </c>
      <c r="AE9750" s="1" t="s">
        <v>66</v>
      </c>
      <c r="AF9750" s="1" t="s">
        <v>36908</v>
      </c>
      <c r="AG9750" s="1" t="s">
        <v>36907</v>
      </c>
      <c r="AH9750">
        <v>47</v>
      </c>
      <c r="AI9750">
        <v>1</v>
      </c>
      <c r="AJ9750">
        <v>20000</v>
      </c>
      <c r="AK9750">
        <v>17850</v>
      </c>
      <c r="AL9750">
        <v>17850</v>
      </c>
      <c r="AM9750" s="1" t="s">
        <v>36832</v>
      </c>
      <c r="AN9750">
        <v>0.21740000000000001</v>
      </c>
      <c r="AO9750">
        <v>27626.12804</v>
      </c>
      <c r="AP9750">
        <v>27626.13</v>
      </c>
      <c r="AQ9750">
        <v>17850</v>
      </c>
      <c r="AR9750">
        <v>16.54</v>
      </c>
      <c r="AS9750">
        <v>9776.1299999999992</v>
      </c>
      <c r="AT9750">
        <v>0</v>
      </c>
      <c r="AU9750">
        <v>0</v>
      </c>
      <c r="AV9750">
        <v>0</v>
      </c>
    </row>
    <row r="9751" spans="1:48" x14ac:dyDescent="0.3">
      <c r="A9751" s="1" t="s">
        <v>58</v>
      </c>
      <c r="B9751" s="1" t="s">
        <v>10012</v>
      </c>
      <c r="C9751" s="1" t="s">
        <v>54</v>
      </c>
      <c r="D9751" s="1" t="s">
        <v>37122</v>
      </c>
      <c r="E9751" s="1" t="s">
        <v>131</v>
      </c>
      <c r="F9751" s="1" t="s">
        <v>37123</v>
      </c>
      <c r="G9751" s="1" t="s">
        <v>31</v>
      </c>
      <c r="H9751">
        <v>210094</v>
      </c>
      <c r="I9751" s="1" t="s">
        <v>37123</v>
      </c>
      <c r="J9751">
        <v>26139</v>
      </c>
      <c r="K9751" s="1" t="s">
        <v>138</v>
      </c>
      <c r="L9751" s="1" t="s">
        <v>33</v>
      </c>
      <c r="M9751" s="2">
        <v>43808</v>
      </c>
      <c r="N9751" s="1" t="s">
        <v>37403</v>
      </c>
      <c r="O9751" s="2">
        <v>25861</v>
      </c>
      <c r="P9751" s="1" t="s">
        <v>37404</v>
      </c>
      <c r="Q9751" s="2">
        <v>43066</v>
      </c>
      <c r="R9751" s="1" t="s">
        <v>34</v>
      </c>
      <c r="S9751" s="1" t="s">
        <v>105</v>
      </c>
      <c r="T9751" s="1" t="s">
        <v>36</v>
      </c>
      <c r="U9751" s="2">
        <v>43892</v>
      </c>
      <c r="V9751" s="1" t="s">
        <v>38</v>
      </c>
      <c r="W9751" s="1" t="s">
        <v>36848</v>
      </c>
      <c r="X9751" s="1" t="s">
        <v>36851</v>
      </c>
      <c r="Y9751" s="1" t="s">
        <v>39</v>
      </c>
      <c r="Z9751" s="1" t="s">
        <v>36889</v>
      </c>
      <c r="AA9751" s="1" t="s">
        <v>64</v>
      </c>
      <c r="AB9751" s="1" t="s">
        <v>65</v>
      </c>
      <c r="AC9751" s="1" t="s">
        <v>43</v>
      </c>
      <c r="AD9751" s="1" t="s">
        <v>58</v>
      </c>
      <c r="AE9751" s="1" t="s">
        <v>66</v>
      </c>
      <c r="AF9751" s="1" t="s">
        <v>36907</v>
      </c>
      <c r="AG9751" s="1" t="s">
        <v>36907</v>
      </c>
      <c r="AH9751">
        <v>47</v>
      </c>
      <c r="AI9751">
        <v>0</v>
      </c>
      <c r="AJ9751">
        <v>8000</v>
      </c>
      <c r="AK9751">
        <v>8000</v>
      </c>
      <c r="AL9751">
        <v>8000</v>
      </c>
      <c r="AM9751" s="1" t="s">
        <v>36831</v>
      </c>
      <c r="AN9751">
        <v>0.12989999999999999</v>
      </c>
      <c r="AO9751">
        <v>9373.1847839999991</v>
      </c>
      <c r="AP9751">
        <v>9373.18</v>
      </c>
      <c r="AQ9751">
        <v>8000</v>
      </c>
      <c r="AR9751">
        <v>11.39</v>
      </c>
      <c r="AS9751">
        <v>1373.18</v>
      </c>
      <c r="AT9751">
        <v>0</v>
      </c>
      <c r="AU9751">
        <v>0</v>
      </c>
      <c r="AV9751">
        <v>0</v>
      </c>
    </row>
    <row r="9752" spans="1:48" x14ac:dyDescent="0.3">
      <c r="A9752" s="1" t="s">
        <v>58</v>
      </c>
      <c r="B9752" s="1" t="s">
        <v>10013</v>
      </c>
      <c r="C9752" s="1" t="s">
        <v>54</v>
      </c>
      <c r="D9752" s="1" t="s">
        <v>36974</v>
      </c>
      <c r="E9752" s="1" t="s">
        <v>131</v>
      </c>
      <c r="F9752" s="1" t="s">
        <v>36975</v>
      </c>
      <c r="G9752" s="1" t="s">
        <v>31</v>
      </c>
      <c r="H9752">
        <v>10163</v>
      </c>
      <c r="I9752" s="1" t="s">
        <v>36976</v>
      </c>
      <c r="J9752">
        <v>2244</v>
      </c>
      <c r="K9752" s="1" t="s">
        <v>354</v>
      </c>
      <c r="L9752" s="1" t="s">
        <v>33</v>
      </c>
      <c r="M9752" s="2">
        <v>43752</v>
      </c>
      <c r="N9752" s="1" t="s">
        <v>37027</v>
      </c>
      <c r="O9752" s="2">
        <v>25065</v>
      </c>
      <c r="P9752" s="1" t="s">
        <v>37198</v>
      </c>
      <c r="Q9752" s="2">
        <v>43017</v>
      </c>
      <c r="R9752" s="1" t="s">
        <v>34</v>
      </c>
      <c r="S9752" s="1" t="s">
        <v>35</v>
      </c>
      <c r="T9752" s="1" t="s">
        <v>36</v>
      </c>
      <c r="U9752" s="2">
        <v>43892</v>
      </c>
      <c r="V9752" s="1" t="s">
        <v>38</v>
      </c>
      <c r="W9752" s="1" t="s">
        <v>36848</v>
      </c>
      <c r="X9752" s="1" t="s">
        <v>36866</v>
      </c>
      <c r="Y9752" s="1" t="s">
        <v>39</v>
      </c>
      <c r="Z9752" s="1" t="s">
        <v>36889</v>
      </c>
      <c r="AA9752" s="1" t="s">
        <v>64</v>
      </c>
      <c r="AB9752" s="1" t="s">
        <v>65</v>
      </c>
      <c r="AC9752" s="1" t="s">
        <v>48</v>
      </c>
      <c r="AD9752" s="1" t="s">
        <v>58</v>
      </c>
      <c r="AE9752" s="1" t="s">
        <v>66</v>
      </c>
      <c r="AF9752" s="1" t="s">
        <v>36907</v>
      </c>
      <c r="AG9752" s="1" t="s">
        <v>36907</v>
      </c>
      <c r="AH9752">
        <v>49</v>
      </c>
      <c r="AI9752">
        <v>0</v>
      </c>
      <c r="AJ9752">
        <v>8000</v>
      </c>
      <c r="AK9752">
        <v>8000</v>
      </c>
      <c r="AL9752">
        <v>8000</v>
      </c>
      <c r="AM9752" s="1" t="s">
        <v>36832</v>
      </c>
      <c r="AN9752">
        <v>0.13489999999999999</v>
      </c>
      <c r="AO9752">
        <v>10013.490669999999</v>
      </c>
      <c r="AP9752">
        <v>10013.49</v>
      </c>
      <c r="AQ9752">
        <v>8000</v>
      </c>
      <c r="AR9752">
        <v>5.44</v>
      </c>
      <c r="AS9752">
        <v>2013.49</v>
      </c>
      <c r="AT9752">
        <v>0</v>
      </c>
      <c r="AU9752">
        <v>0</v>
      </c>
      <c r="AV9752">
        <v>0</v>
      </c>
    </row>
    <row r="9753" spans="1:48" x14ac:dyDescent="0.3">
      <c r="A9753" s="1" t="s">
        <v>58</v>
      </c>
      <c r="B9753" s="1" t="s">
        <v>10014</v>
      </c>
      <c r="C9753" s="1" t="s">
        <v>54</v>
      </c>
      <c r="D9753" s="1" t="s">
        <v>37122</v>
      </c>
      <c r="E9753" s="1" t="s">
        <v>131</v>
      </c>
      <c r="F9753" s="1" t="s">
        <v>37123</v>
      </c>
      <c r="G9753" s="1" t="s">
        <v>31</v>
      </c>
      <c r="H9753">
        <v>210065</v>
      </c>
      <c r="I9753" s="1" t="s">
        <v>37123</v>
      </c>
      <c r="J9753">
        <v>26142</v>
      </c>
      <c r="K9753" s="1" t="s">
        <v>99</v>
      </c>
      <c r="L9753" s="1" t="s">
        <v>33</v>
      </c>
      <c r="M9753" s="2">
        <v>43752</v>
      </c>
      <c r="N9753" s="1" t="s">
        <v>37199</v>
      </c>
      <c r="O9753" s="2">
        <v>23835</v>
      </c>
      <c r="P9753" s="1" t="s">
        <v>37200</v>
      </c>
      <c r="Q9753" s="2">
        <v>43024</v>
      </c>
      <c r="R9753" s="1" t="s">
        <v>34</v>
      </c>
      <c r="S9753" s="1" t="s">
        <v>83</v>
      </c>
      <c r="T9753" s="1" t="s">
        <v>36</v>
      </c>
      <c r="U9753" s="2">
        <v>43892</v>
      </c>
      <c r="V9753" s="1" t="s">
        <v>38</v>
      </c>
      <c r="W9753" s="1" t="s">
        <v>36848</v>
      </c>
      <c r="X9753" s="1" t="s">
        <v>36850</v>
      </c>
      <c r="Y9753" s="1" t="s">
        <v>39</v>
      </c>
      <c r="Z9753" s="1" t="s">
        <v>36889</v>
      </c>
      <c r="AA9753" s="1" t="s">
        <v>64</v>
      </c>
      <c r="AB9753" s="1" t="s">
        <v>65</v>
      </c>
      <c r="AC9753" s="1" t="s">
        <v>48</v>
      </c>
      <c r="AD9753" s="1" t="s">
        <v>58</v>
      </c>
      <c r="AE9753" s="1" t="s">
        <v>66</v>
      </c>
      <c r="AF9753" s="1" t="s">
        <v>36907</v>
      </c>
      <c r="AG9753" s="1" t="s">
        <v>36907</v>
      </c>
      <c r="AH9753">
        <v>52</v>
      </c>
      <c r="AI9753">
        <v>0</v>
      </c>
      <c r="AJ9753">
        <v>4000</v>
      </c>
      <c r="AK9753">
        <v>4000</v>
      </c>
      <c r="AL9753">
        <v>3950</v>
      </c>
      <c r="AM9753" s="1" t="s">
        <v>36831</v>
      </c>
      <c r="AN9753">
        <v>0.15229999999999999</v>
      </c>
      <c r="AO9753">
        <v>5007.9698109999999</v>
      </c>
      <c r="AP9753">
        <v>4945.37</v>
      </c>
      <c r="AQ9753">
        <v>4000</v>
      </c>
      <c r="AR9753">
        <v>1.68</v>
      </c>
      <c r="AS9753">
        <v>1007.97</v>
      </c>
      <c r="AT9753">
        <v>0</v>
      </c>
      <c r="AU9753">
        <v>0</v>
      </c>
      <c r="AV9753">
        <v>0</v>
      </c>
    </row>
    <row r="9754" spans="1:48" x14ac:dyDescent="0.3">
      <c r="A9754" s="1" t="s">
        <v>58</v>
      </c>
      <c r="B9754" s="1" t="s">
        <v>10015</v>
      </c>
      <c r="C9754" s="1" t="s">
        <v>54</v>
      </c>
      <c r="D9754" s="1" t="s">
        <v>37122</v>
      </c>
      <c r="E9754" s="1" t="s">
        <v>131</v>
      </c>
      <c r="F9754" s="1" t="s">
        <v>37123</v>
      </c>
      <c r="G9754" s="1" t="s">
        <v>31</v>
      </c>
      <c r="H9754">
        <v>210065</v>
      </c>
      <c r="I9754" s="1" t="s">
        <v>37123</v>
      </c>
      <c r="J9754">
        <v>31159</v>
      </c>
      <c r="K9754" s="1" t="s">
        <v>120</v>
      </c>
      <c r="L9754" s="1" t="s">
        <v>33</v>
      </c>
      <c r="M9754" s="2">
        <v>43752</v>
      </c>
      <c r="N9754" s="1" t="s">
        <v>37199</v>
      </c>
      <c r="O9754" s="2">
        <v>23228</v>
      </c>
      <c r="P9754" s="1" t="s">
        <v>37200</v>
      </c>
      <c r="Q9754" s="2">
        <v>43024</v>
      </c>
      <c r="R9754" s="1" t="s">
        <v>34</v>
      </c>
      <c r="S9754" s="1" t="s">
        <v>105</v>
      </c>
      <c r="T9754" s="1" t="s">
        <v>36</v>
      </c>
      <c r="U9754" s="2">
        <v>43892</v>
      </c>
      <c r="V9754" s="1" t="s">
        <v>38</v>
      </c>
      <c r="W9754" s="1" t="s">
        <v>36846</v>
      </c>
      <c r="X9754" s="1" t="s">
        <v>36852</v>
      </c>
      <c r="Y9754" s="1" t="s">
        <v>39</v>
      </c>
      <c r="Z9754" s="1" t="s">
        <v>36889</v>
      </c>
      <c r="AA9754" s="1" t="s">
        <v>64</v>
      </c>
      <c r="AB9754" s="1" t="s">
        <v>65</v>
      </c>
      <c r="AC9754" s="1" t="s">
        <v>43</v>
      </c>
      <c r="AD9754" s="1" t="s">
        <v>58</v>
      </c>
      <c r="AE9754" s="1" t="s">
        <v>66</v>
      </c>
      <c r="AF9754" s="1" t="s">
        <v>36907</v>
      </c>
      <c r="AG9754" s="1" t="s">
        <v>36907</v>
      </c>
      <c r="AH9754">
        <v>54</v>
      </c>
      <c r="AI9754">
        <v>0</v>
      </c>
      <c r="AJ9754">
        <v>12375</v>
      </c>
      <c r="AK9754">
        <v>12375</v>
      </c>
      <c r="AL9754">
        <v>12375</v>
      </c>
      <c r="AM9754" s="1" t="s">
        <v>36831</v>
      </c>
      <c r="AN9754">
        <v>0.11990000000000001</v>
      </c>
      <c r="AO9754">
        <v>14269.165440000001</v>
      </c>
      <c r="AP9754">
        <v>14269.17</v>
      </c>
      <c r="AQ9754">
        <v>12375</v>
      </c>
      <c r="AR9754">
        <v>13.57</v>
      </c>
      <c r="AS9754">
        <v>1894.17</v>
      </c>
      <c r="AT9754">
        <v>0</v>
      </c>
      <c r="AU9754">
        <v>0</v>
      </c>
      <c r="AV9754">
        <v>0</v>
      </c>
    </row>
    <row r="9755" spans="1:48" x14ac:dyDescent="0.3">
      <c r="A9755" s="1" t="s">
        <v>58</v>
      </c>
      <c r="B9755" s="1" t="s">
        <v>10016</v>
      </c>
      <c r="C9755" s="1" t="s">
        <v>54</v>
      </c>
      <c r="D9755" s="1" t="s">
        <v>36924</v>
      </c>
      <c r="E9755" s="1" t="s">
        <v>131</v>
      </c>
      <c r="F9755" s="1" t="s">
        <v>61</v>
      </c>
      <c r="G9755" s="1" t="s">
        <v>31</v>
      </c>
      <c r="H9755">
        <v>40330</v>
      </c>
      <c r="I9755" s="1" t="s">
        <v>61</v>
      </c>
      <c r="J9755">
        <v>3220</v>
      </c>
      <c r="K9755" s="1" t="s">
        <v>450</v>
      </c>
      <c r="L9755" s="1" t="s">
        <v>33</v>
      </c>
      <c r="M9755" s="2">
        <v>43753</v>
      </c>
      <c r="N9755" s="1" t="s">
        <v>36963</v>
      </c>
      <c r="O9755" s="2">
        <v>24108</v>
      </c>
      <c r="P9755" s="1" t="s">
        <v>36970</v>
      </c>
      <c r="Q9755" s="2">
        <v>43025</v>
      </c>
      <c r="R9755" s="1" t="s">
        <v>34</v>
      </c>
      <c r="S9755" s="1" t="s">
        <v>35</v>
      </c>
      <c r="T9755" s="1" t="s">
        <v>36</v>
      </c>
      <c r="U9755" s="2">
        <v>43893</v>
      </c>
      <c r="V9755" s="1" t="s">
        <v>38</v>
      </c>
      <c r="W9755" s="1" t="s">
        <v>36861</v>
      </c>
      <c r="X9755" s="1" t="s">
        <v>36867</v>
      </c>
      <c r="Y9755" s="1" t="s">
        <v>39</v>
      </c>
      <c r="Z9755" s="1" t="s">
        <v>36889</v>
      </c>
      <c r="AA9755" s="1" t="s">
        <v>64</v>
      </c>
      <c r="AB9755" s="1" t="s">
        <v>65</v>
      </c>
      <c r="AC9755" s="1" t="s">
        <v>43</v>
      </c>
      <c r="AD9755" s="1" t="s">
        <v>58</v>
      </c>
      <c r="AE9755" s="1" t="s">
        <v>66</v>
      </c>
      <c r="AF9755" s="1" t="s">
        <v>36907</v>
      </c>
      <c r="AG9755" s="1" t="s">
        <v>36907</v>
      </c>
      <c r="AH9755">
        <v>51</v>
      </c>
      <c r="AI9755">
        <v>0</v>
      </c>
      <c r="AJ9755">
        <v>4200</v>
      </c>
      <c r="AK9755">
        <v>4200</v>
      </c>
      <c r="AL9755">
        <v>4200</v>
      </c>
      <c r="AM9755" s="1" t="s">
        <v>36832</v>
      </c>
      <c r="AN9755">
        <v>0.15989999999999999</v>
      </c>
      <c r="AO9755">
        <v>5956.8700090000002</v>
      </c>
      <c r="AP9755">
        <v>5956.87</v>
      </c>
      <c r="AQ9755">
        <v>4200</v>
      </c>
      <c r="AR9755">
        <v>4.6900000000000004</v>
      </c>
      <c r="AS9755">
        <v>1756.87</v>
      </c>
      <c r="AT9755">
        <v>0</v>
      </c>
      <c r="AU9755">
        <v>0</v>
      </c>
      <c r="AV9755">
        <v>0</v>
      </c>
    </row>
    <row r="9756" spans="1:48" x14ac:dyDescent="0.3">
      <c r="A9756" s="1" t="s">
        <v>58</v>
      </c>
      <c r="B9756" s="1" t="s">
        <v>10017</v>
      </c>
      <c r="C9756" s="1" t="s">
        <v>54</v>
      </c>
      <c r="D9756" s="1" t="s">
        <v>36924</v>
      </c>
      <c r="E9756" s="1" t="s">
        <v>131</v>
      </c>
      <c r="F9756" s="1" t="s">
        <v>61</v>
      </c>
      <c r="G9756" s="1" t="s">
        <v>31</v>
      </c>
      <c r="H9756">
        <v>40294</v>
      </c>
      <c r="I9756" s="1" t="s">
        <v>61</v>
      </c>
      <c r="J9756">
        <v>3222</v>
      </c>
      <c r="K9756" s="1" t="s">
        <v>255</v>
      </c>
      <c r="L9756" s="1" t="s">
        <v>33</v>
      </c>
      <c r="M9756" s="2">
        <v>43740</v>
      </c>
      <c r="N9756" s="1" t="s">
        <v>36961</v>
      </c>
      <c r="O9756" s="2">
        <v>24473</v>
      </c>
      <c r="P9756" s="1" t="s">
        <v>36937</v>
      </c>
      <c r="Q9756" s="2">
        <v>43003</v>
      </c>
      <c r="R9756" s="1" t="s">
        <v>34</v>
      </c>
      <c r="S9756" s="1" t="s">
        <v>105</v>
      </c>
      <c r="T9756" s="1" t="s">
        <v>36</v>
      </c>
      <c r="U9756" s="2">
        <v>43894</v>
      </c>
      <c r="V9756" s="1" t="s">
        <v>38</v>
      </c>
      <c r="W9756" s="1" t="s">
        <v>36857</v>
      </c>
      <c r="X9756" s="1" t="s">
        <v>36858</v>
      </c>
      <c r="Y9756" s="1" t="s">
        <v>39</v>
      </c>
      <c r="Z9756" s="1" t="s">
        <v>36889</v>
      </c>
      <c r="AA9756" s="1" t="s">
        <v>64</v>
      </c>
      <c r="AB9756" s="1" t="s">
        <v>65</v>
      </c>
      <c r="AC9756" s="1" t="s">
        <v>43</v>
      </c>
      <c r="AD9756" s="1" t="s">
        <v>58</v>
      </c>
      <c r="AE9756" s="1" t="s">
        <v>66</v>
      </c>
      <c r="AF9756" s="1" t="s">
        <v>36907</v>
      </c>
      <c r="AG9756" s="1" t="s">
        <v>36907</v>
      </c>
      <c r="AH9756">
        <v>50</v>
      </c>
      <c r="AI9756">
        <v>0</v>
      </c>
      <c r="AJ9756">
        <v>27200</v>
      </c>
      <c r="AK9756">
        <v>27200</v>
      </c>
      <c r="AL9756">
        <v>10050</v>
      </c>
      <c r="AM9756" s="1" t="s">
        <v>36832</v>
      </c>
      <c r="AN9756">
        <v>0.20619999999999999</v>
      </c>
      <c r="AO9756">
        <v>5139.5200000000004</v>
      </c>
      <c r="AP9756">
        <v>1898.23</v>
      </c>
      <c r="AQ9756">
        <v>1358.77</v>
      </c>
      <c r="AR9756">
        <v>5.26</v>
      </c>
      <c r="AS9756">
        <v>2290.23</v>
      </c>
      <c r="AT9756">
        <v>0</v>
      </c>
      <c r="AU9756">
        <v>1490.52</v>
      </c>
      <c r="AV9756">
        <v>268.29360000000003</v>
      </c>
    </row>
    <row r="9757" spans="1:48" x14ac:dyDescent="0.3">
      <c r="A9757" s="1" t="s">
        <v>58</v>
      </c>
      <c r="B9757" s="1" t="s">
        <v>10018</v>
      </c>
      <c r="C9757" s="1" t="s">
        <v>54</v>
      </c>
      <c r="D9757" s="1" t="s">
        <v>37122</v>
      </c>
      <c r="E9757" s="1" t="s">
        <v>131</v>
      </c>
      <c r="F9757" s="1" t="s">
        <v>37123</v>
      </c>
      <c r="G9757" s="1" t="s">
        <v>31</v>
      </c>
      <c r="H9757">
        <v>210037</v>
      </c>
      <c r="I9757" s="1" t="s">
        <v>37123</v>
      </c>
      <c r="J9757">
        <v>3241</v>
      </c>
      <c r="K9757" s="1" t="s">
        <v>530</v>
      </c>
      <c r="L9757" s="1" t="s">
        <v>33</v>
      </c>
      <c r="M9757" s="2">
        <v>43726</v>
      </c>
      <c r="N9757" s="1" t="s">
        <v>37373</v>
      </c>
      <c r="O9757" s="2">
        <v>24473</v>
      </c>
      <c r="P9757" s="1" t="s">
        <v>37374</v>
      </c>
      <c r="Q9757" s="2">
        <v>42996</v>
      </c>
      <c r="R9757" s="1" t="s">
        <v>34</v>
      </c>
      <c r="S9757" s="1" t="s">
        <v>105</v>
      </c>
      <c r="T9757" s="1" t="s">
        <v>36</v>
      </c>
      <c r="U9757" s="2">
        <v>43894</v>
      </c>
      <c r="V9757" s="1" t="s">
        <v>38</v>
      </c>
      <c r="W9757" s="1" t="s">
        <v>36861</v>
      </c>
      <c r="X9757" s="1" t="s">
        <v>36867</v>
      </c>
      <c r="Y9757" s="1" t="s">
        <v>39</v>
      </c>
      <c r="Z9757" s="1" t="s">
        <v>36889</v>
      </c>
      <c r="AA9757" s="1" t="s">
        <v>64</v>
      </c>
      <c r="AB9757" s="1" t="s">
        <v>65</v>
      </c>
      <c r="AC9757" s="1" t="s">
        <v>43</v>
      </c>
      <c r="AD9757" s="1" t="s">
        <v>58</v>
      </c>
      <c r="AE9757" s="1" t="s">
        <v>66</v>
      </c>
      <c r="AF9757" s="1" t="s">
        <v>36907</v>
      </c>
      <c r="AG9757" s="1" t="s">
        <v>36907</v>
      </c>
      <c r="AH9757">
        <v>50</v>
      </c>
      <c r="AI9757">
        <v>0</v>
      </c>
      <c r="AJ9757">
        <v>16000</v>
      </c>
      <c r="AK9757">
        <v>16000</v>
      </c>
      <c r="AL9757">
        <v>16000</v>
      </c>
      <c r="AM9757" s="1" t="s">
        <v>36831</v>
      </c>
      <c r="AN9757">
        <v>0.15989999999999999</v>
      </c>
      <c r="AO9757">
        <v>20138.549559999999</v>
      </c>
      <c r="AP9757">
        <v>20138.55</v>
      </c>
      <c r="AQ9757">
        <v>16000</v>
      </c>
      <c r="AR9757">
        <v>5.81</v>
      </c>
      <c r="AS9757">
        <v>4138.55</v>
      </c>
      <c r="AT9757">
        <v>0</v>
      </c>
      <c r="AU9757">
        <v>0</v>
      </c>
      <c r="AV9757">
        <v>0</v>
      </c>
    </row>
    <row r="9758" spans="1:48" x14ac:dyDescent="0.3">
      <c r="A9758" s="1" t="s">
        <v>58</v>
      </c>
      <c r="B9758" s="1" t="s">
        <v>10019</v>
      </c>
      <c r="C9758" s="1" t="s">
        <v>54</v>
      </c>
      <c r="D9758" s="1" t="s">
        <v>36974</v>
      </c>
      <c r="E9758" s="1" t="s">
        <v>131</v>
      </c>
      <c r="F9758" s="1" t="s">
        <v>36975</v>
      </c>
      <c r="G9758" s="1" t="s">
        <v>31</v>
      </c>
      <c r="H9758">
        <v>10204</v>
      </c>
      <c r="I9758" s="1" t="s">
        <v>36976</v>
      </c>
      <c r="J9758">
        <v>10831</v>
      </c>
      <c r="K9758" s="1" t="s">
        <v>311</v>
      </c>
      <c r="L9758" s="1" t="s">
        <v>33</v>
      </c>
      <c r="M9758" s="2">
        <v>43759</v>
      </c>
      <c r="N9758" s="1" t="s">
        <v>37191</v>
      </c>
      <c r="O9758" s="2">
        <v>23743</v>
      </c>
      <c r="P9758" s="1" t="s">
        <v>37204</v>
      </c>
      <c r="Q9758" s="2">
        <v>43024</v>
      </c>
      <c r="R9758" s="1" t="s">
        <v>34</v>
      </c>
      <c r="S9758" s="1" t="s">
        <v>105</v>
      </c>
      <c r="T9758" s="1" t="s">
        <v>36</v>
      </c>
      <c r="U9758" s="2">
        <v>43899</v>
      </c>
      <c r="V9758" s="1" t="s">
        <v>38</v>
      </c>
      <c r="W9758" s="1" t="s">
        <v>36853</v>
      </c>
      <c r="X9758" s="1" t="s">
        <v>36854</v>
      </c>
      <c r="Y9758" s="1" t="s">
        <v>39</v>
      </c>
      <c r="Z9758" s="1" t="s">
        <v>36889</v>
      </c>
      <c r="AA9758" s="1" t="s">
        <v>64</v>
      </c>
      <c r="AB9758" s="1" t="s">
        <v>65</v>
      </c>
      <c r="AC9758" s="1" t="s">
        <v>48</v>
      </c>
      <c r="AD9758" s="1" t="s">
        <v>58</v>
      </c>
      <c r="AE9758" s="1" t="s">
        <v>66</v>
      </c>
      <c r="AF9758" s="1" t="s">
        <v>36907</v>
      </c>
      <c r="AG9758" s="1" t="s">
        <v>36907</v>
      </c>
      <c r="AH9758">
        <v>52</v>
      </c>
      <c r="AI9758">
        <v>0</v>
      </c>
      <c r="AJ9758">
        <v>5600</v>
      </c>
      <c r="AK9758">
        <v>5600</v>
      </c>
      <c r="AL9758">
        <v>5600</v>
      </c>
      <c r="AM9758" s="1" t="s">
        <v>36831</v>
      </c>
      <c r="AN9758">
        <v>7.4899999999999994E-2</v>
      </c>
      <c r="AO9758">
        <v>6270.0839480000004</v>
      </c>
      <c r="AP9758">
        <v>6270.08</v>
      </c>
      <c r="AQ9758">
        <v>5600</v>
      </c>
      <c r="AR9758">
        <v>6.28</v>
      </c>
      <c r="AS9758">
        <v>670.08</v>
      </c>
      <c r="AT9758">
        <v>0</v>
      </c>
      <c r="AU9758">
        <v>0</v>
      </c>
      <c r="AV9758">
        <v>0</v>
      </c>
    </row>
    <row r="9759" spans="1:48" x14ac:dyDescent="0.3">
      <c r="A9759" s="1" t="s">
        <v>58</v>
      </c>
      <c r="B9759" s="1" t="s">
        <v>10020</v>
      </c>
      <c r="C9759" s="1" t="s">
        <v>54</v>
      </c>
      <c r="D9759" s="1" t="s">
        <v>37122</v>
      </c>
      <c r="E9759" s="1" t="s">
        <v>131</v>
      </c>
      <c r="F9759" s="1" t="s">
        <v>37123</v>
      </c>
      <c r="G9759" s="1" t="s">
        <v>31</v>
      </c>
      <c r="H9759">
        <v>210043</v>
      </c>
      <c r="I9759" s="1" t="s">
        <v>37123</v>
      </c>
      <c r="J9759">
        <v>26141</v>
      </c>
      <c r="K9759" s="1" t="s">
        <v>115</v>
      </c>
      <c r="L9759" s="1" t="s">
        <v>33</v>
      </c>
      <c r="M9759" s="2">
        <v>43732</v>
      </c>
      <c r="N9759" s="1" t="s">
        <v>37125</v>
      </c>
      <c r="O9759" s="2">
        <v>25873</v>
      </c>
      <c r="P9759" s="1" t="s">
        <v>37404</v>
      </c>
      <c r="Q9759" s="2">
        <v>43003</v>
      </c>
      <c r="R9759" s="1" t="s">
        <v>34</v>
      </c>
      <c r="S9759" s="1" t="s">
        <v>105</v>
      </c>
      <c r="T9759" s="1" t="s">
        <v>36</v>
      </c>
      <c r="U9759" s="2">
        <v>43900</v>
      </c>
      <c r="V9759" s="1" t="s">
        <v>38</v>
      </c>
      <c r="W9759" s="1" t="s">
        <v>36861</v>
      </c>
      <c r="X9759" s="1" t="s">
        <v>36867</v>
      </c>
      <c r="Y9759" s="1" t="s">
        <v>39</v>
      </c>
      <c r="Z9759" s="1" t="s">
        <v>36889</v>
      </c>
      <c r="AA9759" s="1" t="s">
        <v>64</v>
      </c>
      <c r="AB9759" s="1" t="s">
        <v>65</v>
      </c>
      <c r="AC9759" s="1" t="s">
        <v>43</v>
      </c>
      <c r="AD9759" s="1" t="s">
        <v>58</v>
      </c>
      <c r="AE9759" s="1" t="s">
        <v>66</v>
      </c>
      <c r="AF9759" s="1" t="s">
        <v>36907</v>
      </c>
      <c r="AG9759" s="1" t="s">
        <v>36907</v>
      </c>
      <c r="AH9759">
        <v>47</v>
      </c>
      <c r="AI9759">
        <v>0</v>
      </c>
      <c r="AJ9759">
        <v>6000</v>
      </c>
      <c r="AK9759">
        <v>6000</v>
      </c>
      <c r="AL9759">
        <v>6000</v>
      </c>
      <c r="AM9759" s="1" t="s">
        <v>36831</v>
      </c>
      <c r="AN9759">
        <v>0.15989999999999999</v>
      </c>
      <c r="AO9759">
        <v>7592.7799359999999</v>
      </c>
      <c r="AP9759">
        <v>7592.78</v>
      </c>
      <c r="AQ9759">
        <v>6000</v>
      </c>
      <c r="AR9759">
        <v>7.66</v>
      </c>
      <c r="AS9759">
        <v>1592.78</v>
      </c>
      <c r="AT9759">
        <v>0</v>
      </c>
      <c r="AU9759">
        <v>0</v>
      </c>
      <c r="AV9759">
        <v>0</v>
      </c>
    </row>
    <row r="9760" spans="1:48" x14ac:dyDescent="0.3">
      <c r="A9760" s="1" t="s">
        <v>58</v>
      </c>
      <c r="B9760" s="1" t="s">
        <v>10021</v>
      </c>
      <c r="C9760" s="1" t="s">
        <v>54</v>
      </c>
      <c r="D9760" s="1" t="s">
        <v>36974</v>
      </c>
      <c r="E9760" s="1" t="s">
        <v>131</v>
      </c>
      <c r="F9760" s="1" t="s">
        <v>36975</v>
      </c>
      <c r="G9760" s="1" t="s">
        <v>31</v>
      </c>
      <c r="H9760">
        <v>10155</v>
      </c>
      <c r="I9760" s="1" t="s">
        <v>36976</v>
      </c>
      <c r="J9760">
        <v>18756</v>
      </c>
      <c r="K9760" s="1" t="s">
        <v>313</v>
      </c>
      <c r="L9760" s="1" t="s">
        <v>33</v>
      </c>
      <c r="M9760" s="2">
        <v>43704</v>
      </c>
      <c r="N9760" s="1" t="s">
        <v>37321</v>
      </c>
      <c r="O9760" s="2">
        <v>22828</v>
      </c>
      <c r="P9760" s="1" t="s">
        <v>37197</v>
      </c>
      <c r="Q9760" s="2">
        <v>42976</v>
      </c>
      <c r="R9760" s="1" t="s">
        <v>34</v>
      </c>
      <c r="S9760" s="1" t="s">
        <v>105</v>
      </c>
      <c r="T9760" s="1" t="s">
        <v>36</v>
      </c>
      <c r="U9760" s="2">
        <v>43900</v>
      </c>
      <c r="V9760" s="1" t="s">
        <v>38</v>
      </c>
      <c r="W9760" s="1" t="s">
        <v>36861</v>
      </c>
      <c r="X9760" s="1" t="s">
        <v>36874</v>
      </c>
      <c r="Y9760" s="1" t="s">
        <v>39</v>
      </c>
      <c r="Z9760" s="1" t="s">
        <v>36889</v>
      </c>
      <c r="AA9760" s="1" t="s">
        <v>64</v>
      </c>
      <c r="AB9760" s="1" t="s">
        <v>65</v>
      </c>
      <c r="AC9760" s="1" t="s">
        <v>43</v>
      </c>
      <c r="AD9760" s="1" t="s">
        <v>58</v>
      </c>
      <c r="AE9760" s="1" t="s">
        <v>66</v>
      </c>
      <c r="AF9760" s="1" t="s">
        <v>36907</v>
      </c>
      <c r="AG9760" s="1" t="s">
        <v>36907</v>
      </c>
      <c r="AH9760">
        <v>55</v>
      </c>
      <c r="AI9760">
        <v>0</v>
      </c>
      <c r="AJ9760">
        <v>35000</v>
      </c>
      <c r="AK9760">
        <v>35000</v>
      </c>
      <c r="AL9760">
        <v>8975</v>
      </c>
      <c r="AM9760" s="1" t="s">
        <v>36832</v>
      </c>
      <c r="AN9760">
        <v>0.16889999999999999</v>
      </c>
      <c r="AO9760">
        <v>10471.81</v>
      </c>
      <c r="AP9760">
        <v>2671.79</v>
      </c>
      <c r="AQ9760">
        <v>3147.73</v>
      </c>
      <c r="AR9760">
        <v>1.0900000000000001</v>
      </c>
      <c r="AS9760">
        <v>5477.64</v>
      </c>
      <c r="AT9760">
        <v>0</v>
      </c>
      <c r="AU9760">
        <v>1846.44</v>
      </c>
      <c r="AV9760">
        <v>18.07</v>
      </c>
    </row>
    <row r="9761" spans="1:48" x14ac:dyDescent="0.3">
      <c r="A9761" s="1" t="s">
        <v>58</v>
      </c>
      <c r="B9761" s="1" t="s">
        <v>10022</v>
      </c>
      <c r="C9761" s="1" t="s">
        <v>54</v>
      </c>
      <c r="D9761" s="1" t="s">
        <v>36974</v>
      </c>
      <c r="E9761" s="1" t="s">
        <v>131</v>
      </c>
      <c r="F9761" s="1" t="s">
        <v>36975</v>
      </c>
      <c r="G9761" s="1" t="s">
        <v>31</v>
      </c>
      <c r="H9761">
        <v>10216</v>
      </c>
      <c r="I9761" s="1" t="s">
        <v>36976</v>
      </c>
      <c r="J9761">
        <v>22379</v>
      </c>
      <c r="K9761" s="1" t="s">
        <v>253</v>
      </c>
      <c r="L9761" s="1" t="s">
        <v>33</v>
      </c>
      <c r="M9761" s="2">
        <v>43790</v>
      </c>
      <c r="N9761" s="1" t="s">
        <v>37026</v>
      </c>
      <c r="O9761" s="2">
        <v>25934</v>
      </c>
      <c r="P9761" s="1" t="s">
        <v>37286</v>
      </c>
      <c r="Q9761" s="2">
        <v>43055</v>
      </c>
      <c r="R9761" s="1" t="s">
        <v>34</v>
      </c>
      <c r="S9761" s="1" t="s">
        <v>105</v>
      </c>
      <c r="T9761" s="1" t="s">
        <v>36</v>
      </c>
      <c r="U9761" s="2">
        <v>43902</v>
      </c>
      <c r="V9761" s="1" t="s">
        <v>38</v>
      </c>
      <c r="W9761" s="1" t="s">
        <v>36853</v>
      </c>
      <c r="X9761" s="1" t="s">
        <v>36854</v>
      </c>
      <c r="Y9761" s="1" t="s">
        <v>39</v>
      </c>
      <c r="Z9761" s="1" t="s">
        <v>36889</v>
      </c>
      <c r="AA9761" s="1" t="s">
        <v>64</v>
      </c>
      <c r="AB9761" s="1" t="s">
        <v>65</v>
      </c>
      <c r="AC9761" s="1" t="s">
        <v>52</v>
      </c>
      <c r="AD9761" s="1" t="s">
        <v>58</v>
      </c>
      <c r="AE9761" s="1" t="s">
        <v>66</v>
      </c>
      <c r="AF9761" s="1" t="s">
        <v>36907</v>
      </c>
      <c r="AG9761" s="1" t="s">
        <v>36907</v>
      </c>
      <c r="AH9761">
        <v>46</v>
      </c>
      <c r="AI9761">
        <v>0</v>
      </c>
      <c r="AJ9761">
        <v>8000</v>
      </c>
      <c r="AK9761">
        <v>8000</v>
      </c>
      <c r="AL9761">
        <v>7750</v>
      </c>
      <c r="AM9761" s="1" t="s">
        <v>36831</v>
      </c>
      <c r="AN9761">
        <v>7.4899999999999994E-2</v>
      </c>
      <c r="AO9761">
        <v>8615.0708510000004</v>
      </c>
      <c r="AP9761">
        <v>8345.85</v>
      </c>
      <c r="AQ9761">
        <v>8000</v>
      </c>
      <c r="AR9761">
        <v>5.19</v>
      </c>
      <c r="AS9761">
        <v>615.07000000000005</v>
      </c>
      <c r="AT9761">
        <v>0</v>
      </c>
      <c r="AU9761">
        <v>0</v>
      </c>
      <c r="AV9761">
        <v>0</v>
      </c>
    </row>
    <row r="9762" spans="1:48" x14ac:dyDescent="0.3">
      <c r="A9762" s="1" t="s">
        <v>58</v>
      </c>
      <c r="B9762" s="1" t="s">
        <v>10023</v>
      </c>
      <c r="C9762" s="1" t="s">
        <v>54</v>
      </c>
      <c r="D9762" s="1" t="s">
        <v>36974</v>
      </c>
      <c r="E9762" s="1" t="s">
        <v>131</v>
      </c>
      <c r="F9762" s="1" t="s">
        <v>36975</v>
      </c>
      <c r="G9762" s="1" t="s">
        <v>31</v>
      </c>
      <c r="H9762">
        <v>10172</v>
      </c>
      <c r="I9762" s="1" t="s">
        <v>36976</v>
      </c>
      <c r="J9762">
        <v>26140</v>
      </c>
      <c r="K9762" s="1" t="s">
        <v>93</v>
      </c>
      <c r="L9762" s="1" t="s">
        <v>33</v>
      </c>
      <c r="M9762" s="2">
        <v>43721</v>
      </c>
      <c r="N9762" s="1" t="s">
        <v>37406</v>
      </c>
      <c r="O9762" s="2">
        <v>25569</v>
      </c>
      <c r="P9762" s="1" t="s">
        <v>37286</v>
      </c>
      <c r="Q9762" s="2">
        <v>42989</v>
      </c>
      <c r="R9762" s="1" t="s">
        <v>34</v>
      </c>
      <c r="S9762" s="1" t="s">
        <v>105</v>
      </c>
      <c r="T9762" s="1" t="s">
        <v>36</v>
      </c>
      <c r="U9762" s="2">
        <v>43903</v>
      </c>
      <c r="V9762" s="1" t="s">
        <v>38</v>
      </c>
      <c r="W9762" s="1" t="s">
        <v>36853</v>
      </c>
      <c r="X9762" s="1" t="s">
        <v>36869</v>
      </c>
      <c r="Y9762" s="1" t="s">
        <v>39</v>
      </c>
      <c r="Z9762" s="1" t="s">
        <v>36889</v>
      </c>
      <c r="AA9762" s="1" t="s">
        <v>64</v>
      </c>
      <c r="AB9762" s="1" t="s">
        <v>65</v>
      </c>
      <c r="AC9762" s="1" t="s">
        <v>43</v>
      </c>
      <c r="AD9762" s="1" t="s">
        <v>58</v>
      </c>
      <c r="AE9762" s="1" t="s">
        <v>66</v>
      </c>
      <c r="AF9762" s="1" t="s">
        <v>36907</v>
      </c>
      <c r="AG9762" s="1" t="s">
        <v>36907</v>
      </c>
      <c r="AH9762">
        <v>47</v>
      </c>
      <c r="AI9762">
        <v>0</v>
      </c>
      <c r="AJ9762">
        <v>15000</v>
      </c>
      <c r="AK9762">
        <v>15000</v>
      </c>
      <c r="AL9762">
        <v>14975</v>
      </c>
      <c r="AM9762" s="1" t="s">
        <v>36831</v>
      </c>
      <c r="AN9762">
        <v>8.4900000000000003E-2</v>
      </c>
      <c r="AO9762">
        <v>15860.012839999999</v>
      </c>
      <c r="AP9762">
        <v>15833.58</v>
      </c>
      <c r="AQ9762">
        <v>15000</v>
      </c>
      <c r="AR9762">
        <v>11.39</v>
      </c>
      <c r="AS9762">
        <v>860.01</v>
      </c>
      <c r="AT9762">
        <v>0</v>
      </c>
      <c r="AU9762">
        <v>0</v>
      </c>
      <c r="AV9762">
        <v>0</v>
      </c>
    </row>
    <row r="9763" spans="1:48" x14ac:dyDescent="0.3">
      <c r="A9763" s="1" t="s">
        <v>58</v>
      </c>
      <c r="B9763" s="1" t="s">
        <v>10024</v>
      </c>
      <c r="C9763" s="1" t="s">
        <v>54</v>
      </c>
      <c r="D9763" s="1" t="s">
        <v>36924</v>
      </c>
      <c r="E9763" s="1" t="s">
        <v>131</v>
      </c>
      <c r="F9763" s="1" t="s">
        <v>61</v>
      </c>
      <c r="G9763" s="1" t="s">
        <v>31</v>
      </c>
      <c r="H9763">
        <v>910009</v>
      </c>
      <c r="I9763" s="1" t="s">
        <v>61</v>
      </c>
      <c r="J9763">
        <v>2247</v>
      </c>
      <c r="K9763" s="1" t="s">
        <v>200</v>
      </c>
      <c r="L9763" s="1" t="s">
        <v>33</v>
      </c>
      <c r="M9763" s="2">
        <v>43581</v>
      </c>
      <c r="N9763" s="1" t="s">
        <v>37262</v>
      </c>
      <c r="O9763" s="2">
        <v>23743</v>
      </c>
      <c r="P9763" s="1" t="s">
        <v>36947</v>
      </c>
      <c r="Q9763" s="2">
        <v>42853</v>
      </c>
      <c r="R9763" s="1" t="s">
        <v>34</v>
      </c>
      <c r="S9763" s="1" t="s">
        <v>35</v>
      </c>
      <c r="T9763" s="1" t="s">
        <v>36</v>
      </c>
      <c r="U9763" s="2">
        <v>43903</v>
      </c>
      <c r="V9763" s="1" t="s">
        <v>38</v>
      </c>
      <c r="W9763" s="1" t="s">
        <v>36846</v>
      </c>
      <c r="X9763" s="1" t="s">
        <v>36852</v>
      </c>
      <c r="Y9763" s="1" t="s">
        <v>39</v>
      </c>
      <c r="Z9763" s="1" t="s">
        <v>36889</v>
      </c>
      <c r="AA9763" s="1" t="s">
        <v>64</v>
      </c>
      <c r="AB9763" s="1" t="s">
        <v>65</v>
      </c>
      <c r="AC9763" s="1" t="s">
        <v>52</v>
      </c>
      <c r="AD9763" s="1" t="s">
        <v>58</v>
      </c>
      <c r="AE9763" s="1" t="s">
        <v>66</v>
      </c>
      <c r="AF9763" s="1" t="s">
        <v>36907</v>
      </c>
      <c r="AG9763" s="1" t="s">
        <v>36907</v>
      </c>
      <c r="AH9763">
        <v>52</v>
      </c>
      <c r="AI9763">
        <v>0</v>
      </c>
      <c r="AJ9763">
        <v>7000</v>
      </c>
      <c r="AK9763">
        <v>7000</v>
      </c>
      <c r="AL9763">
        <v>6230.5628900000002</v>
      </c>
      <c r="AM9763" s="1" t="s">
        <v>36831</v>
      </c>
      <c r="AN9763">
        <v>0.11990000000000001</v>
      </c>
      <c r="AO9763">
        <v>8245.4467769999992</v>
      </c>
      <c r="AP9763">
        <v>7249.15</v>
      </c>
      <c r="AQ9763">
        <v>7000</v>
      </c>
      <c r="AR9763">
        <v>5.44</v>
      </c>
      <c r="AS9763">
        <v>1245.45</v>
      </c>
      <c r="AT9763">
        <v>0</v>
      </c>
      <c r="AU9763">
        <v>0</v>
      </c>
      <c r="AV9763">
        <v>0</v>
      </c>
    </row>
    <row r="9764" spans="1:48" x14ac:dyDescent="0.3">
      <c r="A9764" s="1" t="s">
        <v>58</v>
      </c>
      <c r="B9764" s="1" t="s">
        <v>10025</v>
      </c>
      <c r="C9764" s="1" t="s">
        <v>54</v>
      </c>
      <c r="D9764" s="1" t="s">
        <v>36924</v>
      </c>
      <c r="E9764" s="1" t="s">
        <v>131</v>
      </c>
      <c r="F9764" s="1" t="s">
        <v>61</v>
      </c>
      <c r="G9764" s="1" t="s">
        <v>31</v>
      </c>
      <c r="H9764">
        <v>40347</v>
      </c>
      <c r="I9764" s="1" t="s">
        <v>61</v>
      </c>
      <c r="J9764">
        <v>4450</v>
      </c>
      <c r="K9764" s="1" t="s">
        <v>424</v>
      </c>
      <c r="L9764" s="1" t="s">
        <v>33</v>
      </c>
      <c r="M9764" s="2">
        <v>43752</v>
      </c>
      <c r="N9764" s="1" t="s">
        <v>36960</v>
      </c>
      <c r="O9764" s="2">
        <v>25569</v>
      </c>
      <c r="P9764" s="1" t="s">
        <v>37203</v>
      </c>
      <c r="Q9764" s="2">
        <v>43025</v>
      </c>
      <c r="R9764" s="1" t="s">
        <v>34</v>
      </c>
      <c r="S9764" s="1" t="s">
        <v>105</v>
      </c>
      <c r="T9764" s="1" t="s">
        <v>36</v>
      </c>
      <c r="U9764" s="2">
        <v>43892</v>
      </c>
      <c r="V9764" s="1" t="s">
        <v>38</v>
      </c>
      <c r="W9764" s="1" t="s">
        <v>36848</v>
      </c>
      <c r="X9764" s="1" t="s">
        <v>36851</v>
      </c>
      <c r="Y9764" s="1" t="s">
        <v>39</v>
      </c>
      <c r="Z9764" s="1" t="s">
        <v>71</v>
      </c>
      <c r="AA9764" s="1" t="s">
        <v>64</v>
      </c>
      <c r="AB9764" s="1" t="s">
        <v>65</v>
      </c>
      <c r="AC9764" s="1" t="s">
        <v>43</v>
      </c>
      <c r="AD9764" s="1" t="s">
        <v>58</v>
      </c>
      <c r="AE9764" s="1" t="s">
        <v>66</v>
      </c>
      <c r="AF9764" s="1" t="s">
        <v>36907</v>
      </c>
      <c r="AG9764" s="1" t="s">
        <v>36907</v>
      </c>
      <c r="AH9764">
        <v>47</v>
      </c>
      <c r="AI9764">
        <v>0</v>
      </c>
      <c r="AJ9764">
        <v>20000</v>
      </c>
      <c r="AK9764">
        <v>20000</v>
      </c>
      <c r="AL9764">
        <v>17952.271929999999</v>
      </c>
      <c r="AM9764" s="1" t="s">
        <v>36832</v>
      </c>
      <c r="AN9764">
        <v>0.12989999999999999</v>
      </c>
      <c r="AO9764">
        <v>25250.613010000001</v>
      </c>
      <c r="AP9764">
        <v>21591.11</v>
      </c>
      <c r="AQ9764">
        <v>20000</v>
      </c>
      <c r="AR9764">
        <v>1.68</v>
      </c>
      <c r="AS9764">
        <v>5250.61</v>
      </c>
      <c r="AT9764">
        <v>0</v>
      </c>
      <c r="AU9764">
        <v>0</v>
      </c>
      <c r="AV9764">
        <v>0</v>
      </c>
    </row>
    <row r="9765" spans="1:48" x14ac:dyDescent="0.3">
      <c r="A9765" s="1" t="s">
        <v>58</v>
      </c>
      <c r="B9765" s="1" t="s">
        <v>10026</v>
      </c>
      <c r="C9765" s="1" t="s">
        <v>54</v>
      </c>
      <c r="D9765" s="1" t="s">
        <v>36924</v>
      </c>
      <c r="E9765" s="1" t="s">
        <v>131</v>
      </c>
      <c r="F9765" s="1" t="s">
        <v>61</v>
      </c>
      <c r="G9765" s="1" t="s">
        <v>31</v>
      </c>
      <c r="H9765">
        <v>40302</v>
      </c>
      <c r="I9765" s="1" t="s">
        <v>61</v>
      </c>
      <c r="J9765">
        <v>10843</v>
      </c>
      <c r="K9765" s="1" t="s">
        <v>95</v>
      </c>
      <c r="L9765" s="1" t="s">
        <v>33</v>
      </c>
      <c r="M9765" s="2">
        <v>43739</v>
      </c>
      <c r="N9765" s="1" t="s">
        <v>36981</v>
      </c>
      <c r="O9765" s="2">
        <v>23743</v>
      </c>
      <c r="P9765" s="1" t="s">
        <v>36947</v>
      </c>
      <c r="Q9765" s="2">
        <v>43003</v>
      </c>
      <c r="R9765" s="1" t="s">
        <v>34</v>
      </c>
      <c r="S9765" s="1" t="s">
        <v>83</v>
      </c>
      <c r="T9765" s="1" t="s">
        <v>36</v>
      </c>
      <c r="U9765" s="2">
        <v>43893</v>
      </c>
      <c r="V9765" s="1" t="s">
        <v>38</v>
      </c>
      <c r="W9765" s="1" t="s">
        <v>36846</v>
      </c>
      <c r="X9765" s="1" t="s">
        <v>36864</v>
      </c>
      <c r="Y9765" s="1" t="s">
        <v>39</v>
      </c>
      <c r="Z9765" s="1" t="s">
        <v>71</v>
      </c>
      <c r="AA9765" s="1" t="s">
        <v>64</v>
      </c>
      <c r="AB9765" s="1" t="s">
        <v>65</v>
      </c>
      <c r="AC9765" s="1" t="s">
        <v>48</v>
      </c>
      <c r="AD9765" s="1" t="s">
        <v>58</v>
      </c>
      <c r="AE9765" s="1" t="s">
        <v>66</v>
      </c>
      <c r="AF9765" s="1" t="s">
        <v>36907</v>
      </c>
      <c r="AG9765" s="1" t="s">
        <v>36907</v>
      </c>
      <c r="AH9765">
        <v>52</v>
      </c>
      <c r="AI9765">
        <v>0</v>
      </c>
      <c r="AJ9765">
        <v>10000</v>
      </c>
      <c r="AK9765">
        <v>10000</v>
      </c>
      <c r="AL9765">
        <v>10000</v>
      </c>
      <c r="AM9765" s="1" t="s">
        <v>36831</v>
      </c>
      <c r="AN9765">
        <v>0.1099</v>
      </c>
      <c r="AO9765">
        <v>11784.23223</v>
      </c>
      <c r="AP9765">
        <v>11784.23</v>
      </c>
      <c r="AQ9765">
        <v>10000</v>
      </c>
      <c r="AR9765">
        <v>13.57</v>
      </c>
      <c r="AS9765">
        <v>1784.23</v>
      </c>
      <c r="AT9765">
        <v>0</v>
      </c>
      <c r="AU9765">
        <v>0</v>
      </c>
      <c r="AV9765">
        <v>0</v>
      </c>
    </row>
    <row r="9766" spans="1:48" x14ac:dyDescent="0.3">
      <c r="A9766" s="1" t="s">
        <v>58</v>
      </c>
      <c r="B9766" s="1" t="s">
        <v>10027</v>
      </c>
      <c r="C9766" s="1" t="s">
        <v>54</v>
      </c>
      <c r="D9766" s="1" t="s">
        <v>36924</v>
      </c>
      <c r="E9766" s="1" t="s">
        <v>131</v>
      </c>
      <c r="F9766" s="1" t="s">
        <v>61</v>
      </c>
      <c r="G9766" s="1" t="s">
        <v>31</v>
      </c>
      <c r="H9766">
        <v>40249</v>
      </c>
      <c r="I9766" s="1" t="s">
        <v>61</v>
      </c>
      <c r="J9766">
        <v>3260</v>
      </c>
      <c r="K9766" s="1" t="s">
        <v>118</v>
      </c>
      <c r="L9766" s="1" t="s">
        <v>33</v>
      </c>
      <c r="M9766" s="2">
        <v>43713</v>
      </c>
      <c r="N9766" s="1" t="s">
        <v>36961</v>
      </c>
      <c r="O9766" s="2">
        <v>24058</v>
      </c>
      <c r="P9766" s="1" t="s">
        <v>36937</v>
      </c>
      <c r="Q9766" s="2">
        <v>42985</v>
      </c>
      <c r="R9766" s="1" t="s">
        <v>34</v>
      </c>
      <c r="S9766" s="1" t="s">
        <v>105</v>
      </c>
      <c r="T9766" s="1" t="s">
        <v>36</v>
      </c>
      <c r="U9766" s="2">
        <v>43895</v>
      </c>
      <c r="V9766" s="1" t="s">
        <v>38</v>
      </c>
      <c r="W9766" s="1" t="s">
        <v>36846</v>
      </c>
      <c r="X9766" s="1" t="s">
        <v>36865</v>
      </c>
      <c r="Y9766" s="1" t="s">
        <v>39</v>
      </c>
      <c r="Z9766" s="1" t="s">
        <v>71</v>
      </c>
      <c r="AA9766" s="1" t="s">
        <v>64</v>
      </c>
      <c r="AB9766" s="1" t="s">
        <v>65</v>
      </c>
      <c r="AC9766" s="1" t="s">
        <v>48</v>
      </c>
      <c r="AD9766" s="1" t="s">
        <v>58</v>
      </c>
      <c r="AE9766" s="1" t="s">
        <v>66</v>
      </c>
      <c r="AF9766" s="1" t="s">
        <v>36907</v>
      </c>
      <c r="AG9766" s="1" t="s">
        <v>36907</v>
      </c>
      <c r="AH9766">
        <v>52</v>
      </c>
      <c r="AI9766">
        <v>0</v>
      </c>
      <c r="AJ9766">
        <v>16000</v>
      </c>
      <c r="AK9766">
        <v>16000</v>
      </c>
      <c r="AL9766">
        <v>15645.42504</v>
      </c>
      <c r="AM9766" s="1" t="s">
        <v>36832</v>
      </c>
      <c r="AN9766">
        <v>0.1149</v>
      </c>
      <c r="AO9766">
        <v>18793.094140000001</v>
      </c>
      <c r="AP9766">
        <v>18314.21</v>
      </c>
      <c r="AQ9766">
        <v>16000</v>
      </c>
      <c r="AR9766">
        <v>4.6900000000000004</v>
      </c>
      <c r="AS9766">
        <v>2793.09</v>
      </c>
      <c r="AT9766">
        <v>0</v>
      </c>
      <c r="AU9766">
        <v>0</v>
      </c>
      <c r="AV9766">
        <v>0</v>
      </c>
    </row>
    <row r="9767" spans="1:48" x14ac:dyDescent="0.3">
      <c r="A9767" s="1" t="s">
        <v>58</v>
      </c>
      <c r="B9767" s="1" t="s">
        <v>10028</v>
      </c>
      <c r="C9767" s="1" t="s">
        <v>54</v>
      </c>
      <c r="D9767" s="1" t="s">
        <v>36924</v>
      </c>
      <c r="E9767" s="1" t="s">
        <v>131</v>
      </c>
      <c r="F9767" s="1" t="s">
        <v>61</v>
      </c>
      <c r="G9767" s="1" t="s">
        <v>31</v>
      </c>
      <c r="H9767">
        <v>40291</v>
      </c>
      <c r="I9767" s="1" t="s">
        <v>61</v>
      </c>
      <c r="J9767">
        <v>8453</v>
      </c>
      <c r="K9767" s="1" t="s">
        <v>255</v>
      </c>
      <c r="L9767" s="1" t="s">
        <v>33</v>
      </c>
      <c r="M9767" s="2">
        <v>43731</v>
      </c>
      <c r="N9767" s="1" t="s">
        <v>37202</v>
      </c>
      <c r="O9767" s="2">
        <v>24473</v>
      </c>
      <c r="P9767" s="1" t="s">
        <v>37203</v>
      </c>
      <c r="Q9767" s="2">
        <v>43003</v>
      </c>
      <c r="R9767" s="1" t="s">
        <v>34</v>
      </c>
      <c r="S9767" s="1" t="s">
        <v>105</v>
      </c>
      <c r="T9767" s="1" t="s">
        <v>36</v>
      </c>
      <c r="U9767" s="2">
        <v>43899</v>
      </c>
      <c r="V9767" s="1" t="s">
        <v>38</v>
      </c>
      <c r="W9767" s="1" t="s">
        <v>36848</v>
      </c>
      <c r="X9767" s="1" t="s">
        <v>36850</v>
      </c>
      <c r="Y9767" s="1" t="s">
        <v>39</v>
      </c>
      <c r="Z9767" s="1" t="s">
        <v>71</v>
      </c>
      <c r="AA9767" s="1" t="s">
        <v>64</v>
      </c>
      <c r="AB9767" s="1" t="s">
        <v>65</v>
      </c>
      <c r="AC9767" s="1" t="s">
        <v>48</v>
      </c>
      <c r="AD9767" s="1" t="s">
        <v>58</v>
      </c>
      <c r="AE9767" s="1" t="s">
        <v>66</v>
      </c>
      <c r="AF9767" s="1" t="s">
        <v>36907</v>
      </c>
      <c r="AG9767" s="1" t="s">
        <v>36907</v>
      </c>
      <c r="AH9767">
        <v>50</v>
      </c>
      <c r="AI9767">
        <v>0</v>
      </c>
      <c r="AJ9767">
        <v>18000</v>
      </c>
      <c r="AK9767">
        <v>18000</v>
      </c>
      <c r="AL9767">
        <v>18000</v>
      </c>
      <c r="AM9767" s="1" t="s">
        <v>36831</v>
      </c>
      <c r="AN9767">
        <v>0.15229999999999999</v>
      </c>
      <c r="AO9767">
        <v>22750.675999999999</v>
      </c>
      <c r="AP9767">
        <v>22750.68</v>
      </c>
      <c r="AQ9767">
        <v>18000</v>
      </c>
      <c r="AR9767">
        <v>5.26</v>
      </c>
      <c r="AS9767">
        <v>4735.68</v>
      </c>
      <c r="AT9767">
        <v>15.000000050000001</v>
      </c>
      <c r="AU9767">
        <v>0</v>
      </c>
      <c r="AV9767">
        <v>0</v>
      </c>
    </row>
    <row r="9768" spans="1:48" x14ac:dyDescent="0.3">
      <c r="A9768" s="1" t="s">
        <v>58</v>
      </c>
      <c r="B9768" s="1" t="s">
        <v>10029</v>
      </c>
      <c r="C9768" s="1" t="s">
        <v>54</v>
      </c>
      <c r="D9768" s="1" t="s">
        <v>37122</v>
      </c>
      <c r="E9768" s="1" t="s">
        <v>131</v>
      </c>
      <c r="F9768" s="1" t="s">
        <v>37123</v>
      </c>
      <c r="G9768" s="1" t="s">
        <v>31</v>
      </c>
      <c r="H9768">
        <v>210058</v>
      </c>
      <c r="I9768" s="1" t="s">
        <v>37123</v>
      </c>
      <c r="J9768">
        <v>4448</v>
      </c>
      <c r="K9768" s="1" t="s">
        <v>434</v>
      </c>
      <c r="L9768" s="1" t="s">
        <v>33</v>
      </c>
      <c r="M9768" s="2">
        <v>43745</v>
      </c>
      <c r="N9768" s="1" t="s">
        <v>37128</v>
      </c>
      <c r="O9768" s="2">
        <v>23743</v>
      </c>
      <c r="P9768" s="1" t="s">
        <v>37401</v>
      </c>
      <c r="Q9768" s="2">
        <v>43017</v>
      </c>
      <c r="R9768" s="1" t="s">
        <v>34</v>
      </c>
      <c r="S9768" s="1" t="s">
        <v>35</v>
      </c>
      <c r="T9768" s="1" t="s">
        <v>36</v>
      </c>
      <c r="U9768" s="2">
        <v>43899</v>
      </c>
      <c r="V9768" s="1" t="s">
        <v>38</v>
      </c>
      <c r="W9768" s="1" t="s">
        <v>36846</v>
      </c>
      <c r="X9768" s="1" t="s">
        <v>36865</v>
      </c>
      <c r="Y9768" s="1" t="s">
        <v>39</v>
      </c>
      <c r="Z9768" s="1" t="s">
        <v>71</v>
      </c>
      <c r="AA9768" s="1" t="s">
        <v>64</v>
      </c>
      <c r="AB9768" s="1" t="s">
        <v>65</v>
      </c>
      <c r="AC9768" s="1" t="s">
        <v>48</v>
      </c>
      <c r="AD9768" s="1" t="s">
        <v>58</v>
      </c>
      <c r="AE9768" s="1" t="s">
        <v>66</v>
      </c>
      <c r="AF9768" s="1" t="s">
        <v>36907</v>
      </c>
      <c r="AG9768" s="1" t="s">
        <v>36907</v>
      </c>
      <c r="AH9768">
        <v>52</v>
      </c>
      <c r="AI9768">
        <v>0</v>
      </c>
      <c r="AJ9768">
        <v>12000</v>
      </c>
      <c r="AK9768">
        <v>12000</v>
      </c>
      <c r="AL9768">
        <v>11932.0461</v>
      </c>
      <c r="AM9768" s="1" t="s">
        <v>36832</v>
      </c>
      <c r="AN9768">
        <v>0.1149</v>
      </c>
      <c r="AO9768">
        <v>15076.19937</v>
      </c>
      <c r="AP9768">
        <v>14955.83</v>
      </c>
      <c r="AQ9768">
        <v>12000</v>
      </c>
      <c r="AR9768">
        <v>5.81</v>
      </c>
      <c r="AS9768">
        <v>3076.2</v>
      </c>
      <c r="AT9768">
        <v>0</v>
      </c>
      <c r="AU9768">
        <v>0</v>
      </c>
      <c r="AV9768">
        <v>0</v>
      </c>
    </row>
    <row r="9769" spans="1:48" x14ac:dyDescent="0.3">
      <c r="A9769" s="1" t="s">
        <v>58</v>
      </c>
      <c r="B9769" s="1" t="s">
        <v>10030</v>
      </c>
      <c r="C9769" s="1" t="s">
        <v>54</v>
      </c>
      <c r="D9769" s="1" t="s">
        <v>36924</v>
      </c>
      <c r="E9769" s="1" t="s">
        <v>131</v>
      </c>
      <c r="F9769" s="1" t="s">
        <v>61</v>
      </c>
      <c r="G9769" s="1" t="s">
        <v>31</v>
      </c>
      <c r="H9769">
        <v>40266</v>
      </c>
      <c r="I9769" s="1" t="s">
        <v>61</v>
      </c>
      <c r="J9769">
        <v>3264</v>
      </c>
      <c r="K9769" s="1" t="s">
        <v>222</v>
      </c>
      <c r="L9769" s="1" t="s">
        <v>33</v>
      </c>
      <c r="M9769" s="2">
        <v>43718</v>
      </c>
      <c r="N9769" s="1" t="s">
        <v>37201</v>
      </c>
      <c r="O9769" s="2">
        <v>25090</v>
      </c>
      <c r="P9769" s="1" t="s">
        <v>36937</v>
      </c>
      <c r="Q9769" s="2">
        <v>42989</v>
      </c>
      <c r="R9769" s="1" t="s">
        <v>34</v>
      </c>
      <c r="S9769" s="1" t="s">
        <v>105</v>
      </c>
      <c r="T9769" s="1" t="s">
        <v>36</v>
      </c>
      <c r="U9769" s="2">
        <v>43900</v>
      </c>
      <c r="V9769" s="1" t="s">
        <v>38</v>
      </c>
      <c r="W9769" s="1" t="s">
        <v>36853</v>
      </c>
      <c r="X9769" s="1" t="s">
        <v>36863</v>
      </c>
      <c r="Y9769" s="1" t="s">
        <v>39</v>
      </c>
      <c r="Z9769" s="1" t="s">
        <v>71</v>
      </c>
      <c r="AA9769" s="1" t="s">
        <v>64</v>
      </c>
      <c r="AB9769" s="1" t="s">
        <v>65</v>
      </c>
      <c r="AC9769" s="1" t="s">
        <v>48</v>
      </c>
      <c r="AD9769" s="1" t="s">
        <v>58</v>
      </c>
      <c r="AE9769" s="1" t="s">
        <v>66</v>
      </c>
      <c r="AF9769" s="1" t="s">
        <v>36907</v>
      </c>
      <c r="AG9769" s="1" t="s">
        <v>36907</v>
      </c>
      <c r="AH9769">
        <v>49</v>
      </c>
      <c r="AI9769">
        <v>0</v>
      </c>
      <c r="AJ9769">
        <v>5000</v>
      </c>
      <c r="AK9769">
        <v>5000</v>
      </c>
      <c r="AL9769">
        <v>5000</v>
      </c>
      <c r="AM9769" s="1" t="s">
        <v>36831</v>
      </c>
      <c r="AN9769">
        <v>5.4199999999999998E-2</v>
      </c>
      <c r="AO9769">
        <v>5418.6579309999997</v>
      </c>
      <c r="AP9769">
        <v>5418.66</v>
      </c>
      <c r="AQ9769">
        <v>5000</v>
      </c>
      <c r="AR9769">
        <v>6.28</v>
      </c>
      <c r="AS9769">
        <v>418.66</v>
      </c>
      <c r="AT9769">
        <v>0</v>
      </c>
      <c r="AU9769">
        <v>0</v>
      </c>
      <c r="AV9769">
        <v>0</v>
      </c>
    </row>
    <row r="9770" spans="1:48" x14ac:dyDescent="0.3">
      <c r="A9770" s="1" t="s">
        <v>58</v>
      </c>
      <c r="B9770" s="1" t="s">
        <v>10031</v>
      </c>
      <c r="C9770" s="1" t="s">
        <v>54</v>
      </c>
      <c r="D9770" s="1" t="s">
        <v>36924</v>
      </c>
      <c r="E9770" s="1" t="s">
        <v>131</v>
      </c>
      <c r="F9770" s="1" t="s">
        <v>61</v>
      </c>
      <c r="G9770" s="1" t="s">
        <v>31</v>
      </c>
      <c r="H9770">
        <v>40254</v>
      </c>
      <c r="I9770" s="1" t="s">
        <v>61</v>
      </c>
      <c r="J9770">
        <v>3258</v>
      </c>
      <c r="K9770" s="1" t="s">
        <v>239</v>
      </c>
      <c r="L9770" s="1" t="s">
        <v>33</v>
      </c>
      <c r="M9770" s="2">
        <v>43718</v>
      </c>
      <c r="N9770" s="1" t="s">
        <v>36963</v>
      </c>
      <c r="O9770" s="2">
        <v>23743</v>
      </c>
      <c r="P9770" s="1" t="s">
        <v>36937</v>
      </c>
      <c r="Q9770" s="2">
        <v>42989</v>
      </c>
      <c r="R9770" s="1" t="s">
        <v>34</v>
      </c>
      <c r="S9770" s="1" t="s">
        <v>35</v>
      </c>
      <c r="T9770" s="1" t="s">
        <v>36</v>
      </c>
      <c r="U9770" s="2">
        <v>43900</v>
      </c>
      <c r="V9770" s="1" t="s">
        <v>38</v>
      </c>
      <c r="W9770" s="1" t="s">
        <v>36853</v>
      </c>
      <c r="X9770" s="1" t="s">
        <v>36871</v>
      </c>
      <c r="Y9770" s="1" t="s">
        <v>39</v>
      </c>
      <c r="Z9770" s="1" t="s">
        <v>71</v>
      </c>
      <c r="AA9770" s="1" t="s">
        <v>64</v>
      </c>
      <c r="AB9770" s="1" t="s">
        <v>65</v>
      </c>
      <c r="AC9770" s="1" t="s">
        <v>48</v>
      </c>
      <c r="AD9770" s="1" t="s">
        <v>58</v>
      </c>
      <c r="AE9770" s="1" t="s">
        <v>66</v>
      </c>
      <c r="AF9770" s="1" t="s">
        <v>36907</v>
      </c>
      <c r="AG9770" s="1" t="s">
        <v>36907</v>
      </c>
      <c r="AH9770">
        <v>52</v>
      </c>
      <c r="AI9770">
        <v>0</v>
      </c>
      <c r="AJ9770">
        <v>2000</v>
      </c>
      <c r="AK9770">
        <v>2000</v>
      </c>
      <c r="AL9770">
        <v>2000</v>
      </c>
      <c r="AM9770" s="1" t="s">
        <v>36831</v>
      </c>
      <c r="AN9770">
        <v>5.9900000000000002E-2</v>
      </c>
      <c r="AO9770">
        <v>2140.0613370000001</v>
      </c>
      <c r="AP9770">
        <v>2140.06</v>
      </c>
      <c r="AQ9770">
        <v>2000</v>
      </c>
      <c r="AR9770">
        <v>7.66</v>
      </c>
      <c r="AS9770">
        <v>140.06</v>
      </c>
      <c r="AT9770">
        <v>0</v>
      </c>
      <c r="AU9770">
        <v>0</v>
      </c>
      <c r="AV9770">
        <v>0</v>
      </c>
    </row>
    <row r="9771" spans="1:48" x14ac:dyDescent="0.3">
      <c r="A9771" s="1" t="s">
        <v>58</v>
      </c>
      <c r="B9771" s="1" t="s">
        <v>10032</v>
      </c>
      <c r="C9771" s="1" t="s">
        <v>54</v>
      </c>
      <c r="D9771" s="1" t="s">
        <v>36924</v>
      </c>
      <c r="E9771" s="1" t="s">
        <v>131</v>
      </c>
      <c r="F9771" s="1" t="s">
        <v>61</v>
      </c>
      <c r="G9771" s="1" t="s">
        <v>31</v>
      </c>
      <c r="H9771">
        <v>40321</v>
      </c>
      <c r="I9771" s="1" t="s">
        <v>61</v>
      </c>
      <c r="J9771">
        <v>18757</v>
      </c>
      <c r="K9771" s="1" t="s">
        <v>579</v>
      </c>
      <c r="L9771" s="1" t="s">
        <v>33</v>
      </c>
      <c r="M9771" s="2">
        <v>43746</v>
      </c>
      <c r="N9771" s="1" t="s">
        <v>36963</v>
      </c>
      <c r="O9771" s="2">
        <v>23377</v>
      </c>
      <c r="P9771" s="1" t="s">
        <v>36937</v>
      </c>
      <c r="Q9771" s="2">
        <v>43018</v>
      </c>
      <c r="R9771" s="1" t="s">
        <v>34</v>
      </c>
      <c r="S9771" s="1" t="s">
        <v>105</v>
      </c>
      <c r="T9771" s="1" t="s">
        <v>36</v>
      </c>
      <c r="U9771" s="2">
        <v>43900</v>
      </c>
      <c r="V9771" s="1" t="s">
        <v>38</v>
      </c>
      <c r="W9771" s="1" t="s">
        <v>36853</v>
      </c>
      <c r="X9771" s="1" t="s">
        <v>36868</v>
      </c>
      <c r="Y9771" s="1" t="s">
        <v>39</v>
      </c>
      <c r="Z9771" s="1" t="s">
        <v>71</v>
      </c>
      <c r="AA9771" s="1" t="s">
        <v>64</v>
      </c>
      <c r="AB9771" s="1" t="s">
        <v>65</v>
      </c>
      <c r="AC9771" s="1" t="s">
        <v>43</v>
      </c>
      <c r="AD9771" s="1" t="s">
        <v>58</v>
      </c>
      <c r="AE9771" s="1" t="s">
        <v>66</v>
      </c>
      <c r="AF9771" s="1" t="s">
        <v>36907</v>
      </c>
      <c r="AG9771" s="1" t="s">
        <v>36907</v>
      </c>
      <c r="AH9771">
        <v>53</v>
      </c>
      <c r="AI9771">
        <v>0</v>
      </c>
      <c r="AJ9771">
        <v>8000</v>
      </c>
      <c r="AK9771">
        <v>8000</v>
      </c>
      <c r="AL9771">
        <v>8000</v>
      </c>
      <c r="AM9771" s="1" t="s">
        <v>36831</v>
      </c>
      <c r="AN9771">
        <v>6.9900000000000004E-2</v>
      </c>
      <c r="AO9771">
        <v>8891.2487160000001</v>
      </c>
      <c r="AP9771">
        <v>8891.25</v>
      </c>
      <c r="AQ9771">
        <v>8000</v>
      </c>
      <c r="AR9771">
        <v>1.0900000000000001</v>
      </c>
      <c r="AS9771">
        <v>891.25</v>
      </c>
      <c r="AT9771">
        <v>0</v>
      </c>
      <c r="AU9771">
        <v>0</v>
      </c>
      <c r="AV9771">
        <v>0</v>
      </c>
    </row>
    <row r="9772" spans="1:48" x14ac:dyDescent="0.3">
      <c r="A9772" s="1" t="s">
        <v>58</v>
      </c>
      <c r="B9772" s="1" t="s">
        <v>10033</v>
      </c>
      <c r="C9772" s="1" t="s">
        <v>54</v>
      </c>
      <c r="D9772" s="1" t="s">
        <v>36966</v>
      </c>
      <c r="E9772" s="1" t="s">
        <v>131</v>
      </c>
      <c r="F9772" s="1" t="s">
        <v>36967</v>
      </c>
      <c r="G9772" s="1" t="s">
        <v>31</v>
      </c>
      <c r="H9772">
        <v>140174</v>
      </c>
      <c r="I9772" s="1" t="s">
        <v>36967</v>
      </c>
      <c r="J9772">
        <v>31160</v>
      </c>
      <c r="K9772" s="1" t="s">
        <v>89</v>
      </c>
      <c r="L9772" s="1" t="s">
        <v>33</v>
      </c>
      <c r="M9772" s="2">
        <v>43816</v>
      </c>
      <c r="N9772" s="1" t="s">
        <v>37264</v>
      </c>
      <c r="O9772" s="2">
        <v>23377</v>
      </c>
      <c r="P9772" s="1" t="s">
        <v>37310</v>
      </c>
      <c r="Q9772" s="2">
        <v>43088</v>
      </c>
      <c r="R9772" s="1" t="s">
        <v>34</v>
      </c>
      <c r="S9772" s="1" t="s">
        <v>105</v>
      </c>
      <c r="T9772" s="1" t="s">
        <v>36</v>
      </c>
      <c r="U9772" s="2">
        <v>43900</v>
      </c>
      <c r="V9772" s="1" t="s">
        <v>38</v>
      </c>
      <c r="W9772" s="1" t="s">
        <v>36853</v>
      </c>
      <c r="X9772" s="1" t="s">
        <v>36863</v>
      </c>
      <c r="Y9772" s="1" t="s">
        <v>39</v>
      </c>
      <c r="Z9772" s="1" t="s">
        <v>71</v>
      </c>
      <c r="AA9772" s="1" t="s">
        <v>64</v>
      </c>
      <c r="AB9772" s="1" t="s">
        <v>65</v>
      </c>
      <c r="AC9772" s="1" t="s">
        <v>43</v>
      </c>
      <c r="AD9772" s="1" t="s">
        <v>58</v>
      </c>
      <c r="AE9772" s="1" t="s">
        <v>66</v>
      </c>
      <c r="AF9772" s="1" t="s">
        <v>36907</v>
      </c>
      <c r="AG9772" s="1" t="s">
        <v>36907</v>
      </c>
      <c r="AH9772">
        <v>53</v>
      </c>
      <c r="AI9772">
        <v>0</v>
      </c>
      <c r="AJ9772">
        <v>12000</v>
      </c>
      <c r="AK9772">
        <v>12000</v>
      </c>
      <c r="AL9772">
        <v>12000</v>
      </c>
      <c r="AM9772" s="1" t="s">
        <v>36831</v>
      </c>
      <c r="AN9772">
        <v>5.4199999999999998E-2</v>
      </c>
      <c r="AO9772">
        <v>12716.034240000001</v>
      </c>
      <c r="AP9772">
        <v>12716.03</v>
      </c>
      <c r="AQ9772">
        <v>12000</v>
      </c>
      <c r="AR9772">
        <v>5.19</v>
      </c>
      <c r="AS9772">
        <v>716.03</v>
      </c>
      <c r="AT9772">
        <v>0</v>
      </c>
      <c r="AU9772">
        <v>0</v>
      </c>
      <c r="AV9772">
        <v>0</v>
      </c>
    </row>
    <row r="9773" spans="1:48" x14ac:dyDescent="0.3">
      <c r="A9773" s="1" t="s">
        <v>58</v>
      </c>
      <c r="B9773" s="1" t="s">
        <v>10034</v>
      </c>
      <c r="C9773" s="1" t="s">
        <v>54</v>
      </c>
      <c r="D9773" s="1" t="s">
        <v>37122</v>
      </c>
      <c r="E9773" s="1" t="s">
        <v>131</v>
      </c>
      <c r="F9773" s="1" t="s">
        <v>37123</v>
      </c>
      <c r="G9773" s="1" t="s">
        <v>31</v>
      </c>
      <c r="H9773">
        <v>210015</v>
      </c>
      <c r="I9773" s="1" t="s">
        <v>37123</v>
      </c>
      <c r="J9773">
        <v>2260</v>
      </c>
      <c r="K9773" s="1" t="s">
        <v>129</v>
      </c>
      <c r="L9773" s="1" t="s">
        <v>33</v>
      </c>
      <c r="M9773" s="2">
        <v>43718</v>
      </c>
      <c r="N9773" s="1" t="s">
        <v>37128</v>
      </c>
      <c r="O9773" s="2">
        <v>23012</v>
      </c>
      <c r="P9773" s="1" t="s">
        <v>37404</v>
      </c>
      <c r="Q9773" s="2">
        <v>42989</v>
      </c>
      <c r="R9773" s="1" t="s">
        <v>34</v>
      </c>
      <c r="S9773" s="1" t="s">
        <v>35</v>
      </c>
      <c r="T9773" s="1" t="s">
        <v>36</v>
      </c>
      <c r="U9773" s="2">
        <v>43900</v>
      </c>
      <c r="V9773" s="1" t="s">
        <v>38</v>
      </c>
      <c r="W9773" s="1" t="s">
        <v>36846</v>
      </c>
      <c r="X9773" s="1" t="s">
        <v>36865</v>
      </c>
      <c r="Y9773" s="1" t="s">
        <v>39</v>
      </c>
      <c r="Z9773" s="1" t="s">
        <v>71</v>
      </c>
      <c r="AA9773" s="1" t="s">
        <v>64</v>
      </c>
      <c r="AB9773" s="1" t="s">
        <v>65</v>
      </c>
      <c r="AC9773" s="1" t="s">
        <v>43</v>
      </c>
      <c r="AD9773" s="1" t="s">
        <v>58</v>
      </c>
      <c r="AE9773" s="1" t="s">
        <v>66</v>
      </c>
      <c r="AF9773" s="1" t="s">
        <v>36907</v>
      </c>
      <c r="AG9773" s="1" t="s">
        <v>36907</v>
      </c>
      <c r="AH9773">
        <v>54</v>
      </c>
      <c r="AI9773">
        <v>0</v>
      </c>
      <c r="AJ9773">
        <v>14125</v>
      </c>
      <c r="AK9773">
        <v>14125</v>
      </c>
      <c r="AL9773">
        <v>14075</v>
      </c>
      <c r="AM9773" s="1" t="s">
        <v>36831</v>
      </c>
      <c r="AN9773">
        <v>0.1149</v>
      </c>
      <c r="AO9773">
        <v>16321.94599</v>
      </c>
      <c r="AP9773">
        <v>16264.17</v>
      </c>
      <c r="AQ9773">
        <v>14125</v>
      </c>
      <c r="AR9773">
        <v>11.39</v>
      </c>
      <c r="AS9773">
        <v>2196.9499999999998</v>
      </c>
      <c r="AT9773">
        <v>0</v>
      </c>
      <c r="AU9773">
        <v>0</v>
      </c>
      <c r="AV9773">
        <v>0</v>
      </c>
    </row>
    <row r="9774" spans="1:48" x14ac:dyDescent="0.3">
      <c r="A9774" s="1" t="s">
        <v>58</v>
      </c>
      <c r="B9774" s="1" t="s">
        <v>10035</v>
      </c>
      <c r="C9774" s="1" t="s">
        <v>54</v>
      </c>
      <c r="D9774" s="1" t="s">
        <v>36966</v>
      </c>
      <c r="E9774" s="1" t="s">
        <v>131</v>
      </c>
      <c r="F9774" s="1" t="s">
        <v>36967</v>
      </c>
      <c r="G9774" s="1" t="s">
        <v>31</v>
      </c>
      <c r="H9774">
        <v>140022</v>
      </c>
      <c r="I9774" s="1" t="s">
        <v>36967</v>
      </c>
      <c r="J9774">
        <v>10848</v>
      </c>
      <c r="K9774" s="1" t="s">
        <v>234</v>
      </c>
      <c r="L9774" s="1" t="s">
        <v>33</v>
      </c>
      <c r="M9774" s="2">
        <v>43580</v>
      </c>
      <c r="N9774" s="1" t="s">
        <v>37263</v>
      </c>
      <c r="O9774" s="2">
        <v>25204</v>
      </c>
      <c r="P9774" s="1" t="s">
        <v>37292</v>
      </c>
      <c r="Q9774" s="2">
        <v>42852</v>
      </c>
      <c r="R9774" s="1" t="s">
        <v>34</v>
      </c>
      <c r="S9774" s="1" t="s">
        <v>35</v>
      </c>
      <c r="T9774" s="1" t="s">
        <v>36</v>
      </c>
      <c r="U9774" s="2">
        <v>43902</v>
      </c>
      <c r="V9774" s="1" t="s">
        <v>38</v>
      </c>
      <c r="W9774" s="1" t="s">
        <v>36853</v>
      </c>
      <c r="X9774" s="1" t="s">
        <v>36869</v>
      </c>
      <c r="Y9774" s="1" t="s">
        <v>39</v>
      </c>
      <c r="Z9774" s="1" t="s">
        <v>71</v>
      </c>
      <c r="AA9774" s="1" t="s">
        <v>64</v>
      </c>
      <c r="AB9774" s="1" t="s">
        <v>65</v>
      </c>
      <c r="AC9774" s="1" t="s">
        <v>52</v>
      </c>
      <c r="AD9774" s="1" t="s">
        <v>58</v>
      </c>
      <c r="AE9774" s="1" t="s">
        <v>66</v>
      </c>
      <c r="AF9774" s="1" t="s">
        <v>36907</v>
      </c>
      <c r="AG9774" s="1" t="s">
        <v>36907</v>
      </c>
      <c r="AH9774">
        <v>48</v>
      </c>
      <c r="AI9774">
        <v>0</v>
      </c>
      <c r="AJ9774">
        <v>12000</v>
      </c>
      <c r="AK9774">
        <v>12000</v>
      </c>
      <c r="AL9774">
        <v>11750</v>
      </c>
      <c r="AM9774" s="1" t="s">
        <v>36831</v>
      </c>
      <c r="AN9774">
        <v>8.4900000000000003E-2</v>
      </c>
      <c r="AO9774">
        <v>12850.839470000001</v>
      </c>
      <c r="AP9774">
        <v>12583.11</v>
      </c>
      <c r="AQ9774">
        <v>12000</v>
      </c>
      <c r="AR9774">
        <v>5.44</v>
      </c>
      <c r="AS9774">
        <v>850.84</v>
      </c>
      <c r="AT9774">
        <v>0</v>
      </c>
      <c r="AU9774">
        <v>0</v>
      </c>
      <c r="AV9774">
        <v>0</v>
      </c>
    </row>
    <row r="9775" spans="1:48" x14ac:dyDescent="0.3">
      <c r="A9775" s="1" t="s">
        <v>58</v>
      </c>
      <c r="B9775" s="1" t="s">
        <v>10036</v>
      </c>
      <c r="C9775" s="1" t="s">
        <v>54</v>
      </c>
      <c r="D9775" s="1" t="s">
        <v>36974</v>
      </c>
      <c r="E9775" s="1" t="s">
        <v>131</v>
      </c>
      <c r="F9775" s="1" t="s">
        <v>36975</v>
      </c>
      <c r="G9775" s="1" t="s">
        <v>31</v>
      </c>
      <c r="H9775">
        <v>10077</v>
      </c>
      <c r="I9775" s="1" t="s">
        <v>36976</v>
      </c>
      <c r="J9775">
        <v>2265</v>
      </c>
      <c r="K9775" s="1" t="s">
        <v>125</v>
      </c>
      <c r="L9775" s="1" t="s">
        <v>33</v>
      </c>
      <c r="M9775" s="2">
        <v>43749</v>
      </c>
      <c r="N9775" s="1" t="s">
        <v>37191</v>
      </c>
      <c r="O9775" s="2">
        <v>24108</v>
      </c>
      <c r="P9775" s="1" t="s">
        <v>36978</v>
      </c>
      <c r="Q9775" s="2">
        <v>43017</v>
      </c>
      <c r="R9775" s="1" t="s">
        <v>34</v>
      </c>
      <c r="S9775" s="1" t="s">
        <v>35</v>
      </c>
      <c r="T9775" s="1" t="s">
        <v>36</v>
      </c>
      <c r="U9775" s="2">
        <v>43903</v>
      </c>
      <c r="V9775" s="1" t="s">
        <v>38</v>
      </c>
      <c r="W9775" s="1" t="s">
        <v>36855</v>
      </c>
      <c r="X9775" s="1" t="s">
        <v>36856</v>
      </c>
      <c r="Y9775" s="1" t="s">
        <v>39</v>
      </c>
      <c r="Z9775" s="1" t="s">
        <v>71</v>
      </c>
      <c r="AA9775" s="1" t="s">
        <v>64</v>
      </c>
      <c r="AB9775" s="1" t="s">
        <v>65</v>
      </c>
      <c r="AC9775" s="1" t="s">
        <v>52</v>
      </c>
      <c r="AD9775" s="1" t="s">
        <v>58</v>
      </c>
      <c r="AE9775" s="1" t="s">
        <v>66</v>
      </c>
      <c r="AF9775" s="1" t="s">
        <v>36907</v>
      </c>
      <c r="AG9775" s="1" t="s">
        <v>36907</v>
      </c>
      <c r="AH9775">
        <v>51</v>
      </c>
      <c r="AI9775">
        <v>0</v>
      </c>
      <c r="AJ9775">
        <v>6500</v>
      </c>
      <c r="AK9775">
        <v>6500</v>
      </c>
      <c r="AL9775">
        <v>6500</v>
      </c>
      <c r="AM9775" s="1" t="s">
        <v>36832</v>
      </c>
      <c r="AN9775">
        <v>0.1799</v>
      </c>
      <c r="AO9775">
        <v>9384.51</v>
      </c>
      <c r="AP9775">
        <v>9384.51</v>
      </c>
      <c r="AQ9775">
        <v>6008.76</v>
      </c>
      <c r="AR9775">
        <v>1.68</v>
      </c>
      <c r="AS9775">
        <v>3375.75</v>
      </c>
      <c r="AT9775">
        <v>0</v>
      </c>
      <c r="AU9775">
        <v>0</v>
      </c>
      <c r="AV9775">
        <v>0</v>
      </c>
    </row>
    <row r="9776" spans="1:48" x14ac:dyDescent="0.3">
      <c r="A9776" s="1" t="s">
        <v>58</v>
      </c>
      <c r="B9776" s="1" t="s">
        <v>10037</v>
      </c>
      <c r="C9776" s="1" t="s">
        <v>54</v>
      </c>
      <c r="D9776" s="1" t="s">
        <v>36924</v>
      </c>
      <c r="E9776" s="1" t="s">
        <v>131</v>
      </c>
      <c r="F9776" s="1" t="s">
        <v>61</v>
      </c>
      <c r="G9776" s="1" t="s">
        <v>31</v>
      </c>
      <c r="H9776">
        <v>910062</v>
      </c>
      <c r="I9776" s="1" t="s">
        <v>61</v>
      </c>
      <c r="J9776">
        <v>18760</v>
      </c>
      <c r="K9776" s="1" t="s">
        <v>89</v>
      </c>
      <c r="L9776" s="1" t="s">
        <v>33</v>
      </c>
      <c r="M9776" s="2">
        <v>43612</v>
      </c>
      <c r="N9776" s="1" t="s">
        <v>36963</v>
      </c>
      <c r="O9776" s="2">
        <v>22647</v>
      </c>
      <c r="P9776" s="1" t="s">
        <v>37284</v>
      </c>
      <c r="Q9776" s="2">
        <v>42884</v>
      </c>
      <c r="R9776" s="1" t="s">
        <v>34</v>
      </c>
      <c r="S9776" s="1" t="s">
        <v>105</v>
      </c>
      <c r="T9776" s="1" t="s">
        <v>36</v>
      </c>
      <c r="U9776" s="2">
        <v>43892</v>
      </c>
      <c r="V9776" s="1" t="s">
        <v>38</v>
      </c>
      <c r="W9776" s="1" t="s">
        <v>36853</v>
      </c>
      <c r="X9776" s="1" t="s">
        <v>36854</v>
      </c>
      <c r="Y9776" s="1" t="s">
        <v>39</v>
      </c>
      <c r="Z9776" s="1" t="s">
        <v>110</v>
      </c>
      <c r="AA9776" s="1" t="s">
        <v>64</v>
      </c>
      <c r="AB9776" s="1" t="s">
        <v>65</v>
      </c>
      <c r="AC9776" s="1" t="s">
        <v>48</v>
      </c>
      <c r="AD9776" s="1" t="s">
        <v>58</v>
      </c>
      <c r="AE9776" s="1" t="s">
        <v>66</v>
      </c>
      <c r="AF9776" s="1" t="s">
        <v>36907</v>
      </c>
      <c r="AG9776" s="1" t="s">
        <v>36907</v>
      </c>
      <c r="AH9776">
        <v>55</v>
      </c>
      <c r="AI9776">
        <v>0</v>
      </c>
      <c r="AJ9776">
        <v>5600</v>
      </c>
      <c r="AK9776">
        <v>5600</v>
      </c>
      <c r="AL9776">
        <v>5325</v>
      </c>
      <c r="AM9776" s="1" t="s">
        <v>36831</v>
      </c>
      <c r="AN9776">
        <v>7.4899999999999994E-2</v>
      </c>
      <c r="AO9776">
        <v>6270.0839489999998</v>
      </c>
      <c r="AP9776">
        <v>5962.18</v>
      </c>
      <c r="AQ9776">
        <v>5600</v>
      </c>
      <c r="AR9776">
        <v>13.57</v>
      </c>
      <c r="AS9776">
        <v>670.08</v>
      </c>
      <c r="AT9776">
        <v>0</v>
      </c>
      <c r="AU9776">
        <v>0</v>
      </c>
      <c r="AV9776">
        <v>0</v>
      </c>
    </row>
    <row r="9777" spans="1:48" x14ac:dyDescent="0.3">
      <c r="A9777" s="1" t="s">
        <v>58</v>
      </c>
      <c r="B9777" s="1" t="s">
        <v>10038</v>
      </c>
      <c r="C9777" s="1" t="s">
        <v>54</v>
      </c>
      <c r="D9777" s="1" t="s">
        <v>36924</v>
      </c>
      <c r="E9777" s="1" t="s">
        <v>131</v>
      </c>
      <c r="F9777" s="1" t="s">
        <v>61</v>
      </c>
      <c r="G9777" s="1" t="s">
        <v>31</v>
      </c>
      <c r="H9777">
        <v>40236</v>
      </c>
      <c r="I9777" s="1" t="s">
        <v>61</v>
      </c>
      <c r="J9777">
        <v>7977</v>
      </c>
      <c r="K9777" s="1" t="s">
        <v>62</v>
      </c>
      <c r="L9777" s="1" t="s">
        <v>33</v>
      </c>
      <c r="M9777" s="2">
        <v>43710</v>
      </c>
      <c r="N9777" s="1" t="s">
        <v>37201</v>
      </c>
      <c r="O9777" s="2">
        <v>22647</v>
      </c>
      <c r="P9777" s="1" t="s">
        <v>37203</v>
      </c>
      <c r="Q9777" s="2">
        <v>42982</v>
      </c>
      <c r="R9777" s="1" t="s">
        <v>34</v>
      </c>
      <c r="S9777" s="1" t="s">
        <v>105</v>
      </c>
      <c r="T9777" s="1" t="s">
        <v>36</v>
      </c>
      <c r="U9777" s="2">
        <v>43892</v>
      </c>
      <c r="V9777" s="1" t="s">
        <v>38</v>
      </c>
      <c r="W9777" s="1" t="s">
        <v>36846</v>
      </c>
      <c r="X9777" s="1" t="s">
        <v>36860</v>
      </c>
      <c r="Y9777" s="1" t="s">
        <v>39</v>
      </c>
      <c r="Z9777" s="1" t="s">
        <v>110</v>
      </c>
      <c r="AA9777" s="1" t="s">
        <v>64</v>
      </c>
      <c r="AB9777" s="1" t="s">
        <v>65</v>
      </c>
      <c r="AC9777" s="1" t="s">
        <v>48</v>
      </c>
      <c r="AD9777" s="1" t="s">
        <v>58</v>
      </c>
      <c r="AE9777" s="1" t="s">
        <v>66</v>
      </c>
      <c r="AF9777" s="1" t="s">
        <v>36907</v>
      </c>
      <c r="AG9777" s="1" t="s">
        <v>36907</v>
      </c>
      <c r="AH9777">
        <v>55</v>
      </c>
      <c r="AI9777">
        <v>0</v>
      </c>
      <c r="AJ9777">
        <v>21000</v>
      </c>
      <c r="AK9777">
        <v>21000</v>
      </c>
      <c r="AL9777">
        <v>21000</v>
      </c>
      <c r="AM9777" s="1" t="s">
        <v>36831</v>
      </c>
      <c r="AN9777">
        <v>9.9900000000000003E-2</v>
      </c>
      <c r="AO9777">
        <v>23823.938539999999</v>
      </c>
      <c r="AP9777">
        <v>23823.94</v>
      </c>
      <c r="AQ9777">
        <v>21000</v>
      </c>
      <c r="AR9777">
        <v>4.6900000000000004</v>
      </c>
      <c r="AS9777">
        <v>2823.94</v>
      </c>
      <c r="AT9777">
        <v>0</v>
      </c>
      <c r="AU9777">
        <v>0</v>
      </c>
      <c r="AV9777">
        <v>0</v>
      </c>
    </row>
    <row r="9778" spans="1:48" x14ac:dyDescent="0.3">
      <c r="A9778" s="1" t="s">
        <v>58</v>
      </c>
      <c r="B9778" s="1" t="s">
        <v>10039</v>
      </c>
      <c r="C9778" s="1" t="s">
        <v>54</v>
      </c>
      <c r="D9778" s="1" t="s">
        <v>36924</v>
      </c>
      <c r="E9778" s="1" t="s">
        <v>131</v>
      </c>
      <c r="F9778" s="1" t="s">
        <v>61</v>
      </c>
      <c r="G9778" s="1" t="s">
        <v>31</v>
      </c>
      <c r="H9778">
        <v>40128</v>
      </c>
      <c r="I9778" s="1" t="s">
        <v>61</v>
      </c>
      <c r="J9778">
        <v>5465</v>
      </c>
      <c r="K9778" s="1" t="s">
        <v>101</v>
      </c>
      <c r="L9778" s="1" t="s">
        <v>33</v>
      </c>
      <c r="M9778" s="2">
        <v>43599</v>
      </c>
      <c r="N9778" s="1" t="s">
        <v>36961</v>
      </c>
      <c r="O9778" s="2">
        <v>25204</v>
      </c>
      <c r="P9778" s="1" t="s">
        <v>36965</v>
      </c>
      <c r="Q9778" s="2">
        <v>42871</v>
      </c>
      <c r="R9778" s="1" t="s">
        <v>34</v>
      </c>
      <c r="S9778" s="1" t="s">
        <v>105</v>
      </c>
      <c r="T9778" s="1" t="s">
        <v>36</v>
      </c>
      <c r="U9778" s="2">
        <v>43893</v>
      </c>
      <c r="V9778" s="1" t="s">
        <v>38</v>
      </c>
      <c r="W9778" s="1" t="s">
        <v>36846</v>
      </c>
      <c r="X9778" s="1" t="s">
        <v>36847</v>
      </c>
      <c r="Y9778" s="1" t="s">
        <v>39</v>
      </c>
      <c r="Z9778" s="1" t="s">
        <v>110</v>
      </c>
      <c r="AA9778" s="1" t="s">
        <v>64</v>
      </c>
      <c r="AB9778" s="1" t="s">
        <v>65</v>
      </c>
      <c r="AC9778" s="1" t="s">
        <v>48</v>
      </c>
      <c r="AD9778" s="1" t="s">
        <v>58</v>
      </c>
      <c r="AE9778" s="1" t="s">
        <v>66</v>
      </c>
      <c r="AF9778" s="1" t="s">
        <v>36907</v>
      </c>
      <c r="AG9778" s="1" t="s">
        <v>36907</v>
      </c>
      <c r="AH9778">
        <v>48</v>
      </c>
      <c r="AI9778">
        <v>0</v>
      </c>
      <c r="AJ9778">
        <v>7000</v>
      </c>
      <c r="AK9778">
        <v>7000</v>
      </c>
      <c r="AL9778">
        <v>6975</v>
      </c>
      <c r="AM9778" s="1" t="s">
        <v>36831</v>
      </c>
      <c r="AN9778">
        <v>0.10589999999999999</v>
      </c>
      <c r="AO9778">
        <v>1795.27</v>
      </c>
      <c r="AP9778">
        <v>1788.88</v>
      </c>
      <c r="AQ9778">
        <v>1191.82</v>
      </c>
      <c r="AR9778">
        <v>5.26</v>
      </c>
      <c r="AS9778">
        <v>400.61</v>
      </c>
      <c r="AT9778">
        <v>0</v>
      </c>
      <c r="AU9778">
        <v>202.84</v>
      </c>
      <c r="AV9778">
        <v>2.08</v>
      </c>
    </row>
    <row r="9779" spans="1:48" x14ac:dyDescent="0.3">
      <c r="A9779" s="1" t="s">
        <v>58</v>
      </c>
      <c r="B9779" s="1" t="s">
        <v>10040</v>
      </c>
      <c r="C9779" s="1" t="s">
        <v>54</v>
      </c>
      <c r="D9779" s="1" t="s">
        <v>36924</v>
      </c>
      <c r="E9779" s="1" t="s">
        <v>131</v>
      </c>
      <c r="F9779" s="1" t="s">
        <v>61</v>
      </c>
      <c r="G9779" s="1" t="s">
        <v>31</v>
      </c>
      <c r="H9779">
        <v>40350</v>
      </c>
      <c r="I9779" s="1" t="s">
        <v>61</v>
      </c>
      <c r="J9779">
        <v>8459</v>
      </c>
      <c r="K9779" s="1" t="s">
        <v>133</v>
      </c>
      <c r="L9779" s="1" t="s">
        <v>33</v>
      </c>
      <c r="M9779" s="2">
        <v>43781</v>
      </c>
      <c r="N9779" s="1" t="s">
        <v>37524</v>
      </c>
      <c r="O9779" s="2">
        <v>23743</v>
      </c>
      <c r="P9779" s="1" t="s">
        <v>36937</v>
      </c>
      <c r="Q9779" s="2">
        <v>43047</v>
      </c>
      <c r="R9779" s="1" t="s">
        <v>34</v>
      </c>
      <c r="S9779" s="1" t="s">
        <v>105</v>
      </c>
      <c r="T9779" s="1" t="s">
        <v>36</v>
      </c>
      <c r="U9779" s="2">
        <v>43893</v>
      </c>
      <c r="V9779" s="1" t="s">
        <v>38</v>
      </c>
      <c r="W9779" s="1" t="s">
        <v>36846</v>
      </c>
      <c r="X9779" s="1" t="s">
        <v>36865</v>
      </c>
      <c r="Y9779" s="1" t="s">
        <v>39</v>
      </c>
      <c r="Z9779" s="1" t="s">
        <v>110</v>
      </c>
      <c r="AA9779" s="1" t="s">
        <v>64</v>
      </c>
      <c r="AB9779" s="1" t="s">
        <v>65</v>
      </c>
      <c r="AC9779" s="1" t="s">
        <v>52</v>
      </c>
      <c r="AD9779" s="1" t="s">
        <v>58</v>
      </c>
      <c r="AE9779" s="1" t="s">
        <v>66</v>
      </c>
      <c r="AF9779" s="1" t="s">
        <v>36908</v>
      </c>
      <c r="AG9779" s="1" t="s">
        <v>36907</v>
      </c>
      <c r="AH9779">
        <v>52</v>
      </c>
      <c r="AI9779">
        <v>1</v>
      </c>
      <c r="AJ9779">
        <v>2000</v>
      </c>
      <c r="AK9779">
        <v>2000</v>
      </c>
      <c r="AL9779">
        <v>2000</v>
      </c>
      <c r="AM9779" s="1" t="s">
        <v>36832</v>
      </c>
      <c r="AN9779">
        <v>0.1149</v>
      </c>
      <c r="AO9779">
        <v>2521.9988440000002</v>
      </c>
      <c r="AP9779">
        <v>2522</v>
      </c>
      <c r="AQ9779">
        <v>2000</v>
      </c>
      <c r="AR9779">
        <v>5.81</v>
      </c>
      <c r="AS9779">
        <v>522</v>
      </c>
      <c r="AT9779">
        <v>0</v>
      </c>
      <c r="AU9779">
        <v>0</v>
      </c>
      <c r="AV9779">
        <v>0</v>
      </c>
    </row>
    <row r="9780" spans="1:48" x14ac:dyDescent="0.3">
      <c r="A9780" s="1" t="s">
        <v>58</v>
      </c>
      <c r="B9780" s="1" t="s">
        <v>10041</v>
      </c>
      <c r="C9780" s="1" t="s">
        <v>54</v>
      </c>
      <c r="D9780" s="1" t="s">
        <v>36966</v>
      </c>
      <c r="E9780" s="1" t="s">
        <v>131</v>
      </c>
      <c r="F9780" s="1" t="s">
        <v>36967</v>
      </c>
      <c r="G9780" s="1" t="s">
        <v>31</v>
      </c>
      <c r="H9780">
        <v>140035</v>
      </c>
      <c r="I9780" s="1" t="s">
        <v>36967</v>
      </c>
      <c r="J9780">
        <v>7978</v>
      </c>
      <c r="K9780" s="1" t="s">
        <v>359</v>
      </c>
      <c r="L9780" s="1" t="s">
        <v>33</v>
      </c>
      <c r="M9780" s="2">
        <v>43656</v>
      </c>
      <c r="N9780" s="1" t="s">
        <v>37208</v>
      </c>
      <c r="O9780" s="2">
        <v>24838</v>
      </c>
      <c r="P9780" s="1" t="s">
        <v>36969</v>
      </c>
      <c r="Q9780" s="2">
        <v>42898</v>
      </c>
      <c r="R9780" s="1" t="s">
        <v>34</v>
      </c>
      <c r="S9780" s="1" t="s">
        <v>105</v>
      </c>
      <c r="T9780" s="1" t="s">
        <v>36</v>
      </c>
      <c r="U9780" s="2">
        <v>43894</v>
      </c>
      <c r="V9780" s="1" t="s">
        <v>38</v>
      </c>
      <c r="W9780" s="1" t="s">
        <v>36848</v>
      </c>
      <c r="X9780" s="1" t="s">
        <v>36866</v>
      </c>
      <c r="Y9780" s="1" t="s">
        <v>39</v>
      </c>
      <c r="Z9780" s="1" t="s">
        <v>110</v>
      </c>
      <c r="AA9780" s="1" t="s">
        <v>64</v>
      </c>
      <c r="AB9780" s="1" t="s">
        <v>65</v>
      </c>
      <c r="AC9780" s="1" t="s">
        <v>43</v>
      </c>
      <c r="AD9780" s="1" t="s">
        <v>58</v>
      </c>
      <c r="AE9780" s="1" t="s">
        <v>66</v>
      </c>
      <c r="AF9780" s="1" t="s">
        <v>36907</v>
      </c>
      <c r="AG9780" s="1" t="s">
        <v>36907</v>
      </c>
      <c r="AH9780">
        <v>49</v>
      </c>
      <c r="AI9780">
        <v>0</v>
      </c>
      <c r="AJ9780">
        <v>35000</v>
      </c>
      <c r="AK9780">
        <v>35000</v>
      </c>
      <c r="AL9780">
        <v>30568.206389999999</v>
      </c>
      <c r="AM9780" s="1" t="s">
        <v>36832</v>
      </c>
      <c r="AN9780">
        <v>0.13489999999999999</v>
      </c>
      <c r="AO9780">
        <v>46387.633569999998</v>
      </c>
      <c r="AP9780">
        <v>38302.43</v>
      </c>
      <c r="AQ9780">
        <v>35000</v>
      </c>
      <c r="AR9780">
        <v>6.28</v>
      </c>
      <c r="AS9780">
        <v>11387.63</v>
      </c>
      <c r="AT9780">
        <v>0</v>
      </c>
      <c r="AU9780">
        <v>0</v>
      </c>
      <c r="AV9780">
        <v>0</v>
      </c>
    </row>
    <row r="9781" spans="1:48" x14ac:dyDescent="0.3">
      <c r="A9781" s="1" t="s">
        <v>58</v>
      </c>
      <c r="B9781" s="1" t="s">
        <v>10042</v>
      </c>
      <c r="C9781" s="1" t="s">
        <v>54</v>
      </c>
      <c r="D9781" s="1" t="s">
        <v>36924</v>
      </c>
      <c r="E9781" s="1" t="s">
        <v>131</v>
      </c>
      <c r="F9781" s="1" t="s">
        <v>61</v>
      </c>
      <c r="G9781" s="1" t="s">
        <v>31</v>
      </c>
      <c r="H9781">
        <v>40248</v>
      </c>
      <c r="I9781" s="1" t="s">
        <v>61</v>
      </c>
      <c r="J9781">
        <v>26147</v>
      </c>
      <c r="K9781" s="1" t="s">
        <v>598</v>
      </c>
      <c r="L9781" s="1" t="s">
        <v>33</v>
      </c>
      <c r="M9781" s="2">
        <v>43713</v>
      </c>
      <c r="N9781" s="1" t="s">
        <v>36960</v>
      </c>
      <c r="O9781" s="2">
        <v>24108</v>
      </c>
      <c r="P9781" s="1" t="s">
        <v>37203</v>
      </c>
      <c r="Q9781" s="2">
        <v>42985</v>
      </c>
      <c r="R9781" s="1" t="s">
        <v>34</v>
      </c>
      <c r="S9781" s="1" t="s">
        <v>35</v>
      </c>
      <c r="T9781" s="1" t="s">
        <v>36</v>
      </c>
      <c r="U9781" s="2">
        <v>43895</v>
      </c>
      <c r="V9781" s="1" t="s">
        <v>38</v>
      </c>
      <c r="W9781" s="1" t="s">
        <v>36848</v>
      </c>
      <c r="X9781" s="1" t="s">
        <v>36849</v>
      </c>
      <c r="Y9781" s="1" t="s">
        <v>39</v>
      </c>
      <c r="Z9781" s="1" t="s">
        <v>110</v>
      </c>
      <c r="AA9781" s="1" t="s">
        <v>64</v>
      </c>
      <c r="AB9781" s="1" t="s">
        <v>65</v>
      </c>
      <c r="AC9781" s="1" t="s">
        <v>52</v>
      </c>
      <c r="AD9781" s="1" t="s">
        <v>58</v>
      </c>
      <c r="AE9781" s="1" t="s">
        <v>66</v>
      </c>
      <c r="AF9781" s="1" t="s">
        <v>36907</v>
      </c>
      <c r="AG9781" s="1" t="s">
        <v>36907</v>
      </c>
      <c r="AH9781">
        <v>51</v>
      </c>
      <c r="AI9781">
        <v>0</v>
      </c>
      <c r="AJ9781">
        <v>6000</v>
      </c>
      <c r="AK9781">
        <v>6000</v>
      </c>
      <c r="AL9781">
        <v>6000</v>
      </c>
      <c r="AM9781" s="1" t="s">
        <v>36831</v>
      </c>
      <c r="AN9781">
        <v>0.1479</v>
      </c>
      <c r="AO9781">
        <v>7333.2951780000003</v>
      </c>
      <c r="AP9781">
        <v>7333.3</v>
      </c>
      <c r="AQ9781">
        <v>6000</v>
      </c>
      <c r="AR9781">
        <v>7.66</v>
      </c>
      <c r="AS9781">
        <v>1333.3</v>
      </c>
      <c r="AT9781">
        <v>0</v>
      </c>
      <c r="AU9781">
        <v>0</v>
      </c>
      <c r="AV9781">
        <v>0</v>
      </c>
    </row>
    <row r="9782" spans="1:48" x14ac:dyDescent="0.3">
      <c r="A9782" s="1" t="s">
        <v>58</v>
      </c>
      <c r="B9782" s="1" t="s">
        <v>10043</v>
      </c>
      <c r="C9782" s="1" t="s">
        <v>54</v>
      </c>
      <c r="D9782" s="1" t="s">
        <v>37122</v>
      </c>
      <c r="E9782" s="1" t="s">
        <v>131</v>
      </c>
      <c r="F9782" s="1" t="s">
        <v>37123</v>
      </c>
      <c r="G9782" s="1" t="s">
        <v>31</v>
      </c>
      <c r="H9782">
        <v>210054</v>
      </c>
      <c r="I9782" s="1" t="s">
        <v>37123</v>
      </c>
      <c r="J9782">
        <v>5447</v>
      </c>
      <c r="K9782" s="1" t="s">
        <v>109</v>
      </c>
      <c r="L9782" s="1" t="s">
        <v>33</v>
      </c>
      <c r="M9782" s="2">
        <v>43742</v>
      </c>
      <c r="N9782" s="1" t="s">
        <v>37400</v>
      </c>
      <c r="O9782" s="2">
        <v>25392</v>
      </c>
      <c r="P9782" s="1" t="s">
        <v>37200</v>
      </c>
      <c r="Q9782" s="2">
        <v>43014</v>
      </c>
      <c r="R9782" s="1" t="s">
        <v>34</v>
      </c>
      <c r="S9782" s="1" t="s">
        <v>83</v>
      </c>
      <c r="T9782" s="1" t="s">
        <v>36</v>
      </c>
      <c r="U9782" s="2">
        <v>43896</v>
      </c>
      <c r="V9782" s="1" t="s">
        <v>38</v>
      </c>
      <c r="W9782" s="1" t="s">
        <v>36855</v>
      </c>
      <c r="X9782" s="1" t="s">
        <v>36872</v>
      </c>
      <c r="Y9782" s="1" t="s">
        <v>39</v>
      </c>
      <c r="Z9782" s="1" t="s">
        <v>110</v>
      </c>
      <c r="AA9782" s="1" t="s">
        <v>64</v>
      </c>
      <c r="AB9782" s="1" t="s">
        <v>65</v>
      </c>
      <c r="AC9782" s="1" t="s">
        <v>43</v>
      </c>
      <c r="AD9782" s="1" t="s">
        <v>58</v>
      </c>
      <c r="AE9782" s="1" t="s">
        <v>66</v>
      </c>
      <c r="AF9782" s="1" t="s">
        <v>36907</v>
      </c>
      <c r="AG9782" s="1" t="s">
        <v>36907</v>
      </c>
      <c r="AH9782">
        <v>48</v>
      </c>
      <c r="AI9782">
        <v>0</v>
      </c>
      <c r="AJ9782">
        <v>30000</v>
      </c>
      <c r="AK9782">
        <v>30000</v>
      </c>
      <c r="AL9782">
        <v>27212.91432</v>
      </c>
      <c r="AM9782" s="1" t="s">
        <v>36832</v>
      </c>
      <c r="AN9782">
        <v>0.19289999999999999</v>
      </c>
      <c r="AO9782">
        <v>44613.54</v>
      </c>
      <c r="AP9782">
        <v>38053.410000000003</v>
      </c>
      <c r="AQ9782">
        <v>27716.21</v>
      </c>
      <c r="AR9782">
        <v>1.0900000000000001</v>
      </c>
      <c r="AS9782">
        <v>16897.330000000002</v>
      </c>
      <c r="AT9782">
        <v>0</v>
      </c>
      <c r="AU9782">
        <v>0</v>
      </c>
      <c r="AV9782">
        <v>0</v>
      </c>
    </row>
    <row r="9783" spans="1:48" x14ac:dyDescent="0.3">
      <c r="A9783" s="1" t="s">
        <v>58</v>
      </c>
      <c r="B9783" s="1" t="s">
        <v>10044</v>
      </c>
      <c r="C9783" s="1" t="s">
        <v>54</v>
      </c>
      <c r="D9783" s="1" t="s">
        <v>36924</v>
      </c>
      <c r="E9783" s="1" t="s">
        <v>131</v>
      </c>
      <c r="F9783" s="1" t="s">
        <v>61</v>
      </c>
      <c r="G9783" s="1" t="s">
        <v>31</v>
      </c>
      <c r="H9783">
        <v>40291</v>
      </c>
      <c r="I9783" s="1" t="s">
        <v>61</v>
      </c>
      <c r="J9783">
        <v>10859</v>
      </c>
      <c r="K9783" s="1" t="s">
        <v>81</v>
      </c>
      <c r="L9783" s="1" t="s">
        <v>33</v>
      </c>
      <c r="M9783" s="2">
        <v>43731</v>
      </c>
      <c r="N9783" s="1" t="s">
        <v>37202</v>
      </c>
      <c r="O9783" s="2">
        <v>24838</v>
      </c>
      <c r="P9783" s="1" t="s">
        <v>37203</v>
      </c>
      <c r="Q9783" s="2">
        <v>43003</v>
      </c>
      <c r="R9783" s="1" t="s">
        <v>34</v>
      </c>
      <c r="S9783" s="1" t="s">
        <v>35</v>
      </c>
      <c r="T9783" s="1" t="s">
        <v>36</v>
      </c>
      <c r="U9783" s="2">
        <v>43899</v>
      </c>
      <c r="V9783" s="1" t="s">
        <v>38</v>
      </c>
      <c r="W9783" s="1" t="s">
        <v>36848</v>
      </c>
      <c r="X9783" s="1" t="s">
        <v>36850</v>
      </c>
      <c r="Y9783" s="1" t="s">
        <v>39</v>
      </c>
      <c r="Z9783" s="1" t="s">
        <v>110</v>
      </c>
      <c r="AA9783" s="1" t="s">
        <v>64</v>
      </c>
      <c r="AB9783" s="1" t="s">
        <v>65</v>
      </c>
      <c r="AC9783" s="1" t="s">
        <v>43</v>
      </c>
      <c r="AD9783" s="1" t="s">
        <v>58</v>
      </c>
      <c r="AE9783" s="1" t="s">
        <v>66</v>
      </c>
      <c r="AF9783" s="1" t="s">
        <v>36907</v>
      </c>
      <c r="AG9783" s="1" t="s">
        <v>36907</v>
      </c>
      <c r="AH9783">
        <v>49</v>
      </c>
      <c r="AI9783">
        <v>0</v>
      </c>
      <c r="AJ9783">
        <v>2400</v>
      </c>
      <c r="AK9783">
        <v>2400</v>
      </c>
      <c r="AL9783">
        <v>2400</v>
      </c>
      <c r="AM9783" s="1" t="s">
        <v>36831</v>
      </c>
      <c r="AN9783">
        <v>0.15229999999999999</v>
      </c>
      <c r="AO9783">
        <v>614.19000000000005</v>
      </c>
      <c r="AP9783">
        <v>614.19000000000005</v>
      </c>
      <c r="AQ9783">
        <v>325.73</v>
      </c>
      <c r="AR9783">
        <v>5.19</v>
      </c>
      <c r="AS9783">
        <v>171.13</v>
      </c>
      <c r="AT9783">
        <v>0</v>
      </c>
      <c r="AU9783">
        <v>117.33</v>
      </c>
      <c r="AV9783">
        <v>21.119399999999999</v>
      </c>
    </row>
    <row r="9784" spans="1:48" x14ac:dyDescent="0.3">
      <c r="A9784" s="1" t="s">
        <v>58</v>
      </c>
      <c r="B9784" s="1" t="s">
        <v>10045</v>
      </c>
      <c r="C9784" s="1" t="s">
        <v>54</v>
      </c>
      <c r="D9784" s="1" t="s">
        <v>36974</v>
      </c>
      <c r="E9784" s="1" t="s">
        <v>131</v>
      </c>
      <c r="F9784" s="1" t="s">
        <v>36975</v>
      </c>
      <c r="G9784" s="1" t="s">
        <v>31</v>
      </c>
      <c r="H9784">
        <v>10174</v>
      </c>
      <c r="I9784" s="1" t="s">
        <v>36976</v>
      </c>
      <c r="J9784">
        <v>10854</v>
      </c>
      <c r="K9784" s="1" t="s">
        <v>46</v>
      </c>
      <c r="L9784" s="1" t="s">
        <v>33</v>
      </c>
      <c r="M9784" s="2">
        <v>43719</v>
      </c>
      <c r="N9784" s="1" t="s">
        <v>37027</v>
      </c>
      <c r="O9784" s="2">
        <v>25569</v>
      </c>
      <c r="P9784" s="1" t="s">
        <v>37204</v>
      </c>
      <c r="Q9784" s="2">
        <v>42991</v>
      </c>
      <c r="R9784" s="1" t="s">
        <v>34</v>
      </c>
      <c r="S9784" s="1" t="s">
        <v>35</v>
      </c>
      <c r="T9784" s="1" t="s">
        <v>36</v>
      </c>
      <c r="U9784" s="2">
        <v>43901</v>
      </c>
      <c r="V9784" s="1" t="s">
        <v>38</v>
      </c>
      <c r="W9784" s="1" t="s">
        <v>36855</v>
      </c>
      <c r="X9784" s="1" t="s">
        <v>36882</v>
      </c>
      <c r="Y9784" s="1" t="s">
        <v>39</v>
      </c>
      <c r="Z9784" s="1" t="s">
        <v>110</v>
      </c>
      <c r="AA9784" s="1" t="s">
        <v>64</v>
      </c>
      <c r="AB9784" s="1" t="s">
        <v>65</v>
      </c>
      <c r="AC9784" s="1" t="s">
        <v>48</v>
      </c>
      <c r="AD9784" s="1" t="s">
        <v>58</v>
      </c>
      <c r="AE9784" s="1" t="s">
        <v>66</v>
      </c>
      <c r="AF9784" s="1" t="s">
        <v>36907</v>
      </c>
      <c r="AG9784" s="1" t="s">
        <v>36907</v>
      </c>
      <c r="AH9784">
        <v>47</v>
      </c>
      <c r="AI9784">
        <v>0</v>
      </c>
      <c r="AJ9784">
        <v>2400</v>
      </c>
      <c r="AK9784">
        <v>2400</v>
      </c>
      <c r="AL9784">
        <v>2400</v>
      </c>
      <c r="AM9784" s="1" t="s">
        <v>36831</v>
      </c>
      <c r="AN9784">
        <v>0.18390000000000001</v>
      </c>
      <c r="AO9784">
        <v>2972.9242899999999</v>
      </c>
      <c r="AP9784">
        <v>2972.92</v>
      </c>
      <c r="AQ9784">
        <v>2400</v>
      </c>
      <c r="AR9784">
        <v>60.35</v>
      </c>
      <c r="AS9784">
        <v>572.91999999999996</v>
      </c>
      <c r="AT9784">
        <v>0</v>
      </c>
      <c r="AU9784">
        <v>0</v>
      </c>
      <c r="AV9784">
        <v>0</v>
      </c>
    </row>
    <row r="9785" spans="1:48" x14ac:dyDescent="0.3">
      <c r="A9785" s="1" t="s">
        <v>58</v>
      </c>
      <c r="B9785" s="1" t="s">
        <v>10046</v>
      </c>
      <c r="C9785" s="1" t="s">
        <v>54</v>
      </c>
      <c r="D9785" s="1" t="s">
        <v>37122</v>
      </c>
      <c r="E9785" s="1" t="s">
        <v>131</v>
      </c>
      <c r="F9785" s="1" t="s">
        <v>37123</v>
      </c>
      <c r="G9785" s="1" t="s">
        <v>31</v>
      </c>
      <c r="H9785">
        <v>210068</v>
      </c>
      <c r="I9785" s="1" t="s">
        <v>37123</v>
      </c>
      <c r="J9785">
        <v>5472</v>
      </c>
      <c r="K9785" s="1" t="s">
        <v>187</v>
      </c>
      <c r="L9785" s="1" t="s">
        <v>33</v>
      </c>
      <c r="M9785" s="2">
        <v>43752</v>
      </c>
      <c r="N9785" s="1" t="s">
        <v>37400</v>
      </c>
      <c r="O9785" s="2">
        <v>22648</v>
      </c>
      <c r="P9785" s="1" t="s">
        <v>37374</v>
      </c>
      <c r="Q9785" s="2">
        <v>43020</v>
      </c>
      <c r="R9785" s="1" t="s">
        <v>34</v>
      </c>
      <c r="S9785" s="1" t="s">
        <v>35</v>
      </c>
      <c r="T9785" s="1" t="s">
        <v>36</v>
      </c>
      <c r="U9785" s="2">
        <v>43892</v>
      </c>
      <c r="V9785" s="1" t="s">
        <v>38</v>
      </c>
      <c r="W9785" s="1" t="s">
        <v>36853</v>
      </c>
      <c r="X9785" s="1" t="s">
        <v>36871</v>
      </c>
      <c r="Y9785" s="1" t="s">
        <v>39</v>
      </c>
      <c r="Z9785" s="1" t="s">
        <v>40</v>
      </c>
      <c r="AA9785" s="1" t="s">
        <v>64</v>
      </c>
      <c r="AB9785" s="1" t="s">
        <v>65</v>
      </c>
      <c r="AC9785" s="1" t="s">
        <v>52</v>
      </c>
      <c r="AD9785" s="1" t="s">
        <v>58</v>
      </c>
      <c r="AE9785" s="1" t="s">
        <v>66</v>
      </c>
      <c r="AF9785" s="1" t="s">
        <v>36907</v>
      </c>
      <c r="AG9785" s="1" t="s">
        <v>36907</v>
      </c>
      <c r="AH9785">
        <v>55</v>
      </c>
      <c r="AI9785">
        <v>0</v>
      </c>
      <c r="AJ9785">
        <v>7500</v>
      </c>
      <c r="AK9785">
        <v>7500</v>
      </c>
      <c r="AL9785">
        <v>7500</v>
      </c>
      <c r="AM9785" s="1" t="s">
        <v>36831</v>
      </c>
      <c r="AN9785">
        <v>5.9900000000000002E-2</v>
      </c>
      <c r="AO9785">
        <v>7885.9127639999997</v>
      </c>
      <c r="AP9785">
        <v>7885.91</v>
      </c>
      <c r="AQ9785">
        <v>7500</v>
      </c>
      <c r="AR9785">
        <v>23.13</v>
      </c>
      <c r="AS9785">
        <v>385.91</v>
      </c>
      <c r="AT9785">
        <v>0</v>
      </c>
      <c r="AU9785">
        <v>0</v>
      </c>
      <c r="AV9785">
        <v>0</v>
      </c>
    </row>
    <row r="9786" spans="1:48" x14ac:dyDescent="0.3">
      <c r="A9786" s="1" t="s">
        <v>58</v>
      </c>
      <c r="B9786" s="1" t="s">
        <v>10047</v>
      </c>
      <c r="C9786" s="1" t="s">
        <v>54</v>
      </c>
      <c r="D9786" s="1" t="s">
        <v>36924</v>
      </c>
      <c r="E9786" s="1" t="s">
        <v>131</v>
      </c>
      <c r="F9786" s="1" t="s">
        <v>61</v>
      </c>
      <c r="G9786" s="1" t="s">
        <v>31</v>
      </c>
      <c r="H9786">
        <v>40231</v>
      </c>
      <c r="I9786" s="1" t="s">
        <v>61</v>
      </c>
      <c r="J9786">
        <v>8490</v>
      </c>
      <c r="K9786" s="1" t="s">
        <v>379</v>
      </c>
      <c r="L9786" s="1" t="s">
        <v>33</v>
      </c>
      <c r="M9786" s="2">
        <v>43711</v>
      </c>
      <c r="N9786" s="1" t="s">
        <v>36981</v>
      </c>
      <c r="O9786" s="2">
        <v>25569</v>
      </c>
      <c r="P9786" s="1" t="s">
        <v>36947</v>
      </c>
      <c r="Q9786" s="2">
        <v>42979</v>
      </c>
      <c r="R9786" s="1" t="s">
        <v>34</v>
      </c>
      <c r="S9786" s="1" t="s">
        <v>105</v>
      </c>
      <c r="T9786" s="1" t="s">
        <v>36</v>
      </c>
      <c r="U9786" s="2">
        <v>43893</v>
      </c>
      <c r="V9786" s="1" t="s">
        <v>38</v>
      </c>
      <c r="W9786" s="1" t="s">
        <v>36846</v>
      </c>
      <c r="X9786" s="1" t="s">
        <v>36852</v>
      </c>
      <c r="Y9786" s="1" t="s">
        <v>408</v>
      </c>
      <c r="Z9786" s="1" t="s">
        <v>40</v>
      </c>
      <c r="AA9786" s="1" t="s">
        <v>64</v>
      </c>
      <c r="AB9786" s="1" t="s">
        <v>65</v>
      </c>
      <c r="AC9786" s="1" t="s">
        <v>52</v>
      </c>
      <c r="AD9786" s="1" t="s">
        <v>58</v>
      </c>
      <c r="AE9786" s="1" t="s">
        <v>66</v>
      </c>
      <c r="AF9786" s="1" t="s">
        <v>36907</v>
      </c>
      <c r="AG9786" s="1" t="s">
        <v>36907</v>
      </c>
      <c r="AH9786">
        <v>47</v>
      </c>
      <c r="AI9786">
        <v>0</v>
      </c>
      <c r="AJ9786">
        <v>9500</v>
      </c>
      <c r="AK9786">
        <v>9500</v>
      </c>
      <c r="AL9786">
        <v>9475</v>
      </c>
      <c r="AM9786" s="1" t="s">
        <v>36831</v>
      </c>
      <c r="AN9786">
        <v>0.11990000000000001</v>
      </c>
      <c r="AO9786">
        <v>11357.606519999999</v>
      </c>
      <c r="AP9786">
        <v>11327.72</v>
      </c>
      <c r="AQ9786">
        <v>9500.01</v>
      </c>
      <c r="AR9786">
        <v>11.37</v>
      </c>
      <c r="AS9786">
        <v>1857.59</v>
      </c>
      <c r="AT9786">
        <v>0</v>
      </c>
      <c r="AU9786">
        <v>0</v>
      </c>
      <c r="AV9786">
        <v>0</v>
      </c>
    </row>
    <row r="9787" spans="1:48" x14ac:dyDescent="0.3">
      <c r="A9787" s="1" t="s">
        <v>58</v>
      </c>
      <c r="B9787" s="1" t="s">
        <v>10048</v>
      </c>
      <c r="C9787" s="1" t="s">
        <v>54</v>
      </c>
      <c r="D9787" s="1" t="s">
        <v>36924</v>
      </c>
      <c r="E9787" s="1" t="s">
        <v>131</v>
      </c>
      <c r="F9787" s="1" t="s">
        <v>61</v>
      </c>
      <c r="G9787" s="1" t="s">
        <v>31</v>
      </c>
      <c r="H9787">
        <v>40239</v>
      </c>
      <c r="I9787" s="1" t="s">
        <v>61</v>
      </c>
      <c r="J9787">
        <v>8502</v>
      </c>
      <c r="K9787" s="1" t="s">
        <v>498</v>
      </c>
      <c r="L9787" s="1" t="s">
        <v>33</v>
      </c>
      <c r="M9787" s="2">
        <v>43711</v>
      </c>
      <c r="N9787" s="1" t="s">
        <v>36963</v>
      </c>
      <c r="O9787" s="2">
        <v>25204</v>
      </c>
      <c r="P9787" s="1" t="s">
        <v>36937</v>
      </c>
      <c r="Q9787" s="2">
        <v>42982</v>
      </c>
      <c r="R9787" s="1" t="s">
        <v>34</v>
      </c>
      <c r="S9787" s="1" t="s">
        <v>105</v>
      </c>
      <c r="T9787" s="1" t="s">
        <v>36</v>
      </c>
      <c r="U9787" s="2">
        <v>43893</v>
      </c>
      <c r="V9787" s="1" t="s">
        <v>38</v>
      </c>
      <c r="W9787" s="1" t="s">
        <v>36853</v>
      </c>
      <c r="X9787" s="1" t="s">
        <v>36854</v>
      </c>
      <c r="Y9787" s="1" t="s">
        <v>39</v>
      </c>
      <c r="Z9787" s="1" t="s">
        <v>40</v>
      </c>
      <c r="AA9787" s="1" t="s">
        <v>64</v>
      </c>
      <c r="AB9787" s="1" t="s">
        <v>65</v>
      </c>
      <c r="AC9787" s="1" t="s">
        <v>52</v>
      </c>
      <c r="AD9787" s="1" t="s">
        <v>58</v>
      </c>
      <c r="AE9787" s="1" t="s">
        <v>66</v>
      </c>
      <c r="AF9787" s="1" t="s">
        <v>36907</v>
      </c>
      <c r="AG9787" s="1" t="s">
        <v>36907</v>
      </c>
      <c r="AH9787">
        <v>48</v>
      </c>
      <c r="AI9787">
        <v>0</v>
      </c>
      <c r="AJ9787">
        <v>8000</v>
      </c>
      <c r="AK9787">
        <v>8000</v>
      </c>
      <c r="AL9787">
        <v>7500</v>
      </c>
      <c r="AM9787" s="1" t="s">
        <v>36831</v>
      </c>
      <c r="AN9787">
        <v>7.4899999999999994E-2</v>
      </c>
      <c r="AO9787">
        <v>8957.2386399999996</v>
      </c>
      <c r="AP9787">
        <v>8397.41</v>
      </c>
      <c r="AQ9787">
        <v>8000</v>
      </c>
      <c r="AR9787">
        <v>11.08</v>
      </c>
      <c r="AS9787">
        <v>957.24</v>
      </c>
      <c r="AT9787">
        <v>0</v>
      </c>
      <c r="AU9787">
        <v>0</v>
      </c>
      <c r="AV9787">
        <v>0</v>
      </c>
    </row>
    <row r="9788" spans="1:48" x14ac:dyDescent="0.3">
      <c r="A9788" s="1" t="s">
        <v>58</v>
      </c>
      <c r="B9788" s="1" t="s">
        <v>10049</v>
      </c>
      <c r="C9788" s="1" t="s">
        <v>54</v>
      </c>
      <c r="D9788" s="1" t="s">
        <v>36966</v>
      </c>
      <c r="E9788" s="1" t="s">
        <v>131</v>
      </c>
      <c r="F9788" s="1" t="s">
        <v>36967</v>
      </c>
      <c r="G9788" s="1" t="s">
        <v>31</v>
      </c>
      <c r="H9788">
        <v>140038</v>
      </c>
      <c r="I9788" s="1" t="s">
        <v>36967</v>
      </c>
      <c r="J9788">
        <v>5490</v>
      </c>
      <c r="K9788" s="1" t="s">
        <v>311</v>
      </c>
      <c r="L9788" s="1" t="s">
        <v>33</v>
      </c>
      <c r="M9788" s="2">
        <v>43629</v>
      </c>
      <c r="N9788" s="1" t="s">
        <v>37264</v>
      </c>
      <c r="O9788" s="2">
        <v>25934</v>
      </c>
      <c r="P9788" s="1" t="s">
        <v>36969</v>
      </c>
      <c r="Q9788" s="2">
        <v>42899</v>
      </c>
      <c r="R9788" s="1" t="s">
        <v>34</v>
      </c>
      <c r="S9788" s="1" t="s">
        <v>105</v>
      </c>
      <c r="T9788" s="1" t="s">
        <v>36</v>
      </c>
      <c r="U9788" s="2">
        <v>43895</v>
      </c>
      <c r="V9788" s="1" t="s">
        <v>38</v>
      </c>
      <c r="W9788" s="1" t="s">
        <v>36855</v>
      </c>
      <c r="X9788" s="1" t="s">
        <v>36879</v>
      </c>
      <c r="Y9788" s="1" t="s">
        <v>39</v>
      </c>
      <c r="Z9788" s="1" t="s">
        <v>40</v>
      </c>
      <c r="AA9788" s="1" t="s">
        <v>64</v>
      </c>
      <c r="AB9788" s="1" t="s">
        <v>65</v>
      </c>
      <c r="AC9788" s="1" t="s">
        <v>43</v>
      </c>
      <c r="AD9788" s="1" t="s">
        <v>58</v>
      </c>
      <c r="AE9788" s="1" t="s">
        <v>66</v>
      </c>
      <c r="AF9788" s="1" t="s">
        <v>36907</v>
      </c>
      <c r="AG9788" s="1" t="s">
        <v>36907</v>
      </c>
      <c r="AH9788">
        <v>46</v>
      </c>
      <c r="AI9788">
        <v>0</v>
      </c>
      <c r="AJ9788">
        <v>25000</v>
      </c>
      <c r="AK9788">
        <v>25000</v>
      </c>
      <c r="AL9788">
        <v>20350</v>
      </c>
      <c r="AM9788" s="1" t="s">
        <v>36832</v>
      </c>
      <c r="AN9788">
        <v>0.19689999999999999</v>
      </c>
      <c r="AO9788">
        <v>5413.65</v>
      </c>
      <c r="AP9788">
        <v>4402.5</v>
      </c>
      <c r="AQ9788">
        <v>1815.13</v>
      </c>
      <c r="AR9788">
        <v>43.13</v>
      </c>
      <c r="AS9788">
        <v>2772.18</v>
      </c>
      <c r="AT9788">
        <v>0</v>
      </c>
      <c r="AU9788">
        <v>826.34</v>
      </c>
      <c r="AV9788">
        <v>8.7100000000000009</v>
      </c>
    </row>
    <row r="9789" spans="1:48" x14ac:dyDescent="0.3">
      <c r="A9789" s="1" t="s">
        <v>58</v>
      </c>
      <c r="B9789" s="1" t="s">
        <v>10050</v>
      </c>
      <c r="C9789" s="1" t="s">
        <v>54</v>
      </c>
      <c r="D9789" s="1" t="s">
        <v>36924</v>
      </c>
      <c r="E9789" s="1" t="s">
        <v>131</v>
      </c>
      <c r="F9789" s="1" t="s">
        <v>61</v>
      </c>
      <c r="G9789" s="1" t="s">
        <v>31</v>
      </c>
      <c r="H9789">
        <v>40142</v>
      </c>
      <c r="I9789" s="1" t="s">
        <v>61</v>
      </c>
      <c r="J9789">
        <v>8491</v>
      </c>
      <c r="K9789" s="1" t="s">
        <v>133</v>
      </c>
      <c r="L9789" s="1" t="s">
        <v>33</v>
      </c>
      <c r="M9789" s="2">
        <v>43616</v>
      </c>
      <c r="N9789" s="1" t="s">
        <v>36963</v>
      </c>
      <c r="O9789" s="2">
        <v>25569</v>
      </c>
      <c r="P9789" s="1" t="s">
        <v>37284</v>
      </c>
      <c r="Q9789" s="2">
        <v>42886</v>
      </c>
      <c r="R9789" s="1" t="s">
        <v>34</v>
      </c>
      <c r="S9789" s="1" t="s">
        <v>105</v>
      </c>
      <c r="T9789" s="1" t="s">
        <v>36</v>
      </c>
      <c r="U9789" s="2">
        <v>43896</v>
      </c>
      <c r="V9789" s="1" t="s">
        <v>38</v>
      </c>
      <c r="W9789" s="1" t="s">
        <v>36846</v>
      </c>
      <c r="X9789" s="1" t="s">
        <v>36852</v>
      </c>
      <c r="Y9789" s="1" t="s">
        <v>39</v>
      </c>
      <c r="Z9789" s="1" t="s">
        <v>40</v>
      </c>
      <c r="AA9789" s="1" t="s">
        <v>64</v>
      </c>
      <c r="AB9789" s="1" t="s">
        <v>65</v>
      </c>
      <c r="AC9789" s="1" t="s">
        <v>43</v>
      </c>
      <c r="AD9789" s="1" t="s">
        <v>58</v>
      </c>
      <c r="AE9789" s="1" t="s">
        <v>66</v>
      </c>
      <c r="AF9789" s="1" t="s">
        <v>36907</v>
      </c>
      <c r="AG9789" s="1" t="s">
        <v>36907</v>
      </c>
      <c r="AH9789">
        <v>47</v>
      </c>
      <c r="AI9789">
        <v>0</v>
      </c>
      <c r="AJ9789">
        <v>12000</v>
      </c>
      <c r="AK9789">
        <v>12000</v>
      </c>
      <c r="AL9789">
        <v>12000</v>
      </c>
      <c r="AM9789" s="1" t="s">
        <v>36832</v>
      </c>
      <c r="AN9789">
        <v>0.11990000000000001</v>
      </c>
      <c r="AO9789">
        <v>5101.46</v>
      </c>
      <c r="AP9789">
        <v>5101.46</v>
      </c>
      <c r="AQ9789">
        <v>2193.2399999999998</v>
      </c>
      <c r="AR9789">
        <v>10.99</v>
      </c>
      <c r="AS9789">
        <v>1542.09</v>
      </c>
      <c r="AT9789">
        <v>0</v>
      </c>
      <c r="AU9789">
        <v>1366.13</v>
      </c>
      <c r="AV9789">
        <v>245.9034</v>
      </c>
    </row>
    <row r="9790" spans="1:48" x14ac:dyDescent="0.3">
      <c r="A9790" s="1" t="s">
        <v>58</v>
      </c>
      <c r="B9790" s="1" t="s">
        <v>10051</v>
      </c>
      <c r="C9790" s="1" t="s">
        <v>54</v>
      </c>
      <c r="D9790" s="1" t="s">
        <v>37122</v>
      </c>
      <c r="E9790" s="1" t="s">
        <v>131</v>
      </c>
      <c r="F9790" s="1" t="s">
        <v>37123</v>
      </c>
      <c r="G9790" s="1" t="s">
        <v>31</v>
      </c>
      <c r="H9790">
        <v>210054</v>
      </c>
      <c r="I9790" s="1" t="s">
        <v>37123</v>
      </c>
      <c r="J9790">
        <v>18763</v>
      </c>
      <c r="K9790" s="1" t="s">
        <v>99</v>
      </c>
      <c r="L9790" s="1" t="s">
        <v>33</v>
      </c>
      <c r="M9790" s="2">
        <v>43742</v>
      </c>
      <c r="N9790" s="1" t="s">
        <v>37400</v>
      </c>
      <c r="O9790" s="2">
        <v>23743</v>
      </c>
      <c r="P9790" s="1" t="s">
        <v>37200</v>
      </c>
      <c r="Q9790" s="2">
        <v>43014</v>
      </c>
      <c r="R9790" s="1" t="s">
        <v>34</v>
      </c>
      <c r="S9790" s="1" t="s">
        <v>105</v>
      </c>
      <c r="T9790" s="1" t="s">
        <v>36</v>
      </c>
      <c r="U9790" s="2">
        <v>43896</v>
      </c>
      <c r="V9790" s="1" t="s">
        <v>38</v>
      </c>
      <c r="W9790" s="1" t="s">
        <v>36846</v>
      </c>
      <c r="X9790" s="1" t="s">
        <v>36865</v>
      </c>
      <c r="Y9790" s="1" t="s">
        <v>39</v>
      </c>
      <c r="Z9790" s="1" t="s">
        <v>40</v>
      </c>
      <c r="AA9790" s="1" t="s">
        <v>64</v>
      </c>
      <c r="AB9790" s="1" t="s">
        <v>65</v>
      </c>
      <c r="AC9790" s="1" t="s">
        <v>52</v>
      </c>
      <c r="AD9790" s="1" t="s">
        <v>58</v>
      </c>
      <c r="AE9790" s="1" t="s">
        <v>66</v>
      </c>
      <c r="AF9790" s="1" t="s">
        <v>36907</v>
      </c>
      <c r="AG9790" s="1" t="s">
        <v>36907</v>
      </c>
      <c r="AH9790">
        <v>52</v>
      </c>
      <c r="AI9790">
        <v>0</v>
      </c>
      <c r="AJ9790">
        <v>10000</v>
      </c>
      <c r="AK9790">
        <v>10000</v>
      </c>
      <c r="AL9790">
        <v>9985.7285499999998</v>
      </c>
      <c r="AM9790" s="1" t="s">
        <v>36832</v>
      </c>
      <c r="AN9790">
        <v>0.1149</v>
      </c>
      <c r="AO9790">
        <v>11881.678830000001</v>
      </c>
      <c r="AP9790">
        <v>11856.4</v>
      </c>
      <c r="AQ9790">
        <v>10000</v>
      </c>
      <c r="AR9790">
        <v>13.52</v>
      </c>
      <c r="AS9790">
        <v>1881.68</v>
      </c>
      <c r="AT9790">
        <v>0</v>
      </c>
      <c r="AU9790">
        <v>0</v>
      </c>
      <c r="AV9790">
        <v>0</v>
      </c>
    </row>
    <row r="9791" spans="1:48" x14ac:dyDescent="0.3">
      <c r="A9791" s="1" t="s">
        <v>58</v>
      </c>
      <c r="B9791" s="1" t="s">
        <v>10052</v>
      </c>
      <c r="C9791" s="1" t="s">
        <v>54</v>
      </c>
      <c r="D9791" s="1" t="s">
        <v>36924</v>
      </c>
      <c r="E9791" s="1" t="s">
        <v>131</v>
      </c>
      <c r="F9791" s="1" t="s">
        <v>61</v>
      </c>
      <c r="G9791" s="1" t="s">
        <v>31</v>
      </c>
      <c r="H9791">
        <v>40354</v>
      </c>
      <c r="I9791" s="1" t="s">
        <v>61</v>
      </c>
      <c r="J9791">
        <v>22384</v>
      </c>
      <c r="K9791" s="1" t="s">
        <v>187</v>
      </c>
      <c r="L9791" s="1" t="s">
        <v>33</v>
      </c>
      <c r="M9791" s="2">
        <v>43798</v>
      </c>
      <c r="N9791" s="1" t="s">
        <v>36981</v>
      </c>
      <c r="O9791" s="2">
        <v>23743</v>
      </c>
      <c r="P9791" s="1" t="s">
        <v>37203</v>
      </c>
      <c r="Q9791" s="2">
        <v>43070</v>
      </c>
      <c r="R9791" s="1" t="s">
        <v>34</v>
      </c>
      <c r="S9791" s="1" t="s">
        <v>105</v>
      </c>
      <c r="T9791" s="1" t="s">
        <v>36</v>
      </c>
      <c r="U9791" s="2">
        <v>43896</v>
      </c>
      <c r="V9791" s="1" t="s">
        <v>38</v>
      </c>
      <c r="W9791" s="1" t="s">
        <v>36846</v>
      </c>
      <c r="X9791" s="1" t="s">
        <v>36865</v>
      </c>
      <c r="Y9791" s="1" t="s">
        <v>39</v>
      </c>
      <c r="Z9791" s="1" t="s">
        <v>40</v>
      </c>
      <c r="AA9791" s="1" t="s">
        <v>64</v>
      </c>
      <c r="AB9791" s="1" t="s">
        <v>65</v>
      </c>
      <c r="AC9791" s="1" t="s">
        <v>52</v>
      </c>
      <c r="AD9791" s="1" t="s">
        <v>58</v>
      </c>
      <c r="AE9791" s="1" t="s">
        <v>66</v>
      </c>
      <c r="AF9791" s="1" t="s">
        <v>36907</v>
      </c>
      <c r="AG9791" s="1" t="s">
        <v>36907</v>
      </c>
      <c r="AH9791">
        <v>52</v>
      </c>
      <c r="AI9791">
        <v>0</v>
      </c>
      <c r="AJ9791">
        <v>14000</v>
      </c>
      <c r="AK9791">
        <v>14000</v>
      </c>
      <c r="AL9791">
        <v>13926.76886</v>
      </c>
      <c r="AM9791" s="1" t="s">
        <v>36832</v>
      </c>
      <c r="AN9791">
        <v>0.1149</v>
      </c>
      <c r="AO9791">
        <v>6463.45</v>
      </c>
      <c r="AP9791">
        <v>6333.73</v>
      </c>
      <c r="AQ9791">
        <v>4001.22</v>
      </c>
      <c r="AR9791">
        <v>21.64</v>
      </c>
      <c r="AS9791">
        <v>2462.23</v>
      </c>
      <c r="AT9791">
        <v>0</v>
      </c>
      <c r="AU9791">
        <v>0</v>
      </c>
      <c r="AV9791">
        <v>0</v>
      </c>
    </row>
    <row r="9792" spans="1:48" x14ac:dyDescent="0.3">
      <c r="A9792" s="1" t="s">
        <v>58</v>
      </c>
      <c r="B9792" s="1" t="s">
        <v>10053</v>
      </c>
      <c r="C9792" s="1" t="s">
        <v>54</v>
      </c>
      <c r="D9792" s="1" t="s">
        <v>36966</v>
      </c>
      <c r="E9792" s="1" t="s">
        <v>131</v>
      </c>
      <c r="F9792" s="1" t="s">
        <v>36967</v>
      </c>
      <c r="G9792" s="1" t="s">
        <v>31</v>
      </c>
      <c r="H9792">
        <v>140127</v>
      </c>
      <c r="I9792" s="1" t="s">
        <v>36967</v>
      </c>
      <c r="J9792">
        <v>10884</v>
      </c>
      <c r="K9792" s="1" t="s">
        <v>450</v>
      </c>
      <c r="L9792" s="1" t="s">
        <v>33</v>
      </c>
      <c r="M9792" s="2">
        <v>43746</v>
      </c>
      <c r="N9792" s="1" t="s">
        <v>36968</v>
      </c>
      <c r="O9792" s="2">
        <v>25934</v>
      </c>
      <c r="P9792" s="1" t="s">
        <v>37310</v>
      </c>
      <c r="Q9792" s="2">
        <v>43017</v>
      </c>
      <c r="R9792" s="1" t="s">
        <v>34</v>
      </c>
      <c r="S9792" s="1" t="s">
        <v>35</v>
      </c>
      <c r="T9792" s="1" t="s">
        <v>36</v>
      </c>
      <c r="U9792" s="2">
        <v>43900</v>
      </c>
      <c r="V9792" s="1" t="s">
        <v>38</v>
      </c>
      <c r="W9792" s="1" t="s">
        <v>36848</v>
      </c>
      <c r="X9792" s="1" t="s">
        <v>36849</v>
      </c>
      <c r="Y9792" s="1" t="s">
        <v>39</v>
      </c>
      <c r="Z9792" s="1" t="s">
        <v>40</v>
      </c>
      <c r="AA9792" s="1" t="s">
        <v>64</v>
      </c>
      <c r="AB9792" s="1" t="s">
        <v>65</v>
      </c>
      <c r="AC9792" s="1" t="s">
        <v>48</v>
      </c>
      <c r="AD9792" s="1" t="s">
        <v>58</v>
      </c>
      <c r="AE9792" s="1" t="s">
        <v>66</v>
      </c>
      <c r="AF9792" s="1" t="s">
        <v>36907</v>
      </c>
      <c r="AG9792" s="1" t="s">
        <v>36907</v>
      </c>
      <c r="AH9792">
        <v>46</v>
      </c>
      <c r="AI9792">
        <v>0</v>
      </c>
      <c r="AJ9792">
        <v>6000</v>
      </c>
      <c r="AK9792">
        <v>6000</v>
      </c>
      <c r="AL9792">
        <v>6000</v>
      </c>
      <c r="AM9792" s="1" t="s">
        <v>36831</v>
      </c>
      <c r="AN9792">
        <v>0.1479</v>
      </c>
      <c r="AO9792">
        <v>1240.2</v>
      </c>
      <c r="AP9792">
        <v>1240.2</v>
      </c>
      <c r="AQ9792">
        <v>822.95</v>
      </c>
      <c r="AR9792">
        <v>24.67</v>
      </c>
      <c r="AS9792">
        <v>417.25</v>
      </c>
      <c r="AT9792">
        <v>0</v>
      </c>
      <c r="AU9792">
        <v>0</v>
      </c>
      <c r="AV9792">
        <v>0</v>
      </c>
    </row>
    <row r="9793" spans="1:48" x14ac:dyDescent="0.3">
      <c r="A9793" s="1" t="s">
        <v>538</v>
      </c>
      <c r="B9793" s="1" t="s">
        <v>10054</v>
      </c>
      <c r="C9793" s="1" t="s">
        <v>54</v>
      </c>
      <c r="D9793" s="1" t="s">
        <v>37210</v>
      </c>
      <c r="E9793" s="1" t="s">
        <v>36898</v>
      </c>
      <c r="F9793" s="1" t="s">
        <v>37211</v>
      </c>
      <c r="G9793" s="1" t="s">
        <v>31</v>
      </c>
      <c r="H9793">
        <v>150054</v>
      </c>
      <c r="I9793" s="1" t="s">
        <v>37211</v>
      </c>
      <c r="J9793">
        <v>8019</v>
      </c>
      <c r="K9793" s="1" t="s">
        <v>206</v>
      </c>
      <c r="L9793" s="1" t="s">
        <v>33</v>
      </c>
      <c r="M9793" s="2">
        <v>43612</v>
      </c>
      <c r="N9793" s="1" t="s">
        <v>37033</v>
      </c>
      <c r="O9793" s="2">
        <v>23770</v>
      </c>
      <c r="P9793" s="1" t="s">
        <v>37033</v>
      </c>
      <c r="Q9793" s="2">
        <v>42885</v>
      </c>
      <c r="R9793" s="1" t="s">
        <v>34</v>
      </c>
      <c r="S9793" s="1" t="s">
        <v>105</v>
      </c>
      <c r="T9793" s="1" t="s">
        <v>36</v>
      </c>
      <c r="U9793" s="2">
        <v>43892</v>
      </c>
      <c r="V9793" s="1" t="s">
        <v>38</v>
      </c>
      <c r="W9793" s="1" t="s">
        <v>36853</v>
      </c>
      <c r="X9793" s="1" t="s">
        <v>36854</v>
      </c>
      <c r="Y9793" s="1" t="s">
        <v>39</v>
      </c>
      <c r="Z9793" s="1" t="s">
        <v>36891</v>
      </c>
      <c r="AA9793" s="1" t="s">
        <v>64</v>
      </c>
      <c r="AB9793" s="1" t="s">
        <v>65</v>
      </c>
      <c r="AC9793" s="1" t="s">
        <v>48</v>
      </c>
      <c r="AD9793" s="1" t="s">
        <v>538</v>
      </c>
      <c r="AE9793" s="1" t="s">
        <v>540</v>
      </c>
      <c r="AF9793" s="1" t="s">
        <v>36907</v>
      </c>
      <c r="AG9793" s="1" t="s">
        <v>36907</v>
      </c>
      <c r="AH9793">
        <v>52</v>
      </c>
      <c r="AI9793">
        <v>0</v>
      </c>
      <c r="AJ9793">
        <v>9600</v>
      </c>
      <c r="AK9793">
        <v>9600</v>
      </c>
      <c r="AL9793">
        <v>9350</v>
      </c>
      <c r="AM9793" s="1" t="s">
        <v>36831</v>
      </c>
      <c r="AN9793">
        <v>7.4899999999999994E-2</v>
      </c>
      <c r="AO9793">
        <v>10748.70327</v>
      </c>
      <c r="AP9793">
        <v>10468.790000000001</v>
      </c>
      <c r="AQ9793">
        <v>9600</v>
      </c>
      <c r="AR9793">
        <v>23.23</v>
      </c>
      <c r="AS9793">
        <v>1148.7</v>
      </c>
      <c r="AT9793">
        <v>0</v>
      </c>
      <c r="AU9793">
        <v>0</v>
      </c>
      <c r="AV9793">
        <v>0</v>
      </c>
    </row>
    <row r="9794" spans="1:48" x14ac:dyDescent="0.3">
      <c r="A9794" s="1" t="s">
        <v>538</v>
      </c>
      <c r="B9794" s="1" t="s">
        <v>10055</v>
      </c>
      <c r="C9794" s="1" t="s">
        <v>54</v>
      </c>
      <c r="D9794" s="1" t="s">
        <v>37210</v>
      </c>
      <c r="E9794" s="1" t="s">
        <v>36898</v>
      </c>
      <c r="F9794" s="1" t="s">
        <v>37211</v>
      </c>
      <c r="G9794" s="1" t="s">
        <v>31</v>
      </c>
      <c r="H9794">
        <v>150211</v>
      </c>
      <c r="I9794" s="1" t="s">
        <v>37211</v>
      </c>
      <c r="J9794">
        <v>22389</v>
      </c>
      <c r="K9794" s="1" t="s">
        <v>86</v>
      </c>
      <c r="L9794" s="1" t="s">
        <v>33</v>
      </c>
      <c r="M9794" s="2">
        <v>43753</v>
      </c>
      <c r="N9794" s="1" t="s">
        <v>37218</v>
      </c>
      <c r="O9794" s="2">
        <v>25700</v>
      </c>
      <c r="P9794" s="1" t="s">
        <v>37216</v>
      </c>
      <c r="Q9794" s="2">
        <v>43024</v>
      </c>
      <c r="R9794" s="1" t="s">
        <v>34</v>
      </c>
      <c r="S9794" s="1" t="s">
        <v>83</v>
      </c>
      <c r="T9794" s="1" t="s">
        <v>36</v>
      </c>
      <c r="U9794" s="2">
        <v>43893</v>
      </c>
      <c r="V9794" s="1" t="s">
        <v>38</v>
      </c>
      <c r="W9794" s="1" t="s">
        <v>36846</v>
      </c>
      <c r="X9794" s="1" t="s">
        <v>36860</v>
      </c>
      <c r="Y9794" s="1" t="s">
        <v>39</v>
      </c>
      <c r="Z9794" s="1" t="s">
        <v>36891</v>
      </c>
      <c r="AA9794" s="1" t="s">
        <v>64</v>
      </c>
      <c r="AB9794" s="1" t="s">
        <v>65</v>
      </c>
      <c r="AC9794" s="1" t="s">
        <v>48</v>
      </c>
      <c r="AD9794" s="1" t="s">
        <v>538</v>
      </c>
      <c r="AE9794" s="1" t="s">
        <v>540</v>
      </c>
      <c r="AF9794" s="1" t="s">
        <v>36907</v>
      </c>
      <c r="AG9794" s="1" t="s">
        <v>36907</v>
      </c>
      <c r="AH9794">
        <v>47</v>
      </c>
      <c r="AI9794">
        <v>0</v>
      </c>
      <c r="AJ9794">
        <v>12000</v>
      </c>
      <c r="AK9794">
        <v>12000</v>
      </c>
      <c r="AL9794">
        <v>11950</v>
      </c>
      <c r="AM9794" s="1" t="s">
        <v>36831</v>
      </c>
      <c r="AN9794">
        <v>9.9900000000000003E-2</v>
      </c>
      <c r="AO9794">
        <v>12888.9766</v>
      </c>
      <c r="AP9794">
        <v>12835.27</v>
      </c>
      <c r="AQ9794">
        <v>12000</v>
      </c>
      <c r="AR9794">
        <v>17.579999999999998</v>
      </c>
      <c r="AS9794">
        <v>888.98</v>
      </c>
      <c r="AT9794">
        <v>0</v>
      </c>
      <c r="AU9794">
        <v>0</v>
      </c>
      <c r="AV9794">
        <v>0</v>
      </c>
    </row>
    <row r="9795" spans="1:48" x14ac:dyDescent="0.3">
      <c r="A9795" s="1" t="s">
        <v>538</v>
      </c>
      <c r="B9795" s="1" t="s">
        <v>10056</v>
      </c>
      <c r="C9795" s="1" t="s">
        <v>54</v>
      </c>
      <c r="D9795" s="1" t="s">
        <v>37210</v>
      </c>
      <c r="E9795" s="1" t="s">
        <v>36898</v>
      </c>
      <c r="F9795" s="1" t="s">
        <v>37211</v>
      </c>
      <c r="G9795" s="1" t="s">
        <v>31</v>
      </c>
      <c r="H9795">
        <v>150168</v>
      </c>
      <c r="I9795" s="1" t="s">
        <v>37211</v>
      </c>
      <c r="J9795">
        <v>22387</v>
      </c>
      <c r="K9795" s="1" t="s">
        <v>332</v>
      </c>
      <c r="L9795" s="1" t="s">
        <v>33</v>
      </c>
      <c r="M9795" s="2">
        <v>43725</v>
      </c>
      <c r="N9795" s="1" t="s">
        <v>37411</v>
      </c>
      <c r="O9795" s="2">
        <v>23743</v>
      </c>
      <c r="P9795" s="1" t="s">
        <v>37215</v>
      </c>
      <c r="Q9795" s="2">
        <v>42996</v>
      </c>
      <c r="R9795" s="1" t="s">
        <v>34</v>
      </c>
      <c r="S9795" s="1" t="s">
        <v>35</v>
      </c>
      <c r="T9795" s="1" t="s">
        <v>36</v>
      </c>
      <c r="U9795" s="2">
        <v>43893</v>
      </c>
      <c r="V9795" s="1" t="s">
        <v>38</v>
      </c>
      <c r="W9795" s="1" t="s">
        <v>36861</v>
      </c>
      <c r="X9795" s="1" t="s">
        <v>36874</v>
      </c>
      <c r="Y9795" s="1" t="s">
        <v>39</v>
      </c>
      <c r="Z9795" s="1" t="s">
        <v>36891</v>
      </c>
      <c r="AA9795" s="1" t="s">
        <v>64</v>
      </c>
      <c r="AB9795" s="1" t="s">
        <v>65</v>
      </c>
      <c r="AC9795" s="1" t="s">
        <v>48</v>
      </c>
      <c r="AD9795" s="1" t="s">
        <v>538</v>
      </c>
      <c r="AE9795" s="1" t="s">
        <v>540</v>
      </c>
      <c r="AF9795" s="1" t="s">
        <v>36907</v>
      </c>
      <c r="AG9795" s="1" t="s">
        <v>36907</v>
      </c>
      <c r="AH9795">
        <v>52</v>
      </c>
      <c r="AI9795">
        <v>0</v>
      </c>
      <c r="AJ9795">
        <v>6000</v>
      </c>
      <c r="AK9795">
        <v>6000</v>
      </c>
      <c r="AL9795">
        <v>6000</v>
      </c>
      <c r="AM9795" s="1" t="s">
        <v>36831</v>
      </c>
      <c r="AN9795">
        <v>0.16889999999999999</v>
      </c>
      <c r="AO9795">
        <v>1160.01</v>
      </c>
      <c r="AP9795">
        <v>1160.01</v>
      </c>
      <c r="AQ9795">
        <v>523.91</v>
      </c>
      <c r="AR9795">
        <v>5.31</v>
      </c>
      <c r="AS9795">
        <v>324.52999999999997</v>
      </c>
      <c r="AT9795">
        <v>0</v>
      </c>
      <c r="AU9795">
        <v>311.57</v>
      </c>
      <c r="AV9795">
        <v>56.082599999999999</v>
      </c>
    </row>
    <row r="9796" spans="1:48" x14ac:dyDescent="0.3">
      <c r="A9796" s="1" t="s">
        <v>538</v>
      </c>
      <c r="B9796" s="1" t="s">
        <v>10057</v>
      </c>
      <c r="C9796" s="1" t="s">
        <v>54</v>
      </c>
      <c r="D9796" s="1" t="s">
        <v>37210</v>
      </c>
      <c r="E9796" s="1" t="s">
        <v>36898</v>
      </c>
      <c r="F9796" s="1" t="s">
        <v>37211</v>
      </c>
      <c r="G9796" s="1" t="s">
        <v>31</v>
      </c>
      <c r="H9796">
        <v>150209</v>
      </c>
      <c r="I9796" s="1" t="s">
        <v>37211</v>
      </c>
      <c r="J9796">
        <v>10906</v>
      </c>
      <c r="K9796" s="1" t="s">
        <v>187</v>
      </c>
      <c r="L9796" s="1" t="s">
        <v>33</v>
      </c>
      <c r="M9796" s="2">
        <v>43753</v>
      </c>
      <c r="N9796" s="1" t="s">
        <v>37218</v>
      </c>
      <c r="O9796" s="2">
        <v>23743</v>
      </c>
      <c r="P9796" s="1" t="s">
        <v>37215</v>
      </c>
      <c r="Q9796" s="2">
        <v>43024</v>
      </c>
      <c r="R9796" s="1" t="s">
        <v>34</v>
      </c>
      <c r="S9796" s="1" t="s">
        <v>35</v>
      </c>
      <c r="T9796" s="1" t="s">
        <v>36</v>
      </c>
      <c r="U9796" s="2">
        <v>43893</v>
      </c>
      <c r="V9796" s="1" t="s">
        <v>38</v>
      </c>
      <c r="W9796" s="1" t="s">
        <v>36853</v>
      </c>
      <c r="X9796" s="1" t="s">
        <v>36854</v>
      </c>
      <c r="Y9796" s="1" t="s">
        <v>39</v>
      </c>
      <c r="Z9796" s="1" t="s">
        <v>36891</v>
      </c>
      <c r="AA9796" s="1" t="s">
        <v>64</v>
      </c>
      <c r="AB9796" s="1" t="s">
        <v>65</v>
      </c>
      <c r="AC9796" s="1" t="s">
        <v>48</v>
      </c>
      <c r="AD9796" s="1" t="s">
        <v>538</v>
      </c>
      <c r="AE9796" s="1" t="s">
        <v>540</v>
      </c>
      <c r="AF9796" s="1" t="s">
        <v>36907</v>
      </c>
      <c r="AG9796" s="1" t="s">
        <v>36907</v>
      </c>
      <c r="AH9796">
        <v>52</v>
      </c>
      <c r="AI9796">
        <v>0</v>
      </c>
      <c r="AJ9796">
        <v>8500</v>
      </c>
      <c r="AK9796">
        <v>8500</v>
      </c>
      <c r="AL9796">
        <v>8500</v>
      </c>
      <c r="AM9796" s="1" t="s">
        <v>36831</v>
      </c>
      <c r="AN9796">
        <v>7.4899999999999994E-2</v>
      </c>
      <c r="AO9796">
        <v>9517.0713390000001</v>
      </c>
      <c r="AP9796">
        <v>9517.07</v>
      </c>
      <c r="AQ9796">
        <v>8500</v>
      </c>
      <c r="AR9796">
        <v>41.87</v>
      </c>
      <c r="AS9796">
        <v>1017.07</v>
      </c>
      <c r="AT9796">
        <v>0</v>
      </c>
      <c r="AU9796">
        <v>0</v>
      </c>
      <c r="AV9796">
        <v>0</v>
      </c>
    </row>
    <row r="9797" spans="1:48" x14ac:dyDescent="0.3">
      <c r="A9797" s="1" t="s">
        <v>538</v>
      </c>
      <c r="B9797" s="1" t="s">
        <v>10058</v>
      </c>
      <c r="C9797" s="1" t="s">
        <v>54</v>
      </c>
      <c r="D9797" s="1" t="s">
        <v>37210</v>
      </c>
      <c r="E9797" s="1" t="s">
        <v>36898</v>
      </c>
      <c r="F9797" s="1" t="s">
        <v>37211</v>
      </c>
      <c r="G9797" s="1" t="s">
        <v>31</v>
      </c>
      <c r="H9797">
        <v>150176</v>
      </c>
      <c r="I9797" s="1" t="s">
        <v>37211</v>
      </c>
      <c r="J9797">
        <v>8032</v>
      </c>
      <c r="K9797" s="1" t="s">
        <v>332</v>
      </c>
      <c r="L9797" s="1" t="s">
        <v>33</v>
      </c>
      <c r="M9797" s="2">
        <v>43726</v>
      </c>
      <c r="N9797" s="1" t="s">
        <v>37411</v>
      </c>
      <c r="O9797" s="2">
        <v>25934</v>
      </c>
      <c r="P9797" s="1" t="s">
        <v>37033</v>
      </c>
      <c r="Q9797" s="2">
        <v>42996</v>
      </c>
      <c r="R9797" s="1" t="s">
        <v>34</v>
      </c>
      <c r="S9797" s="1" t="s">
        <v>105</v>
      </c>
      <c r="T9797" s="1" t="s">
        <v>36</v>
      </c>
      <c r="U9797" s="2">
        <v>43894</v>
      </c>
      <c r="V9797" s="1" t="s">
        <v>38</v>
      </c>
      <c r="W9797" s="1" t="s">
        <v>36846</v>
      </c>
      <c r="X9797" s="1" t="s">
        <v>36865</v>
      </c>
      <c r="Y9797" s="1" t="s">
        <v>39</v>
      </c>
      <c r="Z9797" s="1" t="s">
        <v>36891</v>
      </c>
      <c r="AA9797" s="1" t="s">
        <v>64</v>
      </c>
      <c r="AB9797" s="1" t="s">
        <v>65</v>
      </c>
      <c r="AC9797" s="1" t="s">
        <v>43</v>
      </c>
      <c r="AD9797" s="1" t="s">
        <v>538</v>
      </c>
      <c r="AE9797" s="1" t="s">
        <v>540</v>
      </c>
      <c r="AF9797" s="1" t="s">
        <v>36907</v>
      </c>
      <c r="AG9797" s="1" t="s">
        <v>36907</v>
      </c>
      <c r="AH9797">
        <v>46</v>
      </c>
      <c r="AI9797">
        <v>0</v>
      </c>
      <c r="AJ9797">
        <v>24000</v>
      </c>
      <c r="AK9797">
        <v>24000</v>
      </c>
      <c r="AL9797">
        <v>23975</v>
      </c>
      <c r="AM9797" s="1" t="s">
        <v>36831</v>
      </c>
      <c r="AN9797">
        <v>0.1149</v>
      </c>
      <c r="AO9797">
        <v>28487.09332</v>
      </c>
      <c r="AP9797">
        <v>28457.42</v>
      </c>
      <c r="AQ9797">
        <v>24000</v>
      </c>
      <c r="AR9797">
        <v>15.43</v>
      </c>
      <c r="AS9797">
        <v>4487.09</v>
      </c>
      <c r="AT9797">
        <v>0</v>
      </c>
      <c r="AU9797">
        <v>0</v>
      </c>
      <c r="AV9797">
        <v>0</v>
      </c>
    </row>
    <row r="9798" spans="1:48" x14ac:dyDescent="0.3">
      <c r="A9798" s="1" t="s">
        <v>538</v>
      </c>
      <c r="B9798" s="1" t="s">
        <v>10059</v>
      </c>
      <c r="C9798" s="1" t="s">
        <v>54</v>
      </c>
      <c r="D9798" s="1" t="s">
        <v>37210</v>
      </c>
      <c r="E9798" s="1" t="s">
        <v>36898</v>
      </c>
      <c r="F9798" s="1" t="s">
        <v>37211</v>
      </c>
      <c r="G9798" s="1" t="s">
        <v>31</v>
      </c>
      <c r="H9798">
        <v>150143</v>
      </c>
      <c r="I9798" s="1" t="s">
        <v>37211</v>
      </c>
      <c r="J9798">
        <v>22386</v>
      </c>
      <c r="K9798" s="1" t="s">
        <v>272</v>
      </c>
      <c r="L9798" s="1" t="s">
        <v>33</v>
      </c>
      <c r="M9798" s="2">
        <v>43712</v>
      </c>
      <c r="N9798" s="1" t="s">
        <v>37218</v>
      </c>
      <c r="O9798" s="2">
        <v>25569</v>
      </c>
      <c r="P9798" s="1" t="s">
        <v>37033</v>
      </c>
      <c r="Q9798" s="2">
        <v>42982</v>
      </c>
      <c r="R9798" s="1" t="s">
        <v>34</v>
      </c>
      <c r="S9798" s="1" t="s">
        <v>35</v>
      </c>
      <c r="T9798" s="1" t="s">
        <v>36</v>
      </c>
      <c r="U9798" s="2">
        <v>43894</v>
      </c>
      <c r="V9798" s="1" t="s">
        <v>38</v>
      </c>
      <c r="W9798" s="1" t="s">
        <v>36846</v>
      </c>
      <c r="X9798" s="1" t="s">
        <v>36865</v>
      </c>
      <c r="Y9798" s="1" t="s">
        <v>39</v>
      </c>
      <c r="Z9798" s="1" t="s">
        <v>36891</v>
      </c>
      <c r="AA9798" s="1" t="s">
        <v>64</v>
      </c>
      <c r="AB9798" s="1" t="s">
        <v>65</v>
      </c>
      <c r="AC9798" s="1" t="s">
        <v>43</v>
      </c>
      <c r="AD9798" s="1" t="s">
        <v>538</v>
      </c>
      <c r="AE9798" s="1" t="s">
        <v>540</v>
      </c>
      <c r="AF9798" s="1" t="s">
        <v>36907</v>
      </c>
      <c r="AG9798" s="1" t="s">
        <v>36907</v>
      </c>
      <c r="AH9798">
        <v>47</v>
      </c>
      <c r="AI9798">
        <v>0</v>
      </c>
      <c r="AJ9798">
        <v>13250</v>
      </c>
      <c r="AK9798">
        <v>13250</v>
      </c>
      <c r="AL9798">
        <v>13157.97291</v>
      </c>
      <c r="AM9798" s="1" t="s">
        <v>36832</v>
      </c>
      <c r="AN9798">
        <v>0.1149</v>
      </c>
      <c r="AO9798">
        <v>16516.635480000001</v>
      </c>
      <c r="AP9798">
        <v>16366.74</v>
      </c>
      <c r="AQ9798">
        <v>13249.99</v>
      </c>
      <c r="AR9798">
        <v>60.35</v>
      </c>
      <c r="AS9798">
        <v>3266.65</v>
      </c>
      <c r="AT9798">
        <v>0</v>
      </c>
      <c r="AU9798">
        <v>0</v>
      </c>
      <c r="AV9798">
        <v>0</v>
      </c>
    </row>
    <row r="9799" spans="1:48" x14ac:dyDescent="0.3">
      <c r="A9799" s="1" t="s">
        <v>538</v>
      </c>
      <c r="B9799" s="1" t="s">
        <v>10060</v>
      </c>
      <c r="C9799" s="1" t="s">
        <v>54</v>
      </c>
      <c r="D9799" s="1" t="s">
        <v>37210</v>
      </c>
      <c r="E9799" s="1" t="s">
        <v>36898</v>
      </c>
      <c r="F9799" s="1" t="s">
        <v>37211</v>
      </c>
      <c r="G9799" s="1" t="s">
        <v>31</v>
      </c>
      <c r="H9799">
        <v>150174</v>
      </c>
      <c r="I9799" s="1" t="s">
        <v>37211</v>
      </c>
      <c r="J9799">
        <v>26152</v>
      </c>
      <c r="K9799" s="1" t="s">
        <v>255</v>
      </c>
      <c r="L9799" s="1" t="s">
        <v>33</v>
      </c>
      <c r="M9799" s="2">
        <v>43726</v>
      </c>
      <c r="N9799" s="1" t="s">
        <v>37376</v>
      </c>
      <c r="O9799" s="2">
        <v>24838</v>
      </c>
      <c r="P9799" s="1" t="s">
        <v>37033</v>
      </c>
      <c r="Q9799" s="2">
        <v>42996</v>
      </c>
      <c r="R9799" s="1" t="s">
        <v>34</v>
      </c>
      <c r="S9799" s="1" t="s">
        <v>105</v>
      </c>
      <c r="T9799" s="1" t="s">
        <v>36</v>
      </c>
      <c r="U9799" s="2">
        <v>43894</v>
      </c>
      <c r="V9799" s="1" t="s">
        <v>38</v>
      </c>
      <c r="W9799" s="1" t="s">
        <v>36846</v>
      </c>
      <c r="X9799" s="1" t="s">
        <v>36864</v>
      </c>
      <c r="Y9799" s="1" t="s">
        <v>39</v>
      </c>
      <c r="Z9799" s="1" t="s">
        <v>36891</v>
      </c>
      <c r="AA9799" s="1" t="s">
        <v>64</v>
      </c>
      <c r="AB9799" s="1" t="s">
        <v>65</v>
      </c>
      <c r="AC9799" s="1" t="s">
        <v>43</v>
      </c>
      <c r="AD9799" s="1" t="s">
        <v>538</v>
      </c>
      <c r="AE9799" s="1" t="s">
        <v>540</v>
      </c>
      <c r="AF9799" s="1" t="s">
        <v>36907</v>
      </c>
      <c r="AG9799" s="1" t="s">
        <v>36907</v>
      </c>
      <c r="AH9799">
        <v>49</v>
      </c>
      <c r="AI9799">
        <v>0</v>
      </c>
      <c r="AJ9799">
        <v>6950</v>
      </c>
      <c r="AK9799">
        <v>6950</v>
      </c>
      <c r="AL9799">
        <v>6700</v>
      </c>
      <c r="AM9799" s="1" t="s">
        <v>36832</v>
      </c>
      <c r="AN9799">
        <v>0.1099</v>
      </c>
      <c r="AO9799">
        <v>3926.37</v>
      </c>
      <c r="AP9799">
        <v>3784.5</v>
      </c>
      <c r="AQ9799">
        <v>2541</v>
      </c>
      <c r="AR9799">
        <v>23.13</v>
      </c>
      <c r="AS9799">
        <v>1367.84</v>
      </c>
      <c r="AT9799">
        <v>0</v>
      </c>
      <c r="AU9799">
        <v>17.53</v>
      </c>
      <c r="AV9799">
        <v>0</v>
      </c>
    </row>
    <row r="9800" spans="1:48" x14ac:dyDescent="0.3">
      <c r="A9800" s="1" t="s">
        <v>538</v>
      </c>
      <c r="B9800" s="1" t="s">
        <v>10061</v>
      </c>
      <c r="C9800" s="1" t="s">
        <v>54</v>
      </c>
      <c r="D9800" s="1" t="s">
        <v>37210</v>
      </c>
      <c r="E9800" s="1" t="s">
        <v>36898</v>
      </c>
      <c r="F9800" s="1" t="s">
        <v>37211</v>
      </c>
      <c r="G9800" s="1" t="s">
        <v>31</v>
      </c>
      <c r="H9800">
        <v>150143</v>
      </c>
      <c r="I9800" s="1" t="s">
        <v>37211</v>
      </c>
      <c r="J9800">
        <v>5507</v>
      </c>
      <c r="K9800" s="1" t="s">
        <v>272</v>
      </c>
      <c r="L9800" s="1" t="s">
        <v>33</v>
      </c>
      <c r="M9800" s="2">
        <v>43712</v>
      </c>
      <c r="N9800" s="1" t="s">
        <v>37218</v>
      </c>
      <c r="O9800" s="2">
        <v>24546</v>
      </c>
      <c r="P9800" s="1" t="s">
        <v>37033</v>
      </c>
      <c r="Q9800" s="2">
        <v>42982</v>
      </c>
      <c r="R9800" s="1" t="s">
        <v>34</v>
      </c>
      <c r="S9800" s="1" t="s">
        <v>83</v>
      </c>
      <c r="T9800" s="1" t="s">
        <v>36</v>
      </c>
      <c r="U9800" s="2">
        <v>43894</v>
      </c>
      <c r="V9800" s="1" t="s">
        <v>38</v>
      </c>
      <c r="W9800" s="1" t="s">
        <v>36853</v>
      </c>
      <c r="X9800" s="1" t="s">
        <v>36854</v>
      </c>
      <c r="Y9800" s="1" t="s">
        <v>39</v>
      </c>
      <c r="Z9800" s="1" t="s">
        <v>36891</v>
      </c>
      <c r="AA9800" s="1" t="s">
        <v>64</v>
      </c>
      <c r="AB9800" s="1" t="s">
        <v>65</v>
      </c>
      <c r="AC9800" s="1" t="s">
        <v>52</v>
      </c>
      <c r="AD9800" s="1" t="s">
        <v>538</v>
      </c>
      <c r="AE9800" s="1" t="s">
        <v>540</v>
      </c>
      <c r="AF9800" s="1" t="s">
        <v>36907</v>
      </c>
      <c r="AG9800" s="1" t="s">
        <v>36907</v>
      </c>
      <c r="AH9800">
        <v>50</v>
      </c>
      <c r="AI9800">
        <v>0</v>
      </c>
      <c r="AJ9800">
        <v>5900</v>
      </c>
      <c r="AK9800">
        <v>5900</v>
      </c>
      <c r="AL9800">
        <v>5900</v>
      </c>
      <c r="AM9800" s="1" t="s">
        <v>36831</v>
      </c>
      <c r="AN9800">
        <v>7.4899999999999994E-2</v>
      </c>
      <c r="AO9800">
        <v>4693.79</v>
      </c>
      <c r="AP9800">
        <v>4693.79</v>
      </c>
      <c r="AQ9800">
        <v>3771.61</v>
      </c>
      <c r="AR9800">
        <v>11.37</v>
      </c>
      <c r="AS9800">
        <v>617.03</v>
      </c>
      <c r="AT9800">
        <v>0</v>
      </c>
      <c r="AU9800">
        <v>305.14999999999998</v>
      </c>
      <c r="AV9800">
        <v>8.1220000020000001</v>
      </c>
    </row>
    <row r="9801" spans="1:48" x14ac:dyDescent="0.3">
      <c r="A9801" s="1" t="s">
        <v>538</v>
      </c>
      <c r="B9801" s="1" t="s">
        <v>10062</v>
      </c>
      <c r="C9801" s="1" t="s">
        <v>54</v>
      </c>
      <c r="D9801" s="1" t="s">
        <v>37210</v>
      </c>
      <c r="E9801" s="1" t="s">
        <v>36898</v>
      </c>
      <c r="F9801" s="1" t="s">
        <v>37211</v>
      </c>
      <c r="G9801" s="1" t="s">
        <v>31</v>
      </c>
      <c r="H9801">
        <v>150163</v>
      </c>
      <c r="I9801" s="1" t="s">
        <v>37211</v>
      </c>
      <c r="J9801">
        <v>18767</v>
      </c>
      <c r="K9801" s="1" t="s">
        <v>254</v>
      </c>
      <c r="L9801" s="1" t="s">
        <v>33</v>
      </c>
      <c r="M9801" s="2">
        <v>43727</v>
      </c>
      <c r="N9801" s="1" t="s">
        <v>37218</v>
      </c>
      <c r="O9801" s="2">
        <v>24108</v>
      </c>
      <c r="P9801" s="1" t="s">
        <v>37216</v>
      </c>
      <c r="Q9801" s="2">
        <v>42996</v>
      </c>
      <c r="R9801" s="1" t="s">
        <v>34</v>
      </c>
      <c r="S9801" s="1" t="s">
        <v>35</v>
      </c>
      <c r="T9801" s="1" t="s">
        <v>36</v>
      </c>
      <c r="U9801" s="2">
        <v>43895</v>
      </c>
      <c r="V9801" s="1" t="s">
        <v>38</v>
      </c>
      <c r="W9801" s="1" t="s">
        <v>36861</v>
      </c>
      <c r="X9801" s="1" t="s">
        <v>36874</v>
      </c>
      <c r="Y9801" s="1" t="s">
        <v>39</v>
      </c>
      <c r="Z9801" s="1" t="s">
        <v>36891</v>
      </c>
      <c r="AA9801" s="1" t="s">
        <v>64</v>
      </c>
      <c r="AB9801" s="1" t="s">
        <v>65</v>
      </c>
      <c r="AC9801" s="1" t="s">
        <v>43</v>
      </c>
      <c r="AD9801" s="1" t="s">
        <v>538</v>
      </c>
      <c r="AE9801" s="1" t="s">
        <v>540</v>
      </c>
      <c r="AF9801" s="1" t="s">
        <v>36907</v>
      </c>
      <c r="AG9801" s="1" t="s">
        <v>36907</v>
      </c>
      <c r="AH9801">
        <v>51</v>
      </c>
      <c r="AI9801">
        <v>0</v>
      </c>
      <c r="AJ9801">
        <v>13325</v>
      </c>
      <c r="AK9801">
        <v>13325</v>
      </c>
      <c r="AL9801">
        <v>12459.484280000001</v>
      </c>
      <c r="AM9801" s="1" t="s">
        <v>36832</v>
      </c>
      <c r="AN9801">
        <v>0.16889999999999999</v>
      </c>
      <c r="AO9801">
        <v>18786.96</v>
      </c>
      <c r="AP9801">
        <v>16984.34</v>
      </c>
      <c r="AQ9801">
        <v>12337.91</v>
      </c>
      <c r="AR9801">
        <v>11.08</v>
      </c>
      <c r="AS9801">
        <v>6449.05</v>
      </c>
      <c r="AT9801">
        <v>0</v>
      </c>
      <c r="AU9801">
        <v>0</v>
      </c>
      <c r="AV9801">
        <v>0</v>
      </c>
    </row>
    <row r="9802" spans="1:48" x14ac:dyDescent="0.3">
      <c r="A9802" s="1" t="s">
        <v>538</v>
      </c>
      <c r="B9802" s="1" t="s">
        <v>10063</v>
      </c>
      <c r="C9802" s="1" t="s">
        <v>54</v>
      </c>
      <c r="D9802" s="1" t="s">
        <v>37210</v>
      </c>
      <c r="E9802" s="1" t="s">
        <v>36898</v>
      </c>
      <c r="F9802" s="1" t="s">
        <v>37211</v>
      </c>
      <c r="G9802" s="1" t="s">
        <v>31</v>
      </c>
      <c r="H9802">
        <v>150238</v>
      </c>
      <c r="I9802" s="1" t="s">
        <v>37211</v>
      </c>
      <c r="J9802">
        <v>8022</v>
      </c>
      <c r="K9802" s="1" t="s">
        <v>181</v>
      </c>
      <c r="L9802" s="1" t="s">
        <v>33</v>
      </c>
      <c r="M9802" s="2">
        <v>43797</v>
      </c>
      <c r="N9802" s="1" t="s">
        <v>37411</v>
      </c>
      <c r="O9802" s="2">
        <v>23012</v>
      </c>
      <c r="P9802" s="1" t="s">
        <v>37217</v>
      </c>
      <c r="Q9802" s="2">
        <v>43063</v>
      </c>
      <c r="R9802" s="1" t="s">
        <v>34</v>
      </c>
      <c r="S9802" s="1" t="s">
        <v>35</v>
      </c>
      <c r="T9802" s="1" t="s">
        <v>36</v>
      </c>
      <c r="U9802" s="2">
        <v>43895</v>
      </c>
      <c r="V9802" s="1" t="s">
        <v>38</v>
      </c>
      <c r="W9802" s="1" t="s">
        <v>36853</v>
      </c>
      <c r="X9802" s="1" t="s">
        <v>36854</v>
      </c>
      <c r="Y9802" s="1" t="s">
        <v>39</v>
      </c>
      <c r="Z9802" s="1" t="s">
        <v>36891</v>
      </c>
      <c r="AA9802" s="1" t="s">
        <v>64</v>
      </c>
      <c r="AB9802" s="1" t="s">
        <v>65</v>
      </c>
      <c r="AC9802" s="1" t="s">
        <v>43</v>
      </c>
      <c r="AD9802" s="1" t="s">
        <v>538</v>
      </c>
      <c r="AE9802" s="1" t="s">
        <v>540</v>
      </c>
      <c r="AF9802" s="1" t="s">
        <v>36907</v>
      </c>
      <c r="AG9802" s="1" t="s">
        <v>36907</v>
      </c>
      <c r="AH9802">
        <v>54</v>
      </c>
      <c r="AI9802">
        <v>0</v>
      </c>
      <c r="AJ9802">
        <v>21000</v>
      </c>
      <c r="AK9802">
        <v>21000</v>
      </c>
      <c r="AL9802">
        <v>20975</v>
      </c>
      <c r="AM9802" s="1" t="s">
        <v>36831</v>
      </c>
      <c r="AN9802">
        <v>7.4899999999999994E-2</v>
      </c>
      <c r="AO9802">
        <v>23512.804250000001</v>
      </c>
      <c r="AP9802">
        <v>23484.81</v>
      </c>
      <c r="AQ9802">
        <v>21000</v>
      </c>
      <c r="AR9802">
        <v>43.13</v>
      </c>
      <c r="AS9802">
        <v>2512.8000000000002</v>
      </c>
      <c r="AT9802">
        <v>0</v>
      </c>
      <c r="AU9802">
        <v>0</v>
      </c>
      <c r="AV9802">
        <v>0</v>
      </c>
    </row>
    <row r="9803" spans="1:48" x14ac:dyDescent="0.3">
      <c r="A9803" s="1" t="s">
        <v>538</v>
      </c>
      <c r="B9803" s="1" t="s">
        <v>10064</v>
      </c>
      <c r="C9803" s="1" t="s">
        <v>54</v>
      </c>
      <c r="D9803" s="1" t="s">
        <v>37210</v>
      </c>
      <c r="E9803" s="1" t="s">
        <v>36898</v>
      </c>
      <c r="F9803" s="1" t="s">
        <v>37211</v>
      </c>
      <c r="G9803" s="1" t="s">
        <v>31</v>
      </c>
      <c r="H9803">
        <v>150077</v>
      </c>
      <c r="I9803" s="1" t="s">
        <v>37211</v>
      </c>
      <c r="J9803">
        <v>8023</v>
      </c>
      <c r="K9803" s="1" t="s">
        <v>109</v>
      </c>
      <c r="L9803" s="1" t="s">
        <v>33</v>
      </c>
      <c r="M9803" s="2">
        <v>43644</v>
      </c>
      <c r="N9803" s="1" t="s">
        <v>37214</v>
      </c>
      <c r="O9803" s="2">
        <v>25934</v>
      </c>
      <c r="P9803" s="1" t="s">
        <v>37213</v>
      </c>
      <c r="Q9803" s="2">
        <v>42916</v>
      </c>
      <c r="R9803" s="1" t="s">
        <v>34</v>
      </c>
      <c r="S9803" s="1" t="s">
        <v>105</v>
      </c>
      <c r="T9803" s="1" t="s">
        <v>36</v>
      </c>
      <c r="U9803" s="2">
        <v>43896</v>
      </c>
      <c r="V9803" s="1" t="s">
        <v>38</v>
      </c>
      <c r="W9803" s="1" t="s">
        <v>36853</v>
      </c>
      <c r="X9803" s="1" t="s">
        <v>36863</v>
      </c>
      <c r="Y9803" s="1" t="s">
        <v>39</v>
      </c>
      <c r="Z9803" s="1" t="s">
        <v>36891</v>
      </c>
      <c r="AA9803" s="1" t="s">
        <v>64</v>
      </c>
      <c r="AB9803" s="1" t="s">
        <v>65</v>
      </c>
      <c r="AC9803" s="1" t="s">
        <v>43</v>
      </c>
      <c r="AD9803" s="1" t="s">
        <v>538</v>
      </c>
      <c r="AE9803" s="1" t="s">
        <v>540</v>
      </c>
      <c r="AF9803" s="1" t="s">
        <v>36907</v>
      </c>
      <c r="AG9803" s="1" t="s">
        <v>36907</v>
      </c>
      <c r="AH9803">
        <v>46</v>
      </c>
      <c r="AI9803">
        <v>0</v>
      </c>
      <c r="AJ9803">
        <v>2500</v>
      </c>
      <c r="AK9803">
        <v>2500</v>
      </c>
      <c r="AL9803">
        <v>2500</v>
      </c>
      <c r="AM9803" s="1" t="s">
        <v>36831</v>
      </c>
      <c r="AN9803">
        <v>5.4199999999999998E-2</v>
      </c>
      <c r="AO9803">
        <v>2711.0088449999998</v>
      </c>
      <c r="AP9803">
        <v>2711.01</v>
      </c>
      <c r="AQ9803">
        <v>2500</v>
      </c>
      <c r="AR9803">
        <v>10.99</v>
      </c>
      <c r="AS9803">
        <v>211.01</v>
      </c>
      <c r="AT9803">
        <v>0</v>
      </c>
      <c r="AU9803">
        <v>0</v>
      </c>
      <c r="AV9803">
        <v>0</v>
      </c>
    </row>
    <row r="9804" spans="1:48" x14ac:dyDescent="0.3">
      <c r="A9804" s="1" t="s">
        <v>538</v>
      </c>
      <c r="B9804" s="1" t="s">
        <v>10065</v>
      </c>
      <c r="C9804" s="1" t="s">
        <v>54</v>
      </c>
      <c r="D9804" s="1" t="s">
        <v>37210</v>
      </c>
      <c r="E9804" s="1" t="s">
        <v>36898</v>
      </c>
      <c r="F9804" s="1" t="s">
        <v>37211</v>
      </c>
      <c r="G9804" s="1" t="s">
        <v>31</v>
      </c>
      <c r="H9804">
        <v>150204</v>
      </c>
      <c r="I9804" s="1" t="s">
        <v>37211</v>
      </c>
      <c r="J9804">
        <v>8523</v>
      </c>
      <c r="K9804" s="1" t="s">
        <v>138</v>
      </c>
      <c r="L9804" s="1" t="s">
        <v>33</v>
      </c>
      <c r="M9804" s="2">
        <v>43746</v>
      </c>
      <c r="N9804" s="1" t="s">
        <v>37219</v>
      </c>
      <c r="O9804" s="2">
        <v>24473</v>
      </c>
      <c r="P9804" s="1" t="s">
        <v>37033</v>
      </c>
      <c r="Q9804" s="2">
        <v>43018</v>
      </c>
      <c r="R9804" s="1" t="s">
        <v>34</v>
      </c>
      <c r="S9804" s="1" t="s">
        <v>105</v>
      </c>
      <c r="T9804" s="1" t="s">
        <v>36</v>
      </c>
      <c r="U9804" s="2">
        <v>43900</v>
      </c>
      <c r="V9804" s="1" t="s">
        <v>38</v>
      </c>
      <c r="W9804" s="1" t="s">
        <v>36846</v>
      </c>
      <c r="X9804" s="1" t="s">
        <v>36864</v>
      </c>
      <c r="Y9804" s="1" t="s">
        <v>39</v>
      </c>
      <c r="Z9804" s="1" t="s">
        <v>36891</v>
      </c>
      <c r="AA9804" s="1" t="s">
        <v>64</v>
      </c>
      <c r="AB9804" s="1" t="s">
        <v>65</v>
      </c>
      <c r="AC9804" s="1" t="s">
        <v>52</v>
      </c>
      <c r="AD9804" s="1" t="s">
        <v>538</v>
      </c>
      <c r="AE9804" s="1" t="s">
        <v>540</v>
      </c>
      <c r="AF9804" s="1" t="s">
        <v>36907</v>
      </c>
      <c r="AG9804" s="1" t="s">
        <v>36907</v>
      </c>
      <c r="AH9804">
        <v>50</v>
      </c>
      <c r="AI9804">
        <v>0</v>
      </c>
      <c r="AJ9804">
        <v>4950</v>
      </c>
      <c r="AK9804">
        <v>4950</v>
      </c>
      <c r="AL9804">
        <v>4950</v>
      </c>
      <c r="AM9804" s="1" t="s">
        <v>36831</v>
      </c>
      <c r="AN9804">
        <v>0.1099</v>
      </c>
      <c r="AO9804">
        <v>5569.225942</v>
      </c>
      <c r="AP9804">
        <v>5569.23</v>
      </c>
      <c r="AQ9804">
        <v>4950</v>
      </c>
      <c r="AR9804">
        <v>13.52</v>
      </c>
      <c r="AS9804">
        <v>619.23</v>
      </c>
      <c r="AT9804">
        <v>0</v>
      </c>
      <c r="AU9804">
        <v>0</v>
      </c>
      <c r="AV9804">
        <v>0</v>
      </c>
    </row>
    <row r="9805" spans="1:48" x14ac:dyDescent="0.3">
      <c r="A9805" s="1" t="s">
        <v>538</v>
      </c>
      <c r="B9805" s="1" t="s">
        <v>10066</v>
      </c>
      <c r="C9805" s="1" t="s">
        <v>54</v>
      </c>
      <c r="D9805" s="1" t="s">
        <v>37210</v>
      </c>
      <c r="E9805" s="1" t="s">
        <v>36898</v>
      </c>
      <c r="F9805" s="1" t="s">
        <v>37211</v>
      </c>
      <c r="G9805" s="1" t="s">
        <v>31</v>
      </c>
      <c r="H9805">
        <v>150016</v>
      </c>
      <c r="I9805" s="1" t="s">
        <v>37211</v>
      </c>
      <c r="J9805">
        <v>26151</v>
      </c>
      <c r="K9805" s="1" t="s">
        <v>99</v>
      </c>
      <c r="L9805" s="1" t="s">
        <v>33</v>
      </c>
      <c r="M9805" s="2">
        <v>43564</v>
      </c>
      <c r="N9805" s="1" t="s">
        <v>37214</v>
      </c>
      <c r="O9805" s="2">
        <v>23317</v>
      </c>
      <c r="P9805" s="1" t="s">
        <v>37197</v>
      </c>
      <c r="Q9805" s="2">
        <v>42837</v>
      </c>
      <c r="R9805" s="1" t="s">
        <v>34</v>
      </c>
      <c r="S9805" s="1" t="s">
        <v>35</v>
      </c>
      <c r="T9805" s="1" t="s">
        <v>36</v>
      </c>
      <c r="U9805" s="2">
        <v>43900</v>
      </c>
      <c r="V9805" s="1" t="s">
        <v>38</v>
      </c>
      <c r="W9805" s="1" t="s">
        <v>36848</v>
      </c>
      <c r="X9805" s="1" t="s">
        <v>36866</v>
      </c>
      <c r="Y9805" s="1" t="s">
        <v>39</v>
      </c>
      <c r="Z9805" s="1" t="s">
        <v>36891</v>
      </c>
      <c r="AA9805" s="1" t="s">
        <v>64</v>
      </c>
      <c r="AB9805" s="1" t="s">
        <v>65</v>
      </c>
      <c r="AC9805" s="1" t="s">
        <v>43</v>
      </c>
      <c r="AD9805" s="1" t="s">
        <v>538</v>
      </c>
      <c r="AE9805" s="1" t="s">
        <v>540</v>
      </c>
      <c r="AF9805" s="1" t="s">
        <v>36907</v>
      </c>
      <c r="AG9805" s="1" t="s">
        <v>36907</v>
      </c>
      <c r="AH9805">
        <v>54</v>
      </c>
      <c r="AI9805">
        <v>0</v>
      </c>
      <c r="AJ9805">
        <v>15900</v>
      </c>
      <c r="AK9805">
        <v>15900</v>
      </c>
      <c r="AL9805">
        <v>15600</v>
      </c>
      <c r="AM9805" s="1" t="s">
        <v>36831</v>
      </c>
      <c r="AN9805">
        <v>0.13489999999999999</v>
      </c>
      <c r="AO9805">
        <v>18697.2009</v>
      </c>
      <c r="AP9805">
        <v>18344.419999999998</v>
      </c>
      <c r="AQ9805">
        <v>15900</v>
      </c>
      <c r="AR9805">
        <v>21.64</v>
      </c>
      <c r="AS9805">
        <v>2797.2</v>
      </c>
      <c r="AT9805">
        <v>0</v>
      </c>
      <c r="AU9805">
        <v>0</v>
      </c>
      <c r="AV9805">
        <v>0</v>
      </c>
    </row>
    <row r="9806" spans="1:48" x14ac:dyDescent="0.3">
      <c r="A9806" s="1" t="s">
        <v>538</v>
      </c>
      <c r="B9806" s="1" t="s">
        <v>10067</v>
      </c>
      <c r="C9806" s="1" t="s">
        <v>54</v>
      </c>
      <c r="D9806" s="1" t="s">
        <v>37210</v>
      </c>
      <c r="E9806" s="1" t="s">
        <v>36898</v>
      </c>
      <c r="F9806" s="1" t="s">
        <v>37211</v>
      </c>
      <c r="G9806" s="1" t="s">
        <v>31</v>
      </c>
      <c r="H9806">
        <v>150052</v>
      </c>
      <c r="I9806" s="1" t="s">
        <v>37211</v>
      </c>
      <c r="J9806">
        <v>18766</v>
      </c>
      <c r="K9806" s="1" t="s">
        <v>176</v>
      </c>
      <c r="L9806" s="1" t="s">
        <v>33</v>
      </c>
      <c r="M9806" s="2">
        <v>43608</v>
      </c>
      <c r="N9806" s="1" t="s">
        <v>37411</v>
      </c>
      <c r="O9806" s="2">
        <v>25934</v>
      </c>
      <c r="P9806" s="1" t="s">
        <v>37213</v>
      </c>
      <c r="Q9806" s="2">
        <v>42880</v>
      </c>
      <c r="R9806" s="1" t="s">
        <v>34</v>
      </c>
      <c r="S9806" s="1" t="s">
        <v>35</v>
      </c>
      <c r="T9806" s="1" t="s">
        <v>36</v>
      </c>
      <c r="U9806" s="2">
        <v>43902</v>
      </c>
      <c r="V9806" s="1" t="s">
        <v>38</v>
      </c>
      <c r="W9806" s="1" t="s">
        <v>36846</v>
      </c>
      <c r="X9806" s="1" t="s">
        <v>36860</v>
      </c>
      <c r="Y9806" s="1" t="s">
        <v>39</v>
      </c>
      <c r="Z9806" s="1" t="s">
        <v>36891</v>
      </c>
      <c r="AA9806" s="1" t="s">
        <v>64</v>
      </c>
      <c r="AB9806" s="1" t="s">
        <v>65</v>
      </c>
      <c r="AC9806" s="1" t="s">
        <v>48</v>
      </c>
      <c r="AD9806" s="1" t="s">
        <v>538</v>
      </c>
      <c r="AE9806" s="1" t="s">
        <v>540</v>
      </c>
      <c r="AF9806" s="1" t="s">
        <v>36907</v>
      </c>
      <c r="AG9806" s="1" t="s">
        <v>36907</v>
      </c>
      <c r="AH9806">
        <v>46</v>
      </c>
      <c r="AI9806">
        <v>0</v>
      </c>
      <c r="AJ9806">
        <v>6900</v>
      </c>
      <c r="AK9806">
        <v>6900</v>
      </c>
      <c r="AL9806">
        <v>6900</v>
      </c>
      <c r="AM9806" s="1" t="s">
        <v>36831</v>
      </c>
      <c r="AN9806">
        <v>9.9900000000000003E-2</v>
      </c>
      <c r="AO9806">
        <v>7121.628232</v>
      </c>
      <c r="AP9806">
        <v>7121.63</v>
      </c>
      <c r="AQ9806">
        <v>6900</v>
      </c>
      <c r="AR9806">
        <v>24.67</v>
      </c>
      <c r="AS9806">
        <v>221.63</v>
      </c>
      <c r="AT9806">
        <v>0</v>
      </c>
      <c r="AU9806">
        <v>0</v>
      </c>
      <c r="AV9806">
        <v>0</v>
      </c>
    </row>
    <row r="9807" spans="1:48" x14ac:dyDescent="0.3">
      <c r="A9807" s="1" t="s">
        <v>538</v>
      </c>
      <c r="B9807" s="1" t="s">
        <v>10068</v>
      </c>
      <c r="C9807" s="1" t="s">
        <v>54</v>
      </c>
      <c r="D9807" s="1" t="s">
        <v>37210</v>
      </c>
      <c r="E9807" s="1" t="s">
        <v>36898</v>
      </c>
      <c r="F9807" s="1" t="s">
        <v>37211</v>
      </c>
      <c r="G9807" s="1" t="s">
        <v>31</v>
      </c>
      <c r="H9807">
        <v>150205</v>
      </c>
      <c r="I9807" s="1" t="s">
        <v>37211</v>
      </c>
      <c r="J9807">
        <v>10921</v>
      </c>
      <c r="K9807" s="1" t="s">
        <v>254</v>
      </c>
      <c r="L9807" s="1" t="s">
        <v>33</v>
      </c>
      <c r="M9807" s="2">
        <v>43749</v>
      </c>
      <c r="N9807" s="1" t="s">
        <v>37376</v>
      </c>
      <c r="O9807" s="2">
        <v>25204</v>
      </c>
      <c r="P9807" s="1" t="s">
        <v>37213</v>
      </c>
      <c r="Q9807" s="2">
        <v>43021</v>
      </c>
      <c r="R9807" s="1" t="s">
        <v>34</v>
      </c>
      <c r="S9807" s="1" t="s">
        <v>105</v>
      </c>
      <c r="T9807" s="1" t="s">
        <v>36</v>
      </c>
      <c r="U9807" s="2">
        <v>43903</v>
      </c>
      <c r="V9807" s="1" t="s">
        <v>38</v>
      </c>
      <c r="W9807" s="1" t="s">
        <v>36853</v>
      </c>
      <c r="X9807" s="1" t="s">
        <v>36854</v>
      </c>
      <c r="Y9807" s="1" t="s">
        <v>183</v>
      </c>
      <c r="Z9807" s="1" t="s">
        <v>36891</v>
      </c>
      <c r="AA9807" s="1" t="s">
        <v>64</v>
      </c>
      <c r="AB9807" s="1" t="s">
        <v>65</v>
      </c>
      <c r="AC9807" s="1" t="s">
        <v>48</v>
      </c>
      <c r="AD9807" s="1" t="s">
        <v>538</v>
      </c>
      <c r="AE9807" s="1" t="s">
        <v>540</v>
      </c>
      <c r="AF9807" s="1" t="s">
        <v>36907</v>
      </c>
      <c r="AG9807" s="1" t="s">
        <v>36907</v>
      </c>
      <c r="AH9807">
        <v>48</v>
      </c>
      <c r="AI9807">
        <v>0</v>
      </c>
      <c r="AJ9807">
        <v>10000</v>
      </c>
      <c r="AK9807">
        <v>10000</v>
      </c>
      <c r="AL9807">
        <v>9725</v>
      </c>
      <c r="AM9807" s="1" t="s">
        <v>36831</v>
      </c>
      <c r="AN9807">
        <v>7.4899999999999994E-2</v>
      </c>
      <c r="AO9807">
        <v>10911.22309</v>
      </c>
      <c r="AP9807">
        <v>10611.16</v>
      </c>
      <c r="AQ9807">
        <v>10000</v>
      </c>
      <c r="AR9807">
        <v>23.23</v>
      </c>
      <c r="AS9807">
        <v>911.22</v>
      </c>
      <c r="AT9807">
        <v>0</v>
      </c>
      <c r="AU9807">
        <v>0</v>
      </c>
      <c r="AV9807">
        <v>0</v>
      </c>
    </row>
    <row r="9808" spans="1:48" x14ac:dyDescent="0.3">
      <c r="A9808" s="1" t="s">
        <v>538</v>
      </c>
      <c r="B9808" s="1" t="s">
        <v>10069</v>
      </c>
      <c r="C9808" s="1" t="s">
        <v>54</v>
      </c>
      <c r="D9808" s="1" t="s">
        <v>37210</v>
      </c>
      <c r="E9808" s="1" t="s">
        <v>36898</v>
      </c>
      <c r="F9808" s="1" t="s">
        <v>37211</v>
      </c>
      <c r="G9808" s="1" t="s">
        <v>31</v>
      </c>
      <c r="H9808">
        <v>150152</v>
      </c>
      <c r="I9808" s="1" t="s">
        <v>37211</v>
      </c>
      <c r="J9808">
        <v>18770</v>
      </c>
      <c r="K9808" s="1" t="s">
        <v>62</v>
      </c>
      <c r="L9808" s="1" t="s">
        <v>33</v>
      </c>
      <c r="M9808" s="2">
        <v>43718</v>
      </c>
      <c r="N9808" s="1" t="s">
        <v>37376</v>
      </c>
      <c r="O9808" s="2">
        <v>23778</v>
      </c>
      <c r="P9808" s="1" t="s">
        <v>37215</v>
      </c>
      <c r="Q9808" s="2">
        <v>42989</v>
      </c>
      <c r="R9808" s="1" t="s">
        <v>34</v>
      </c>
      <c r="S9808" s="1" t="s">
        <v>105</v>
      </c>
      <c r="T9808" s="1" t="s">
        <v>36</v>
      </c>
      <c r="U9808" s="2">
        <v>43900</v>
      </c>
      <c r="V9808" s="1" t="s">
        <v>38</v>
      </c>
      <c r="W9808" s="1" t="s">
        <v>36846</v>
      </c>
      <c r="X9808" s="1" t="s">
        <v>36865</v>
      </c>
      <c r="Y9808" s="1" t="s">
        <v>39</v>
      </c>
      <c r="Z9808" s="1" t="s">
        <v>77</v>
      </c>
      <c r="AA9808" s="1" t="s">
        <v>64</v>
      </c>
      <c r="AB9808" s="1" t="s">
        <v>65</v>
      </c>
      <c r="AC9808" s="1" t="s">
        <v>43</v>
      </c>
      <c r="AD9808" s="1" t="s">
        <v>538</v>
      </c>
      <c r="AE9808" s="1" t="s">
        <v>540</v>
      </c>
      <c r="AF9808" s="1" t="s">
        <v>36907</v>
      </c>
      <c r="AG9808" s="1" t="s">
        <v>36907</v>
      </c>
      <c r="AH9808">
        <v>52</v>
      </c>
      <c r="AI9808">
        <v>0</v>
      </c>
      <c r="AJ9808">
        <v>11200</v>
      </c>
      <c r="AK9808">
        <v>11200</v>
      </c>
      <c r="AL9808">
        <v>10925</v>
      </c>
      <c r="AM9808" s="1" t="s">
        <v>36831</v>
      </c>
      <c r="AN9808">
        <v>0.1149</v>
      </c>
      <c r="AO9808">
        <v>13293.99487</v>
      </c>
      <c r="AP9808">
        <v>12967.58</v>
      </c>
      <c r="AQ9808">
        <v>11200</v>
      </c>
      <c r="AR9808">
        <v>17.579999999999998</v>
      </c>
      <c r="AS9808">
        <v>2093.9899999999998</v>
      </c>
      <c r="AT9808">
        <v>0</v>
      </c>
      <c r="AU9808">
        <v>0</v>
      </c>
      <c r="AV9808">
        <v>0</v>
      </c>
    </row>
    <row r="9809" spans="1:48" x14ac:dyDescent="0.3">
      <c r="A9809" s="1" t="s">
        <v>538</v>
      </c>
      <c r="B9809" s="1" t="s">
        <v>10070</v>
      </c>
      <c r="C9809" s="1" t="s">
        <v>54</v>
      </c>
      <c r="D9809" s="1" t="s">
        <v>37210</v>
      </c>
      <c r="E9809" s="1" t="s">
        <v>36898</v>
      </c>
      <c r="F9809" s="1" t="s">
        <v>37211</v>
      </c>
      <c r="G9809" s="1" t="s">
        <v>31</v>
      </c>
      <c r="H9809">
        <v>150155</v>
      </c>
      <c r="I9809" s="1" t="s">
        <v>37211</v>
      </c>
      <c r="J9809">
        <v>8527</v>
      </c>
      <c r="K9809" s="1" t="s">
        <v>206</v>
      </c>
      <c r="L9809" s="1" t="s">
        <v>33</v>
      </c>
      <c r="M9809" s="2">
        <v>43718</v>
      </c>
      <c r="N9809" s="1" t="s">
        <v>36933</v>
      </c>
      <c r="O9809" s="2">
        <v>23913</v>
      </c>
      <c r="P9809" s="1" t="s">
        <v>37216</v>
      </c>
      <c r="Q9809" s="2">
        <v>42989</v>
      </c>
      <c r="R9809" s="1" t="s">
        <v>34</v>
      </c>
      <c r="S9809" s="1" t="s">
        <v>105</v>
      </c>
      <c r="T9809" s="1" t="s">
        <v>36</v>
      </c>
      <c r="U9809" s="2">
        <v>43900</v>
      </c>
      <c r="V9809" s="1" t="s">
        <v>38</v>
      </c>
      <c r="W9809" s="1" t="s">
        <v>36848</v>
      </c>
      <c r="X9809" s="1" t="s">
        <v>36859</v>
      </c>
      <c r="Y9809" s="1" t="s">
        <v>39</v>
      </c>
      <c r="Z9809" s="1" t="s">
        <v>77</v>
      </c>
      <c r="AA9809" s="1" t="s">
        <v>64</v>
      </c>
      <c r="AB9809" s="1" t="s">
        <v>65</v>
      </c>
      <c r="AC9809" s="1" t="s">
        <v>48</v>
      </c>
      <c r="AD9809" s="1" t="s">
        <v>538</v>
      </c>
      <c r="AE9809" s="1" t="s">
        <v>540</v>
      </c>
      <c r="AF9809" s="1" t="s">
        <v>36908</v>
      </c>
      <c r="AG9809" s="1" t="s">
        <v>36907</v>
      </c>
      <c r="AH9809">
        <v>52</v>
      </c>
      <c r="AI9809">
        <v>1</v>
      </c>
      <c r="AJ9809">
        <v>5000</v>
      </c>
      <c r="AK9809">
        <v>5000</v>
      </c>
      <c r="AL9809">
        <v>5000</v>
      </c>
      <c r="AM9809" s="1" t="s">
        <v>36832</v>
      </c>
      <c r="AN9809">
        <v>0.1399</v>
      </c>
      <c r="AO9809">
        <v>338.19</v>
      </c>
      <c r="AP9809">
        <v>338.19</v>
      </c>
      <c r="AQ9809">
        <v>57.88</v>
      </c>
      <c r="AR9809">
        <v>5.31</v>
      </c>
      <c r="AS9809">
        <v>58.14</v>
      </c>
      <c r="AT9809">
        <v>0</v>
      </c>
      <c r="AU9809">
        <v>222.17</v>
      </c>
      <c r="AV9809">
        <v>2.0499999999999998</v>
      </c>
    </row>
    <row r="9810" spans="1:48" x14ac:dyDescent="0.3">
      <c r="A9810" s="1" t="s">
        <v>538</v>
      </c>
      <c r="B9810" s="1" t="s">
        <v>10071</v>
      </c>
      <c r="C9810" s="1" t="s">
        <v>54</v>
      </c>
      <c r="D9810" s="1" t="s">
        <v>37210</v>
      </c>
      <c r="E9810" s="1" t="s">
        <v>36898</v>
      </c>
      <c r="F9810" s="1" t="s">
        <v>37211</v>
      </c>
      <c r="G9810" s="1" t="s">
        <v>31</v>
      </c>
      <c r="H9810">
        <v>150237</v>
      </c>
      <c r="I9810" s="1" t="s">
        <v>37211</v>
      </c>
      <c r="J9810">
        <v>10927</v>
      </c>
      <c r="K9810" s="1" t="s">
        <v>107</v>
      </c>
      <c r="L9810" s="1" t="s">
        <v>33</v>
      </c>
      <c r="M9810" s="2">
        <v>43790</v>
      </c>
      <c r="N9810" s="1" t="s">
        <v>37217</v>
      </c>
      <c r="O9810" s="2">
        <v>24811</v>
      </c>
      <c r="P9810" s="1" t="s">
        <v>37033</v>
      </c>
      <c r="Q9810" s="2">
        <v>43062</v>
      </c>
      <c r="R9810" s="1" t="s">
        <v>34</v>
      </c>
      <c r="S9810" s="1" t="s">
        <v>35</v>
      </c>
      <c r="T9810" s="1" t="s">
        <v>36</v>
      </c>
      <c r="U9810" s="2">
        <v>43902</v>
      </c>
      <c r="V9810" s="1" t="s">
        <v>38</v>
      </c>
      <c r="W9810" s="1" t="s">
        <v>36855</v>
      </c>
      <c r="X9810" s="1" t="s">
        <v>36882</v>
      </c>
      <c r="Y9810" s="1" t="s">
        <v>39</v>
      </c>
      <c r="Z9810" s="1" t="s">
        <v>77</v>
      </c>
      <c r="AA9810" s="1" t="s">
        <v>64</v>
      </c>
      <c r="AB9810" s="1" t="s">
        <v>65</v>
      </c>
      <c r="AC9810" s="1" t="s">
        <v>48</v>
      </c>
      <c r="AD9810" s="1" t="s">
        <v>538</v>
      </c>
      <c r="AE9810" s="1" t="s">
        <v>540</v>
      </c>
      <c r="AF9810" s="1" t="s">
        <v>36907</v>
      </c>
      <c r="AG9810" s="1" t="s">
        <v>36907</v>
      </c>
      <c r="AH9810">
        <v>50</v>
      </c>
      <c r="AI9810">
        <v>0</v>
      </c>
      <c r="AJ9810">
        <v>3500</v>
      </c>
      <c r="AK9810">
        <v>3500</v>
      </c>
      <c r="AL9810">
        <v>3500</v>
      </c>
      <c r="AM9810" s="1" t="s">
        <v>36831</v>
      </c>
      <c r="AN9810">
        <v>0.18390000000000001</v>
      </c>
      <c r="AO9810">
        <v>4550.2444370000003</v>
      </c>
      <c r="AP9810">
        <v>4550.24</v>
      </c>
      <c r="AQ9810">
        <v>3500</v>
      </c>
      <c r="AR9810">
        <v>41.87</v>
      </c>
      <c r="AS9810">
        <v>1050.24</v>
      </c>
      <c r="AT9810">
        <v>0</v>
      </c>
      <c r="AU9810">
        <v>0</v>
      </c>
      <c r="AV9810">
        <v>0</v>
      </c>
    </row>
    <row r="9811" spans="1:48" x14ac:dyDescent="0.3">
      <c r="A9811" s="1" t="s">
        <v>538</v>
      </c>
      <c r="B9811" s="1" t="s">
        <v>10072</v>
      </c>
      <c r="C9811" s="1" t="s">
        <v>54</v>
      </c>
      <c r="D9811" s="1" t="s">
        <v>37210</v>
      </c>
      <c r="E9811" s="1" t="s">
        <v>36898</v>
      </c>
      <c r="F9811" s="1" t="s">
        <v>37211</v>
      </c>
      <c r="G9811" s="1" t="s">
        <v>31</v>
      </c>
      <c r="H9811">
        <v>150594</v>
      </c>
      <c r="I9811" s="1" t="s">
        <v>37211</v>
      </c>
      <c r="J9811">
        <v>18772</v>
      </c>
      <c r="K9811" s="1" t="s">
        <v>145</v>
      </c>
      <c r="L9811" s="1" t="s">
        <v>33</v>
      </c>
      <c r="M9811" s="2">
        <v>43586</v>
      </c>
      <c r="N9811" s="1" t="s">
        <v>37219</v>
      </c>
      <c r="O9811" s="2">
        <v>25569</v>
      </c>
      <c r="P9811" s="1" t="s">
        <v>37216</v>
      </c>
      <c r="Q9811" s="2">
        <v>42858</v>
      </c>
      <c r="R9811" s="1" t="s">
        <v>34</v>
      </c>
      <c r="S9811" s="1" t="s">
        <v>105</v>
      </c>
      <c r="T9811" s="1" t="s">
        <v>36</v>
      </c>
      <c r="U9811" s="2">
        <v>43894</v>
      </c>
      <c r="V9811" s="1" t="s">
        <v>38</v>
      </c>
      <c r="W9811" s="1" t="s">
        <v>36861</v>
      </c>
      <c r="X9811" s="1" t="s">
        <v>36867</v>
      </c>
      <c r="Y9811" s="1" t="s">
        <v>39</v>
      </c>
      <c r="Z9811" s="1" t="s">
        <v>36889</v>
      </c>
      <c r="AA9811" s="1" t="s">
        <v>64</v>
      </c>
      <c r="AB9811" s="1" t="s">
        <v>65</v>
      </c>
      <c r="AC9811" s="1" t="s">
        <v>43</v>
      </c>
      <c r="AD9811" s="1" t="s">
        <v>538</v>
      </c>
      <c r="AE9811" s="1" t="s">
        <v>540</v>
      </c>
      <c r="AF9811" s="1" t="s">
        <v>36907</v>
      </c>
      <c r="AG9811" s="1" t="s">
        <v>36907</v>
      </c>
      <c r="AH9811">
        <v>47</v>
      </c>
      <c r="AI9811">
        <v>0</v>
      </c>
      <c r="AJ9811">
        <v>26000</v>
      </c>
      <c r="AK9811">
        <v>26000</v>
      </c>
      <c r="AL9811">
        <v>23493.757829999999</v>
      </c>
      <c r="AM9811" s="1" t="s">
        <v>36832</v>
      </c>
      <c r="AN9811">
        <v>0.15989999999999999</v>
      </c>
      <c r="AO9811">
        <v>33155.139369999997</v>
      </c>
      <c r="AP9811">
        <v>28058.46</v>
      </c>
      <c r="AQ9811">
        <v>26000</v>
      </c>
      <c r="AR9811">
        <v>15.43</v>
      </c>
      <c r="AS9811">
        <v>7155.14</v>
      </c>
      <c r="AT9811">
        <v>0</v>
      </c>
      <c r="AU9811">
        <v>0</v>
      </c>
      <c r="AV9811">
        <v>0</v>
      </c>
    </row>
    <row r="9812" spans="1:48" x14ac:dyDescent="0.3">
      <c r="A9812" s="1" t="s">
        <v>538</v>
      </c>
      <c r="B9812" s="1" t="s">
        <v>10073</v>
      </c>
      <c r="C9812" s="1" t="s">
        <v>54</v>
      </c>
      <c r="D9812" s="1" t="s">
        <v>37210</v>
      </c>
      <c r="E9812" s="1" t="s">
        <v>36898</v>
      </c>
      <c r="F9812" s="1" t="s">
        <v>37211</v>
      </c>
      <c r="G9812" s="1" t="s">
        <v>31</v>
      </c>
      <c r="H9812">
        <v>150594</v>
      </c>
      <c r="I9812" s="1" t="s">
        <v>37211</v>
      </c>
      <c r="J9812">
        <v>31164</v>
      </c>
      <c r="K9812" s="1" t="s">
        <v>350</v>
      </c>
      <c r="L9812" s="1" t="s">
        <v>33</v>
      </c>
      <c r="M9812" s="2">
        <v>43586</v>
      </c>
      <c r="N9812" s="1" t="s">
        <v>37219</v>
      </c>
      <c r="O9812" s="2">
        <v>24108</v>
      </c>
      <c r="P9812" s="1" t="s">
        <v>37216</v>
      </c>
      <c r="Q9812" s="2">
        <v>42858</v>
      </c>
      <c r="R9812" s="1" t="s">
        <v>34</v>
      </c>
      <c r="S9812" s="1" t="s">
        <v>35</v>
      </c>
      <c r="T9812" s="1" t="s">
        <v>36</v>
      </c>
      <c r="U9812" s="2">
        <v>43894</v>
      </c>
      <c r="V9812" s="1" t="s">
        <v>38</v>
      </c>
      <c r="W9812" s="1" t="s">
        <v>36853</v>
      </c>
      <c r="X9812" s="1" t="s">
        <v>36869</v>
      </c>
      <c r="Y9812" s="1" t="s">
        <v>39</v>
      </c>
      <c r="Z9812" s="1" t="s">
        <v>36889</v>
      </c>
      <c r="AA9812" s="1" t="s">
        <v>64</v>
      </c>
      <c r="AB9812" s="1" t="s">
        <v>65</v>
      </c>
      <c r="AC9812" s="1" t="s">
        <v>52</v>
      </c>
      <c r="AD9812" s="1" t="s">
        <v>538</v>
      </c>
      <c r="AE9812" s="1" t="s">
        <v>540</v>
      </c>
      <c r="AF9812" s="1" t="s">
        <v>36907</v>
      </c>
      <c r="AG9812" s="1" t="s">
        <v>36907</v>
      </c>
      <c r="AH9812">
        <v>51</v>
      </c>
      <c r="AI9812">
        <v>0</v>
      </c>
      <c r="AJ9812">
        <v>5000</v>
      </c>
      <c r="AK9812">
        <v>5000</v>
      </c>
      <c r="AL9812">
        <v>5000</v>
      </c>
      <c r="AM9812" s="1" t="s">
        <v>36831</v>
      </c>
      <c r="AN9812">
        <v>8.4900000000000003E-2</v>
      </c>
      <c r="AO9812">
        <v>5681.296206</v>
      </c>
      <c r="AP9812">
        <v>5681.3</v>
      </c>
      <c r="AQ9812">
        <v>5000</v>
      </c>
      <c r="AR9812">
        <v>60.35</v>
      </c>
      <c r="AS9812">
        <v>681.3</v>
      </c>
      <c r="AT9812">
        <v>0</v>
      </c>
      <c r="AU9812">
        <v>0</v>
      </c>
      <c r="AV9812">
        <v>0</v>
      </c>
    </row>
    <row r="9813" spans="1:48" x14ac:dyDescent="0.3">
      <c r="A9813" s="1" t="s">
        <v>538</v>
      </c>
      <c r="B9813" s="1" t="s">
        <v>10074</v>
      </c>
      <c r="C9813" s="1" t="s">
        <v>54</v>
      </c>
      <c r="D9813" s="1" t="s">
        <v>37210</v>
      </c>
      <c r="E9813" s="1" t="s">
        <v>36898</v>
      </c>
      <c r="F9813" s="1" t="s">
        <v>37211</v>
      </c>
      <c r="G9813" s="1" t="s">
        <v>31</v>
      </c>
      <c r="H9813">
        <v>150232</v>
      </c>
      <c r="I9813" s="1" t="s">
        <v>37211</v>
      </c>
      <c r="J9813">
        <v>22391</v>
      </c>
      <c r="K9813" s="1" t="s">
        <v>95</v>
      </c>
      <c r="L9813" s="1" t="s">
        <v>33</v>
      </c>
      <c r="M9813" s="2">
        <v>43784</v>
      </c>
      <c r="N9813" s="1" t="s">
        <v>37219</v>
      </c>
      <c r="O9813" s="2">
        <v>22647</v>
      </c>
      <c r="P9813" s="1" t="s">
        <v>37217</v>
      </c>
      <c r="Q9813" s="2">
        <v>43057</v>
      </c>
      <c r="R9813" s="1" t="s">
        <v>34</v>
      </c>
      <c r="S9813" s="1" t="s">
        <v>105</v>
      </c>
      <c r="T9813" s="1" t="s">
        <v>36</v>
      </c>
      <c r="U9813" s="2">
        <v>43896</v>
      </c>
      <c r="V9813" s="1" t="s">
        <v>38</v>
      </c>
      <c r="W9813" s="1" t="s">
        <v>36855</v>
      </c>
      <c r="X9813" s="1" t="s">
        <v>36876</v>
      </c>
      <c r="Y9813" s="1" t="s">
        <v>39</v>
      </c>
      <c r="Z9813" s="1" t="s">
        <v>36889</v>
      </c>
      <c r="AA9813" s="1" t="s">
        <v>64</v>
      </c>
      <c r="AB9813" s="1" t="s">
        <v>65</v>
      </c>
      <c r="AC9813" s="1" t="s">
        <v>43</v>
      </c>
      <c r="AD9813" s="1" t="s">
        <v>538</v>
      </c>
      <c r="AE9813" s="1" t="s">
        <v>540</v>
      </c>
      <c r="AF9813" s="1" t="s">
        <v>36907</v>
      </c>
      <c r="AG9813" s="1" t="s">
        <v>36907</v>
      </c>
      <c r="AH9813">
        <v>55</v>
      </c>
      <c r="AI9813">
        <v>0</v>
      </c>
      <c r="AJ9813">
        <v>30000</v>
      </c>
      <c r="AK9813">
        <v>30000</v>
      </c>
      <c r="AL9813">
        <v>27039.777450000001</v>
      </c>
      <c r="AM9813" s="1" t="s">
        <v>36832</v>
      </c>
      <c r="AN9813">
        <v>0.18790000000000001</v>
      </c>
      <c r="AO9813">
        <v>41677.357250000001</v>
      </c>
      <c r="AP9813">
        <v>34884.94</v>
      </c>
      <c r="AQ9813">
        <v>30000</v>
      </c>
      <c r="AR9813">
        <v>23.13</v>
      </c>
      <c r="AS9813">
        <v>11677.36</v>
      </c>
      <c r="AT9813">
        <v>0</v>
      </c>
      <c r="AU9813">
        <v>0</v>
      </c>
      <c r="AV9813">
        <v>0</v>
      </c>
    </row>
    <row r="9814" spans="1:48" x14ac:dyDescent="0.3">
      <c r="A9814" s="1" t="s">
        <v>538</v>
      </c>
      <c r="B9814" s="1" t="s">
        <v>10075</v>
      </c>
      <c r="C9814" s="1" t="s">
        <v>54</v>
      </c>
      <c r="D9814" s="1" t="s">
        <v>37210</v>
      </c>
      <c r="E9814" s="1" t="s">
        <v>36898</v>
      </c>
      <c r="F9814" s="1" t="s">
        <v>37211</v>
      </c>
      <c r="G9814" s="1" t="s">
        <v>31</v>
      </c>
      <c r="H9814">
        <v>150197</v>
      </c>
      <c r="I9814" s="1" t="s">
        <v>37211</v>
      </c>
      <c r="J9814">
        <v>22392</v>
      </c>
      <c r="K9814" s="1" t="s">
        <v>120</v>
      </c>
      <c r="L9814" s="1" t="s">
        <v>33</v>
      </c>
      <c r="M9814" s="2">
        <v>43746</v>
      </c>
      <c r="N9814" s="1" t="s">
        <v>37411</v>
      </c>
      <c r="O9814" s="2">
        <v>25934</v>
      </c>
      <c r="P9814" s="1" t="s">
        <v>37033</v>
      </c>
      <c r="Q9814" s="2">
        <v>43017</v>
      </c>
      <c r="R9814" s="1" t="s">
        <v>34</v>
      </c>
      <c r="S9814" s="1" t="s">
        <v>105</v>
      </c>
      <c r="T9814" s="1" t="s">
        <v>36</v>
      </c>
      <c r="U9814" s="2">
        <v>43900</v>
      </c>
      <c r="V9814" s="1" t="s">
        <v>38</v>
      </c>
      <c r="W9814" s="1" t="s">
        <v>36848</v>
      </c>
      <c r="X9814" s="1" t="s">
        <v>36849</v>
      </c>
      <c r="Y9814" s="1" t="s">
        <v>39</v>
      </c>
      <c r="Z9814" s="1" t="s">
        <v>36889</v>
      </c>
      <c r="AA9814" s="1" t="s">
        <v>64</v>
      </c>
      <c r="AB9814" s="1" t="s">
        <v>65</v>
      </c>
      <c r="AC9814" s="1" t="s">
        <v>43</v>
      </c>
      <c r="AD9814" s="1" t="s">
        <v>538</v>
      </c>
      <c r="AE9814" s="1" t="s">
        <v>540</v>
      </c>
      <c r="AF9814" s="1" t="s">
        <v>36907</v>
      </c>
      <c r="AG9814" s="1" t="s">
        <v>36907</v>
      </c>
      <c r="AH9814">
        <v>46</v>
      </c>
      <c r="AI9814">
        <v>0</v>
      </c>
      <c r="AJ9814">
        <v>20000</v>
      </c>
      <c r="AK9814">
        <v>20000</v>
      </c>
      <c r="AL9814">
        <v>19950</v>
      </c>
      <c r="AM9814" s="1" t="s">
        <v>36831</v>
      </c>
      <c r="AN9814">
        <v>0.1479</v>
      </c>
      <c r="AO9814">
        <v>24446.535360000002</v>
      </c>
      <c r="AP9814">
        <v>24385.42</v>
      </c>
      <c r="AQ9814">
        <v>20000</v>
      </c>
      <c r="AR9814">
        <v>11.37</v>
      </c>
      <c r="AS9814">
        <v>4446.54</v>
      </c>
      <c r="AT9814">
        <v>0</v>
      </c>
      <c r="AU9814">
        <v>0</v>
      </c>
      <c r="AV9814">
        <v>0</v>
      </c>
    </row>
    <row r="9815" spans="1:48" x14ac:dyDescent="0.3">
      <c r="A9815" s="1" t="s">
        <v>538</v>
      </c>
      <c r="B9815" s="1" t="s">
        <v>10076</v>
      </c>
      <c r="C9815" s="1" t="s">
        <v>54</v>
      </c>
      <c r="D9815" s="1" t="s">
        <v>37210</v>
      </c>
      <c r="E9815" s="1" t="s">
        <v>36898</v>
      </c>
      <c r="F9815" s="1" t="s">
        <v>37211</v>
      </c>
      <c r="G9815" s="1" t="s">
        <v>31</v>
      </c>
      <c r="H9815">
        <v>150204</v>
      </c>
      <c r="I9815" s="1" t="s">
        <v>37211</v>
      </c>
      <c r="J9815">
        <v>22393</v>
      </c>
      <c r="K9815" s="1" t="s">
        <v>239</v>
      </c>
      <c r="L9815" s="1" t="s">
        <v>33</v>
      </c>
      <c r="M9815" s="2">
        <v>43746</v>
      </c>
      <c r="N9815" s="1" t="s">
        <v>37219</v>
      </c>
      <c r="O9815" s="2">
        <v>25299</v>
      </c>
      <c r="P9815" s="1" t="s">
        <v>37033</v>
      </c>
      <c r="Q9815" s="2">
        <v>43018</v>
      </c>
      <c r="R9815" s="1" t="s">
        <v>34</v>
      </c>
      <c r="S9815" s="1" t="s">
        <v>35</v>
      </c>
      <c r="T9815" s="1" t="s">
        <v>36</v>
      </c>
      <c r="U9815" s="2">
        <v>43900</v>
      </c>
      <c r="V9815" s="1" t="s">
        <v>38</v>
      </c>
      <c r="W9815" s="1" t="s">
        <v>36853</v>
      </c>
      <c r="X9815" s="1" t="s">
        <v>36869</v>
      </c>
      <c r="Y9815" s="1" t="s">
        <v>39</v>
      </c>
      <c r="Z9815" s="1" t="s">
        <v>36889</v>
      </c>
      <c r="AA9815" s="1" t="s">
        <v>64</v>
      </c>
      <c r="AB9815" s="1" t="s">
        <v>65</v>
      </c>
      <c r="AC9815" s="1" t="s">
        <v>48</v>
      </c>
      <c r="AD9815" s="1" t="s">
        <v>538</v>
      </c>
      <c r="AE9815" s="1" t="s">
        <v>540</v>
      </c>
      <c r="AF9815" s="1" t="s">
        <v>36907</v>
      </c>
      <c r="AG9815" s="1" t="s">
        <v>36907</v>
      </c>
      <c r="AH9815">
        <v>48</v>
      </c>
      <c r="AI9815">
        <v>0</v>
      </c>
      <c r="AJ9815">
        <v>4200</v>
      </c>
      <c r="AK9815">
        <v>4200</v>
      </c>
      <c r="AL9815">
        <v>4200</v>
      </c>
      <c r="AM9815" s="1" t="s">
        <v>36831</v>
      </c>
      <c r="AN9815">
        <v>8.4900000000000003E-2</v>
      </c>
      <c r="AO9815">
        <v>4772.2830119999999</v>
      </c>
      <c r="AP9815">
        <v>4772.28</v>
      </c>
      <c r="AQ9815">
        <v>4200</v>
      </c>
      <c r="AR9815">
        <v>11.08</v>
      </c>
      <c r="AS9815">
        <v>572.28</v>
      </c>
      <c r="AT9815">
        <v>0</v>
      </c>
      <c r="AU9815">
        <v>0</v>
      </c>
      <c r="AV9815">
        <v>0</v>
      </c>
    </row>
    <row r="9816" spans="1:48" x14ac:dyDescent="0.3">
      <c r="A9816" s="1" t="s">
        <v>538</v>
      </c>
      <c r="B9816" s="1" t="s">
        <v>10077</v>
      </c>
      <c r="C9816" s="1" t="s">
        <v>54</v>
      </c>
      <c r="D9816" s="1" t="s">
        <v>37210</v>
      </c>
      <c r="E9816" s="1" t="s">
        <v>36898</v>
      </c>
      <c r="F9816" s="1" t="s">
        <v>37211</v>
      </c>
      <c r="G9816" s="1" t="s">
        <v>31</v>
      </c>
      <c r="H9816">
        <v>150113</v>
      </c>
      <c r="I9816" s="1" t="s">
        <v>37211</v>
      </c>
      <c r="J9816">
        <v>5524</v>
      </c>
      <c r="K9816" s="1" t="s">
        <v>193</v>
      </c>
      <c r="L9816" s="1" t="s">
        <v>33</v>
      </c>
      <c r="M9816" s="2">
        <v>43677</v>
      </c>
      <c r="N9816" s="1" t="s">
        <v>37212</v>
      </c>
      <c r="O9816" s="2">
        <v>25965</v>
      </c>
      <c r="P9816" s="1" t="s">
        <v>37033</v>
      </c>
      <c r="Q9816" s="2">
        <v>42947</v>
      </c>
      <c r="R9816" s="1" t="s">
        <v>34</v>
      </c>
      <c r="S9816" s="1" t="s">
        <v>105</v>
      </c>
      <c r="T9816" s="1" t="s">
        <v>36</v>
      </c>
      <c r="U9816" s="2">
        <v>43901</v>
      </c>
      <c r="V9816" s="1" t="s">
        <v>38</v>
      </c>
      <c r="W9816" s="1" t="s">
        <v>36846</v>
      </c>
      <c r="X9816" s="1" t="s">
        <v>36852</v>
      </c>
      <c r="Y9816" s="1" t="s">
        <v>39</v>
      </c>
      <c r="Z9816" s="1" t="s">
        <v>36889</v>
      </c>
      <c r="AA9816" s="1" t="s">
        <v>64</v>
      </c>
      <c r="AB9816" s="1" t="s">
        <v>65</v>
      </c>
      <c r="AC9816" s="1" t="s">
        <v>48</v>
      </c>
      <c r="AD9816" s="1" t="s">
        <v>538</v>
      </c>
      <c r="AE9816" s="1" t="s">
        <v>540</v>
      </c>
      <c r="AF9816" s="1" t="s">
        <v>36907</v>
      </c>
      <c r="AG9816" s="1" t="s">
        <v>36907</v>
      </c>
      <c r="AH9816">
        <v>46</v>
      </c>
      <c r="AI9816">
        <v>0</v>
      </c>
      <c r="AJ9816">
        <v>9600</v>
      </c>
      <c r="AK9816">
        <v>9600</v>
      </c>
      <c r="AL9816">
        <v>9600</v>
      </c>
      <c r="AM9816" s="1" t="s">
        <v>36831</v>
      </c>
      <c r="AN9816">
        <v>0.11990000000000001</v>
      </c>
      <c r="AO9816">
        <v>11277.23</v>
      </c>
      <c r="AP9816">
        <v>11277.23</v>
      </c>
      <c r="AQ9816">
        <v>9600</v>
      </c>
      <c r="AR9816">
        <v>43.13</v>
      </c>
      <c r="AS9816">
        <v>1677.23</v>
      </c>
      <c r="AT9816">
        <v>0</v>
      </c>
      <c r="AU9816">
        <v>0</v>
      </c>
      <c r="AV9816">
        <v>0</v>
      </c>
    </row>
    <row r="9817" spans="1:48" x14ac:dyDescent="0.3">
      <c r="A9817" s="1" t="s">
        <v>538</v>
      </c>
      <c r="B9817" s="1" t="s">
        <v>10078</v>
      </c>
      <c r="C9817" s="1" t="s">
        <v>54</v>
      </c>
      <c r="D9817" s="1" t="s">
        <v>37210</v>
      </c>
      <c r="E9817" s="1" t="s">
        <v>36898</v>
      </c>
      <c r="F9817" s="1" t="s">
        <v>37211</v>
      </c>
      <c r="G9817" s="1" t="s">
        <v>31</v>
      </c>
      <c r="H9817">
        <v>150235</v>
      </c>
      <c r="I9817" s="1" t="s">
        <v>37211</v>
      </c>
      <c r="J9817">
        <v>10930</v>
      </c>
      <c r="K9817" s="1" t="s">
        <v>245</v>
      </c>
      <c r="L9817" s="1" t="s">
        <v>33</v>
      </c>
      <c r="M9817" s="2">
        <v>43791</v>
      </c>
      <c r="N9817" s="1" t="s">
        <v>36933</v>
      </c>
      <c r="O9817" s="2">
        <v>25934</v>
      </c>
      <c r="P9817" s="1" t="s">
        <v>37216</v>
      </c>
      <c r="Q9817" s="2">
        <v>43062</v>
      </c>
      <c r="R9817" s="1" t="s">
        <v>34</v>
      </c>
      <c r="S9817" s="1" t="s">
        <v>35</v>
      </c>
      <c r="T9817" s="1" t="s">
        <v>36</v>
      </c>
      <c r="U9817" s="2">
        <v>43903</v>
      </c>
      <c r="V9817" s="1" t="s">
        <v>38</v>
      </c>
      <c r="W9817" s="1" t="s">
        <v>36848</v>
      </c>
      <c r="X9817" s="1" t="s">
        <v>36866</v>
      </c>
      <c r="Y9817" s="1" t="s">
        <v>39</v>
      </c>
      <c r="Z9817" s="1" t="s">
        <v>36889</v>
      </c>
      <c r="AA9817" s="1" t="s">
        <v>64</v>
      </c>
      <c r="AB9817" s="1" t="s">
        <v>65</v>
      </c>
      <c r="AC9817" s="1" t="s">
        <v>48</v>
      </c>
      <c r="AD9817" s="1" t="s">
        <v>538</v>
      </c>
      <c r="AE9817" s="1" t="s">
        <v>540</v>
      </c>
      <c r="AF9817" s="1" t="s">
        <v>36907</v>
      </c>
      <c r="AG9817" s="1" t="s">
        <v>36907</v>
      </c>
      <c r="AH9817">
        <v>46</v>
      </c>
      <c r="AI9817">
        <v>0</v>
      </c>
      <c r="AJ9817">
        <v>6000</v>
      </c>
      <c r="AK9817">
        <v>6000</v>
      </c>
      <c r="AL9817">
        <v>5950</v>
      </c>
      <c r="AM9817" s="1" t="s">
        <v>36831</v>
      </c>
      <c r="AN9817">
        <v>0.13489999999999999</v>
      </c>
      <c r="AO9817">
        <v>1251.06</v>
      </c>
      <c r="AP9817">
        <v>1240.6199999999999</v>
      </c>
      <c r="AQ9817">
        <v>135.47999999999999</v>
      </c>
      <c r="AR9817">
        <v>10.99</v>
      </c>
      <c r="AS9817">
        <v>76.8</v>
      </c>
      <c r="AT9817">
        <v>14.58</v>
      </c>
      <c r="AU9817">
        <v>1024.2</v>
      </c>
      <c r="AV9817">
        <v>222.58260000000001</v>
      </c>
    </row>
    <row r="9818" spans="1:48" x14ac:dyDescent="0.3">
      <c r="A9818" s="1" t="s">
        <v>538</v>
      </c>
      <c r="B9818" s="1" t="s">
        <v>10079</v>
      </c>
      <c r="C9818" s="1" t="s">
        <v>54</v>
      </c>
      <c r="D9818" s="1" t="s">
        <v>37210</v>
      </c>
      <c r="E9818" s="1" t="s">
        <v>36898</v>
      </c>
      <c r="F9818" s="1" t="s">
        <v>37211</v>
      </c>
      <c r="G9818" s="1" t="s">
        <v>31</v>
      </c>
      <c r="H9818">
        <v>150235</v>
      </c>
      <c r="I9818" s="1" t="s">
        <v>37211</v>
      </c>
      <c r="J9818">
        <v>5522</v>
      </c>
      <c r="K9818" s="1" t="s">
        <v>354</v>
      </c>
      <c r="L9818" s="1" t="s">
        <v>33</v>
      </c>
      <c r="M9818" s="2">
        <v>43791</v>
      </c>
      <c r="N9818" s="1" t="s">
        <v>36933</v>
      </c>
      <c r="O9818" s="2">
        <v>25157</v>
      </c>
      <c r="P9818" s="1" t="s">
        <v>37216</v>
      </c>
      <c r="Q9818" s="2">
        <v>43062</v>
      </c>
      <c r="R9818" s="1" t="s">
        <v>34</v>
      </c>
      <c r="S9818" s="1" t="s">
        <v>35</v>
      </c>
      <c r="T9818" s="1" t="s">
        <v>36</v>
      </c>
      <c r="U9818" s="2">
        <v>43903</v>
      </c>
      <c r="V9818" s="1" t="s">
        <v>38</v>
      </c>
      <c r="W9818" s="1" t="s">
        <v>36846</v>
      </c>
      <c r="X9818" s="1" t="s">
        <v>36864</v>
      </c>
      <c r="Y9818" s="1" t="s">
        <v>39</v>
      </c>
      <c r="Z9818" s="1" t="s">
        <v>36889</v>
      </c>
      <c r="AA9818" s="1" t="s">
        <v>64</v>
      </c>
      <c r="AB9818" s="1" t="s">
        <v>65</v>
      </c>
      <c r="AC9818" s="1" t="s">
        <v>48</v>
      </c>
      <c r="AD9818" s="1" t="s">
        <v>538</v>
      </c>
      <c r="AE9818" s="1" t="s">
        <v>540</v>
      </c>
      <c r="AF9818" s="1" t="s">
        <v>36907</v>
      </c>
      <c r="AG9818" s="1" t="s">
        <v>36907</v>
      </c>
      <c r="AH9818">
        <v>49</v>
      </c>
      <c r="AI9818">
        <v>0</v>
      </c>
      <c r="AJ9818">
        <v>9600</v>
      </c>
      <c r="AK9818">
        <v>9600</v>
      </c>
      <c r="AL9818">
        <v>9350</v>
      </c>
      <c r="AM9818" s="1" t="s">
        <v>36831</v>
      </c>
      <c r="AN9818">
        <v>0.1099</v>
      </c>
      <c r="AO9818">
        <v>11161.730519999999</v>
      </c>
      <c r="AP9818">
        <v>10871.06</v>
      </c>
      <c r="AQ9818">
        <v>9600</v>
      </c>
      <c r="AR9818">
        <v>13.52</v>
      </c>
      <c r="AS9818">
        <v>1561.73</v>
      </c>
      <c r="AT9818">
        <v>0</v>
      </c>
      <c r="AU9818">
        <v>0</v>
      </c>
      <c r="AV9818">
        <v>0</v>
      </c>
    </row>
    <row r="9819" spans="1:48" x14ac:dyDescent="0.3">
      <c r="A9819" s="1" t="s">
        <v>538</v>
      </c>
      <c r="B9819" s="1" t="s">
        <v>10080</v>
      </c>
      <c r="C9819" s="1" t="s">
        <v>54</v>
      </c>
      <c r="D9819" s="1" t="s">
        <v>37210</v>
      </c>
      <c r="E9819" s="1" t="s">
        <v>36898</v>
      </c>
      <c r="F9819" s="1" t="s">
        <v>37211</v>
      </c>
      <c r="G9819" s="1" t="s">
        <v>31</v>
      </c>
      <c r="H9819">
        <v>150211</v>
      </c>
      <c r="I9819" s="1" t="s">
        <v>37211</v>
      </c>
      <c r="J9819">
        <v>31166</v>
      </c>
      <c r="K9819" s="1" t="s">
        <v>198</v>
      </c>
      <c r="L9819" s="1" t="s">
        <v>33</v>
      </c>
      <c r="M9819" s="2">
        <v>43753</v>
      </c>
      <c r="N9819" s="1" t="s">
        <v>37218</v>
      </c>
      <c r="O9819" s="2">
        <v>24969</v>
      </c>
      <c r="P9819" s="1" t="s">
        <v>37216</v>
      </c>
      <c r="Q9819" s="2">
        <v>43024</v>
      </c>
      <c r="R9819" s="1" t="s">
        <v>34</v>
      </c>
      <c r="S9819" s="1" t="s">
        <v>105</v>
      </c>
      <c r="T9819" s="1" t="s">
        <v>36</v>
      </c>
      <c r="U9819" s="2">
        <v>43893</v>
      </c>
      <c r="V9819" s="1" t="s">
        <v>38</v>
      </c>
      <c r="W9819" s="1" t="s">
        <v>36855</v>
      </c>
      <c r="X9819" s="1" t="s">
        <v>36882</v>
      </c>
      <c r="Y9819" s="1" t="s">
        <v>39</v>
      </c>
      <c r="Z9819" s="1" t="s">
        <v>71</v>
      </c>
      <c r="AA9819" s="1" t="s">
        <v>64</v>
      </c>
      <c r="AB9819" s="1" t="s">
        <v>65</v>
      </c>
      <c r="AC9819" s="1" t="s">
        <v>43</v>
      </c>
      <c r="AD9819" s="1" t="s">
        <v>538</v>
      </c>
      <c r="AE9819" s="1" t="s">
        <v>540</v>
      </c>
      <c r="AF9819" s="1" t="s">
        <v>36907</v>
      </c>
      <c r="AG9819" s="1" t="s">
        <v>36907</v>
      </c>
      <c r="AH9819">
        <v>49</v>
      </c>
      <c r="AI9819">
        <v>0</v>
      </c>
      <c r="AJ9819">
        <v>28000</v>
      </c>
      <c r="AK9819">
        <v>28000</v>
      </c>
      <c r="AL9819">
        <v>11850</v>
      </c>
      <c r="AM9819" s="1" t="s">
        <v>36832</v>
      </c>
      <c r="AN9819">
        <v>0.18390000000000001</v>
      </c>
      <c r="AO9819">
        <v>31699.110059999999</v>
      </c>
      <c r="AP9819">
        <v>13416.58</v>
      </c>
      <c r="AQ9819">
        <v>28000</v>
      </c>
      <c r="AR9819">
        <v>21.64</v>
      </c>
      <c r="AS9819">
        <v>3699.11</v>
      </c>
      <c r="AT9819">
        <v>0</v>
      </c>
      <c r="AU9819">
        <v>0</v>
      </c>
      <c r="AV9819">
        <v>0</v>
      </c>
    </row>
    <row r="9820" spans="1:48" x14ac:dyDescent="0.3">
      <c r="A9820" s="1" t="s">
        <v>538</v>
      </c>
      <c r="B9820" s="1" t="s">
        <v>10081</v>
      </c>
      <c r="C9820" s="1" t="s">
        <v>54</v>
      </c>
      <c r="D9820" s="1" t="s">
        <v>37210</v>
      </c>
      <c r="E9820" s="1" t="s">
        <v>36898</v>
      </c>
      <c r="F9820" s="1" t="s">
        <v>37211</v>
      </c>
      <c r="G9820" s="1" t="s">
        <v>31</v>
      </c>
      <c r="H9820">
        <v>150200</v>
      </c>
      <c r="I9820" s="1" t="s">
        <v>37211</v>
      </c>
      <c r="J9820">
        <v>26156</v>
      </c>
      <c r="K9820" s="1" t="s">
        <v>498</v>
      </c>
      <c r="L9820" s="1" t="s">
        <v>33</v>
      </c>
      <c r="M9820" s="2">
        <v>43745</v>
      </c>
      <c r="N9820" s="1" t="s">
        <v>37218</v>
      </c>
      <c r="O9820" s="2">
        <v>22647</v>
      </c>
      <c r="P9820" s="1" t="s">
        <v>37215</v>
      </c>
      <c r="Q9820" s="2">
        <v>43017</v>
      </c>
      <c r="R9820" s="1" t="s">
        <v>34</v>
      </c>
      <c r="S9820" s="1" t="s">
        <v>105</v>
      </c>
      <c r="T9820" s="1" t="s">
        <v>36</v>
      </c>
      <c r="U9820" s="2">
        <v>43899</v>
      </c>
      <c r="V9820" s="1" t="s">
        <v>38</v>
      </c>
      <c r="W9820" s="1" t="s">
        <v>36848</v>
      </c>
      <c r="X9820" s="1" t="s">
        <v>36851</v>
      </c>
      <c r="Y9820" s="1" t="s">
        <v>39</v>
      </c>
      <c r="Z9820" s="1" t="s">
        <v>71</v>
      </c>
      <c r="AA9820" s="1" t="s">
        <v>64</v>
      </c>
      <c r="AB9820" s="1" t="s">
        <v>65</v>
      </c>
      <c r="AC9820" s="1" t="s">
        <v>48</v>
      </c>
      <c r="AD9820" s="1" t="s">
        <v>538</v>
      </c>
      <c r="AE9820" s="1" t="s">
        <v>540</v>
      </c>
      <c r="AF9820" s="1" t="s">
        <v>36907</v>
      </c>
      <c r="AG9820" s="1" t="s">
        <v>36907</v>
      </c>
      <c r="AH9820">
        <v>55</v>
      </c>
      <c r="AI9820">
        <v>0</v>
      </c>
      <c r="AJ9820">
        <v>16000</v>
      </c>
      <c r="AK9820">
        <v>16000</v>
      </c>
      <c r="AL9820">
        <v>14792.01627</v>
      </c>
      <c r="AM9820" s="1" t="s">
        <v>36832</v>
      </c>
      <c r="AN9820">
        <v>0.12989999999999999</v>
      </c>
      <c r="AO9820">
        <v>20718.689999999999</v>
      </c>
      <c r="AP9820">
        <v>18559.91</v>
      </c>
      <c r="AQ9820">
        <v>14914.55</v>
      </c>
      <c r="AR9820">
        <v>24.67</v>
      </c>
      <c r="AS9820">
        <v>5804.14</v>
      </c>
      <c r="AT9820">
        <v>0</v>
      </c>
      <c r="AU9820">
        <v>0</v>
      </c>
      <c r="AV9820">
        <v>0</v>
      </c>
    </row>
    <row r="9821" spans="1:48" x14ac:dyDescent="0.3">
      <c r="A9821" s="1" t="s">
        <v>538</v>
      </c>
      <c r="B9821" s="1" t="s">
        <v>10082</v>
      </c>
      <c r="C9821" s="1" t="s">
        <v>54</v>
      </c>
      <c r="D9821" s="1" t="s">
        <v>37210</v>
      </c>
      <c r="E9821" s="1" t="s">
        <v>36898</v>
      </c>
      <c r="F9821" s="1" t="s">
        <v>37211</v>
      </c>
      <c r="G9821" s="1" t="s">
        <v>31</v>
      </c>
      <c r="H9821">
        <v>150099</v>
      </c>
      <c r="I9821" s="1" t="s">
        <v>37211</v>
      </c>
      <c r="J9821">
        <v>31169</v>
      </c>
      <c r="K9821" s="1" t="s">
        <v>530</v>
      </c>
      <c r="L9821" s="1" t="s">
        <v>33</v>
      </c>
      <c r="M9821" s="2">
        <v>43668</v>
      </c>
      <c r="N9821" s="1" t="s">
        <v>37410</v>
      </c>
      <c r="O9821" s="2">
        <v>23818</v>
      </c>
      <c r="P9821" s="1" t="s">
        <v>37033</v>
      </c>
      <c r="Q9821" s="2">
        <v>42937</v>
      </c>
      <c r="R9821" s="1" t="s">
        <v>34</v>
      </c>
      <c r="S9821" s="1" t="s">
        <v>35</v>
      </c>
      <c r="T9821" s="1" t="s">
        <v>36</v>
      </c>
      <c r="U9821" s="2">
        <v>43892</v>
      </c>
      <c r="V9821" s="1" t="s">
        <v>38</v>
      </c>
      <c r="W9821" s="1" t="s">
        <v>36846</v>
      </c>
      <c r="X9821" s="1" t="s">
        <v>36865</v>
      </c>
      <c r="Y9821" s="1" t="s">
        <v>39</v>
      </c>
      <c r="Z9821" s="1" t="s">
        <v>40</v>
      </c>
      <c r="AA9821" s="1" t="s">
        <v>64</v>
      </c>
      <c r="AB9821" s="1" t="s">
        <v>65</v>
      </c>
      <c r="AC9821" s="1" t="s">
        <v>52</v>
      </c>
      <c r="AD9821" s="1" t="s">
        <v>538</v>
      </c>
      <c r="AE9821" s="1" t="s">
        <v>540</v>
      </c>
      <c r="AF9821" s="1" t="s">
        <v>36907</v>
      </c>
      <c r="AG9821" s="1" t="s">
        <v>36907</v>
      </c>
      <c r="AH9821">
        <v>52</v>
      </c>
      <c r="AI9821">
        <v>0</v>
      </c>
      <c r="AJ9821">
        <v>3000</v>
      </c>
      <c r="AK9821">
        <v>3000</v>
      </c>
      <c r="AL9821">
        <v>3000</v>
      </c>
      <c r="AM9821" s="1" t="s">
        <v>36831</v>
      </c>
      <c r="AN9821">
        <v>0.1149</v>
      </c>
      <c r="AO9821">
        <v>3136.839164</v>
      </c>
      <c r="AP9821">
        <v>3136.84</v>
      </c>
      <c r="AQ9821">
        <v>3000</v>
      </c>
      <c r="AR9821">
        <v>23.23</v>
      </c>
      <c r="AS9821">
        <v>136.84</v>
      </c>
      <c r="AT9821">
        <v>0</v>
      </c>
      <c r="AU9821">
        <v>0</v>
      </c>
      <c r="AV9821">
        <v>0</v>
      </c>
    </row>
    <row r="9822" spans="1:48" x14ac:dyDescent="0.3">
      <c r="A9822" s="1" t="s">
        <v>538</v>
      </c>
      <c r="B9822" s="1" t="s">
        <v>10083</v>
      </c>
      <c r="C9822" s="1" t="s">
        <v>54</v>
      </c>
      <c r="D9822" s="1" t="s">
        <v>37210</v>
      </c>
      <c r="E9822" s="1" t="s">
        <v>36898</v>
      </c>
      <c r="F9822" s="1" t="s">
        <v>37211</v>
      </c>
      <c r="G9822" s="1" t="s">
        <v>31</v>
      </c>
      <c r="H9822">
        <v>150209</v>
      </c>
      <c r="I9822" s="1" t="s">
        <v>37211</v>
      </c>
      <c r="J9822">
        <v>8060</v>
      </c>
      <c r="K9822" s="1" t="s">
        <v>350</v>
      </c>
      <c r="L9822" s="1" t="s">
        <v>33</v>
      </c>
      <c r="M9822" s="2">
        <v>43753</v>
      </c>
      <c r="N9822" s="1" t="s">
        <v>37218</v>
      </c>
      <c r="O9822" s="2">
        <v>25934</v>
      </c>
      <c r="P9822" s="1" t="s">
        <v>37215</v>
      </c>
      <c r="Q9822" s="2">
        <v>43024</v>
      </c>
      <c r="R9822" s="1" t="s">
        <v>34</v>
      </c>
      <c r="S9822" s="1" t="s">
        <v>35</v>
      </c>
      <c r="T9822" s="1" t="s">
        <v>36</v>
      </c>
      <c r="U9822" s="2">
        <v>43893</v>
      </c>
      <c r="V9822" s="1" t="s">
        <v>38</v>
      </c>
      <c r="W9822" s="1" t="s">
        <v>36848</v>
      </c>
      <c r="X9822" s="1" t="s">
        <v>36851</v>
      </c>
      <c r="Y9822" s="1" t="s">
        <v>39</v>
      </c>
      <c r="Z9822" s="1" t="s">
        <v>40</v>
      </c>
      <c r="AA9822" s="1" t="s">
        <v>64</v>
      </c>
      <c r="AB9822" s="1" t="s">
        <v>65</v>
      </c>
      <c r="AC9822" s="1" t="s">
        <v>52</v>
      </c>
      <c r="AD9822" s="1" t="s">
        <v>538</v>
      </c>
      <c r="AE9822" s="1" t="s">
        <v>540</v>
      </c>
      <c r="AF9822" s="1" t="s">
        <v>36907</v>
      </c>
      <c r="AG9822" s="1" t="s">
        <v>36907</v>
      </c>
      <c r="AH9822">
        <v>46</v>
      </c>
      <c r="AI9822">
        <v>0</v>
      </c>
      <c r="AJ9822">
        <v>6000</v>
      </c>
      <c r="AK9822">
        <v>6000</v>
      </c>
      <c r="AL9822">
        <v>6000</v>
      </c>
      <c r="AM9822" s="1" t="s">
        <v>36831</v>
      </c>
      <c r="AN9822">
        <v>0.12989999999999999</v>
      </c>
      <c r="AO9822">
        <v>6677.7642189999997</v>
      </c>
      <c r="AP9822">
        <v>6677.76</v>
      </c>
      <c r="AQ9822">
        <v>6000</v>
      </c>
      <c r="AR9822">
        <v>17.579999999999998</v>
      </c>
      <c r="AS9822">
        <v>677.76</v>
      </c>
      <c r="AT9822">
        <v>0</v>
      </c>
      <c r="AU9822">
        <v>0</v>
      </c>
      <c r="AV9822">
        <v>0</v>
      </c>
    </row>
    <row r="9823" spans="1:48" x14ac:dyDescent="0.3">
      <c r="A9823" s="1" t="s">
        <v>538</v>
      </c>
      <c r="B9823" s="1" t="s">
        <v>10084</v>
      </c>
      <c r="C9823" s="1" t="s">
        <v>54</v>
      </c>
      <c r="D9823" s="1" t="s">
        <v>37210</v>
      </c>
      <c r="E9823" s="1" t="s">
        <v>36898</v>
      </c>
      <c r="F9823" s="1" t="s">
        <v>37211</v>
      </c>
      <c r="G9823" s="1" t="s">
        <v>31</v>
      </c>
      <c r="H9823">
        <v>150175</v>
      </c>
      <c r="I9823" s="1" t="s">
        <v>37211</v>
      </c>
      <c r="J9823">
        <v>10952</v>
      </c>
      <c r="K9823" s="1" t="s">
        <v>296</v>
      </c>
      <c r="L9823" s="1" t="s">
        <v>33</v>
      </c>
      <c r="M9823" s="2">
        <v>43725</v>
      </c>
      <c r="N9823" s="1" t="s">
        <v>37218</v>
      </c>
      <c r="O9823" s="2">
        <v>26087</v>
      </c>
      <c r="P9823" s="1" t="s">
        <v>37216</v>
      </c>
      <c r="Q9823" s="2">
        <v>42996</v>
      </c>
      <c r="R9823" s="1" t="s">
        <v>34</v>
      </c>
      <c r="S9823" s="1" t="s">
        <v>105</v>
      </c>
      <c r="T9823" s="1" t="s">
        <v>36</v>
      </c>
      <c r="U9823" s="2">
        <v>43893</v>
      </c>
      <c r="V9823" s="1" t="s">
        <v>38</v>
      </c>
      <c r="W9823" s="1" t="s">
        <v>36855</v>
      </c>
      <c r="X9823" s="1" t="s">
        <v>36856</v>
      </c>
      <c r="Y9823" s="1" t="s">
        <v>39</v>
      </c>
      <c r="Z9823" s="1" t="s">
        <v>40</v>
      </c>
      <c r="AA9823" s="1" t="s">
        <v>64</v>
      </c>
      <c r="AB9823" s="1" t="s">
        <v>65</v>
      </c>
      <c r="AC9823" s="1" t="s">
        <v>52</v>
      </c>
      <c r="AD9823" s="1" t="s">
        <v>538</v>
      </c>
      <c r="AE9823" s="1" t="s">
        <v>540</v>
      </c>
      <c r="AF9823" s="1" t="s">
        <v>36907</v>
      </c>
      <c r="AG9823" s="1" t="s">
        <v>36907</v>
      </c>
      <c r="AH9823">
        <v>46</v>
      </c>
      <c r="AI9823">
        <v>0</v>
      </c>
      <c r="AJ9823">
        <v>12000</v>
      </c>
      <c r="AK9823">
        <v>12000</v>
      </c>
      <c r="AL9823">
        <v>12000</v>
      </c>
      <c r="AM9823" s="1" t="s">
        <v>36832</v>
      </c>
      <c r="AN9823">
        <v>0.1799</v>
      </c>
      <c r="AO9823">
        <v>17634.999980000001</v>
      </c>
      <c r="AP9823">
        <v>17635</v>
      </c>
      <c r="AQ9823">
        <v>12000</v>
      </c>
      <c r="AR9823">
        <v>5.31</v>
      </c>
      <c r="AS9823">
        <v>5635</v>
      </c>
      <c r="AT9823">
        <v>0</v>
      </c>
      <c r="AU9823">
        <v>0</v>
      </c>
      <c r="AV9823">
        <v>0</v>
      </c>
    </row>
    <row r="9824" spans="1:48" x14ac:dyDescent="0.3">
      <c r="A9824" s="1" t="s">
        <v>538</v>
      </c>
      <c r="B9824" s="1" t="s">
        <v>10085</v>
      </c>
      <c r="C9824" s="1" t="s">
        <v>54</v>
      </c>
      <c r="D9824" s="1" t="s">
        <v>37210</v>
      </c>
      <c r="E9824" s="1" t="s">
        <v>36898</v>
      </c>
      <c r="F9824" s="1" t="s">
        <v>37211</v>
      </c>
      <c r="G9824" s="1" t="s">
        <v>31</v>
      </c>
      <c r="H9824">
        <v>150211</v>
      </c>
      <c r="I9824" s="1" t="s">
        <v>37211</v>
      </c>
      <c r="J9824">
        <v>31170</v>
      </c>
      <c r="K9824" s="1" t="s">
        <v>62</v>
      </c>
      <c r="L9824" s="1" t="s">
        <v>33</v>
      </c>
      <c r="M9824" s="2">
        <v>43753</v>
      </c>
      <c r="N9824" s="1" t="s">
        <v>37218</v>
      </c>
      <c r="O9824" s="2">
        <v>25846</v>
      </c>
      <c r="P9824" s="1" t="s">
        <v>37216</v>
      </c>
      <c r="Q9824" s="2">
        <v>43024</v>
      </c>
      <c r="R9824" s="1" t="s">
        <v>34</v>
      </c>
      <c r="S9824" s="1" t="s">
        <v>105</v>
      </c>
      <c r="T9824" s="1" t="s">
        <v>36</v>
      </c>
      <c r="U9824" s="2">
        <v>43893</v>
      </c>
      <c r="V9824" s="1" t="s">
        <v>38</v>
      </c>
      <c r="W9824" s="1" t="s">
        <v>36861</v>
      </c>
      <c r="X9824" s="1" t="s">
        <v>36870</v>
      </c>
      <c r="Y9824" s="1" t="s">
        <v>39</v>
      </c>
      <c r="Z9824" s="1" t="s">
        <v>40</v>
      </c>
      <c r="AA9824" s="1" t="s">
        <v>64</v>
      </c>
      <c r="AB9824" s="1" t="s">
        <v>65</v>
      </c>
      <c r="AC9824" s="1" t="s">
        <v>43</v>
      </c>
      <c r="AD9824" s="1" t="s">
        <v>538</v>
      </c>
      <c r="AE9824" s="1" t="s">
        <v>540</v>
      </c>
      <c r="AF9824" s="1" t="s">
        <v>36908</v>
      </c>
      <c r="AG9824" s="1" t="s">
        <v>36907</v>
      </c>
      <c r="AH9824">
        <v>47</v>
      </c>
      <c r="AI9824">
        <v>1</v>
      </c>
      <c r="AJ9824">
        <v>13000</v>
      </c>
      <c r="AK9824">
        <v>13000</v>
      </c>
      <c r="AL9824">
        <v>8025</v>
      </c>
      <c r="AM9824" s="1" t="s">
        <v>36832</v>
      </c>
      <c r="AN9824">
        <v>0.1749</v>
      </c>
      <c r="AO9824">
        <v>14283.34503</v>
      </c>
      <c r="AP9824">
        <v>8817.2199999999993</v>
      </c>
      <c r="AQ9824">
        <v>13000</v>
      </c>
      <c r="AR9824">
        <v>41.87</v>
      </c>
      <c r="AS9824">
        <v>1283.3499999999999</v>
      </c>
      <c r="AT9824">
        <v>0</v>
      </c>
      <c r="AU9824">
        <v>0</v>
      </c>
      <c r="AV9824">
        <v>0</v>
      </c>
    </row>
    <row r="9825" spans="1:48" x14ac:dyDescent="0.3">
      <c r="A9825" s="1" t="s">
        <v>538</v>
      </c>
      <c r="B9825" s="1" t="s">
        <v>10086</v>
      </c>
      <c r="C9825" s="1" t="s">
        <v>54</v>
      </c>
      <c r="D9825" s="1" t="s">
        <v>37210</v>
      </c>
      <c r="E9825" s="1" t="s">
        <v>36898</v>
      </c>
      <c r="F9825" s="1" t="s">
        <v>37211</v>
      </c>
      <c r="G9825" s="1" t="s">
        <v>31</v>
      </c>
      <c r="H9825">
        <v>150195</v>
      </c>
      <c r="I9825" s="1" t="s">
        <v>37211</v>
      </c>
      <c r="J9825">
        <v>26157</v>
      </c>
      <c r="K9825" s="1" t="s">
        <v>76</v>
      </c>
      <c r="L9825" s="1" t="s">
        <v>33</v>
      </c>
      <c r="M9825" s="2">
        <v>43739</v>
      </c>
      <c r="N9825" s="1" t="s">
        <v>37219</v>
      </c>
      <c r="O9825" s="2">
        <v>25695</v>
      </c>
      <c r="P9825" s="1" t="s">
        <v>37216</v>
      </c>
      <c r="Q9825" s="2">
        <v>43012</v>
      </c>
      <c r="R9825" s="1" t="s">
        <v>34</v>
      </c>
      <c r="S9825" s="1" t="s">
        <v>105</v>
      </c>
      <c r="T9825" s="1" t="s">
        <v>36</v>
      </c>
      <c r="U9825" s="2">
        <v>43893</v>
      </c>
      <c r="V9825" s="1" t="s">
        <v>38</v>
      </c>
      <c r="W9825" s="1" t="s">
        <v>36855</v>
      </c>
      <c r="X9825" s="1" t="s">
        <v>36882</v>
      </c>
      <c r="Y9825" s="1" t="s">
        <v>39</v>
      </c>
      <c r="Z9825" s="1" t="s">
        <v>40</v>
      </c>
      <c r="AA9825" s="1" t="s">
        <v>64</v>
      </c>
      <c r="AB9825" s="1" t="s">
        <v>65</v>
      </c>
      <c r="AC9825" s="1" t="s">
        <v>43</v>
      </c>
      <c r="AD9825" s="1" t="s">
        <v>538</v>
      </c>
      <c r="AE9825" s="1" t="s">
        <v>540</v>
      </c>
      <c r="AF9825" s="1" t="s">
        <v>36907</v>
      </c>
      <c r="AG9825" s="1" t="s">
        <v>36907</v>
      </c>
      <c r="AH9825">
        <v>47</v>
      </c>
      <c r="AI9825">
        <v>0</v>
      </c>
      <c r="AJ9825">
        <v>30600</v>
      </c>
      <c r="AK9825">
        <v>30600</v>
      </c>
      <c r="AL9825">
        <v>10575</v>
      </c>
      <c r="AM9825" s="1" t="s">
        <v>36832</v>
      </c>
      <c r="AN9825">
        <v>0.18390000000000001</v>
      </c>
      <c r="AO9825">
        <v>31070.162499999999</v>
      </c>
      <c r="AP9825">
        <v>10738.27</v>
      </c>
      <c r="AQ9825">
        <v>30600</v>
      </c>
      <c r="AR9825">
        <v>15.43</v>
      </c>
      <c r="AS9825">
        <v>470.16</v>
      </c>
      <c r="AT9825">
        <v>0</v>
      </c>
      <c r="AU9825">
        <v>0</v>
      </c>
      <c r="AV9825">
        <v>0</v>
      </c>
    </row>
    <row r="9826" spans="1:48" x14ac:dyDescent="0.3">
      <c r="A9826" s="1" t="s">
        <v>538</v>
      </c>
      <c r="B9826" s="1" t="s">
        <v>10087</v>
      </c>
      <c r="C9826" s="1" t="s">
        <v>54</v>
      </c>
      <c r="D9826" s="1" t="s">
        <v>37210</v>
      </c>
      <c r="E9826" s="1" t="s">
        <v>36898</v>
      </c>
      <c r="F9826" s="1" t="s">
        <v>37211</v>
      </c>
      <c r="G9826" s="1" t="s">
        <v>31</v>
      </c>
      <c r="H9826">
        <v>150195</v>
      </c>
      <c r="I9826" s="1" t="s">
        <v>37211</v>
      </c>
      <c r="J9826">
        <v>8067</v>
      </c>
      <c r="K9826" s="1" t="s">
        <v>123</v>
      </c>
      <c r="L9826" s="1" t="s">
        <v>33</v>
      </c>
      <c r="M9826" s="2">
        <v>43739</v>
      </c>
      <c r="N9826" s="1" t="s">
        <v>37219</v>
      </c>
      <c r="O9826" s="2">
        <v>23458</v>
      </c>
      <c r="P9826" s="1" t="s">
        <v>37216</v>
      </c>
      <c r="Q9826" s="2">
        <v>43012</v>
      </c>
      <c r="R9826" s="1" t="s">
        <v>34</v>
      </c>
      <c r="S9826" s="1" t="s">
        <v>35</v>
      </c>
      <c r="T9826" s="1" t="s">
        <v>36</v>
      </c>
      <c r="U9826" s="2">
        <v>43893</v>
      </c>
      <c r="V9826" s="1" t="s">
        <v>38</v>
      </c>
      <c r="W9826" s="1" t="s">
        <v>36846</v>
      </c>
      <c r="X9826" s="1" t="s">
        <v>36847</v>
      </c>
      <c r="Y9826" s="1" t="s">
        <v>39</v>
      </c>
      <c r="Z9826" s="1" t="s">
        <v>40</v>
      </c>
      <c r="AA9826" s="1" t="s">
        <v>64</v>
      </c>
      <c r="AB9826" s="1" t="s">
        <v>65</v>
      </c>
      <c r="AC9826" s="1" t="s">
        <v>52</v>
      </c>
      <c r="AD9826" s="1" t="s">
        <v>538</v>
      </c>
      <c r="AE9826" s="1" t="s">
        <v>540</v>
      </c>
      <c r="AF9826" s="1" t="s">
        <v>36907</v>
      </c>
      <c r="AG9826" s="1" t="s">
        <v>36907</v>
      </c>
      <c r="AH9826">
        <v>53</v>
      </c>
      <c r="AI9826">
        <v>0</v>
      </c>
      <c r="AJ9826">
        <v>1700</v>
      </c>
      <c r="AK9826">
        <v>1700</v>
      </c>
      <c r="AL9826">
        <v>1700</v>
      </c>
      <c r="AM9826" s="1" t="s">
        <v>36831</v>
      </c>
      <c r="AN9826">
        <v>0.10589999999999999</v>
      </c>
      <c r="AO9826">
        <v>330.72</v>
      </c>
      <c r="AP9826">
        <v>330.72</v>
      </c>
      <c r="AQ9826">
        <v>246.43</v>
      </c>
      <c r="AR9826">
        <v>60.35</v>
      </c>
      <c r="AS9826">
        <v>84.29</v>
      </c>
      <c r="AT9826">
        <v>0</v>
      </c>
      <c r="AU9826">
        <v>0</v>
      </c>
      <c r="AV9826">
        <v>0</v>
      </c>
    </row>
    <row r="9827" spans="1:48" x14ac:dyDescent="0.3">
      <c r="A9827" s="1" t="s">
        <v>538</v>
      </c>
      <c r="B9827" s="1" t="s">
        <v>10088</v>
      </c>
      <c r="C9827" s="1" t="s">
        <v>54</v>
      </c>
      <c r="D9827" s="1" t="s">
        <v>37210</v>
      </c>
      <c r="E9827" s="1" t="s">
        <v>36898</v>
      </c>
      <c r="F9827" s="1" t="s">
        <v>37211</v>
      </c>
      <c r="G9827" s="1" t="s">
        <v>31</v>
      </c>
      <c r="H9827">
        <v>150164</v>
      </c>
      <c r="I9827" s="1" t="s">
        <v>37211</v>
      </c>
      <c r="J9827">
        <v>8539</v>
      </c>
      <c r="K9827" s="1" t="s">
        <v>257</v>
      </c>
      <c r="L9827" s="1" t="s">
        <v>33</v>
      </c>
      <c r="M9827" s="2">
        <v>43726</v>
      </c>
      <c r="N9827" s="1" t="s">
        <v>37376</v>
      </c>
      <c r="O9827" s="2">
        <v>24108</v>
      </c>
      <c r="P9827" s="1" t="s">
        <v>37033</v>
      </c>
      <c r="Q9827" s="2">
        <v>42996</v>
      </c>
      <c r="R9827" s="1" t="s">
        <v>34</v>
      </c>
      <c r="S9827" s="1" t="s">
        <v>35</v>
      </c>
      <c r="T9827" s="1" t="s">
        <v>36</v>
      </c>
      <c r="U9827" s="2">
        <v>43894</v>
      </c>
      <c r="V9827" s="1" t="s">
        <v>38</v>
      </c>
      <c r="W9827" s="1" t="s">
        <v>36848</v>
      </c>
      <c r="X9827" s="1" t="s">
        <v>36849</v>
      </c>
      <c r="Y9827" s="1" t="s">
        <v>39</v>
      </c>
      <c r="Z9827" s="1" t="s">
        <v>40</v>
      </c>
      <c r="AA9827" s="1" t="s">
        <v>64</v>
      </c>
      <c r="AB9827" s="1" t="s">
        <v>65</v>
      </c>
      <c r="AC9827" s="1" t="s">
        <v>52</v>
      </c>
      <c r="AD9827" s="1" t="s">
        <v>538</v>
      </c>
      <c r="AE9827" s="1" t="s">
        <v>540</v>
      </c>
      <c r="AF9827" s="1" t="s">
        <v>36907</v>
      </c>
      <c r="AG9827" s="1" t="s">
        <v>36907</v>
      </c>
      <c r="AH9827">
        <v>51</v>
      </c>
      <c r="AI9827">
        <v>0</v>
      </c>
      <c r="AJ9827">
        <v>10625</v>
      </c>
      <c r="AK9827">
        <v>10625</v>
      </c>
      <c r="AL9827">
        <v>10625</v>
      </c>
      <c r="AM9827" s="1" t="s">
        <v>36831</v>
      </c>
      <c r="AN9827">
        <v>0.1479</v>
      </c>
      <c r="AO9827">
        <v>13220.16316</v>
      </c>
      <c r="AP9827">
        <v>13220.16</v>
      </c>
      <c r="AQ9827">
        <v>10625</v>
      </c>
      <c r="AR9827">
        <v>23.13</v>
      </c>
      <c r="AS9827">
        <v>2595.16</v>
      </c>
      <c r="AT9827">
        <v>0</v>
      </c>
      <c r="AU9827">
        <v>0</v>
      </c>
      <c r="AV9827">
        <v>0</v>
      </c>
    </row>
    <row r="9828" spans="1:48" x14ac:dyDescent="0.3">
      <c r="A9828" s="1" t="s">
        <v>538</v>
      </c>
      <c r="B9828" s="1" t="s">
        <v>10089</v>
      </c>
      <c r="C9828" s="1" t="s">
        <v>54</v>
      </c>
      <c r="D9828" s="1" t="s">
        <v>37210</v>
      </c>
      <c r="E9828" s="1" t="s">
        <v>36898</v>
      </c>
      <c r="F9828" s="1" t="s">
        <v>37211</v>
      </c>
      <c r="G9828" s="1" t="s">
        <v>31</v>
      </c>
      <c r="H9828">
        <v>150224</v>
      </c>
      <c r="I9828" s="1" t="s">
        <v>37211</v>
      </c>
      <c r="J9828">
        <v>8545</v>
      </c>
      <c r="K9828" s="1" t="s">
        <v>198</v>
      </c>
      <c r="L9828" s="1" t="s">
        <v>33</v>
      </c>
      <c r="M9828" s="2">
        <v>43784</v>
      </c>
      <c r="N9828" s="1" t="s">
        <v>37218</v>
      </c>
      <c r="O9828" s="2">
        <v>25060</v>
      </c>
      <c r="P9828" s="1" t="s">
        <v>37033</v>
      </c>
      <c r="Q9828" s="2">
        <v>43054</v>
      </c>
      <c r="R9828" s="1" t="s">
        <v>34</v>
      </c>
      <c r="S9828" s="1" t="s">
        <v>35</v>
      </c>
      <c r="T9828" s="1" t="s">
        <v>36</v>
      </c>
      <c r="U9828" s="2">
        <v>43896</v>
      </c>
      <c r="V9828" s="1" t="s">
        <v>38</v>
      </c>
      <c r="W9828" s="1" t="s">
        <v>36848</v>
      </c>
      <c r="X9828" s="1" t="s">
        <v>36849</v>
      </c>
      <c r="Y9828" s="1" t="s">
        <v>39</v>
      </c>
      <c r="Z9828" s="1" t="s">
        <v>40</v>
      </c>
      <c r="AA9828" s="1" t="s">
        <v>64</v>
      </c>
      <c r="AB9828" s="1" t="s">
        <v>65</v>
      </c>
      <c r="AC9828" s="1" t="s">
        <v>48</v>
      </c>
      <c r="AD9828" s="1" t="s">
        <v>538</v>
      </c>
      <c r="AE9828" s="1" t="s">
        <v>540</v>
      </c>
      <c r="AF9828" s="1" t="s">
        <v>36907</v>
      </c>
      <c r="AG9828" s="1" t="s">
        <v>36907</v>
      </c>
      <c r="AH9828">
        <v>49</v>
      </c>
      <c r="AI9828">
        <v>0</v>
      </c>
      <c r="AJ9828">
        <v>3200</v>
      </c>
      <c r="AK9828">
        <v>3200</v>
      </c>
      <c r="AL9828">
        <v>3200</v>
      </c>
      <c r="AM9828" s="1" t="s">
        <v>36831</v>
      </c>
      <c r="AN9828">
        <v>0.1479</v>
      </c>
      <c r="AO9828">
        <v>3522.4651429999999</v>
      </c>
      <c r="AP9828">
        <v>3522.47</v>
      </c>
      <c r="AQ9828">
        <v>3200</v>
      </c>
      <c r="AR9828">
        <v>11.37</v>
      </c>
      <c r="AS9828">
        <v>322.47000000000003</v>
      </c>
      <c r="AT9828">
        <v>0</v>
      </c>
      <c r="AU9828">
        <v>0</v>
      </c>
      <c r="AV9828">
        <v>0</v>
      </c>
    </row>
    <row r="9829" spans="1:48" x14ac:dyDescent="0.3">
      <c r="A9829" s="1" t="s">
        <v>538</v>
      </c>
      <c r="B9829" s="1" t="s">
        <v>10090</v>
      </c>
      <c r="C9829" s="1" t="s">
        <v>54</v>
      </c>
      <c r="D9829" s="1" t="s">
        <v>37210</v>
      </c>
      <c r="E9829" s="1" t="s">
        <v>36898</v>
      </c>
      <c r="F9829" s="1" t="s">
        <v>37211</v>
      </c>
      <c r="G9829" s="1" t="s">
        <v>31</v>
      </c>
      <c r="H9829">
        <v>150154</v>
      </c>
      <c r="I9829" s="1" t="s">
        <v>37211</v>
      </c>
      <c r="J9829">
        <v>5540</v>
      </c>
      <c r="K9829" s="1" t="s">
        <v>472</v>
      </c>
      <c r="L9829" s="1" t="s">
        <v>33</v>
      </c>
      <c r="M9829" s="2">
        <v>43718</v>
      </c>
      <c r="N9829" s="1" t="s">
        <v>36933</v>
      </c>
      <c r="O9829" s="2">
        <v>24885</v>
      </c>
      <c r="P9829" s="1" t="s">
        <v>37216</v>
      </c>
      <c r="Q9829" s="2">
        <v>42989</v>
      </c>
      <c r="R9829" s="1" t="s">
        <v>34</v>
      </c>
      <c r="S9829" s="1" t="s">
        <v>105</v>
      </c>
      <c r="T9829" s="1" t="s">
        <v>36</v>
      </c>
      <c r="U9829" s="2">
        <v>43900</v>
      </c>
      <c r="V9829" s="1" t="s">
        <v>38</v>
      </c>
      <c r="W9829" s="1" t="s">
        <v>36855</v>
      </c>
      <c r="X9829" s="1" t="s">
        <v>36872</v>
      </c>
      <c r="Y9829" s="1" t="s">
        <v>39</v>
      </c>
      <c r="Z9829" s="1" t="s">
        <v>40</v>
      </c>
      <c r="AA9829" s="1" t="s">
        <v>64</v>
      </c>
      <c r="AB9829" s="1" t="s">
        <v>65</v>
      </c>
      <c r="AC9829" s="1" t="s">
        <v>43</v>
      </c>
      <c r="AD9829" s="1" t="s">
        <v>538</v>
      </c>
      <c r="AE9829" s="1" t="s">
        <v>540</v>
      </c>
      <c r="AF9829" s="1" t="s">
        <v>36907</v>
      </c>
      <c r="AG9829" s="1" t="s">
        <v>36907</v>
      </c>
      <c r="AH9829">
        <v>49</v>
      </c>
      <c r="AI9829">
        <v>0</v>
      </c>
      <c r="AJ9829">
        <v>35000</v>
      </c>
      <c r="AK9829">
        <v>35000</v>
      </c>
      <c r="AL9829">
        <v>31548.252560000001</v>
      </c>
      <c r="AM9829" s="1" t="s">
        <v>36832</v>
      </c>
      <c r="AN9829">
        <v>0.19289999999999999</v>
      </c>
      <c r="AO9829">
        <v>54111.739950000003</v>
      </c>
      <c r="AP9829">
        <v>45959.96</v>
      </c>
      <c r="AQ9829">
        <v>35000</v>
      </c>
      <c r="AR9829">
        <v>11.08</v>
      </c>
      <c r="AS9829">
        <v>19111.740000000002</v>
      </c>
      <c r="AT9829">
        <v>0</v>
      </c>
      <c r="AU9829">
        <v>0</v>
      </c>
      <c r="AV9829">
        <v>0</v>
      </c>
    </row>
    <row r="9830" spans="1:48" x14ac:dyDescent="0.3">
      <c r="A9830" s="1" t="s">
        <v>538</v>
      </c>
      <c r="B9830" s="1" t="s">
        <v>10091</v>
      </c>
      <c r="C9830" s="1" t="s">
        <v>54</v>
      </c>
      <c r="D9830" s="1" t="s">
        <v>37210</v>
      </c>
      <c r="E9830" s="1" t="s">
        <v>36898</v>
      </c>
      <c r="F9830" s="1" t="s">
        <v>37211</v>
      </c>
      <c r="G9830" s="1" t="s">
        <v>31</v>
      </c>
      <c r="H9830">
        <v>150188</v>
      </c>
      <c r="I9830" s="1" t="s">
        <v>37211</v>
      </c>
      <c r="J9830">
        <v>8069</v>
      </c>
      <c r="K9830" s="1" t="s">
        <v>265</v>
      </c>
      <c r="L9830" s="1" t="s">
        <v>33</v>
      </c>
      <c r="M9830" s="2">
        <v>43732</v>
      </c>
      <c r="N9830" s="1" t="s">
        <v>36933</v>
      </c>
      <c r="O9830" s="2">
        <v>24111</v>
      </c>
      <c r="P9830" s="1" t="s">
        <v>37216</v>
      </c>
      <c r="Q9830" s="2">
        <v>43003</v>
      </c>
      <c r="R9830" s="1" t="s">
        <v>34</v>
      </c>
      <c r="S9830" s="1" t="s">
        <v>83</v>
      </c>
      <c r="T9830" s="1" t="s">
        <v>36</v>
      </c>
      <c r="U9830" s="2">
        <v>43900</v>
      </c>
      <c r="V9830" s="1" t="s">
        <v>38</v>
      </c>
      <c r="W9830" s="1" t="s">
        <v>36853</v>
      </c>
      <c r="X9830" s="1" t="s">
        <v>36863</v>
      </c>
      <c r="Y9830" s="1" t="s">
        <v>39</v>
      </c>
      <c r="Z9830" s="1" t="s">
        <v>40</v>
      </c>
      <c r="AA9830" s="1" t="s">
        <v>64</v>
      </c>
      <c r="AB9830" s="1" t="s">
        <v>65</v>
      </c>
      <c r="AC9830" s="1" t="s">
        <v>52</v>
      </c>
      <c r="AD9830" s="1" t="s">
        <v>538</v>
      </c>
      <c r="AE9830" s="1" t="s">
        <v>540</v>
      </c>
      <c r="AF9830" s="1" t="s">
        <v>36907</v>
      </c>
      <c r="AG9830" s="1" t="s">
        <v>36907</v>
      </c>
      <c r="AH9830">
        <v>51</v>
      </c>
      <c r="AI9830">
        <v>0</v>
      </c>
      <c r="AJ9830">
        <v>6500</v>
      </c>
      <c r="AK9830">
        <v>6500</v>
      </c>
      <c r="AL9830">
        <v>6450</v>
      </c>
      <c r="AM9830" s="1" t="s">
        <v>36831</v>
      </c>
      <c r="AN9830">
        <v>5.4199999999999998E-2</v>
      </c>
      <c r="AO9830">
        <v>6529.83</v>
      </c>
      <c r="AP9830">
        <v>6479.6</v>
      </c>
      <c r="AQ9830">
        <v>6500</v>
      </c>
      <c r="AR9830">
        <v>43.13</v>
      </c>
      <c r="AS9830">
        <v>29.83</v>
      </c>
      <c r="AT9830">
        <v>0</v>
      </c>
      <c r="AU9830">
        <v>0</v>
      </c>
      <c r="AV9830">
        <v>0</v>
      </c>
    </row>
    <row r="9831" spans="1:48" x14ac:dyDescent="0.3">
      <c r="A9831" s="1" t="s">
        <v>538</v>
      </c>
      <c r="B9831" s="1" t="s">
        <v>10092</v>
      </c>
      <c r="C9831" s="1" t="s">
        <v>54</v>
      </c>
      <c r="D9831" s="1" t="s">
        <v>37210</v>
      </c>
      <c r="E9831" s="1" t="s">
        <v>36898</v>
      </c>
      <c r="F9831" s="1" t="s">
        <v>37211</v>
      </c>
      <c r="G9831" s="1" t="s">
        <v>31</v>
      </c>
      <c r="H9831">
        <v>150038</v>
      </c>
      <c r="I9831" s="1" t="s">
        <v>37211</v>
      </c>
      <c r="J9831">
        <v>10950</v>
      </c>
      <c r="K9831" s="1" t="s">
        <v>200</v>
      </c>
      <c r="L9831" s="1" t="s">
        <v>33</v>
      </c>
      <c r="M9831" s="2">
        <v>43595</v>
      </c>
      <c r="N9831" s="1" t="s">
        <v>37218</v>
      </c>
      <c r="O9831" s="2">
        <v>25459</v>
      </c>
      <c r="P9831" s="1" t="s">
        <v>37213</v>
      </c>
      <c r="Q9831" s="2">
        <v>42867</v>
      </c>
      <c r="R9831" s="1" t="s">
        <v>34</v>
      </c>
      <c r="S9831" s="1" t="s">
        <v>105</v>
      </c>
      <c r="T9831" s="1" t="s">
        <v>36</v>
      </c>
      <c r="U9831" s="2">
        <v>43903</v>
      </c>
      <c r="V9831" s="1" t="s">
        <v>38</v>
      </c>
      <c r="W9831" s="1" t="s">
        <v>36853</v>
      </c>
      <c r="X9831" s="1" t="s">
        <v>36854</v>
      </c>
      <c r="Y9831" s="1" t="s">
        <v>39</v>
      </c>
      <c r="Z9831" s="1" t="s">
        <v>40</v>
      </c>
      <c r="AA9831" s="1" t="s">
        <v>64</v>
      </c>
      <c r="AB9831" s="1" t="s">
        <v>65</v>
      </c>
      <c r="AC9831" s="1" t="s">
        <v>43</v>
      </c>
      <c r="AD9831" s="1" t="s">
        <v>538</v>
      </c>
      <c r="AE9831" s="1" t="s">
        <v>540</v>
      </c>
      <c r="AF9831" s="1" t="s">
        <v>36907</v>
      </c>
      <c r="AG9831" s="1" t="s">
        <v>36907</v>
      </c>
      <c r="AH9831">
        <v>48</v>
      </c>
      <c r="AI9831">
        <v>0</v>
      </c>
      <c r="AJ9831">
        <v>10000</v>
      </c>
      <c r="AK9831">
        <v>10000</v>
      </c>
      <c r="AL9831">
        <v>9450</v>
      </c>
      <c r="AM9831" s="1" t="s">
        <v>36831</v>
      </c>
      <c r="AN9831">
        <v>7.4899999999999994E-2</v>
      </c>
      <c r="AO9831">
        <v>10911.881960000001</v>
      </c>
      <c r="AP9831">
        <v>10311.73</v>
      </c>
      <c r="AQ9831">
        <v>10000</v>
      </c>
      <c r="AR9831">
        <v>10.99</v>
      </c>
      <c r="AS9831">
        <v>911.88</v>
      </c>
      <c r="AT9831">
        <v>0</v>
      </c>
      <c r="AU9831">
        <v>0</v>
      </c>
      <c r="AV9831">
        <v>0</v>
      </c>
    </row>
    <row r="9832" spans="1:48" x14ac:dyDescent="0.3">
      <c r="A9832" s="1" t="s">
        <v>538</v>
      </c>
      <c r="B9832" s="1" t="s">
        <v>10093</v>
      </c>
      <c r="C9832" s="1" t="s">
        <v>54</v>
      </c>
      <c r="D9832" s="1" t="s">
        <v>37210</v>
      </c>
      <c r="E9832" s="1" t="s">
        <v>36898</v>
      </c>
      <c r="F9832" s="1" t="s">
        <v>37211</v>
      </c>
      <c r="G9832" s="1" t="s">
        <v>31</v>
      </c>
      <c r="H9832">
        <v>150121</v>
      </c>
      <c r="I9832" s="1" t="s">
        <v>37211</v>
      </c>
      <c r="J9832">
        <v>22394</v>
      </c>
      <c r="K9832" s="1" t="s">
        <v>176</v>
      </c>
      <c r="L9832" s="1" t="s">
        <v>33</v>
      </c>
      <c r="M9832" s="2">
        <v>43689</v>
      </c>
      <c r="N9832" s="1" t="s">
        <v>37411</v>
      </c>
      <c r="O9832" s="2">
        <v>25204</v>
      </c>
      <c r="P9832" s="1" t="s">
        <v>37215</v>
      </c>
      <c r="Q9832" s="2">
        <v>42965</v>
      </c>
      <c r="R9832" s="1" t="s">
        <v>34</v>
      </c>
      <c r="S9832" s="1" t="s">
        <v>83</v>
      </c>
      <c r="T9832" s="1" t="s">
        <v>36</v>
      </c>
      <c r="U9832" s="2">
        <v>43903</v>
      </c>
      <c r="V9832" s="1" t="s">
        <v>38</v>
      </c>
      <c r="W9832" s="1" t="s">
        <v>36853</v>
      </c>
      <c r="X9832" s="1" t="s">
        <v>36869</v>
      </c>
      <c r="Y9832" s="1" t="s">
        <v>39</v>
      </c>
      <c r="Z9832" s="1" t="s">
        <v>40</v>
      </c>
      <c r="AA9832" s="1" t="s">
        <v>64</v>
      </c>
      <c r="AB9832" s="1" t="s">
        <v>65</v>
      </c>
      <c r="AC9832" s="1" t="s">
        <v>43</v>
      </c>
      <c r="AD9832" s="1" t="s">
        <v>538</v>
      </c>
      <c r="AE9832" s="1" t="s">
        <v>540</v>
      </c>
      <c r="AF9832" s="1" t="s">
        <v>36907</v>
      </c>
      <c r="AG9832" s="1" t="s">
        <v>36907</v>
      </c>
      <c r="AH9832">
        <v>48</v>
      </c>
      <c r="AI9832">
        <v>0</v>
      </c>
      <c r="AJ9832">
        <v>5000</v>
      </c>
      <c r="AK9832">
        <v>5000</v>
      </c>
      <c r="AL9832">
        <v>5000</v>
      </c>
      <c r="AM9832" s="1" t="s">
        <v>36831</v>
      </c>
      <c r="AN9832">
        <v>8.4900000000000003E-2</v>
      </c>
      <c r="AO9832">
        <v>5664.8279389999998</v>
      </c>
      <c r="AP9832">
        <v>5664.83</v>
      </c>
      <c r="AQ9832">
        <v>5000</v>
      </c>
      <c r="AR9832">
        <v>13.52</v>
      </c>
      <c r="AS9832">
        <v>664.83</v>
      </c>
      <c r="AT9832">
        <v>0</v>
      </c>
      <c r="AU9832">
        <v>0</v>
      </c>
      <c r="AV9832">
        <v>0</v>
      </c>
    </row>
    <row r="9833" spans="1:48" x14ac:dyDescent="0.3">
      <c r="A9833" s="1" t="s">
        <v>538</v>
      </c>
      <c r="B9833" s="1" t="s">
        <v>10094</v>
      </c>
      <c r="C9833" s="1" t="s">
        <v>54</v>
      </c>
      <c r="D9833" s="1" t="s">
        <v>37210</v>
      </c>
      <c r="E9833" s="1" t="s">
        <v>36898</v>
      </c>
      <c r="F9833" s="1" t="s">
        <v>37211</v>
      </c>
      <c r="G9833" s="1" t="s">
        <v>31</v>
      </c>
      <c r="H9833">
        <v>150140</v>
      </c>
      <c r="I9833" s="1" t="s">
        <v>37211</v>
      </c>
      <c r="J9833">
        <v>8542</v>
      </c>
      <c r="K9833" s="1" t="s">
        <v>81</v>
      </c>
      <c r="L9833" s="1" t="s">
        <v>33</v>
      </c>
      <c r="M9833" s="2">
        <v>43707</v>
      </c>
      <c r="N9833" s="1" t="s">
        <v>37411</v>
      </c>
      <c r="O9833" s="2">
        <v>25129</v>
      </c>
      <c r="P9833" s="1" t="s">
        <v>37215</v>
      </c>
      <c r="Q9833" s="2">
        <v>42978</v>
      </c>
      <c r="R9833" s="1" t="s">
        <v>34</v>
      </c>
      <c r="S9833" s="1" t="s">
        <v>35</v>
      </c>
      <c r="T9833" s="1" t="s">
        <v>36</v>
      </c>
      <c r="U9833" s="2">
        <v>43903</v>
      </c>
      <c r="V9833" s="1" t="s">
        <v>38</v>
      </c>
      <c r="W9833" s="1" t="s">
        <v>36861</v>
      </c>
      <c r="X9833" s="1" t="s">
        <v>36873</v>
      </c>
      <c r="Y9833" s="1" t="s">
        <v>39</v>
      </c>
      <c r="Z9833" s="1" t="s">
        <v>40</v>
      </c>
      <c r="AA9833" s="1" t="s">
        <v>64</v>
      </c>
      <c r="AB9833" s="1" t="s">
        <v>65</v>
      </c>
      <c r="AC9833" s="1" t="s">
        <v>52</v>
      </c>
      <c r="AD9833" s="1" t="s">
        <v>538</v>
      </c>
      <c r="AE9833" s="1" t="s">
        <v>540</v>
      </c>
      <c r="AF9833" s="1" t="s">
        <v>36908</v>
      </c>
      <c r="AG9833" s="1" t="s">
        <v>36907</v>
      </c>
      <c r="AH9833">
        <v>49</v>
      </c>
      <c r="AI9833">
        <v>1</v>
      </c>
      <c r="AJ9833">
        <v>3250</v>
      </c>
      <c r="AK9833">
        <v>3250</v>
      </c>
      <c r="AL9833">
        <v>3250</v>
      </c>
      <c r="AM9833" s="1" t="s">
        <v>36832</v>
      </c>
      <c r="AN9833">
        <v>0.16489999999999999</v>
      </c>
      <c r="AO9833">
        <v>4592.8400009999996</v>
      </c>
      <c r="AP9833">
        <v>4592.84</v>
      </c>
      <c r="AQ9833">
        <v>3250</v>
      </c>
      <c r="AR9833">
        <v>21.64</v>
      </c>
      <c r="AS9833">
        <v>1342.84</v>
      </c>
      <c r="AT9833">
        <v>0</v>
      </c>
      <c r="AU9833">
        <v>0</v>
      </c>
      <c r="AV9833">
        <v>0</v>
      </c>
    </row>
    <row r="9834" spans="1:48" x14ac:dyDescent="0.3">
      <c r="A9834" s="1" t="s">
        <v>74</v>
      </c>
      <c r="B9834" s="1" t="s">
        <v>10095</v>
      </c>
      <c r="C9834" s="1" t="s">
        <v>54</v>
      </c>
      <c r="D9834" s="1" t="s">
        <v>36934</v>
      </c>
      <c r="E9834" s="1" t="s">
        <v>36904</v>
      </c>
      <c r="F9834" s="1" t="s">
        <v>36935</v>
      </c>
      <c r="G9834" s="1" t="s">
        <v>31</v>
      </c>
      <c r="H9834">
        <v>80155</v>
      </c>
      <c r="I9834" s="1" t="s">
        <v>36935</v>
      </c>
      <c r="J9834">
        <v>26158</v>
      </c>
      <c r="K9834" s="1" t="s">
        <v>456</v>
      </c>
      <c r="L9834" s="1" t="s">
        <v>33</v>
      </c>
      <c r="M9834" s="2">
        <v>43752</v>
      </c>
      <c r="N9834" s="1" t="s">
        <v>37351</v>
      </c>
      <c r="O9834" s="2">
        <v>25569</v>
      </c>
      <c r="P9834" s="1" t="s">
        <v>37237</v>
      </c>
      <c r="Q9834" s="2">
        <v>43024</v>
      </c>
      <c r="R9834" s="1" t="s">
        <v>34</v>
      </c>
      <c r="S9834" s="1" t="s">
        <v>105</v>
      </c>
      <c r="T9834" s="1" t="s">
        <v>36</v>
      </c>
      <c r="U9834" s="2">
        <v>43892</v>
      </c>
      <c r="V9834" s="1" t="s">
        <v>38</v>
      </c>
      <c r="W9834" s="1" t="s">
        <v>36855</v>
      </c>
      <c r="X9834" s="1" t="s">
        <v>36879</v>
      </c>
      <c r="Y9834" s="1" t="s">
        <v>39</v>
      </c>
      <c r="Z9834" s="1" t="s">
        <v>36891</v>
      </c>
      <c r="AA9834" s="1" t="s">
        <v>78</v>
      </c>
      <c r="AB9834" s="1" t="s">
        <v>65</v>
      </c>
      <c r="AC9834" s="1" t="s">
        <v>43</v>
      </c>
      <c r="AD9834" s="1" t="s">
        <v>74</v>
      </c>
      <c r="AE9834" s="1" t="s">
        <v>79</v>
      </c>
      <c r="AF9834" s="1" t="s">
        <v>36907</v>
      </c>
      <c r="AG9834" s="1" t="s">
        <v>36907</v>
      </c>
      <c r="AH9834">
        <v>47</v>
      </c>
      <c r="AI9834">
        <v>0</v>
      </c>
      <c r="AJ9834">
        <v>24000</v>
      </c>
      <c r="AK9834">
        <v>24000</v>
      </c>
      <c r="AL9834">
        <v>11150</v>
      </c>
      <c r="AM9834" s="1" t="s">
        <v>36832</v>
      </c>
      <c r="AN9834">
        <v>0.19689999999999999</v>
      </c>
      <c r="AO9834">
        <v>24783.762739999998</v>
      </c>
      <c r="AP9834">
        <v>11514.16</v>
      </c>
      <c r="AQ9834">
        <v>24000</v>
      </c>
      <c r="AR9834">
        <v>24.67</v>
      </c>
      <c r="AS9834">
        <v>783.76</v>
      </c>
      <c r="AT9834">
        <v>0</v>
      </c>
      <c r="AU9834">
        <v>0</v>
      </c>
      <c r="AV9834">
        <v>0</v>
      </c>
    </row>
    <row r="9835" spans="1:48" x14ac:dyDescent="0.3">
      <c r="A9835" s="1" t="s">
        <v>74</v>
      </c>
      <c r="B9835" s="1" t="s">
        <v>10096</v>
      </c>
      <c r="C9835" s="1" t="s">
        <v>54</v>
      </c>
      <c r="D9835" s="1" t="s">
        <v>36930</v>
      </c>
      <c r="E9835" s="1" t="s">
        <v>36904</v>
      </c>
      <c r="F9835" s="1" t="s">
        <v>36931</v>
      </c>
      <c r="G9835" s="1" t="s">
        <v>31</v>
      </c>
      <c r="H9835">
        <v>30220</v>
      </c>
      <c r="I9835" s="1" t="s">
        <v>36932</v>
      </c>
      <c r="J9835">
        <v>26159</v>
      </c>
      <c r="K9835" s="1" t="s">
        <v>259</v>
      </c>
      <c r="L9835" s="1" t="s">
        <v>33</v>
      </c>
      <c r="M9835" s="2">
        <v>43728</v>
      </c>
      <c r="N9835" s="1" t="s">
        <v>37029</v>
      </c>
      <c r="O9835" s="2">
        <v>23743</v>
      </c>
      <c r="P9835" s="1" t="s">
        <v>37222</v>
      </c>
      <c r="Q9835" s="2">
        <v>42993</v>
      </c>
      <c r="R9835" s="1" t="s">
        <v>34</v>
      </c>
      <c r="S9835" s="1" t="s">
        <v>105</v>
      </c>
      <c r="T9835" s="1" t="s">
        <v>36</v>
      </c>
      <c r="U9835" s="2">
        <v>43896</v>
      </c>
      <c r="V9835" s="1" t="s">
        <v>38</v>
      </c>
      <c r="W9835" s="1" t="s">
        <v>36846</v>
      </c>
      <c r="X9835" s="1" t="s">
        <v>36852</v>
      </c>
      <c r="Y9835" s="1" t="s">
        <v>39</v>
      </c>
      <c r="Z9835" s="1" t="s">
        <v>36891</v>
      </c>
      <c r="AA9835" s="1" t="s">
        <v>78</v>
      </c>
      <c r="AB9835" s="1" t="s">
        <v>65</v>
      </c>
      <c r="AC9835" s="1" t="s">
        <v>43</v>
      </c>
      <c r="AD9835" s="1" t="s">
        <v>74</v>
      </c>
      <c r="AE9835" s="1" t="s">
        <v>79</v>
      </c>
      <c r="AF9835" s="1" t="s">
        <v>36907</v>
      </c>
      <c r="AG9835" s="1" t="s">
        <v>36907</v>
      </c>
      <c r="AH9835">
        <v>52</v>
      </c>
      <c r="AI9835">
        <v>0</v>
      </c>
      <c r="AJ9835">
        <v>20000</v>
      </c>
      <c r="AK9835">
        <v>20000</v>
      </c>
      <c r="AL9835">
        <v>17876.989539999999</v>
      </c>
      <c r="AM9835" s="1" t="s">
        <v>36832</v>
      </c>
      <c r="AN9835">
        <v>0.11990000000000001</v>
      </c>
      <c r="AO9835">
        <v>26077.500639999998</v>
      </c>
      <c r="AP9835">
        <v>22553.759999999998</v>
      </c>
      <c r="AQ9835">
        <v>20000</v>
      </c>
      <c r="AR9835">
        <v>23.23</v>
      </c>
      <c r="AS9835">
        <v>6077.5</v>
      </c>
      <c r="AT9835">
        <v>0</v>
      </c>
      <c r="AU9835">
        <v>0</v>
      </c>
      <c r="AV9835">
        <v>0</v>
      </c>
    </row>
    <row r="9836" spans="1:48" x14ac:dyDescent="0.3">
      <c r="A9836" s="1" t="s">
        <v>74</v>
      </c>
      <c r="B9836" s="1" t="s">
        <v>10097</v>
      </c>
      <c r="C9836" s="1" t="s">
        <v>54</v>
      </c>
      <c r="D9836" s="1" t="s">
        <v>36934</v>
      </c>
      <c r="E9836" s="1" t="s">
        <v>36904</v>
      </c>
      <c r="F9836" s="1" t="s">
        <v>36935</v>
      </c>
      <c r="G9836" s="1" t="s">
        <v>31</v>
      </c>
      <c r="H9836">
        <v>80095</v>
      </c>
      <c r="I9836" s="1" t="s">
        <v>36935</v>
      </c>
      <c r="J9836">
        <v>8565</v>
      </c>
      <c r="K9836" s="1" t="s">
        <v>311</v>
      </c>
      <c r="L9836" s="1" t="s">
        <v>33</v>
      </c>
      <c r="M9836" s="2">
        <v>43656</v>
      </c>
      <c r="N9836" s="1" t="s">
        <v>37225</v>
      </c>
      <c r="O9836" s="2">
        <v>24473</v>
      </c>
      <c r="P9836" s="1" t="s">
        <v>37241</v>
      </c>
      <c r="Q9836" s="2">
        <v>42905</v>
      </c>
      <c r="R9836" s="1" t="s">
        <v>34</v>
      </c>
      <c r="S9836" s="1" t="s">
        <v>105</v>
      </c>
      <c r="T9836" s="1" t="s">
        <v>36</v>
      </c>
      <c r="U9836" s="2">
        <v>43900</v>
      </c>
      <c r="V9836" s="1" t="s">
        <v>38</v>
      </c>
      <c r="W9836" s="1" t="s">
        <v>36853</v>
      </c>
      <c r="X9836" s="1" t="s">
        <v>36863</v>
      </c>
      <c r="Y9836" s="1" t="s">
        <v>39</v>
      </c>
      <c r="Z9836" s="1" t="s">
        <v>36891</v>
      </c>
      <c r="AA9836" s="1" t="s">
        <v>78</v>
      </c>
      <c r="AB9836" s="1" t="s">
        <v>65</v>
      </c>
      <c r="AC9836" s="1" t="s">
        <v>52</v>
      </c>
      <c r="AD9836" s="1" t="s">
        <v>74</v>
      </c>
      <c r="AE9836" s="1" t="s">
        <v>79</v>
      </c>
      <c r="AF9836" s="1" t="s">
        <v>36907</v>
      </c>
      <c r="AG9836" s="1" t="s">
        <v>36907</v>
      </c>
      <c r="AH9836">
        <v>50</v>
      </c>
      <c r="AI9836">
        <v>0</v>
      </c>
      <c r="AJ9836">
        <v>4000</v>
      </c>
      <c r="AK9836">
        <v>4000</v>
      </c>
      <c r="AL9836">
        <v>4000</v>
      </c>
      <c r="AM9836" s="1" t="s">
        <v>36831</v>
      </c>
      <c r="AN9836">
        <v>5.4199999999999998E-2</v>
      </c>
      <c r="AO9836">
        <v>4343.0137539999996</v>
      </c>
      <c r="AP9836">
        <v>4343.01</v>
      </c>
      <c r="AQ9836">
        <v>4000</v>
      </c>
      <c r="AR9836">
        <v>17.579999999999998</v>
      </c>
      <c r="AS9836">
        <v>343.01</v>
      </c>
      <c r="AT9836">
        <v>0</v>
      </c>
      <c r="AU9836">
        <v>0</v>
      </c>
      <c r="AV9836">
        <v>0</v>
      </c>
    </row>
    <row r="9837" spans="1:48" x14ac:dyDescent="0.3">
      <c r="A9837" s="1" t="s">
        <v>74</v>
      </c>
      <c r="B9837" s="1" t="s">
        <v>10098</v>
      </c>
      <c r="C9837" s="1" t="s">
        <v>54</v>
      </c>
      <c r="D9837" s="1" t="s">
        <v>36934</v>
      </c>
      <c r="E9837" s="1" t="s">
        <v>36904</v>
      </c>
      <c r="F9837" s="1" t="s">
        <v>36948</v>
      </c>
      <c r="G9837" s="1" t="s">
        <v>31</v>
      </c>
      <c r="H9837">
        <v>90107</v>
      </c>
      <c r="I9837" s="1" t="s">
        <v>36949</v>
      </c>
      <c r="J9837">
        <v>10968</v>
      </c>
      <c r="K9837" s="1" t="s">
        <v>362</v>
      </c>
      <c r="L9837" s="1" t="s">
        <v>33</v>
      </c>
      <c r="M9837" s="2">
        <v>43663</v>
      </c>
      <c r="N9837" s="1" t="s">
        <v>37240</v>
      </c>
      <c r="O9837" s="2">
        <v>23743</v>
      </c>
      <c r="P9837" s="1" t="s">
        <v>37381</v>
      </c>
      <c r="Q9837" s="2">
        <v>42937</v>
      </c>
      <c r="R9837" s="1" t="s">
        <v>34</v>
      </c>
      <c r="S9837" s="1" t="s">
        <v>105</v>
      </c>
      <c r="T9837" s="1" t="s">
        <v>36</v>
      </c>
      <c r="U9837" s="2">
        <v>43901</v>
      </c>
      <c r="V9837" s="1" t="s">
        <v>38</v>
      </c>
      <c r="W9837" s="1" t="s">
        <v>36846</v>
      </c>
      <c r="X9837" s="1" t="s">
        <v>36860</v>
      </c>
      <c r="Y9837" s="1" t="s">
        <v>39</v>
      </c>
      <c r="Z9837" s="1" t="s">
        <v>36891</v>
      </c>
      <c r="AA9837" s="1" t="s">
        <v>78</v>
      </c>
      <c r="AB9837" s="1" t="s">
        <v>65</v>
      </c>
      <c r="AC9837" s="1" t="s">
        <v>48</v>
      </c>
      <c r="AD9837" s="1" t="s">
        <v>74</v>
      </c>
      <c r="AE9837" s="1" t="s">
        <v>79</v>
      </c>
      <c r="AF9837" s="1" t="s">
        <v>36907</v>
      </c>
      <c r="AG9837" s="1" t="s">
        <v>36907</v>
      </c>
      <c r="AH9837">
        <v>52</v>
      </c>
      <c r="AI9837">
        <v>0</v>
      </c>
      <c r="AJ9837">
        <v>2500</v>
      </c>
      <c r="AK9837">
        <v>2500</v>
      </c>
      <c r="AL9837">
        <v>2500</v>
      </c>
      <c r="AM9837" s="1" t="s">
        <v>36831</v>
      </c>
      <c r="AN9837">
        <v>9.9900000000000003E-2</v>
      </c>
      <c r="AO9837">
        <v>2779.4815480000002</v>
      </c>
      <c r="AP9837">
        <v>2779.48</v>
      </c>
      <c r="AQ9837">
        <v>2500</v>
      </c>
      <c r="AR9837">
        <v>5.31</v>
      </c>
      <c r="AS9837">
        <v>279.48</v>
      </c>
      <c r="AT9837">
        <v>0</v>
      </c>
      <c r="AU9837">
        <v>0</v>
      </c>
      <c r="AV9837">
        <v>0</v>
      </c>
    </row>
    <row r="9838" spans="1:48" x14ac:dyDescent="0.3">
      <c r="A9838" s="1" t="s">
        <v>74</v>
      </c>
      <c r="B9838" s="1" t="s">
        <v>10099</v>
      </c>
      <c r="C9838" s="1" t="s">
        <v>54</v>
      </c>
      <c r="D9838" s="1" t="s">
        <v>36934</v>
      </c>
      <c r="E9838" s="1" t="s">
        <v>36904</v>
      </c>
      <c r="F9838" s="1" t="s">
        <v>36935</v>
      </c>
      <c r="G9838" s="1" t="s">
        <v>31</v>
      </c>
      <c r="H9838">
        <v>80121</v>
      </c>
      <c r="I9838" s="1" t="s">
        <v>36935</v>
      </c>
      <c r="J9838">
        <v>18775</v>
      </c>
      <c r="K9838" s="1" t="s">
        <v>259</v>
      </c>
      <c r="L9838" s="1" t="s">
        <v>33</v>
      </c>
      <c r="M9838" s="2">
        <v>43678</v>
      </c>
      <c r="N9838" s="1" t="s">
        <v>37351</v>
      </c>
      <c r="O9838" s="2">
        <v>24108</v>
      </c>
      <c r="P9838" s="1" t="s">
        <v>37239</v>
      </c>
      <c r="Q9838" s="2">
        <v>42945</v>
      </c>
      <c r="R9838" s="1" t="s">
        <v>34</v>
      </c>
      <c r="S9838" s="1" t="s">
        <v>35</v>
      </c>
      <c r="T9838" s="1" t="s">
        <v>36</v>
      </c>
      <c r="U9838" s="2">
        <v>43902</v>
      </c>
      <c r="V9838" s="1" t="s">
        <v>38</v>
      </c>
      <c r="W9838" s="1" t="s">
        <v>36846</v>
      </c>
      <c r="X9838" s="1" t="s">
        <v>36860</v>
      </c>
      <c r="Y9838" s="1" t="s">
        <v>39</v>
      </c>
      <c r="Z9838" s="1" t="s">
        <v>36891</v>
      </c>
      <c r="AA9838" s="1" t="s">
        <v>78</v>
      </c>
      <c r="AB9838" s="1" t="s">
        <v>65</v>
      </c>
      <c r="AC9838" s="1" t="s">
        <v>48</v>
      </c>
      <c r="AD9838" s="1" t="s">
        <v>74</v>
      </c>
      <c r="AE9838" s="1" t="s">
        <v>79</v>
      </c>
      <c r="AF9838" s="1" t="s">
        <v>36907</v>
      </c>
      <c r="AG9838" s="1" t="s">
        <v>36907</v>
      </c>
      <c r="AH9838">
        <v>51</v>
      </c>
      <c r="AI9838">
        <v>0</v>
      </c>
      <c r="AJ9838">
        <v>1850</v>
      </c>
      <c r="AK9838">
        <v>1850</v>
      </c>
      <c r="AL9838">
        <v>1850</v>
      </c>
      <c r="AM9838" s="1" t="s">
        <v>36831</v>
      </c>
      <c r="AN9838">
        <v>9.9900000000000003E-2</v>
      </c>
      <c r="AO9838">
        <v>2148.656649</v>
      </c>
      <c r="AP9838">
        <v>2148.66</v>
      </c>
      <c r="AQ9838">
        <v>1850</v>
      </c>
      <c r="AR9838">
        <v>41.87</v>
      </c>
      <c r="AS9838">
        <v>298.66000000000003</v>
      </c>
      <c r="AT9838">
        <v>0</v>
      </c>
      <c r="AU9838">
        <v>0</v>
      </c>
      <c r="AV9838">
        <v>0</v>
      </c>
    </row>
    <row r="9839" spans="1:48" x14ac:dyDescent="0.3">
      <c r="A9839" s="1" t="s">
        <v>74</v>
      </c>
      <c r="B9839" s="1" t="s">
        <v>10100</v>
      </c>
      <c r="C9839" s="1" t="s">
        <v>54</v>
      </c>
      <c r="D9839" s="1" t="s">
        <v>36930</v>
      </c>
      <c r="E9839" s="1" t="s">
        <v>36904</v>
      </c>
      <c r="F9839" s="1" t="s">
        <v>36931</v>
      </c>
      <c r="G9839" s="1" t="s">
        <v>31</v>
      </c>
      <c r="H9839">
        <v>30122</v>
      </c>
      <c r="I9839" s="1" t="s">
        <v>36932</v>
      </c>
      <c r="J9839">
        <v>5560</v>
      </c>
      <c r="K9839" s="1" t="s">
        <v>202</v>
      </c>
      <c r="L9839" s="1" t="s">
        <v>33</v>
      </c>
      <c r="M9839" s="2">
        <v>43763</v>
      </c>
      <c r="N9839" s="1" t="s">
        <v>37012</v>
      </c>
      <c r="O9839" s="2">
        <v>23743</v>
      </c>
      <c r="P9839" s="1" t="s">
        <v>37222</v>
      </c>
      <c r="Q9839" s="2">
        <v>43019</v>
      </c>
      <c r="R9839" s="1" t="s">
        <v>34</v>
      </c>
      <c r="S9839" s="1" t="s">
        <v>35</v>
      </c>
      <c r="T9839" s="1" t="s">
        <v>36</v>
      </c>
      <c r="U9839" s="2">
        <v>43903</v>
      </c>
      <c r="V9839" s="1" t="s">
        <v>38</v>
      </c>
      <c r="W9839" s="1" t="s">
        <v>36853</v>
      </c>
      <c r="X9839" s="1" t="s">
        <v>36863</v>
      </c>
      <c r="Y9839" s="1" t="s">
        <v>408</v>
      </c>
      <c r="Z9839" s="1" t="s">
        <v>36891</v>
      </c>
      <c r="AA9839" s="1" t="s">
        <v>78</v>
      </c>
      <c r="AB9839" s="1" t="s">
        <v>65</v>
      </c>
      <c r="AC9839" s="1" t="s">
        <v>48</v>
      </c>
      <c r="AD9839" s="1" t="s">
        <v>74</v>
      </c>
      <c r="AE9839" s="1" t="s">
        <v>79</v>
      </c>
      <c r="AF9839" s="1" t="s">
        <v>36907</v>
      </c>
      <c r="AG9839" s="1" t="s">
        <v>36907</v>
      </c>
      <c r="AH9839">
        <v>52</v>
      </c>
      <c r="AI9839">
        <v>0</v>
      </c>
      <c r="AJ9839">
        <v>3600</v>
      </c>
      <c r="AK9839">
        <v>3600</v>
      </c>
      <c r="AL9839">
        <v>3575</v>
      </c>
      <c r="AM9839" s="1" t="s">
        <v>36831</v>
      </c>
      <c r="AN9839">
        <v>5.4199999999999998E-2</v>
      </c>
      <c r="AO9839">
        <v>3908.7003909999999</v>
      </c>
      <c r="AP9839">
        <v>3881.56</v>
      </c>
      <c r="AQ9839">
        <v>3600</v>
      </c>
      <c r="AR9839">
        <v>15.43</v>
      </c>
      <c r="AS9839">
        <v>308.7</v>
      </c>
      <c r="AT9839">
        <v>0</v>
      </c>
      <c r="AU9839">
        <v>0</v>
      </c>
      <c r="AV9839">
        <v>0</v>
      </c>
    </row>
    <row r="9840" spans="1:48" x14ac:dyDescent="0.3">
      <c r="A9840" s="1" t="s">
        <v>74</v>
      </c>
      <c r="B9840" s="1" t="s">
        <v>10101</v>
      </c>
      <c r="C9840" s="1" t="s">
        <v>54</v>
      </c>
      <c r="D9840" s="1" t="s">
        <v>36930</v>
      </c>
      <c r="E9840" s="1" t="s">
        <v>36904</v>
      </c>
      <c r="F9840" s="1" t="s">
        <v>36931</v>
      </c>
      <c r="G9840" s="1" t="s">
        <v>31</v>
      </c>
      <c r="H9840">
        <v>30164</v>
      </c>
      <c r="I9840" s="1" t="s">
        <v>36932</v>
      </c>
      <c r="J9840">
        <v>5555</v>
      </c>
      <c r="K9840" s="1" t="s">
        <v>123</v>
      </c>
      <c r="L9840" s="1" t="s">
        <v>33</v>
      </c>
      <c r="M9840" s="2">
        <v>43679</v>
      </c>
      <c r="N9840" s="1" t="s">
        <v>37012</v>
      </c>
      <c r="O9840" s="2">
        <v>23012</v>
      </c>
      <c r="P9840" s="1" t="s">
        <v>37222</v>
      </c>
      <c r="Q9840" s="2">
        <v>42937</v>
      </c>
      <c r="R9840" s="1" t="s">
        <v>34</v>
      </c>
      <c r="S9840" s="1" t="s">
        <v>105</v>
      </c>
      <c r="T9840" s="1" t="s">
        <v>36</v>
      </c>
      <c r="U9840" s="2">
        <v>43903</v>
      </c>
      <c r="V9840" s="1" t="s">
        <v>38</v>
      </c>
      <c r="W9840" s="1" t="s">
        <v>36853</v>
      </c>
      <c r="X9840" s="1" t="s">
        <v>36871</v>
      </c>
      <c r="Y9840" s="1" t="s">
        <v>39</v>
      </c>
      <c r="Z9840" s="1" t="s">
        <v>36891</v>
      </c>
      <c r="AA9840" s="1" t="s">
        <v>78</v>
      </c>
      <c r="AB9840" s="1" t="s">
        <v>65</v>
      </c>
      <c r="AC9840" s="1" t="s">
        <v>52</v>
      </c>
      <c r="AD9840" s="1" t="s">
        <v>74</v>
      </c>
      <c r="AE9840" s="1" t="s">
        <v>79</v>
      </c>
      <c r="AF9840" s="1" t="s">
        <v>36907</v>
      </c>
      <c r="AG9840" s="1" t="s">
        <v>36907</v>
      </c>
      <c r="AH9840">
        <v>54</v>
      </c>
      <c r="AI9840">
        <v>0</v>
      </c>
      <c r="AJ9840">
        <v>8000</v>
      </c>
      <c r="AK9840">
        <v>8000</v>
      </c>
      <c r="AL9840">
        <v>8000</v>
      </c>
      <c r="AM9840" s="1" t="s">
        <v>36831</v>
      </c>
      <c r="AN9840">
        <v>5.9900000000000002E-2</v>
      </c>
      <c r="AO9840">
        <v>8760.210626</v>
      </c>
      <c r="AP9840">
        <v>8760.2099999999991</v>
      </c>
      <c r="AQ9840">
        <v>8000</v>
      </c>
      <c r="AR9840">
        <v>60.35</v>
      </c>
      <c r="AS9840">
        <v>760.21</v>
      </c>
      <c r="AT9840">
        <v>0</v>
      </c>
      <c r="AU9840">
        <v>0</v>
      </c>
      <c r="AV9840">
        <v>0</v>
      </c>
    </row>
    <row r="9841" spans="1:48" x14ac:dyDescent="0.3">
      <c r="A9841" s="1" t="s">
        <v>74</v>
      </c>
      <c r="B9841" s="1" t="s">
        <v>10102</v>
      </c>
      <c r="C9841" s="1" t="s">
        <v>54</v>
      </c>
      <c r="D9841" s="1" t="s">
        <v>36934</v>
      </c>
      <c r="E9841" s="1" t="s">
        <v>36904</v>
      </c>
      <c r="F9841" s="1" t="s">
        <v>582</v>
      </c>
      <c r="G9841" s="1" t="s">
        <v>31</v>
      </c>
      <c r="H9841">
        <v>180010</v>
      </c>
      <c r="I9841" s="1" t="s">
        <v>582</v>
      </c>
      <c r="J9841">
        <v>22396</v>
      </c>
      <c r="K9841" s="1" t="s">
        <v>97</v>
      </c>
      <c r="L9841" s="1" t="s">
        <v>33</v>
      </c>
      <c r="M9841" s="2">
        <v>43640</v>
      </c>
      <c r="N9841" s="1" t="s">
        <v>37543</v>
      </c>
      <c r="O9841" s="2">
        <v>25569</v>
      </c>
      <c r="P9841" s="1" t="s">
        <v>36937</v>
      </c>
      <c r="Q9841" s="2">
        <v>42909</v>
      </c>
      <c r="R9841" s="1" t="s">
        <v>34</v>
      </c>
      <c r="S9841" s="1" t="s">
        <v>35</v>
      </c>
      <c r="T9841" s="1" t="s">
        <v>36</v>
      </c>
      <c r="U9841" s="2">
        <v>43892</v>
      </c>
      <c r="V9841" s="1" t="s">
        <v>38</v>
      </c>
      <c r="W9841" s="1" t="s">
        <v>36846</v>
      </c>
      <c r="X9841" s="1" t="s">
        <v>36864</v>
      </c>
      <c r="Y9841" s="1" t="s">
        <v>39</v>
      </c>
      <c r="Z9841" s="1" t="s">
        <v>36889</v>
      </c>
      <c r="AA9841" s="1" t="s">
        <v>78</v>
      </c>
      <c r="AB9841" s="1" t="s">
        <v>65</v>
      </c>
      <c r="AC9841" s="1" t="s">
        <v>48</v>
      </c>
      <c r="AD9841" s="1" t="s">
        <v>74</v>
      </c>
      <c r="AE9841" s="1" t="s">
        <v>79</v>
      </c>
      <c r="AF9841" s="1" t="s">
        <v>36907</v>
      </c>
      <c r="AG9841" s="1" t="s">
        <v>36907</v>
      </c>
      <c r="AH9841">
        <v>47</v>
      </c>
      <c r="AI9841">
        <v>0</v>
      </c>
      <c r="AJ9841">
        <v>3200</v>
      </c>
      <c r="AK9841">
        <v>3200</v>
      </c>
      <c r="AL9841">
        <v>3200</v>
      </c>
      <c r="AM9841" s="1" t="s">
        <v>36831</v>
      </c>
      <c r="AN9841">
        <v>0.1099</v>
      </c>
      <c r="AO9841">
        <v>1397.24</v>
      </c>
      <c r="AP9841">
        <v>1397.24</v>
      </c>
      <c r="AQ9841">
        <v>948.49</v>
      </c>
      <c r="AR9841">
        <v>23.13</v>
      </c>
      <c r="AS9841">
        <v>304.5</v>
      </c>
      <c r="AT9841">
        <v>14.97140679</v>
      </c>
      <c r="AU9841">
        <v>129.28</v>
      </c>
      <c r="AV9841">
        <v>1.29</v>
      </c>
    </row>
    <row r="9842" spans="1:48" x14ac:dyDescent="0.3">
      <c r="A9842" s="1" t="s">
        <v>74</v>
      </c>
      <c r="B9842" s="1" t="s">
        <v>10103</v>
      </c>
      <c r="C9842" s="1" t="s">
        <v>54</v>
      </c>
      <c r="D9842" s="1" t="s">
        <v>36930</v>
      </c>
      <c r="E9842" s="1" t="s">
        <v>36904</v>
      </c>
      <c r="F9842" s="1" t="s">
        <v>36931</v>
      </c>
      <c r="G9842" s="1" t="s">
        <v>31</v>
      </c>
      <c r="H9842">
        <v>30117</v>
      </c>
      <c r="I9842" s="1" t="s">
        <v>36932</v>
      </c>
      <c r="J9842">
        <v>8099</v>
      </c>
      <c r="K9842" s="1" t="s">
        <v>147</v>
      </c>
      <c r="L9842" s="1" t="s">
        <v>33</v>
      </c>
      <c r="M9842" s="2">
        <v>43656</v>
      </c>
      <c r="N9842" s="1" t="s">
        <v>37012</v>
      </c>
      <c r="O9842" s="2">
        <v>24838</v>
      </c>
      <c r="P9842" s="1" t="s">
        <v>753</v>
      </c>
      <c r="Q9842" s="2">
        <v>42845</v>
      </c>
      <c r="R9842" s="1" t="s">
        <v>34</v>
      </c>
      <c r="S9842" s="1" t="s">
        <v>35</v>
      </c>
      <c r="T9842" s="1" t="s">
        <v>36</v>
      </c>
      <c r="U9842" s="2">
        <v>43892</v>
      </c>
      <c r="V9842" s="1" t="s">
        <v>38</v>
      </c>
      <c r="W9842" s="1" t="s">
        <v>36855</v>
      </c>
      <c r="X9842" s="1" t="s">
        <v>36856</v>
      </c>
      <c r="Y9842" s="1" t="s">
        <v>39</v>
      </c>
      <c r="Z9842" s="1" t="s">
        <v>36889</v>
      </c>
      <c r="AA9842" s="1" t="s">
        <v>78</v>
      </c>
      <c r="AB9842" s="1" t="s">
        <v>65</v>
      </c>
      <c r="AC9842" s="1" t="s">
        <v>48</v>
      </c>
      <c r="AD9842" s="1" t="s">
        <v>74</v>
      </c>
      <c r="AE9842" s="1" t="s">
        <v>79</v>
      </c>
      <c r="AF9842" s="1" t="s">
        <v>36908</v>
      </c>
      <c r="AG9842" s="1" t="s">
        <v>36907</v>
      </c>
      <c r="AH9842">
        <v>49</v>
      </c>
      <c r="AI9842">
        <v>1</v>
      </c>
      <c r="AJ9842">
        <v>6000</v>
      </c>
      <c r="AK9842">
        <v>6000</v>
      </c>
      <c r="AL9842">
        <v>6000</v>
      </c>
      <c r="AM9842" s="1" t="s">
        <v>36831</v>
      </c>
      <c r="AN9842">
        <v>0.1799</v>
      </c>
      <c r="AO9842">
        <v>7639.9301990000004</v>
      </c>
      <c r="AP9842">
        <v>7639.93</v>
      </c>
      <c r="AQ9842">
        <v>6000</v>
      </c>
      <c r="AR9842">
        <v>11.37</v>
      </c>
      <c r="AS9842">
        <v>1639.93</v>
      </c>
      <c r="AT9842">
        <v>0</v>
      </c>
      <c r="AU9842">
        <v>0</v>
      </c>
      <c r="AV9842">
        <v>0</v>
      </c>
    </row>
    <row r="9843" spans="1:48" x14ac:dyDescent="0.3">
      <c r="A9843" s="1" t="s">
        <v>74</v>
      </c>
      <c r="B9843" s="1" t="s">
        <v>10104</v>
      </c>
      <c r="C9843" s="1" t="s">
        <v>54</v>
      </c>
      <c r="D9843" s="1" t="s">
        <v>36934</v>
      </c>
      <c r="E9843" s="1" t="s">
        <v>36904</v>
      </c>
      <c r="F9843" s="1" t="s">
        <v>36935</v>
      </c>
      <c r="G9843" s="1" t="s">
        <v>31</v>
      </c>
      <c r="H9843">
        <v>80155</v>
      </c>
      <c r="I9843" s="1" t="s">
        <v>36935</v>
      </c>
      <c r="J9843">
        <v>10982</v>
      </c>
      <c r="K9843" s="1" t="s">
        <v>93</v>
      </c>
      <c r="L9843" s="1" t="s">
        <v>33</v>
      </c>
      <c r="M9843" s="2">
        <v>43724</v>
      </c>
      <c r="N9843" s="1" t="s">
        <v>37351</v>
      </c>
      <c r="O9843" s="2">
        <v>22647</v>
      </c>
      <c r="P9843" s="1" t="s">
        <v>37237</v>
      </c>
      <c r="Q9843" s="2">
        <v>43000</v>
      </c>
      <c r="R9843" s="1" t="s">
        <v>34</v>
      </c>
      <c r="S9843" s="1" t="s">
        <v>83</v>
      </c>
      <c r="T9843" s="1" t="s">
        <v>36</v>
      </c>
      <c r="U9843" s="2">
        <v>43892</v>
      </c>
      <c r="V9843" s="1" t="s">
        <v>38</v>
      </c>
      <c r="W9843" s="1" t="s">
        <v>36846</v>
      </c>
      <c r="X9843" s="1" t="s">
        <v>36852</v>
      </c>
      <c r="Y9843" s="1" t="s">
        <v>39</v>
      </c>
      <c r="Z9843" s="1" t="s">
        <v>36889</v>
      </c>
      <c r="AA9843" s="1" t="s">
        <v>78</v>
      </c>
      <c r="AB9843" s="1" t="s">
        <v>65</v>
      </c>
      <c r="AC9843" s="1" t="s">
        <v>48</v>
      </c>
      <c r="AD9843" s="1" t="s">
        <v>74</v>
      </c>
      <c r="AE9843" s="1" t="s">
        <v>79</v>
      </c>
      <c r="AF9843" s="1" t="s">
        <v>36907</v>
      </c>
      <c r="AG9843" s="1" t="s">
        <v>36907</v>
      </c>
      <c r="AH9843">
        <v>55</v>
      </c>
      <c r="AI9843">
        <v>0</v>
      </c>
      <c r="AJ9843">
        <v>10000</v>
      </c>
      <c r="AK9843">
        <v>10000</v>
      </c>
      <c r="AL9843">
        <v>9973.9722920000004</v>
      </c>
      <c r="AM9843" s="1" t="s">
        <v>36832</v>
      </c>
      <c r="AN9843">
        <v>0.11990000000000001</v>
      </c>
      <c r="AO9843">
        <v>8228.7999999999993</v>
      </c>
      <c r="AP9843">
        <v>8181.54</v>
      </c>
      <c r="AQ9843">
        <v>5435.84</v>
      </c>
      <c r="AR9843">
        <v>7.17</v>
      </c>
      <c r="AS9843">
        <v>2769.86</v>
      </c>
      <c r="AT9843">
        <v>0</v>
      </c>
      <c r="AU9843">
        <v>23.1</v>
      </c>
      <c r="AV9843">
        <v>0</v>
      </c>
    </row>
    <row r="9844" spans="1:48" x14ac:dyDescent="0.3">
      <c r="A9844" s="1" t="s">
        <v>74</v>
      </c>
      <c r="B9844" s="1" t="s">
        <v>10105</v>
      </c>
      <c r="C9844" s="1" t="s">
        <v>54</v>
      </c>
      <c r="D9844" s="1" t="s">
        <v>36934</v>
      </c>
      <c r="E9844" s="1" t="s">
        <v>36904</v>
      </c>
      <c r="F9844" s="1" t="s">
        <v>36935</v>
      </c>
      <c r="G9844" s="1" t="s">
        <v>31</v>
      </c>
      <c r="H9844">
        <v>80081</v>
      </c>
      <c r="I9844" s="1" t="s">
        <v>36935</v>
      </c>
      <c r="J9844">
        <v>10986</v>
      </c>
      <c r="K9844" s="1" t="s">
        <v>267</v>
      </c>
      <c r="L9844" s="1" t="s">
        <v>33</v>
      </c>
      <c r="M9844" s="2">
        <v>43654</v>
      </c>
      <c r="N9844" s="1" t="s">
        <v>37366</v>
      </c>
      <c r="O9844" s="2">
        <v>25934</v>
      </c>
      <c r="P9844" s="1" t="s">
        <v>37241</v>
      </c>
      <c r="Q9844" s="2">
        <v>42906</v>
      </c>
      <c r="R9844" s="1" t="s">
        <v>34</v>
      </c>
      <c r="S9844" s="1" t="s">
        <v>35</v>
      </c>
      <c r="T9844" s="1" t="s">
        <v>36</v>
      </c>
      <c r="U9844" s="2">
        <v>43893</v>
      </c>
      <c r="V9844" s="1" t="s">
        <v>38</v>
      </c>
      <c r="W9844" s="1" t="s">
        <v>36853</v>
      </c>
      <c r="X9844" s="1" t="s">
        <v>36863</v>
      </c>
      <c r="Y9844" s="1" t="s">
        <v>39</v>
      </c>
      <c r="Z9844" s="1" t="s">
        <v>36889</v>
      </c>
      <c r="AA9844" s="1" t="s">
        <v>78</v>
      </c>
      <c r="AB9844" s="1" t="s">
        <v>65</v>
      </c>
      <c r="AC9844" s="1" t="s">
        <v>52</v>
      </c>
      <c r="AD9844" s="1" t="s">
        <v>74</v>
      </c>
      <c r="AE9844" s="1" t="s">
        <v>79</v>
      </c>
      <c r="AF9844" s="1" t="s">
        <v>36907</v>
      </c>
      <c r="AG9844" s="1" t="s">
        <v>36907</v>
      </c>
      <c r="AH9844">
        <v>46</v>
      </c>
      <c r="AI9844">
        <v>0</v>
      </c>
      <c r="AJ9844">
        <v>4800</v>
      </c>
      <c r="AK9844">
        <v>4800</v>
      </c>
      <c r="AL9844">
        <v>4800</v>
      </c>
      <c r="AM9844" s="1" t="s">
        <v>36831</v>
      </c>
      <c r="AN9844">
        <v>5.4199999999999998E-2</v>
      </c>
      <c r="AO9844">
        <v>5211.6105100000004</v>
      </c>
      <c r="AP9844">
        <v>5211.6099999999997</v>
      </c>
      <c r="AQ9844">
        <v>4800</v>
      </c>
      <c r="AR9844">
        <v>57.59</v>
      </c>
      <c r="AS9844">
        <v>411.61</v>
      </c>
      <c r="AT9844">
        <v>0</v>
      </c>
      <c r="AU9844">
        <v>0</v>
      </c>
      <c r="AV9844">
        <v>0</v>
      </c>
    </row>
    <row r="9845" spans="1:48" x14ac:dyDescent="0.3">
      <c r="A9845" s="1" t="s">
        <v>74</v>
      </c>
      <c r="B9845" s="1" t="s">
        <v>10106</v>
      </c>
      <c r="C9845" s="1" t="s">
        <v>54</v>
      </c>
      <c r="D9845" s="1" t="s">
        <v>36934</v>
      </c>
      <c r="E9845" s="1" t="s">
        <v>36904</v>
      </c>
      <c r="F9845" s="1" t="s">
        <v>582</v>
      </c>
      <c r="G9845" s="1" t="s">
        <v>31</v>
      </c>
      <c r="H9845">
        <v>180097</v>
      </c>
      <c r="I9845" s="1" t="s">
        <v>582</v>
      </c>
      <c r="J9845">
        <v>8110</v>
      </c>
      <c r="K9845" s="1" t="s">
        <v>145</v>
      </c>
      <c r="L9845" s="1" t="s">
        <v>33</v>
      </c>
      <c r="M9845" s="2">
        <v>43753</v>
      </c>
      <c r="N9845" s="1" t="s">
        <v>644</v>
      </c>
      <c r="O9845" s="2">
        <v>25934</v>
      </c>
      <c r="P9845" s="1" t="s">
        <v>37482</v>
      </c>
      <c r="Q9845" s="2">
        <v>43024</v>
      </c>
      <c r="R9845" s="1" t="s">
        <v>34</v>
      </c>
      <c r="S9845" s="1" t="s">
        <v>105</v>
      </c>
      <c r="T9845" s="1" t="s">
        <v>36</v>
      </c>
      <c r="U9845" s="2">
        <v>43893</v>
      </c>
      <c r="V9845" s="1" t="s">
        <v>38</v>
      </c>
      <c r="W9845" s="1" t="s">
        <v>36853</v>
      </c>
      <c r="X9845" s="1" t="s">
        <v>36854</v>
      </c>
      <c r="Y9845" s="1" t="s">
        <v>39</v>
      </c>
      <c r="Z9845" s="1" t="s">
        <v>36889</v>
      </c>
      <c r="AA9845" s="1" t="s">
        <v>78</v>
      </c>
      <c r="AB9845" s="1" t="s">
        <v>65</v>
      </c>
      <c r="AC9845" s="1" t="s">
        <v>48</v>
      </c>
      <c r="AD9845" s="1" t="s">
        <v>74</v>
      </c>
      <c r="AE9845" s="1" t="s">
        <v>79</v>
      </c>
      <c r="AF9845" s="1" t="s">
        <v>36907</v>
      </c>
      <c r="AG9845" s="1" t="s">
        <v>36907</v>
      </c>
      <c r="AH9845">
        <v>46</v>
      </c>
      <c r="AI9845">
        <v>0</v>
      </c>
      <c r="AJ9845">
        <v>10000</v>
      </c>
      <c r="AK9845">
        <v>10000</v>
      </c>
      <c r="AL9845">
        <v>9975</v>
      </c>
      <c r="AM9845" s="1" t="s">
        <v>36831</v>
      </c>
      <c r="AN9845">
        <v>7.4899999999999994E-2</v>
      </c>
      <c r="AO9845">
        <v>11196.56943</v>
      </c>
      <c r="AP9845">
        <v>11168.58</v>
      </c>
      <c r="AQ9845">
        <v>10000</v>
      </c>
      <c r="AR9845">
        <v>15.35</v>
      </c>
      <c r="AS9845">
        <v>1196.57</v>
      </c>
      <c r="AT9845">
        <v>0</v>
      </c>
      <c r="AU9845">
        <v>0</v>
      </c>
      <c r="AV9845">
        <v>0</v>
      </c>
    </row>
    <row r="9846" spans="1:48" x14ac:dyDescent="0.3">
      <c r="A9846" s="1" t="s">
        <v>74</v>
      </c>
      <c r="B9846" s="1" t="s">
        <v>10107</v>
      </c>
      <c r="C9846" s="1" t="s">
        <v>54</v>
      </c>
      <c r="D9846" s="1" t="s">
        <v>36934</v>
      </c>
      <c r="E9846" s="1" t="s">
        <v>36904</v>
      </c>
      <c r="F9846" s="1" t="s">
        <v>36935</v>
      </c>
      <c r="G9846" s="1" t="s">
        <v>31</v>
      </c>
      <c r="H9846">
        <v>80171</v>
      </c>
      <c r="I9846" s="1" t="s">
        <v>36935</v>
      </c>
      <c r="J9846">
        <v>11027</v>
      </c>
      <c r="K9846" s="1" t="s">
        <v>202</v>
      </c>
      <c r="L9846" s="1" t="s">
        <v>33</v>
      </c>
      <c r="M9846" s="2">
        <v>43753</v>
      </c>
      <c r="N9846" s="1" t="s">
        <v>37412</v>
      </c>
      <c r="O9846" s="2">
        <v>25934</v>
      </c>
      <c r="P9846" s="1" t="s">
        <v>37241</v>
      </c>
      <c r="Q9846" s="2">
        <v>43020</v>
      </c>
      <c r="R9846" s="1" t="s">
        <v>34</v>
      </c>
      <c r="S9846" s="1" t="s">
        <v>35</v>
      </c>
      <c r="T9846" s="1" t="s">
        <v>36</v>
      </c>
      <c r="U9846" s="2">
        <v>43893</v>
      </c>
      <c r="V9846" s="1" t="s">
        <v>38</v>
      </c>
      <c r="W9846" s="1" t="s">
        <v>36853</v>
      </c>
      <c r="X9846" s="1" t="s">
        <v>36869</v>
      </c>
      <c r="Y9846" s="1" t="s">
        <v>39</v>
      </c>
      <c r="Z9846" s="1" t="s">
        <v>36889</v>
      </c>
      <c r="AA9846" s="1" t="s">
        <v>78</v>
      </c>
      <c r="AB9846" s="1" t="s">
        <v>65</v>
      </c>
      <c r="AC9846" s="1" t="s">
        <v>52</v>
      </c>
      <c r="AD9846" s="1" t="s">
        <v>74</v>
      </c>
      <c r="AE9846" s="1" t="s">
        <v>79</v>
      </c>
      <c r="AF9846" s="1" t="s">
        <v>36907</v>
      </c>
      <c r="AG9846" s="1" t="s">
        <v>36907</v>
      </c>
      <c r="AH9846">
        <v>46</v>
      </c>
      <c r="AI9846">
        <v>0</v>
      </c>
      <c r="AJ9846">
        <v>2000</v>
      </c>
      <c r="AK9846">
        <v>2000</v>
      </c>
      <c r="AL9846">
        <v>2000</v>
      </c>
      <c r="AM9846" s="1" t="s">
        <v>36831</v>
      </c>
      <c r="AN9846">
        <v>8.4900000000000003E-2</v>
      </c>
      <c r="AO9846">
        <v>2272.5088089999999</v>
      </c>
      <c r="AP9846">
        <v>2272.5100000000002</v>
      </c>
      <c r="AQ9846">
        <v>2000</v>
      </c>
      <c r="AR9846">
        <v>21.08</v>
      </c>
      <c r="AS9846">
        <v>272.51</v>
      </c>
      <c r="AT9846">
        <v>0</v>
      </c>
      <c r="AU9846">
        <v>0</v>
      </c>
      <c r="AV9846">
        <v>0</v>
      </c>
    </row>
    <row r="9847" spans="1:48" x14ac:dyDescent="0.3">
      <c r="A9847" s="1" t="s">
        <v>74</v>
      </c>
      <c r="B9847" s="1" t="s">
        <v>10108</v>
      </c>
      <c r="C9847" s="1" t="s">
        <v>54</v>
      </c>
      <c r="D9847" s="1" t="s">
        <v>36934</v>
      </c>
      <c r="E9847" s="1" t="s">
        <v>36904</v>
      </c>
      <c r="F9847" s="1" t="s">
        <v>36948</v>
      </c>
      <c r="G9847" s="1" t="s">
        <v>31</v>
      </c>
      <c r="H9847">
        <v>90086</v>
      </c>
      <c r="I9847" s="1" t="s">
        <v>36949</v>
      </c>
      <c r="J9847">
        <v>5573</v>
      </c>
      <c r="K9847" s="1" t="s">
        <v>86</v>
      </c>
      <c r="L9847" s="1" t="s">
        <v>33</v>
      </c>
      <c r="M9847" s="2">
        <v>43641</v>
      </c>
      <c r="N9847" s="1" t="s">
        <v>18682</v>
      </c>
      <c r="O9847" s="2">
        <v>24838</v>
      </c>
      <c r="P9847" s="1" t="s">
        <v>37525</v>
      </c>
      <c r="Q9847" s="2">
        <v>42908</v>
      </c>
      <c r="R9847" s="1" t="s">
        <v>34</v>
      </c>
      <c r="S9847" s="1" t="s">
        <v>105</v>
      </c>
      <c r="T9847" s="1" t="s">
        <v>36</v>
      </c>
      <c r="U9847" s="2">
        <v>43893</v>
      </c>
      <c r="V9847" s="1" t="s">
        <v>38</v>
      </c>
      <c r="W9847" s="1" t="s">
        <v>36848</v>
      </c>
      <c r="X9847" s="1" t="s">
        <v>36866</v>
      </c>
      <c r="Y9847" s="1" t="s">
        <v>39</v>
      </c>
      <c r="Z9847" s="1" t="s">
        <v>36889</v>
      </c>
      <c r="AA9847" s="1" t="s">
        <v>78</v>
      </c>
      <c r="AB9847" s="1" t="s">
        <v>65</v>
      </c>
      <c r="AC9847" s="1" t="s">
        <v>52</v>
      </c>
      <c r="AD9847" s="1" t="s">
        <v>74</v>
      </c>
      <c r="AE9847" s="1" t="s">
        <v>79</v>
      </c>
      <c r="AF9847" s="1" t="s">
        <v>36907</v>
      </c>
      <c r="AG9847" s="1" t="s">
        <v>36907</v>
      </c>
      <c r="AH9847">
        <v>49</v>
      </c>
      <c r="AI9847">
        <v>0</v>
      </c>
      <c r="AJ9847">
        <v>8400</v>
      </c>
      <c r="AK9847">
        <v>8400</v>
      </c>
      <c r="AL9847">
        <v>8400</v>
      </c>
      <c r="AM9847" s="1" t="s">
        <v>36831</v>
      </c>
      <c r="AN9847">
        <v>0.13489999999999999</v>
      </c>
      <c r="AO9847">
        <v>10260.53429</v>
      </c>
      <c r="AP9847">
        <v>10260.530000000001</v>
      </c>
      <c r="AQ9847">
        <v>8400</v>
      </c>
      <c r="AR9847">
        <v>17.27</v>
      </c>
      <c r="AS9847">
        <v>1860.53</v>
      </c>
      <c r="AT9847">
        <v>0</v>
      </c>
      <c r="AU9847">
        <v>0</v>
      </c>
      <c r="AV9847">
        <v>0</v>
      </c>
    </row>
    <row r="9848" spans="1:48" x14ac:dyDescent="0.3">
      <c r="A9848" s="1" t="s">
        <v>74</v>
      </c>
      <c r="B9848" s="1" t="s">
        <v>10109</v>
      </c>
      <c r="C9848" s="1" t="s">
        <v>54</v>
      </c>
      <c r="D9848" s="1" t="s">
        <v>36934</v>
      </c>
      <c r="E9848" s="1" t="s">
        <v>36904</v>
      </c>
      <c r="F9848" s="1" t="s">
        <v>36948</v>
      </c>
      <c r="G9848" s="1" t="s">
        <v>31</v>
      </c>
      <c r="H9848">
        <v>90143</v>
      </c>
      <c r="I9848" s="1" t="s">
        <v>36949</v>
      </c>
      <c r="J9848">
        <v>8168</v>
      </c>
      <c r="K9848" s="1" t="s">
        <v>313</v>
      </c>
      <c r="L9848" s="1" t="s">
        <v>33</v>
      </c>
      <c r="M9848" s="2">
        <v>43753</v>
      </c>
      <c r="N9848" s="1" t="s">
        <v>37223</v>
      </c>
      <c r="O9848" s="2">
        <v>23743</v>
      </c>
      <c r="P9848" s="1" t="s">
        <v>36950</v>
      </c>
      <c r="Q9848" s="2">
        <v>43017</v>
      </c>
      <c r="R9848" s="1" t="s">
        <v>34</v>
      </c>
      <c r="S9848" s="1" t="s">
        <v>105</v>
      </c>
      <c r="T9848" s="1" t="s">
        <v>36</v>
      </c>
      <c r="U9848" s="2">
        <v>43893</v>
      </c>
      <c r="V9848" s="1" t="s">
        <v>38</v>
      </c>
      <c r="W9848" s="1" t="s">
        <v>36853</v>
      </c>
      <c r="X9848" s="1" t="s">
        <v>36854</v>
      </c>
      <c r="Y9848" s="1" t="s">
        <v>408</v>
      </c>
      <c r="Z9848" s="1" t="s">
        <v>36889</v>
      </c>
      <c r="AA9848" s="1" t="s">
        <v>78</v>
      </c>
      <c r="AB9848" s="1" t="s">
        <v>65</v>
      </c>
      <c r="AC9848" s="1" t="s">
        <v>52</v>
      </c>
      <c r="AD9848" s="1" t="s">
        <v>74</v>
      </c>
      <c r="AE9848" s="1" t="s">
        <v>79</v>
      </c>
      <c r="AF9848" s="1" t="s">
        <v>36907</v>
      </c>
      <c r="AG9848" s="1" t="s">
        <v>36907</v>
      </c>
      <c r="AH9848">
        <v>52</v>
      </c>
      <c r="AI9848">
        <v>0</v>
      </c>
      <c r="AJ9848">
        <v>15000</v>
      </c>
      <c r="AK9848">
        <v>15000</v>
      </c>
      <c r="AL9848">
        <v>14750</v>
      </c>
      <c r="AM9848" s="1" t="s">
        <v>36831</v>
      </c>
      <c r="AN9848">
        <v>7.4899999999999994E-2</v>
      </c>
      <c r="AO9848">
        <v>16794.854139999999</v>
      </c>
      <c r="AP9848">
        <v>16514.939999999999</v>
      </c>
      <c r="AQ9848">
        <v>15000</v>
      </c>
      <c r="AR9848">
        <v>5.76</v>
      </c>
      <c r="AS9848">
        <v>1794.85</v>
      </c>
      <c r="AT9848">
        <v>0</v>
      </c>
      <c r="AU9848">
        <v>0</v>
      </c>
      <c r="AV9848">
        <v>0</v>
      </c>
    </row>
    <row r="9849" spans="1:48" x14ac:dyDescent="0.3">
      <c r="A9849" s="1" t="s">
        <v>74</v>
      </c>
      <c r="B9849" s="1" t="s">
        <v>10110</v>
      </c>
      <c r="C9849" s="1" t="s">
        <v>54</v>
      </c>
      <c r="D9849" s="1" t="s">
        <v>36934</v>
      </c>
      <c r="E9849" s="1" t="s">
        <v>36904</v>
      </c>
      <c r="F9849" s="1" t="s">
        <v>36935</v>
      </c>
      <c r="G9849" s="1" t="s">
        <v>31</v>
      </c>
      <c r="H9849">
        <v>80186</v>
      </c>
      <c r="I9849" s="1" t="s">
        <v>36935</v>
      </c>
      <c r="J9849">
        <v>10999</v>
      </c>
      <c r="K9849" s="1" t="s">
        <v>377</v>
      </c>
      <c r="L9849" s="1" t="s">
        <v>33</v>
      </c>
      <c r="M9849" s="2">
        <v>43795</v>
      </c>
      <c r="N9849" s="1" t="s">
        <v>558</v>
      </c>
      <c r="O9849" s="2">
        <v>23377</v>
      </c>
      <c r="P9849" s="1" t="s">
        <v>36936</v>
      </c>
      <c r="Q9849" s="2">
        <v>43060</v>
      </c>
      <c r="R9849" s="1" t="s">
        <v>34</v>
      </c>
      <c r="S9849" s="1" t="s">
        <v>35</v>
      </c>
      <c r="T9849" s="1" t="s">
        <v>36</v>
      </c>
      <c r="U9849" s="2">
        <v>43893</v>
      </c>
      <c r="V9849" s="1" t="s">
        <v>38</v>
      </c>
      <c r="W9849" s="1" t="s">
        <v>36853</v>
      </c>
      <c r="X9849" s="1" t="s">
        <v>36871</v>
      </c>
      <c r="Y9849" s="1" t="s">
        <v>39</v>
      </c>
      <c r="Z9849" s="1" t="s">
        <v>36889</v>
      </c>
      <c r="AA9849" s="1" t="s">
        <v>78</v>
      </c>
      <c r="AB9849" s="1" t="s">
        <v>65</v>
      </c>
      <c r="AC9849" s="1" t="s">
        <v>43</v>
      </c>
      <c r="AD9849" s="1" t="s">
        <v>74</v>
      </c>
      <c r="AE9849" s="1" t="s">
        <v>79</v>
      </c>
      <c r="AF9849" s="1" t="s">
        <v>36907</v>
      </c>
      <c r="AG9849" s="1" t="s">
        <v>36907</v>
      </c>
      <c r="AH9849">
        <v>53</v>
      </c>
      <c r="AI9849">
        <v>0</v>
      </c>
      <c r="AJ9849">
        <v>8000</v>
      </c>
      <c r="AK9849">
        <v>7425</v>
      </c>
      <c r="AL9849">
        <v>7400</v>
      </c>
      <c r="AM9849" s="1" t="s">
        <v>36831</v>
      </c>
      <c r="AN9849">
        <v>5.9900000000000002E-2</v>
      </c>
      <c r="AO9849">
        <v>7768.8951930000003</v>
      </c>
      <c r="AP9849">
        <v>7742.74</v>
      </c>
      <c r="AQ9849">
        <v>7425</v>
      </c>
      <c r="AR9849">
        <v>15.03</v>
      </c>
      <c r="AS9849">
        <v>343.9</v>
      </c>
      <c r="AT9849">
        <v>0</v>
      </c>
      <c r="AU9849">
        <v>0</v>
      </c>
      <c r="AV9849">
        <v>0</v>
      </c>
    </row>
    <row r="9850" spans="1:48" x14ac:dyDescent="0.3">
      <c r="A9850" s="1" t="s">
        <v>74</v>
      </c>
      <c r="B9850" s="1" t="s">
        <v>10111</v>
      </c>
      <c r="C9850" s="1" t="s">
        <v>54</v>
      </c>
      <c r="D9850" s="1" t="s">
        <v>36930</v>
      </c>
      <c r="E9850" s="1" t="s">
        <v>36904</v>
      </c>
      <c r="F9850" s="1" t="s">
        <v>36931</v>
      </c>
      <c r="G9850" s="1" t="s">
        <v>31</v>
      </c>
      <c r="H9850">
        <v>30254</v>
      </c>
      <c r="I9850" s="1" t="s">
        <v>36932</v>
      </c>
      <c r="J9850">
        <v>18782</v>
      </c>
      <c r="K9850" s="1" t="s">
        <v>185</v>
      </c>
      <c r="L9850" s="1" t="s">
        <v>33</v>
      </c>
      <c r="M9850" s="2">
        <v>43753</v>
      </c>
      <c r="N9850" s="1" t="s">
        <v>37177</v>
      </c>
      <c r="O9850" s="2">
        <v>22647</v>
      </c>
      <c r="P9850" s="1" t="s">
        <v>36938</v>
      </c>
      <c r="Q9850" s="2">
        <v>43019</v>
      </c>
      <c r="R9850" s="1" t="s">
        <v>34</v>
      </c>
      <c r="S9850" s="1" t="s">
        <v>105</v>
      </c>
      <c r="T9850" s="1" t="s">
        <v>36</v>
      </c>
      <c r="U9850" s="2">
        <v>43893</v>
      </c>
      <c r="V9850" s="1" t="s">
        <v>38</v>
      </c>
      <c r="W9850" s="1" t="s">
        <v>36855</v>
      </c>
      <c r="X9850" s="1" t="s">
        <v>36856</v>
      </c>
      <c r="Y9850" s="1" t="s">
        <v>39</v>
      </c>
      <c r="Z9850" s="1" t="s">
        <v>36889</v>
      </c>
      <c r="AA9850" s="1" t="s">
        <v>78</v>
      </c>
      <c r="AB9850" s="1" t="s">
        <v>65</v>
      </c>
      <c r="AC9850" s="1" t="s">
        <v>48</v>
      </c>
      <c r="AD9850" s="1" t="s">
        <v>74</v>
      </c>
      <c r="AE9850" s="1" t="s">
        <v>79</v>
      </c>
      <c r="AF9850" s="1" t="s">
        <v>36907</v>
      </c>
      <c r="AG9850" s="1" t="s">
        <v>36907</v>
      </c>
      <c r="AH9850">
        <v>55</v>
      </c>
      <c r="AI9850">
        <v>0</v>
      </c>
      <c r="AJ9850">
        <v>18000</v>
      </c>
      <c r="AK9850">
        <v>18000</v>
      </c>
      <c r="AL9850">
        <v>16645.745500000001</v>
      </c>
      <c r="AM9850" s="1" t="s">
        <v>36832</v>
      </c>
      <c r="AN9850">
        <v>0.1799</v>
      </c>
      <c r="AO9850">
        <v>8151.71</v>
      </c>
      <c r="AP9850">
        <v>5131.8100000000004</v>
      </c>
      <c r="AQ9850">
        <v>3349.92</v>
      </c>
      <c r="AR9850">
        <v>24.94</v>
      </c>
      <c r="AS9850">
        <v>3949.44</v>
      </c>
      <c r="AT9850">
        <v>0</v>
      </c>
      <c r="AU9850">
        <v>852.35</v>
      </c>
      <c r="AV9850">
        <v>8.25</v>
      </c>
    </row>
    <row r="9851" spans="1:48" x14ac:dyDescent="0.3">
      <c r="A9851" s="1" t="s">
        <v>74</v>
      </c>
      <c r="B9851" s="1" t="s">
        <v>10112</v>
      </c>
      <c r="C9851" s="1" t="s">
        <v>54</v>
      </c>
      <c r="D9851" s="1" t="s">
        <v>36934</v>
      </c>
      <c r="E9851" s="1" t="s">
        <v>36904</v>
      </c>
      <c r="F9851" s="1" t="s">
        <v>582</v>
      </c>
      <c r="G9851" s="1" t="s">
        <v>31</v>
      </c>
      <c r="H9851">
        <v>180111</v>
      </c>
      <c r="I9851" s="1" t="s">
        <v>582</v>
      </c>
      <c r="J9851">
        <v>18781</v>
      </c>
      <c r="K9851" s="1" t="s">
        <v>198</v>
      </c>
      <c r="L9851" s="1" t="s">
        <v>33</v>
      </c>
      <c r="M9851" s="2">
        <v>43796</v>
      </c>
      <c r="N9851" s="1" t="s">
        <v>37552</v>
      </c>
      <c r="O9851" s="2">
        <v>25934</v>
      </c>
      <c r="P9851" s="1" t="s">
        <v>37482</v>
      </c>
      <c r="Q9851" s="2">
        <v>43066</v>
      </c>
      <c r="R9851" s="1" t="s">
        <v>34</v>
      </c>
      <c r="S9851" s="1" t="s">
        <v>105</v>
      </c>
      <c r="T9851" s="1" t="s">
        <v>36</v>
      </c>
      <c r="U9851" s="2">
        <v>43894</v>
      </c>
      <c r="V9851" s="1" t="s">
        <v>38</v>
      </c>
      <c r="W9851" s="1" t="s">
        <v>36848</v>
      </c>
      <c r="X9851" s="1" t="s">
        <v>36859</v>
      </c>
      <c r="Y9851" s="1" t="s">
        <v>39</v>
      </c>
      <c r="Z9851" s="1" t="s">
        <v>36889</v>
      </c>
      <c r="AA9851" s="1" t="s">
        <v>78</v>
      </c>
      <c r="AB9851" s="1" t="s">
        <v>65</v>
      </c>
      <c r="AC9851" s="1" t="s">
        <v>43</v>
      </c>
      <c r="AD9851" s="1" t="s">
        <v>74</v>
      </c>
      <c r="AE9851" s="1" t="s">
        <v>79</v>
      </c>
      <c r="AF9851" s="1" t="s">
        <v>36907</v>
      </c>
      <c r="AG9851" s="1" t="s">
        <v>36907</v>
      </c>
      <c r="AH9851">
        <v>46</v>
      </c>
      <c r="AI9851">
        <v>0</v>
      </c>
      <c r="AJ9851">
        <v>16425</v>
      </c>
      <c r="AK9851">
        <v>16425</v>
      </c>
      <c r="AL9851">
        <v>15266.84611</v>
      </c>
      <c r="AM9851" s="1" t="s">
        <v>36832</v>
      </c>
      <c r="AN9851">
        <v>0.1399</v>
      </c>
      <c r="AO9851">
        <v>22708.40998</v>
      </c>
      <c r="AP9851">
        <v>20556.93</v>
      </c>
      <c r="AQ9851">
        <v>16425</v>
      </c>
      <c r="AR9851">
        <v>79.31</v>
      </c>
      <c r="AS9851">
        <v>6283.41</v>
      </c>
      <c r="AT9851">
        <v>0</v>
      </c>
      <c r="AU9851">
        <v>0</v>
      </c>
      <c r="AV9851">
        <v>0</v>
      </c>
    </row>
    <row r="9852" spans="1:48" x14ac:dyDescent="0.3">
      <c r="A9852" s="1" t="s">
        <v>74</v>
      </c>
      <c r="B9852" s="1" t="s">
        <v>10113</v>
      </c>
      <c r="C9852" s="1" t="s">
        <v>54</v>
      </c>
      <c r="D9852" s="1" t="s">
        <v>36934</v>
      </c>
      <c r="E9852" s="1" t="s">
        <v>36904</v>
      </c>
      <c r="F9852" s="1" t="s">
        <v>36948</v>
      </c>
      <c r="G9852" s="1" t="s">
        <v>31</v>
      </c>
      <c r="H9852">
        <v>90152</v>
      </c>
      <c r="I9852" s="1" t="s">
        <v>36949</v>
      </c>
      <c r="J9852">
        <v>11001</v>
      </c>
      <c r="K9852" s="1" t="s">
        <v>97</v>
      </c>
      <c r="L9852" s="1" t="s">
        <v>33</v>
      </c>
      <c r="M9852" s="2">
        <v>43754</v>
      </c>
      <c r="N9852" s="1" t="s">
        <v>37223</v>
      </c>
      <c r="O9852" s="2">
        <v>24838</v>
      </c>
      <c r="P9852" s="1" t="s">
        <v>37224</v>
      </c>
      <c r="Q9852" s="2">
        <v>43024</v>
      </c>
      <c r="R9852" s="1" t="s">
        <v>34</v>
      </c>
      <c r="S9852" s="1" t="s">
        <v>35</v>
      </c>
      <c r="T9852" s="1" t="s">
        <v>36</v>
      </c>
      <c r="U9852" s="2">
        <v>43894</v>
      </c>
      <c r="V9852" s="1" t="s">
        <v>38</v>
      </c>
      <c r="W9852" s="1" t="s">
        <v>36848</v>
      </c>
      <c r="X9852" s="1" t="s">
        <v>36866</v>
      </c>
      <c r="Y9852" s="1" t="s">
        <v>39</v>
      </c>
      <c r="Z9852" s="1" t="s">
        <v>36889</v>
      </c>
      <c r="AA9852" s="1" t="s">
        <v>78</v>
      </c>
      <c r="AB9852" s="1" t="s">
        <v>65</v>
      </c>
      <c r="AC9852" s="1" t="s">
        <v>48</v>
      </c>
      <c r="AD9852" s="1" t="s">
        <v>74</v>
      </c>
      <c r="AE9852" s="1" t="s">
        <v>79</v>
      </c>
      <c r="AF9852" s="1" t="s">
        <v>36907</v>
      </c>
      <c r="AG9852" s="1" t="s">
        <v>36907</v>
      </c>
      <c r="AH9852">
        <v>49</v>
      </c>
      <c r="AI9852">
        <v>0</v>
      </c>
      <c r="AJ9852">
        <v>16000</v>
      </c>
      <c r="AK9852">
        <v>16000</v>
      </c>
      <c r="AL9852">
        <v>16000</v>
      </c>
      <c r="AM9852" s="1" t="s">
        <v>36831</v>
      </c>
      <c r="AN9852">
        <v>0.13489999999999999</v>
      </c>
      <c r="AO9852">
        <v>19093.170389999999</v>
      </c>
      <c r="AP9852">
        <v>19093.169999999998</v>
      </c>
      <c r="AQ9852">
        <v>16000</v>
      </c>
      <c r="AR9852">
        <v>85.49</v>
      </c>
      <c r="AS9852">
        <v>3093.17</v>
      </c>
      <c r="AT9852">
        <v>0</v>
      </c>
      <c r="AU9852">
        <v>0</v>
      </c>
      <c r="AV9852">
        <v>0</v>
      </c>
    </row>
    <row r="9853" spans="1:48" x14ac:dyDescent="0.3">
      <c r="A9853" s="1" t="s">
        <v>74</v>
      </c>
      <c r="B9853" s="1" t="s">
        <v>10114</v>
      </c>
      <c r="C9853" s="1" t="s">
        <v>54</v>
      </c>
      <c r="D9853" s="1" t="s">
        <v>36934</v>
      </c>
      <c r="E9853" s="1" t="s">
        <v>36904</v>
      </c>
      <c r="F9853" s="1" t="s">
        <v>36948</v>
      </c>
      <c r="G9853" s="1" t="s">
        <v>31</v>
      </c>
      <c r="H9853">
        <v>90154</v>
      </c>
      <c r="I9853" s="1" t="s">
        <v>36949</v>
      </c>
      <c r="J9853">
        <v>8611</v>
      </c>
      <c r="K9853" s="1" t="s">
        <v>440</v>
      </c>
      <c r="L9853" s="1" t="s">
        <v>33</v>
      </c>
      <c r="M9853" s="2">
        <v>43782</v>
      </c>
      <c r="N9853" s="1" t="s">
        <v>37223</v>
      </c>
      <c r="O9853" s="2">
        <v>24838</v>
      </c>
      <c r="P9853" s="1" t="s">
        <v>37224</v>
      </c>
      <c r="Q9853" s="2">
        <v>43052</v>
      </c>
      <c r="R9853" s="1" t="s">
        <v>34</v>
      </c>
      <c r="S9853" s="1" t="s">
        <v>83</v>
      </c>
      <c r="T9853" s="1" t="s">
        <v>36</v>
      </c>
      <c r="U9853" s="2">
        <v>43894</v>
      </c>
      <c r="V9853" s="1" t="s">
        <v>38</v>
      </c>
      <c r="W9853" s="1" t="s">
        <v>36855</v>
      </c>
      <c r="X9853" s="1" t="s">
        <v>36856</v>
      </c>
      <c r="Y9853" s="1" t="s">
        <v>39</v>
      </c>
      <c r="Z9853" s="1" t="s">
        <v>36889</v>
      </c>
      <c r="AA9853" s="1" t="s">
        <v>78</v>
      </c>
      <c r="AB9853" s="1" t="s">
        <v>65</v>
      </c>
      <c r="AC9853" s="1" t="s">
        <v>43</v>
      </c>
      <c r="AD9853" s="1" t="s">
        <v>74</v>
      </c>
      <c r="AE9853" s="1" t="s">
        <v>79</v>
      </c>
      <c r="AF9853" s="1" t="s">
        <v>36907</v>
      </c>
      <c r="AG9853" s="1" t="s">
        <v>36907</v>
      </c>
      <c r="AH9853">
        <v>49</v>
      </c>
      <c r="AI9853">
        <v>0</v>
      </c>
      <c r="AJ9853">
        <v>20000</v>
      </c>
      <c r="AK9853">
        <v>20000</v>
      </c>
      <c r="AL9853">
        <v>18594.003799999999</v>
      </c>
      <c r="AM9853" s="1" t="s">
        <v>36832</v>
      </c>
      <c r="AN9853">
        <v>0.1799</v>
      </c>
      <c r="AO9853">
        <v>30311.91</v>
      </c>
      <c r="AP9853">
        <v>27176.57</v>
      </c>
      <c r="AQ9853">
        <v>20000</v>
      </c>
      <c r="AR9853">
        <v>9.4700000000000006</v>
      </c>
      <c r="AS9853">
        <v>10311.91</v>
      </c>
      <c r="AT9853">
        <v>0</v>
      </c>
      <c r="AU9853">
        <v>0</v>
      </c>
      <c r="AV9853">
        <v>0</v>
      </c>
    </row>
    <row r="9854" spans="1:48" x14ac:dyDescent="0.3">
      <c r="A9854" s="1" t="s">
        <v>74</v>
      </c>
      <c r="B9854" s="1" t="s">
        <v>10115</v>
      </c>
      <c r="C9854" s="1" t="s">
        <v>54</v>
      </c>
      <c r="D9854" s="1" t="s">
        <v>36934</v>
      </c>
      <c r="E9854" s="1" t="s">
        <v>36904</v>
      </c>
      <c r="F9854" s="1" t="s">
        <v>582</v>
      </c>
      <c r="G9854" s="1" t="s">
        <v>31</v>
      </c>
      <c r="H9854">
        <v>180069</v>
      </c>
      <c r="I9854" s="1" t="s">
        <v>582</v>
      </c>
      <c r="J9854">
        <v>5614</v>
      </c>
      <c r="K9854" s="1" t="s">
        <v>51</v>
      </c>
      <c r="L9854" s="1" t="s">
        <v>33</v>
      </c>
      <c r="M9854" s="2">
        <v>43761</v>
      </c>
      <c r="N9854" s="1" t="s">
        <v>644</v>
      </c>
      <c r="O9854" s="2">
        <v>24473</v>
      </c>
      <c r="P9854" s="1" t="s">
        <v>37482</v>
      </c>
      <c r="Q9854" s="2">
        <v>43040</v>
      </c>
      <c r="R9854" s="1" t="s">
        <v>34</v>
      </c>
      <c r="S9854" s="1" t="s">
        <v>83</v>
      </c>
      <c r="T9854" s="1" t="s">
        <v>36</v>
      </c>
      <c r="U9854" s="2">
        <v>43894</v>
      </c>
      <c r="V9854" s="1" t="s">
        <v>38</v>
      </c>
      <c r="W9854" s="1" t="s">
        <v>36853</v>
      </c>
      <c r="X9854" s="1" t="s">
        <v>36854</v>
      </c>
      <c r="Y9854" s="1" t="s">
        <v>39</v>
      </c>
      <c r="Z9854" s="1" t="s">
        <v>36889</v>
      </c>
      <c r="AA9854" s="1" t="s">
        <v>78</v>
      </c>
      <c r="AB9854" s="1" t="s">
        <v>65</v>
      </c>
      <c r="AC9854" s="1" t="s">
        <v>52</v>
      </c>
      <c r="AD9854" s="1" t="s">
        <v>74</v>
      </c>
      <c r="AE9854" s="1" t="s">
        <v>79</v>
      </c>
      <c r="AF9854" s="1" t="s">
        <v>36907</v>
      </c>
      <c r="AG9854" s="1" t="s">
        <v>36907</v>
      </c>
      <c r="AH9854">
        <v>50</v>
      </c>
      <c r="AI9854">
        <v>0</v>
      </c>
      <c r="AJ9854">
        <v>6000</v>
      </c>
      <c r="AK9854">
        <v>6000</v>
      </c>
      <c r="AL9854">
        <v>6000</v>
      </c>
      <c r="AM9854" s="1" t="s">
        <v>36831</v>
      </c>
      <c r="AN9854">
        <v>7.4899999999999994E-2</v>
      </c>
      <c r="AO9854">
        <v>6717.9501090000003</v>
      </c>
      <c r="AP9854">
        <v>6717.95</v>
      </c>
      <c r="AQ9854">
        <v>6000</v>
      </c>
      <c r="AR9854">
        <v>26.66</v>
      </c>
      <c r="AS9854">
        <v>717.95</v>
      </c>
      <c r="AT9854">
        <v>0</v>
      </c>
      <c r="AU9854">
        <v>0</v>
      </c>
      <c r="AV9854">
        <v>0</v>
      </c>
    </row>
    <row r="9855" spans="1:48" x14ac:dyDescent="0.3">
      <c r="A9855" s="1" t="s">
        <v>74</v>
      </c>
      <c r="B9855" s="1" t="s">
        <v>10116</v>
      </c>
      <c r="C9855" s="1" t="s">
        <v>54</v>
      </c>
      <c r="D9855" s="1" t="s">
        <v>36934</v>
      </c>
      <c r="E9855" s="1" t="s">
        <v>36904</v>
      </c>
      <c r="F9855" s="1" t="s">
        <v>582</v>
      </c>
      <c r="G9855" s="1" t="s">
        <v>31</v>
      </c>
      <c r="H9855">
        <v>180085</v>
      </c>
      <c r="I9855" s="1" t="s">
        <v>582</v>
      </c>
      <c r="J9855">
        <v>8145</v>
      </c>
      <c r="K9855" s="1" t="s">
        <v>377</v>
      </c>
      <c r="L9855" s="1" t="s">
        <v>33</v>
      </c>
      <c r="M9855" s="2">
        <v>43754</v>
      </c>
      <c r="N9855" s="1" t="s">
        <v>37238</v>
      </c>
      <c r="O9855" s="2">
        <v>24108</v>
      </c>
      <c r="P9855" s="1" t="s">
        <v>37238</v>
      </c>
      <c r="Q9855" s="2">
        <v>43018</v>
      </c>
      <c r="R9855" s="1" t="s">
        <v>34</v>
      </c>
      <c r="S9855" s="1" t="s">
        <v>35</v>
      </c>
      <c r="T9855" s="1" t="s">
        <v>36</v>
      </c>
      <c r="U9855" s="2">
        <v>43894</v>
      </c>
      <c r="V9855" s="1" t="s">
        <v>38</v>
      </c>
      <c r="W9855" s="1" t="s">
        <v>36846</v>
      </c>
      <c r="X9855" s="1" t="s">
        <v>36865</v>
      </c>
      <c r="Y9855" s="1" t="s">
        <v>39</v>
      </c>
      <c r="Z9855" s="1" t="s">
        <v>36889</v>
      </c>
      <c r="AA9855" s="1" t="s">
        <v>78</v>
      </c>
      <c r="AB9855" s="1" t="s">
        <v>65</v>
      </c>
      <c r="AC9855" s="1" t="s">
        <v>48</v>
      </c>
      <c r="AD9855" s="1" t="s">
        <v>74</v>
      </c>
      <c r="AE9855" s="1" t="s">
        <v>79</v>
      </c>
      <c r="AF9855" s="1" t="s">
        <v>36907</v>
      </c>
      <c r="AG9855" s="1" t="s">
        <v>36907</v>
      </c>
      <c r="AH9855">
        <v>51</v>
      </c>
      <c r="AI9855">
        <v>0</v>
      </c>
      <c r="AJ9855">
        <v>5400</v>
      </c>
      <c r="AK9855">
        <v>5400</v>
      </c>
      <c r="AL9855">
        <v>5400</v>
      </c>
      <c r="AM9855" s="1" t="s">
        <v>36831</v>
      </c>
      <c r="AN9855">
        <v>0.1149</v>
      </c>
      <c r="AO9855">
        <v>6400.8860240000004</v>
      </c>
      <c r="AP9855">
        <v>6400.89</v>
      </c>
      <c r="AQ9855">
        <v>5400</v>
      </c>
      <c r="AR9855">
        <v>4.66</v>
      </c>
      <c r="AS9855">
        <v>1000.89</v>
      </c>
      <c r="AT9855">
        <v>0</v>
      </c>
      <c r="AU9855">
        <v>0</v>
      </c>
      <c r="AV9855">
        <v>0</v>
      </c>
    </row>
    <row r="9856" spans="1:48" x14ac:dyDescent="0.3">
      <c r="A9856" s="1" t="s">
        <v>74</v>
      </c>
      <c r="B9856" s="1" t="s">
        <v>10117</v>
      </c>
      <c r="C9856" s="1" t="s">
        <v>54</v>
      </c>
      <c r="D9856" s="1" t="s">
        <v>36934</v>
      </c>
      <c r="E9856" s="1" t="s">
        <v>36904</v>
      </c>
      <c r="F9856" s="1" t="s">
        <v>582</v>
      </c>
      <c r="G9856" s="1" t="s">
        <v>31</v>
      </c>
      <c r="H9856">
        <v>180069</v>
      </c>
      <c r="I9856" s="1" t="s">
        <v>582</v>
      </c>
      <c r="J9856">
        <v>8146</v>
      </c>
      <c r="K9856" s="1" t="s">
        <v>125</v>
      </c>
      <c r="L9856" s="1" t="s">
        <v>33</v>
      </c>
      <c r="M9856" s="2">
        <v>43726</v>
      </c>
      <c r="N9856" s="1" t="s">
        <v>37481</v>
      </c>
      <c r="O9856" s="2">
        <v>24108</v>
      </c>
      <c r="P9856" s="1" t="s">
        <v>37482</v>
      </c>
      <c r="Q9856" s="2">
        <v>42998</v>
      </c>
      <c r="R9856" s="1" t="s">
        <v>34</v>
      </c>
      <c r="S9856" s="1" t="s">
        <v>35</v>
      </c>
      <c r="T9856" s="1" t="s">
        <v>36</v>
      </c>
      <c r="U9856" s="2">
        <v>43894</v>
      </c>
      <c r="V9856" s="1" t="s">
        <v>38</v>
      </c>
      <c r="W9856" s="1" t="s">
        <v>36846</v>
      </c>
      <c r="X9856" s="1" t="s">
        <v>36852</v>
      </c>
      <c r="Y9856" s="1" t="s">
        <v>39</v>
      </c>
      <c r="Z9856" s="1" t="s">
        <v>36889</v>
      </c>
      <c r="AA9856" s="1" t="s">
        <v>78</v>
      </c>
      <c r="AB9856" s="1" t="s">
        <v>65</v>
      </c>
      <c r="AC9856" s="1" t="s">
        <v>52</v>
      </c>
      <c r="AD9856" s="1" t="s">
        <v>74</v>
      </c>
      <c r="AE9856" s="1" t="s">
        <v>79</v>
      </c>
      <c r="AF9856" s="1" t="s">
        <v>36908</v>
      </c>
      <c r="AG9856" s="1" t="s">
        <v>36907</v>
      </c>
      <c r="AH9856">
        <v>51</v>
      </c>
      <c r="AI9856">
        <v>2</v>
      </c>
      <c r="AJ9856">
        <v>7800</v>
      </c>
      <c r="AK9856">
        <v>7800</v>
      </c>
      <c r="AL9856">
        <v>7800</v>
      </c>
      <c r="AM9856" s="1" t="s">
        <v>36831</v>
      </c>
      <c r="AN9856">
        <v>0.11990000000000001</v>
      </c>
      <c r="AO9856">
        <v>8435.6085449999991</v>
      </c>
      <c r="AP9856">
        <v>8435.61</v>
      </c>
      <c r="AQ9856">
        <v>7800</v>
      </c>
      <c r="AR9856">
        <v>28.95</v>
      </c>
      <c r="AS9856">
        <v>635.61</v>
      </c>
      <c r="AT9856">
        <v>0</v>
      </c>
      <c r="AU9856">
        <v>0</v>
      </c>
      <c r="AV9856">
        <v>0</v>
      </c>
    </row>
    <row r="9857" spans="1:48" x14ac:dyDescent="0.3">
      <c r="A9857" s="1" t="s">
        <v>74</v>
      </c>
      <c r="B9857" s="1" t="s">
        <v>10118</v>
      </c>
      <c r="C9857" s="1" t="s">
        <v>54</v>
      </c>
      <c r="D9857" s="1" t="s">
        <v>36934</v>
      </c>
      <c r="E9857" s="1" t="s">
        <v>36904</v>
      </c>
      <c r="F9857" s="1" t="s">
        <v>37227</v>
      </c>
      <c r="G9857" s="1" t="s">
        <v>31</v>
      </c>
      <c r="H9857">
        <v>170037</v>
      </c>
      <c r="I9857" s="1" t="s">
        <v>37227</v>
      </c>
      <c r="J9857">
        <v>18780</v>
      </c>
      <c r="K9857" s="1" t="s">
        <v>254</v>
      </c>
      <c r="L9857" s="1" t="s">
        <v>33</v>
      </c>
      <c r="M9857" s="2">
        <v>43741</v>
      </c>
      <c r="N9857" s="1" t="s">
        <v>37234</v>
      </c>
      <c r="O9857" s="2">
        <v>25204</v>
      </c>
      <c r="P9857" s="1" t="s">
        <v>37230</v>
      </c>
      <c r="Q9857" s="2">
        <v>43007</v>
      </c>
      <c r="R9857" s="1" t="s">
        <v>34</v>
      </c>
      <c r="S9857" s="1" t="s">
        <v>105</v>
      </c>
      <c r="T9857" s="1" t="s">
        <v>36</v>
      </c>
      <c r="U9857" s="2">
        <v>43895</v>
      </c>
      <c r="V9857" s="1" t="s">
        <v>38</v>
      </c>
      <c r="W9857" s="1" t="s">
        <v>36853</v>
      </c>
      <c r="X9857" s="1" t="s">
        <v>36871</v>
      </c>
      <c r="Y9857" s="1" t="s">
        <v>39</v>
      </c>
      <c r="Z9857" s="1" t="s">
        <v>36889</v>
      </c>
      <c r="AA9857" s="1" t="s">
        <v>78</v>
      </c>
      <c r="AB9857" s="1" t="s">
        <v>65</v>
      </c>
      <c r="AC9857" s="1" t="s">
        <v>52</v>
      </c>
      <c r="AD9857" s="1" t="s">
        <v>74</v>
      </c>
      <c r="AE9857" s="1" t="s">
        <v>79</v>
      </c>
      <c r="AF9857" s="1" t="s">
        <v>36907</v>
      </c>
      <c r="AG9857" s="1" t="s">
        <v>36907</v>
      </c>
      <c r="AH9857">
        <v>48</v>
      </c>
      <c r="AI9857">
        <v>0</v>
      </c>
      <c r="AJ9857">
        <v>12000</v>
      </c>
      <c r="AK9857">
        <v>12000</v>
      </c>
      <c r="AL9857">
        <v>11975</v>
      </c>
      <c r="AM9857" s="1" t="s">
        <v>36831</v>
      </c>
      <c r="AN9857">
        <v>5.9900000000000002E-2</v>
      </c>
      <c r="AO9857">
        <v>13122.277040000001</v>
      </c>
      <c r="AP9857">
        <v>13094.94</v>
      </c>
      <c r="AQ9857">
        <v>12000</v>
      </c>
      <c r="AR9857">
        <v>15.44</v>
      </c>
      <c r="AS9857">
        <v>1122.28</v>
      </c>
      <c r="AT9857">
        <v>0</v>
      </c>
      <c r="AU9857">
        <v>0</v>
      </c>
      <c r="AV9857">
        <v>0</v>
      </c>
    </row>
    <row r="9858" spans="1:48" x14ac:dyDescent="0.3">
      <c r="A9858" s="1" t="s">
        <v>74</v>
      </c>
      <c r="B9858" s="1" t="s">
        <v>10119</v>
      </c>
      <c r="C9858" s="1" t="s">
        <v>54</v>
      </c>
      <c r="D9858" s="1" t="s">
        <v>36934</v>
      </c>
      <c r="E9858" s="1" t="s">
        <v>36904</v>
      </c>
      <c r="F9858" s="1" t="s">
        <v>36935</v>
      </c>
      <c r="G9858" s="1" t="s">
        <v>31</v>
      </c>
      <c r="H9858">
        <v>80137</v>
      </c>
      <c r="I9858" s="1" t="s">
        <v>36935</v>
      </c>
      <c r="J9858">
        <v>8136</v>
      </c>
      <c r="K9858" s="1" t="s">
        <v>125</v>
      </c>
      <c r="L9858" s="1" t="s">
        <v>33</v>
      </c>
      <c r="M9858" s="2">
        <v>43713</v>
      </c>
      <c r="N9858" s="1" t="s">
        <v>558</v>
      </c>
      <c r="O9858" s="2">
        <v>24473</v>
      </c>
      <c r="P9858" s="1" t="s">
        <v>37239</v>
      </c>
      <c r="Q9858" s="2">
        <v>42978</v>
      </c>
      <c r="R9858" s="1" t="s">
        <v>34</v>
      </c>
      <c r="S9858" s="1" t="s">
        <v>105</v>
      </c>
      <c r="T9858" s="1" t="s">
        <v>36</v>
      </c>
      <c r="U9858" s="2">
        <v>43895</v>
      </c>
      <c r="V9858" s="1" t="s">
        <v>38</v>
      </c>
      <c r="W9858" s="1" t="s">
        <v>36846</v>
      </c>
      <c r="X9858" s="1" t="s">
        <v>36852</v>
      </c>
      <c r="Y9858" s="1" t="s">
        <v>39</v>
      </c>
      <c r="Z9858" s="1" t="s">
        <v>36889</v>
      </c>
      <c r="AA9858" s="1" t="s">
        <v>78</v>
      </c>
      <c r="AB9858" s="1" t="s">
        <v>65</v>
      </c>
      <c r="AC9858" s="1" t="s">
        <v>48</v>
      </c>
      <c r="AD9858" s="1" t="s">
        <v>74</v>
      </c>
      <c r="AE9858" s="1" t="s">
        <v>79</v>
      </c>
      <c r="AF9858" s="1" t="s">
        <v>36907</v>
      </c>
      <c r="AG9858" s="1" t="s">
        <v>36907</v>
      </c>
      <c r="AH9858">
        <v>50</v>
      </c>
      <c r="AI9858">
        <v>0</v>
      </c>
      <c r="AJ9858">
        <v>15500</v>
      </c>
      <c r="AK9858">
        <v>15500</v>
      </c>
      <c r="AL9858">
        <v>15500</v>
      </c>
      <c r="AM9858" s="1" t="s">
        <v>36831</v>
      </c>
      <c r="AN9858">
        <v>0.11990000000000001</v>
      </c>
      <c r="AO9858">
        <v>18530.904129999999</v>
      </c>
      <c r="AP9858">
        <v>18530.900000000001</v>
      </c>
      <c r="AQ9858">
        <v>15500</v>
      </c>
      <c r="AR9858">
        <v>17.350000000000001</v>
      </c>
      <c r="AS9858">
        <v>3030.9</v>
      </c>
      <c r="AT9858">
        <v>0</v>
      </c>
      <c r="AU9858">
        <v>0</v>
      </c>
      <c r="AV9858">
        <v>0</v>
      </c>
    </row>
    <row r="9859" spans="1:48" x14ac:dyDescent="0.3">
      <c r="A9859" s="1" t="s">
        <v>74</v>
      </c>
      <c r="B9859" s="1" t="s">
        <v>10120</v>
      </c>
      <c r="C9859" s="1" t="s">
        <v>54</v>
      </c>
      <c r="D9859" s="1" t="s">
        <v>36934</v>
      </c>
      <c r="E9859" s="1" t="s">
        <v>36904</v>
      </c>
      <c r="F9859" s="1" t="s">
        <v>36948</v>
      </c>
      <c r="G9859" s="1" t="s">
        <v>31</v>
      </c>
      <c r="H9859">
        <v>90129</v>
      </c>
      <c r="I9859" s="1" t="s">
        <v>36949</v>
      </c>
      <c r="J9859">
        <v>8588</v>
      </c>
      <c r="K9859" s="1" t="s">
        <v>311</v>
      </c>
      <c r="L9859" s="1" t="s">
        <v>33</v>
      </c>
      <c r="M9859" s="2">
        <v>43727</v>
      </c>
      <c r="N9859" s="1" t="s">
        <v>36955</v>
      </c>
      <c r="O9859" s="2">
        <v>23743</v>
      </c>
      <c r="P9859" s="1" t="s">
        <v>36956</v>
      </c>
      <c r="Q9859" s="2">
        <v>42998</v>
      </c>
      <c r="R9859" s="1" t="s">
        <v>34</v>
      </c>
      <c r="S9859" s="1" t="s">
        <v>35</v>
      </c>
      <c r="T9859" s="1" t="s">
        <v>36</v>
      </c>
      <c r="U9859" s="2">
        <v>43895</v>
      </c>
      <c r="V9859" s="1" t="s">
        <v>38</v>
      </c>
      <c r="W9859" s="1" t="s">
        <v>36848</v>
      </c>
      <c r="X9859" s="1" t="s">
        <v>36866</v>
      </c>
      <c r="Y9859" s="1" t="s">
        <v>39</v>
      </c>
      <c r="Z9859" s="1" t="s">
        <v>36889</v>
      </c>
      <c r="AA9859" s="1" t="s">
        <v>78</v>
      </c>
      <c r="AB9859" s="1" t="s">
        <v>65</v>
      </c>
      <c r="AC9859" s="1" t="s">
        <v>48</v>
      </c>
      <c r="AD9859" s="1" t="s">
        <v>74</v>
      </c>
      <c r="AE9859" s="1" t="s">
        <v>79</v>
      </c>
      <c r="AF9859" s="1" t="s">
        <v>36907</v>
      </c>
      <c r="AG9859" s="1" t="s">
        <v>36907</v>
      </c>
      <c r="AH9859">
        <v>52</v>
      </c>
      <c r="AI9859">
        <v>0</v>
      </c>
      <c r="AJ9859">
        <v>6275</v>
      </c>
      <c r="AK9859">
        <v>6275</v>
      </c>
      <c r="AL9859">
        <v>6275</v>
      </c>
      <c r="AM9859" s="1" t="s">
        <v>36832</v>
      </c>
      <c r="AN9859">
        <v>0.13489999999999999</v>
      </c>
      <c r="AO9859">
        <v>7990.575621</v>
      </c>
      <c r="AP9859">
        <v>7990.58</v>
      </c>
      <c r="AQ9859">
        <v>6275</v>
      </c>
      <c r="AR9859">
        <v>13.79</v>
      </c>
      <c r="AS9859">
        <v>1715.58</v>
      </c>
      <c r="AT9859">
        <v>0</v>
      </c>
      <c r="AU9859">
        <v>0</v>
      </c>
      <c r="AV9859">
        <v>0</v>
      </c>
    </row>
    <row r="9860" spans="1:48" x14ac:dyDescent="0.3">
      <c r="A9860" s="1" t="s">
        <v>74</v>
      </c>
      <c r="B9860" s="1" t="s">
        <v>10121</v>
      </c>
      <c r="C9860" s="1" t="s">
        <v>54</v>
      </c>
      <c r="D9860" s="1" t="s">
        <v>36934</v>
      </c>
      <c r="E9860" s="1" t="s">
        <v>36904</v>
      </c>
      <c r="F9860" s="1" t="s">
        <v>36935</v>
      </c>
      <c r="G9860" s="1" t="s">
        <v>31</v>
      </c>
      <c r="H9860">
        <v>80137</v>
      </c>
      <c r="I9860" s="1" t="s">
        <v>36935</v>
      </c>
      <c r="J9860">
        <v>8603</v>
      </c>
      <c r="K9860" s="1" t="s">
        <v>290</v>
      </c>
      <c r="L9860" s="1" t="s">
        <v>33</v>
      </c>
      <c r="M9860" s="2">
        <v>43713</v>
      </c>
      <c r="N9860" s="1" t="s">
        <v>558</v>
      </c>
      <c r="O9860" s="2">
        <v>23012</v>
      </c>
      <c r="P9860" s="1" t="s">
        <v>37239</v>
      </c>
      <c r="Q9860" s="2">
        <v>42978</v>
      </c>
      <c r="R9860" s="1" t="s">
        <v>34</v>
      </c>
      <c r="S9860" s="1" t="s">
        <v>35</v>
      </c>
      <c r="T9860" s="1" t="s">
        <v>36</v>
      </c>
      <c r="U9860" s="2">
        <v>43895</v>
      </c>
      <c r="V9860" s="1" t="s">
        <v>38</v>
      </c>
      <c r="W9860" s="1" t="s">
        <v>36853</v>
      </c>
      <c r="X9860" s="1" t="s">
        <v>36871</v>
      </c>
      <c r="Y9860" s="1" t="s">
        <v>39</v>
      </c>
      <c r="Z9860" s="1" t="s">
        <v>36889</v>
      </c>
      <c r="AA9860" s="1" t="s">
        <v>78</v>
      </c>
      <c r="AB9860" s="1" t="s">
        <v>65</v>
      </c>
      <c r="AC9860" s="1" t="s">
        <v>52</v>
      </c>
      <c r="AD9860" s="1" t="s">
        <v>74</v>
      </c>
      <c r="AE9860" s="1" t="s">
        <v>79</v>
      </c>
      <c r="AF9860" s="1" t="s">
        <v>36907</v>
      </c>
      <c r="AG9860" s="1" t="s">
        <v>36907</v>
      </c>
      <c r="AH9860">
        <v>54</v>
      </c>
      <c r="AI9860">
        <v>0</v>
      </c>
      <c r="AJ9860">
        <v>8000</v>
      </c>
      <c r="AK9860">
        <v>8000</v>
      </c>
      <c r="AL9860">
        <v>8000</v>
      </c>
      <c r="AM9860" s="1" t="s">
        <v>36831</v>
      </c>
      <c r="AN9860">
        <v>5.9900000000000002E-2</v>
      </c>
      <c r="AO9860">
        <v>8760.210626</v>
      </c>
      <c r="AP9860">
        <v>8760.2099999999991</v>
      </c>
      <c r="AQ9860">
        <v>8000</v>
      </c>
      <c r="AR9860">
        <v>6.4</v>
      </c>
      <c r="AS9860">
        <v>760.21</v>
      </c>
      <c r="AT9860">
        <v>0</v>
      </c>
      <c r="AU9860">
        <v>0</v>
      </c>
      <c r="AV9860">
        <v>0</v>
      </c>
    </row>
    <row r="9861" spans="1:48" x14ac:dyDescent="0.3">
      <c r="A9861" s="1" t="s">
        <v>74</v>
      </c>
      <c r="B9861" s="1" t="s">
        <v>10122</v>
      </c>
      <c r="C9861" s="1" t="s">
        <v>54</v>
      </c>
      <c r="D9861" s="1" t="s">
        <v>36934</v>
      </c>
      <c r="E9861" s="1" t="s">
        <v>36904</v>
      </c>
      <c r="F9861" s="1" t="s">
        <v>36935</v>
      </c>
      <c r="G9861" s="1" t="s">
        <v>31</v>
      </c>
      <c r="H9861">
        <v>80182</v>
      </c>
      <c r="I9861" s="1" t="s">
        <v>36935</v>
      </c>
      <c r="J9861">
        <v>8597</v>
      </c>
      <c r="K9861" s="1" t="s">
        <v>187</v>
      </c>
      <c r="L9861" s="1" t="s">
        <v>33</v>
      </c>
      <c r="M9861" s="2">
        <v>43770</v>
      </c>
      <c r="N9861" s="1" t="s">
        <v>37236</v>
      </c>
      <c r="O9861" s="2">
        <v>25569</v>
      </c>
      <c r="P9861" s="1" t="s">
        <v>37241</v>
      </c>
      <c r="Q9861" s="2">
        <v>43045</v>
      </c>
      <c r="R9861" s="1" t="s">
        <v>34</v>
      </c>
      <c r="S9861" s="1" t="s">
        <v>105</v>
      </c>
      <c r="T9861" s="1" t="s">
        <v>36</v>
      </c>
      <c r="U9861" s="2">
        <v>43896</v>
      </c>
      <c r="V9861" s="1" t="s">
        <v>38</v>
      </c>
      <c r="W9861" s="1" t="s">
        <v>36853</v>
      </c>
      <c r="X9861" s="1" t="s">
        <v>36854</v>
      </c>
      <c r="Y9861" s="1" t="s">
        <v>39</v>
      </c>
      <c r="Z9861" s="1" t="s">
        <v>36889</v>
      </c>
      <c r="AA9861" s="1" t="s">
        <v>78</v>
      </c>
      <c r="AB9861" s="1" t="s">
        <v>65</v>
      </c>
      <c r="AC9861" s="1" t="s">
        <v>48</v>
      </c>
      <c r="AD9861" s="1" t="s">
        <v>74</v>
      </c>
      <c r="AE9861" s="1" t="s">
        <v>79</v>
      </c>
      <c r="AF9861" s="1" t="s">
        <v>36908</v>
      </c>
      <c r="AG9861" s="1" t="s">
        <v>36907</v>
      </c>
      <c r="AH9861">
        <v>47</v>
      </c>
      <c r="AI9861">
        <v>2</v>
      </c>
      <c r="AJ9861">
        <v>8000</v>
      </c>
      <c r="AK9861">
        <v>8000</v>
      </c>
      <c r="AL9861">
        <v>8000</v>
      </c>
      <c r="AM9861" s="1" t="s">
        <v>36831</v>
      </c>
      <c r="AN9861">
        <v>7.4899999999999994E-2</v>
      </c>
      <c r="AO9861">
        <v>8992.4133290000009</v>
      </c>
      <c r="AP9861">
        <v>8992.41</v>
      </c>
      <c r="AQ9861">
        <v>8000</v>
      </c>
      <c r="AR9861">
        <v>15.91</v>
      </c>
      <c r="AS9861">
        <v>977.41</v>
      </c>
      <c r="AT9861">
        <v>15</v>
      </c>
      <c r="AU9861">
        <v>0</v>
      </c>
      <c r="AV9861">
        <v>0</v>
      </c>
    </row>
    <row r="9862" spans="1:48" x14ac:dyDescent="0.3">
      <c r="A9862" s="1" t="s">
        <v>74</v>
      </c>
      <c r="B9862" s="1" t="s">
        <v>10123</v>
      </c>
      <c r="C9862" s="1" t="s">
        <v>54</v>
      </c>
      <c r="D9862" s="1" t="s">
        <v>36930</v>
      </c>
      <c r="E9862" s="1" t="s">
        <v>36904</v>
      </c>
      <c r="F9862" s="1" t="s">
        <v>36931</v>
      </c>
      <c r="G9862" s="1" t="s">
        <v>31</v>
      </c>
      <c r="H9862">
        <v>30203</v>
      </c>
      <c r="I9862" s="1" t="s">
        <v>36932</v>
      </c>
      <c r="J9862">
        <v>8172</v>
      </c>
      <c r="K9862" s="1" t="s">
        <v>115</v>
      </c>
      <c r="L9862" s="1" t="s">
        <v>33</v>
      </c>
      <c r="M9862" s="2">
        <v>43714</v>
      </c>
      <c r="N9862" s="1" t="s">
        <v>37012</v>
      </c>
      <c r="O9862" s="2">
        <v>24473</v>
      </c>
      <c r="P9862" s="1" t="s">
        <v>37222</v>
      </c>
      <c r="Q9862" s="2">
        <v>42984</v>
      </c>
      <c r="R9862" s="1" t="s">
        <v>34</v>
      </c>
      <c r="S9862" s="1" t="s">
        <v>83</v>
      </c>
      <c r="T9862" s="1" t="s">
        <v>36</v>
      </c>
      <c r="U9862" s="2">
        <v>43896</v>
      </c>
      <c r="V9862" s="1" t="s">
        <v>38</v>
      </c>
      <c r="W9862" s="1" t="s">
        <v>36846</v>
      </c>
      <c r="X9862" s="1" t="s">
        <v>36852</v>
      </c>
      <c r="Y9862" s="1" t="s">
        <v>39</v>
      </c>
      <c r="Z9862" s="1" t="s">
        <v>36889</v>
      </c>
      <c r="AA9862" s="1" t="s">
        <v>78</v>
      </c>
      <c r="AB9862" s="1" t="s">
        <v>65</v>
      </c>
      <c r="AC9862" s="1" t="s">
        <v>48</v>
      </c>
      <c r="AD9862" s="1" t="s">
        <v>74</v>
      </c>
      <c r="AE9862" s="1" t="s">
        <v>79</v>
      </c>
      <c r="AF9862" s="1" t="s">
        <v>36907</v>
      </c>
      <c r="AG9862" s="1" t="s">
        <v>36907</v>
      </c>
      <c r="AH9862">
        <v>50</v>
      </c>
      <c r="AI9862">
        <v>0</v>
      </c>
      <c r="AJ9862">
        <v>6300</v>
      </c>
      <c r="AK9862">
        <v>6300</v>
      </c>
      <c r="AL9862">
        <v>6300</v>
      </c>
      <c r="AM9862" s="1" t="s">
        <v>36831</v>
      </c>
      <c r="AN9862">
        <v>0.11990000000000001</v>
      </c>
      <c r="AO9862">
        <v>7525.6712950000001</v>
      </c>
      <c r="AP9862">
        <v>7525.67</v>
      </c>
      <c r="AQ9862">
        <v>6300</v>
      </c>
      <c r="AR9862">
        <v>37.619999999999997</v>
      </c>
      <c r="AS9862">
        <v>1225.67</v>
      </c>
      <c r="AT9862">
        <v>0</v>
      </c>
      <c r="AU9862">
        <v>0</v>
      </c>
      <c r="AV9862">
        <v>0</v>
      </c>
    </row>
    <row r="9863" spans="1:48" x14ac:dyDescent="0.3">
      <c r="A9863" s="1" t="s">
        <v>74</v>
      </c>
      <c r="B9863" s="1" t="s">
        <v>10124</v>
      </c>
      <c r="C9863" s="1" t="s">
        <v>54</v>
      </c>
      <c r="D9863" s="1" t="s">
        <v>36934</v>
      </c>
      <c r="E9863" s="1" t="s">
        <v>36904</v>
      </c>
      <c r="F9863" s="1" t="s">
        <v>37227</v>
      </c>
      <c r="G9863" s="1" t="s">
        <v>31</v>
      </c>
      <c r="H9863">
        <v>170092</v>
      </c>
      <c r="I9863" s="1" t="s">
        <v>37227</v>
      </c>
      <c r="J9863">
        <v>10990</v>
      </c>
      <c r="K9863" s="1" t="s">
        <v>288</v>
      </c>
      <c r="L9863" s="1" t="s">
        <v>33</v>
      </c>
      <c r="M9863" s="2">
        <v>43731</v>
      </c>
      <c r="N9863" s="1" t="s">
        <v>37228</v>
      </c>
      <c r="O9863" s="2">
        <v>25204</v>
      </c>
      <c r="P9863" s="1" t="s">
        <v>37232</v>
      </c>
      <c r="Q9863" s="2">
        <v>42997</v>
      </c>
      <c r="R9863" s="1" t="s">
        <v>34</v>
      </c>
      <c r="S9863" s="1" t="s">
        <v>105</v>
      </c>
      <c r="T9863" s="1" t="s">
        <v>36</v>
      </c>
      <c r="U9863" s="2">
        <v>43899</v>
      </c>
      <c r="V9863" s="1" t="s">
        <v>38</v>
      </c>
      <c r="W9863" s="1" t="s">
        <v>36853</v>
      </c>
      <c r="X9863" s="1" t="s">
        <v>36869</v>
      </c>
      <c r="Y9863" s="1" t="s">
        <v>39</v>
      </c>
      <c r="Z9863" s="1" t="s">
        <v>36889</v>
      </c>
      <c r="AA9863" s="1" t="s">
        <v>78</v>
      </c>
      <c r="AB9863" s="1" t="s">
        <v>65</v>
      </c>
      <c r="AC9863" s="1" t="s">
        <v>48</v>
      </c>
      <c r="AD9863" s="1" t="s">
        <v>74</v>
      </c>
      <c r="AE9863" s="1" t="s">
        <v>79</v>
      </c>
      <c r="AF9863" s="1" t="s">
        <v>36907</v>
      </c>
      <c r="AG9863" s="1" t="s">
        <v>36907</v>
      </c>
      <c r="AH9863">
        <v>48</v>
      </c>
      <c r="AI9863">
        <v>0</v>
      </c>
      <c r="AJ9863">
        <v>10000</v>
      </c>
      <c r="AK9863">
        <v>10000</v>
      </c>
      <c r="AL9863">
        <v>9750</v>
      </c>
      <c r="AM9863" s="1" t="s">
        <v>36831</v>
      </c>
      <c r="AN9863">
        <v>8.4900000000000003E-2</v>
      </c>
      <c r="AO9863">
        <v>11362.64078</v>
      </c>
      <c r="AP9863">
        <v>11078.57</v>
      </c>
      <c r="AQ9863">
        <v>10000</v>
      </c>
      <c r="AR9863">
        <v>57.59</v>
      </c>
      <c r="AS9863">
        <v>1362.64</v>
      </c>
      <c r="AT9863">
        <v>0</v>
      </c>
      <c r="AU9863">
        <v>0</v>
      </c>
      <c r="AV9863">
        <v>0</v>
      </c>
    </row>
    <row r="9864" spans="1:48" x14ac:dyDescent="0.3">
      <c r="A9864" s="1" t="s">
        <v>74</v>
      </c>
      <c r="B9864" s="1" t="s">
        <v>10125</v>
      </c>
      <c r="C9864" s="1" t="s">
        <v>54</v>
      </c>
      <c r="D9864" s="1" t="s">
        <v>36934</v>
      </c>
      <c r="E9864" s="1" t="s">
        <v>36904</v>
      </c>
      <c r="F9864" s="1" t="s">
        <v>582</v>
      </c>
      <c r="G9864" s="1" t="s">
        <v>31</v>
      </c>
      <c r="H9864">
        <v>180027</v>
      </c>
      <c r="I9864" s="1" t="s">
        <v>582</v>
      </c>
      <c r="J9864">
        <v>5577</v>
      </c>
      <c r="K9864" s="1" t="s">
        <v>379</v>
      </c>
      <c r="L9864" s="1" t="s">
        <v>33</v>
      </c>
      <c r="M9864" s="2">
        <v>43731</v>
      </c>
      <c r="N9864" s="1" t="s">
        <v>37455</v>
      </c>
      <c r="O9864" s="2">
        <v>24473</v>
      </c>
      <c r="P9864" s="1" t="s">
        <v>37456</v>
      </c>
      <c r="Q9864" s="2">
        <v>43003</v>
      </c>
      <c r="R9864" s="1" t="s">
        <v>34</v>
      </c>
      <c r="S9864" s="1" t="s">
        <v>105</v>
      </c>
      <c r="T9864" s="1" t="s">
        <v>36</v>
      </c>
      <c r="U9864" s="2">
        <v>43899</v>
      </c>
      <c r="V9864" s="1" t="s">
        <v>38</v>
      </c>
      <c r="W9864" s="1" t="s">
        <v>36861</v>
      </c>
      <c r="X9864" s="1" t="s">
        <v>36862</v>
      </c>
      <c r="Y9864" s="1" t="s">
        <v>39</v>
      </c>
      <c r="Z9864" s="1" t="s">
        <v>36889</v>
      </c>
      <c r="AA9864" s="1" t="s">
        <v>78</v>
      </c>
      <c r="AB9864" s="1" t="s">
        <v>65</v>
      </c>
      <c r="AC9864" s="1" t="s">
        <v>52</v>
      </c>
      <c r="AD9864" s="1" t="s">
        <v>74</v>
      </c>
      <c r="AE9864" s="1" t="s">
        <v>79</v>
      </c>
      <c r="AF9864" s="1" t="s">
        <v>36907</v>
      </c>
      <c r="AG9864" s="1" t="s">
        <v>36907</v>
      </c>
      <c r="AH9864">
        <v>50</v>
      </c>
      <c r="AI9864">
        <v>0</v>
      </c>
      <c r="AJ9864">
        <v>8000</v>
      </c>
      <c r="AK9864">
        <v>8000</v>
      </c>
      <c r="AL9864">
        <v>8000</v>
      </c>
      <c r="AM9864" s="1" t="s">
        <v>36831</v>
      </c>
      <c r="AN9864">
        <v>0.15620000000000001</v>
      </c>
      <c r="AO9864">
        <v>10071.255929999999</v>
      </c>
      <c r="AP9864">
        <v>10071.26</v>
      </c>
      <c r="AQ9864">
        <v>8000</v>
      </c>
      <c r="AR9864">
        <v>15.35</v>
      </c>
      <c r="AS9864">
        <v>2071.2600000000002</v>
      </c>
      <c r="AT9864">
        <v>0</v>
      </c>
      <c r="AU9864">
        <v>0</v>
      </c>
      <c r="AV9864">
        <v>0</v>
      </c>
    </row>
    <row r="9865" spans="1:48" x14ac:dyDescent="0.3">
      <c r="A9865" s="1" t="s">
        <v>74</v>
      </c>
      <c r="B9865" s="1" t="s">
        <v>10126</v>
      </c>
      <c r="C9865" s="1" t="s">
        <v>54</v>
      </c>
      <c r="D9865" s="1" t="s">
        <v>36934</v>
      </c>
      <c r="E9865" s="1" t="s">
        <v>36904</v>
      </c>
      <c r="F9865" s="1" t="s">
        <v>582</v>
      </c>
      <c r="G9865" s="1" t="s">
        <v>31</v>
      </c>
      <c r="H9865">
        <v>180027</v>
      </c>
      <c r="I9865" s="1" t="s">
        <v>582</v>
      </c>
      <c r="J9865">
        <v>26162</v>
      </c>
      <c r="K9865" s="1" t="s">
        <v>362</v>
      </c>
      <c r="L9865" s="1" t="s">
        <v>33</v>
      </c>
      <c r="M9865" s="2">
        <v>43731</v>
      </c>
      <c r="N9865" s="1" t="s">
        <v>37455</v>
      </c>
      <c r="O9865" s="2">
        <v>24477</v>
      </c>
      <c r="P9865" s="1" t="s">
        <v>37456</v>
      </c>
      <c r="Q9865" s="2">
        <v>43003</v>
      </c>
      <c r="R9865" s="1" t="s">
        <v>34</v>
      </c>
      <c r="S9865" s="1" t="s">
        <v>105</v>
      </c>
      <c r="T9865" s="1" t="s">
        <v>36</v>
      </c>
      <c r="U9865" s="2">
        <v>43899</v>
      </c>
      <c r="V9865" s="1" t="s">
        <v>38</v>
      </c>
      <c r="W9865" s="1" t="s">
        <v>36846</v>
      </c>
      <c r="X9865" s="1" t="s">
        <v>36864</v>
      </c>
      <c r="Y9865" s="1" t="s">
        <v>39</v>
      </c>
      <c r="Z9865" s="1" t="s">
        <v>36889</v>
      </c>
      <c r="AA9865" s="1" t="s">
        <v>78</v>
      </c>
      <c r="AB9865" s="1" t="s">
        <v>65</v>
      </c>
      <c r="AC9865" s="1" t="s">
        <v>52</v>
      </c>
      <c r="AD9865" s="1" t="s">
        <v>74</v>
      </c>
      <c r="AE9865" s="1" t="s">
        <v>79</v>
      </c>
      <c r="AF9865" s="1" t="s">
        <v>36907</v>
      </c>
      <c r="AG9865" s="1" t="s">
        <v>36907</v>
      </c>
      <c r="AH9865">
        <v>50</v>
      </c>
      <c r="AI9865">
        <v>0</v>
      </c>
      <c r="AJ9865">
        <v>7000</v>
      </c>
      <c r="AK9865">
        <v>7000</v>
      </c>
      <c r="AL9865">
        <v>7000</v>
      </c>
      <c r="AM9865" s="1" t="s">
        <v>36831</v>
      </c>
      <c r="AN9865">
        <v>0.1099</v>
      </c>
      <c r="AO9865">
        <v>8206.5789700000005</v>
      </c>
      <c r="AP9865">
        <v>8206.58</v>
      </c>
      <c r="AQ9865">
        <v>7000</v>
      </c>
      <c r="AR9865">
        <v>21.08</v>
      </c>
      <c r="AS9865">
        <v>1206.58</v>
      </c>
      <c r="AT9865">
        <v>0</v>
      </c>
      <c r="AU9865">
        <v>0</v>
      </c>
      <c r="AV9865">
        <v>0</v>
      </c>
    </row>
    <row r="9866" spans="1:48" x14ac:dyDescent="0.3">
      <c r="A9866" s="1" t="s">
        <v>74</v>
      </c>
      <c r="B9866" s="1" t="s">
        <v>10127</v>
      </c>
      <c r="C9866" s="1" t="s">
        <v>54</v>
      </c>
      <c r="D9866" s="1" t="s">
        <v>36934</v>
      </c>
      <c r="E9866" s="1" t="s">
        <v>36904</v>
      </c>
      <c r="F9866" s="1" t="s">
        <v>36935</v>
      </c>
      <c r="G9866" s="1" t="s">
        <v>31</v>
      </c>
      <c r="H9866">
        <v>80185</v>
      </c>
      <c r="I9866" s="1" t="s">
        <v>36935</v>
      </c>
      <c r="J9866">
        <v>8598</v>
      </c>
      <c r="K9866" s="1" t="s">
        <v>530</v>
      </c>
      <c r="L9866" s="1" t="s">
        <v>33</v>
      </c>
      <c r="M9866" s="2">
        <v>43787</v>
      </c>
      <c r="N9866" s="1" t="s">
        <v>37412</v>
      </c>
      <c r="O9866" s="2">
        <v>24473</v>
      </c>
      <c r="P9866" s="1" t="s">
        <v>36936</v>
      </c>
      <c r="Q9866" s="2">
        <v>43049</v>
      </c>
      <c r="R9866" s="1" t="s">
        <v>34</v>
      </c>
      <c r="S9866" s="1" t="s">
        <v>105</v>
      </c>
      <c r="T9866" s="1" t="s">
        <v>36</v>
      </c>
      <c r="U9866" s="2">
        <v>43899</v>
      </c>
      <c r="V9866" s="1" t="s">
        <v>38</v>
      </c>
      <c r="W9866" s="1" t="s">
        <v>36848</v>
      </c>
      <c r="X9866" s="1" t="s">
        <v>36849</v>
      </c>
      <c r="Y9866" s="1" t="s">
        <v>39</v>
      </c>
      <c r="Z9866" s="1" t="s">
        <v>36889</v>
      </c>
      <c r="AA9866" s="1" t="s">
        <v>78</v>
      </c>
      <c r="AB9866" s="1" t="s">
        <v>65</v>
      </c>
      <c r="AC9866" s="1" t="s">
        <v>43</v>
      </c>
      <c r="AD9866" s="1" t="s">
        <v>74</v>
      </c>
      <c r="AE9866" s="1" t="s">
        <v>79</v>
      </c>
      <c r="AF9866" s="1" t="s">
        <v>36907</v>
      </c>
      <c r="AG9866" s="1" t="s">
        <v>36907</v>
      </c>
      <c r="AH9866">
        <v>50</v>
      </c>
      <c r="AI9866">
        <v>0</v>
      </c>
      <c r="AJ9866">
        <v>25000</v>
      </c>
      <c r="AK9866">
        <v>25000</v>
      </c>
      <c r="AL9866">
        <v>22578.669870000002</v>
      </c>
      <c r="AM9866" s="1" t="s">
        <v>36832</v>
      </c>
      <c r="AN9866">
        <v>0.1479</v>
      </c>
      <c r="AO9866">
        <v>35162.44</v>
      </c>
      <c r="AP9866">
        <v>30475.68</v>
      </c>
      <c r="AQ9866">
        <v>25000</v>
      </c>
      <c r="AR9866">
        <v>17.27</v>
      </c>
      <c r="AS9866">
        <v>10162.44</v>
      </c>
      <c r="AT9866">
        <v>0</v>
      </c>
      <c r="AU9866">
        <v>0</v>
      </c>
      <c r="AV9866">
        <v>0</v>
      </c>
    </row>
    <row r="9867" spans="1:48" x14ac:dyDescent="0.3">
      <c r="A9867" s="1" t="s">
        <v>74</v>
      </c>
      <c r="B9867" s="1" t="s">
        <v>10128</v>
      </c>
      <c r="C9867" s="1" t="s">
        <v>54</v>
      </c>
      <c r="D9867" s="1" t="s">
        <v>36930</v>
      </c>
      <c r="E9867" s="1" t="s">
        <v>36904</v>
      </c>
      <c r="F9867" s="1" t="s">
        <v>36931</v>
      </c>
      <c r="G9867" s="1" t="s">
        <v>31</v>
      </c>
      <c r="H9867">
        <v>30167</v>
      </c>
      <c r="I9867" s="1" t="s">
        <v>36932</v>
      </c>
      <c r="J9867">
        <v>26160</v>
      </c>
      <c r="K9867" s="1" t="s">
        <v>267</v>
      </c>
      <c r="L9867" s="1" t="s">
        <v>33</v>
      </c>
      <c r="M9867" s="2">
        <v>43675</v>
      </c>
      <c r="N9867" s="1" t="s">
        <v>36946</v>
      </c>
      <c r="O9867" s="2">
        <v>23012</v>
      </c>
      <c r="P9867" s="1" t="s">
        <v>753</v>
      </c>
      <c r="Q9867" s="2">
        <v>42937</v>
      </c>
      <c r="R9867" s="1" t="s">
        <v>34</v>
      </c>
      <c r="S9867" s="1" t="s">
        <v>35</v>
      </c>
      <c r="T9867" s="1" t="s">
        <v>36</v>
      </c>
      <c r="U9867" s="2">
        <v>43899</v>
      </c>
      <c r="V9867" s="1" t="s">
        <v>38</v>
      </c>
      <c r="W9867" s="1" t="s">
        <v>36848</v>
      </c>
      <c r="X9867" s="1" t="s">
        <v>36850</v>
      </c>
      <c r="Y9867" s="1" t="s">
        <v>39</v>
      </c>
      <c r="Z9867" s="1" t="s">
        <v>36889</v>
      </c>
      <c r="AA9867" s="1" t="s">
        <v>78</v>
      </c>
      <c r="AB9867" s="1" t="s">
        <v>65</v>
      </c>
      <c r="AC9867" s="1" t="s">
        <v>52</v>
      </c>
      <c r="AD9867" s="1" t="s">
        <v>74</v>
      </c>
      <c r="AE9867" s="1" t="s">
        <v>79</v>
      </c>
      <c r="AF9867" s="1" t="s">
        <v>36907</v>
      </c>
      <c r="AG9867" s="1" t="s">
        <v>36907</v>
      </c>
      <c r="AH9867">
        <v>54</v>
      </c>
      <c r="AI9867">
        <v>0</v>
      </c>
      <c r="AJ9867">
        <v>7500</v>
      </c>
      <c r="AK9867">
        <v>7500</v>
      </c>
      <c r="AL9867">
        <v>7500</v>
      </c>
      <c r="AM9867" s="1" t="s">
        <v>36831</v>
      </c>
      <c r="AN9867">
        <v>0.15229999999999999</v>
      </c>
      <c r="AO9867">
        <v>9390.0361570000005</v>
      </c>
      <c r="AP9867">
        <v>9390.0400000000009</v>
      </c>
      <c r="AQ9867">
        <v>7500</v>
      </c>
      <c r="AR9867">
        <v>5.76</v>
      </c>
      <c r="AS9867">
        <v>1890.04</v>
      </c>
      <c r="AT9867">
        <v>0</v>
      </c>
      <c r="AU9867">
        <v>0</v>
      </c>
      <c r="AV9867">
        <v>0</v>
      </c>
    </row>
    <row r="9868" spans="1:48" x14ac:dyDescent="0.3">
      <c r="A9868" s="1" t="s">
        <v>74</v>
      </c>
      <c r="B9868" s="1" t="s">
        <v>10129</v>
      </c>
      <c r="C9868" s="1" t="s">
        <v>54</v>
      </c>
      <c r="D9868" s="1" t="s">
        <v>36930</v>
      </c>
      <c r="E9868" s="1" t="s">
        <v>36904</v>
      </c>
      <c r="F9868" s="1" t="s">
        <v>36931</v>
      </c>
      <c r="G9868" s="1" t="s">
        <v>31</v>
      </c>
      <c r="H9868">
        <v>30261</v>
      </c>
      <c r="I9868" s="1" t="s">
        <v>36932</v>
      </c>
      <c r="J9868">
        <v>31178</v>
      </c>
      <c r="K9868" s="1" t="s">
        <v>243</v>
      </c>
      <c r="L9868" s="1" t="s">
        <v>33</v>
      </c>
      <c r="M9868" s="2">
        <v>43759</v>
      </c>
      <c r="N9868" s="1" t="s">
        <v>36946</v>
      </c>
      <c r="O9868" s="2">
        <v>22647</v>
      </c>
      <c r="P9868" s="1" t="s">
        <v>36933</v>
      </c>
      <c r="Q9868" s="2">
        <v>43024</v>
      </c>
      <c r="R9868" s="1" t="s">
        <v>34</v>
      </c>
      <c r="S9868" s="1" t="s">
        <v>35</v>
      </c>
      <c r="T9868" s="1" t="s">
        <v>36</v>
      </c>
      <c r="U9868" s="2">
        <v>43899</v>
      </c>
      <c r="V9868" s="1" t="s">
        <v>38</v>
      </c>
      <c r="W9868" s="1" t="s">
        <v>36880</v>
      </c>
      <c r="X9868" s="1" t="s">
        <v>36885</v>
      </c>
      <c r="Y9868" s="1" t="s">
        <v>39</v>
      </c>
      <c r="Z9868" s="1" t="s">
        <v>36889</v>
      </c>
      <c r="AA9868" s="1" t="s">
        <v>78</v>
      </c>
      <c r="AB9868" s="1" t="s">
        <v>65</v>
      </c>
      <c r="AC9868" s="1" t="s">
        <v>48</v>
      </c>
      <c r="AD9868" s="1" t="s">
        <v>74</v>
      </c>
      <c r="AE9868" s="1" t="s">
        <v>79</v>
      </c>
      <c r="AF9868" s="1" t="s">
        <v>36907</v>
      </c>
      <c r="AG9868" s="1" t="s">
        <v>36907</v>
      </c>
      <c r="AH9868">
        <v>55</v>
      </c>
      <c r="AI9868">
        <v>0</v>
      </c>
      <c r="AJ9868">
        <v>22600</v>
      </c>
      <c r="AK9868">
        <v>22600</v>
      </c>
      <c r="AL9868">
        <v>8925</v>
      </c>
      <c r="AM9868" s="1" t="s">
        <v>36832</v>
      </c>
      <c r="AN9868">
        <v>0.22109999999999999</v>
      </c>
      <c r="AO9868">
        <v>1016.4</v>
      </c>
      <c r="AP9868">
        <v>401.03</v>
      </c>
      <c r="AQ9868">
        <v>0</v>
      </c>
      <c r="AR9868">
        <v>15.03</v>
      </c>
      <c r="AS9868">
        <v>0</v>
      </c>
      <c r="AT9868">
        <v>0</v>
      </c>
      <c r="AU9868">
        <v>1016.4</v>
      </c>
      <c r="AV9868">
        <v>10.02</v>
      </c>
    </row>
    <row r="9869" spans="1:48" x14ac:dyDescent="0.3">
      <c r="A9869" s="1" t="s">
        <v>74</v>
      </c>
      <c r="B9869" s="1" t="s">
        <v>10130</v>
      </c>
      <c r="C9869" s="1" t="s">
        <v>54</v>
      </c>
      <c r="D9869" s="1" t="s">
        <v>36934</v>
      </c>
      <c r="E9869" s="1" t="s">
        <v>36904</v>
      </c>
      <c r="F9869" s="1" t="s">
        <v>37227</v>
      </c>
      <c r="G9869" s="1" t="s">
        <v>31</v>
      </c>
      <c r="H9869">
        <v>170001</v>
      </c>
      <c r="I9869" s="1" t="s">
        <v>37227</v>
      </c>
      <c r="J9869">
        <v>26163</v>
      </c>
      <c r="K9869" s="1" t="s">
        <v>599</v>
      </c>
      <c r="L9869" s="1" t="s">
        <v>33</v>
      </c>
      <c r="M9869" s="2">
        <v>43620</v>
      </c>
      <c r="N9869" s="1" t="s">
        <v>37228</v>
      </c>
      <c r="O9869" s="2">
        <v>25934</v>
      </c>
      <c r="P9869" s="1" t="s">
        <v>37029</v>
      </c>
      <c r="Q9869" s="2">
        <v>42894</v>
      </c>
      <c r="R9869" s="1" t="s">
        <v>34</v>
      </c>
      <c r="S9869" s="1" t="s">
        <v>105</v>
      </c>
      <c r="T9869" s="1" t="s">
        <v>36</v>
      </c>
      <c r="U9869" s="2">
        <v>43900</v>
      </c>
      <c r="V9869" s="1" t="s">
        <v>38</v>
      </c>
      <c r="W9869" s="1" t="s">
        <v>36853</v>
      </c>
      <c r="X9869" s="1" t="s">
        <v>36854</v>
      </c>
      <c r="Y9869" s="1" t="s">
        <v>39</v>
      </c>
      <c r="Z9869" s="1" t="s">
        <v>36889</v>
      </c>
      <c r="AA9869" s="1" t="s">
        <v>78</v>
      </c>
      <c r="AB9869" s="1" t="s">
        <v>65</v>
      </c>
      <c r="AC9869" s="1" t="s">
        <v>52</v>
      </c>
      <c r="AD9869" s="1" t="s">
        <v>74</v>
      </c>
      <c r="AE9869" s="1" t="s">
        <v>79</v>
      </c>
      <c r="AF9869" s="1" t="s">
        <v>36907</v>
      </c>
      <c r="AG9869" s="1" t="s">
        <v>36907</v>
      </c>
      <c r="AH9869">
        <v>46</v>
      </c>
      <c r="AI9869">
        <v>0</v>
      </c>
      <c r="AJ9869">
        <v>10000</v>
      </c>
      <c r="AK9869">
        <v>10000</v>
      </c>
      <c r="AL9869">
        <v>9500</v>
      </c>
      <c r="AM9869" s="1" t="s">
        <v>36831</v>
      </c>
      <c r="AN9869">
        <v>7.4899999999999994E-2</v>
      </c>
      <c r="AO9869">
        <v>11196.56943</v>
      </c>
      <c r="AP9869">
        <v>10636.74</v>
      </c>
      <c r="AQ9869">
        <v>10000</v>
      </c>
      <c r="AR9869">
        <v>24.94</v>
      </c>
      <c r="AS9869">
        <v>1196.57</v>
      </c>
      <c r="AT9869">
        <v>0</v>
      </c>
      <c r="AU9869">
        <v>0</v>
      </c>
      <c r="AV9869">
        <v>0</v>
      </c>
    </row>
    <row r="9870" spans="1:48" x14ac:dyDescent="0.3">
      <c r="A9870" s="1" t="s">
        <v>74</v>
      </c>
      <c r="B9870" s="1" t="s">
        <v>10131</v>
      </c>
      <c r="C9870" s="1" t="s">
        <v>54</v>
      </c>
      <c r="D9870" s="1" t="s">
        <v>36930</v>
      </c>
      <c r="E9870" s="1" t="s">
        <v>36904</v>
      </c>
      <c r="F9870" s="1" t="s">
        <v>36931</v>
      </c>
      <c r="G9870" s="1" t="s">
        <v>31</v>
      </c>
      <c r="H9870">
        <v>30196</v>
      </c>
      <c r="I9870" s="1" t="s">
        <v>36932</v>
      </c>
      <c r="J9870">
        <v>26164</v>
      </c>
      <c r="K9870" s="1" t="s">
        <v>81</v>
      </c>
      <c r="L9870" s="1" t="s">
        <v>33</v>
      </c>
      <c r="M9870" s="2">
        <v>43718</v>
      </c>
      <c r="N9870" s="1" t="s">
        <v>36989</v>
      </c>
      <c r="O9870" s="2">
        <v>25699</v>
      </c>
      <c r="P9870" s="1" t="s">
        <v>36933</v>
      </c>
      <c r="Q9870" s="2">
        <v>42982</v>
      </c>
      <c r="R9870" s="1" t="s">
        <v>34</v>
      </c>
      <c r="S9870" s="1" t="s">
        <v>105</v>
      </c>
      <c r="T9870" s="1" t="s">
        <v>36</v>
      </c>
      <c r="U9870" s="2">
        <v>43900</v>
      </c>
      <c r="V9870" s="1" t="s">
        <v>38</v>
      </c>
      <c r="W9870" s="1" t="s">
        <v>36848</v>
      </c>
      <c r="X9870" s="1" t="s">
        <v>36851</v>
      </c>
      <c r="Y9870" s="1" t="s">
        <v>39</v>
      </c>
      <c r="Z9870" s="1" t="s">
        <v>36889</v>
      </c>
      <c r="AA9870" s="1" t="s">
        <v>78</v>
      </c>
      <c r="AB9870" s="1" t="s">
        <v>65</v>
      </c>
      <c r="AC9870" s="1" t="s">
        <v>52</v>
      </c>
      <c r="AD9870" s="1" t="s">
        <v>74</v>
      </c>
      <c r="AE9870" s="1" t="s">
        <v>79</v>
      </c>
      <c r="AF9870" s="1" t="s">
        <v>36907</v>
      </c>
      <c r="AG9870" s="1" t="s">
        <v>36907</v>
      </c>
      <c r="AH9870">
        <v>47</v>
      </c>
      <c r="AI9870">
        <v>0</v>
      </c>
      <c r="AJ9870">
        <v>7000</v>
      </c>
      <c r="AK9870">
        <v>7000</v>
      </c>
      <c r="AL9870">
        <v>7000</v>
      </c>
      <c r="AM9870" s="1" t="s">
        <v>36831</v>
      </c>
      <c r="AN9870">
        <v>0.12989999999999999</v>
      </c>
      <c r="AO9870">
        <v>1554.73</v>
      </c>
      <c r="AP9870">
        <v>1554.73</v>
      </c>
      <c r="AQ9870">
        <v>321.17</v>
      </c>
      <c r="AR9870">
        <v>79.31</v>
      </c>
      <c r="AS9870">
        <v>149.51</v>
      </c>
      <c r="AT9870">
        <v>0</v>
      </c>
      <c r="AU9870">
        <v>1084.05</v>
      </c>
      <c r="AV9870">
        <v>224.13419999999999</v>
      </c>
    </row>
    <row r="9871" spans="1:48" x14ac:dyDescent="0.3">
      <c r="A9871" s="1" t="s">
        <v>74</v>
      </c>
      <c r="B9871" s="1" t="s">
        <v>10132</v>
      </c>
      <c r="C9871" s="1" t="s">
        <v>54</v>
      </c>
      <c r="D9871" s="1" t="s">
        <v>36934</v>
      </c>
      <c r="E9871" s="1" t="s">
        <v>36904</v>
      </c>
      <c r="F9871" s="1" t="s">
        <v>36948</v>
      </c>
      <c r="G9871" s="1" t="s">
        <v>31</v>
      </c>
      <c r="H9871">
        <v>90146</v>
      </c>
      <c r="I9871" s="1" t="s">
        <v>36949</v>
      </c>
      <c r="J9871">
        <v>11030</v>
      </c>
      <c r="K9871" s="1" t="s">
        <v>173</v>
      </c>
      <c r="L9871" s="1" t="s">
        <v>33</v>
      </c>
      <c r="M9871" s="2">
        <v>43746</v>
      </c>
      <c r="N9871" s="1" t="s">
        <v>37240</v>
      </c>
      <c r="O9871" s="2">
        <v>25569</v>
      </c>
      <c r="P9871" s="1" t="s">
        <v>36956</v>
      </c>
      <c r="Q9871" s="2">
        <v>43017</v>
      </c>
      <c r="R9871" s="1" t="s">
        <v>34</v>
      </c>
      <c r="S9871" s="1" t="s">
        <v>35</v>
      </c>
      <c r="T9871" s="1" t="s">
        <v>36</v>
      </c>
      <c r="U9871" s="2">
        <v>43900</v>
      </c>
      <c r="V9871" s="1" t="s">
        <v>38</v>
      </c>
      <c r="W9871" s="1" t="s">
        <v>36853</v>
      </c>
      <c r="X9871" s="1" t="s">
        <v>36868</v>
      </c>
      <c r="Y9871" s="1" t="s">
        <v>39</v>
      </c>
      <c r="Z9871" s="1" t="s">
        <v>36889</v>
      </c>
      <c r="AA9871" s="1" t="s">
        <v>78</v>
      </c>
      <c r="AB9871" s="1" t="s">
        <v>65</v>
      </c>
      <c r="AC9871" s="1" t="s">
        <v>52</v>
      </c>
      <c r="AD9871" s="1" t="s">
        <v>74</v>
      </c>
      <c r="AE9871" s="1" t="s">
        <v>79</v>
      </c>
      <c r="AF9871" s="1" t="s">
        <v>36907</v>
      </c>
      <c r="AG9871" s="1" t="s">
        <v>36907</v>
      </c>
      <c r="AH9871">
        <v>47</v>
      </c>
      <c r="AI9871">
        <v>0</v>
      </c>
      <c r="AJ9871">
        <v>5000</v>
      </c>
      <c r="AK9871">
        <v>5000</v>
      </c>
      <c r="AL9871">
        <v>4975</v>
      </c>
      <c r="AM9871" s="1" t="s">
        <v>36831</v>
      </c>
      <c r="AN9871">
        <v>6.9900000000000004E-2</v>
      </c>
      <c r="AO9871">
        <v>5556.1332499999999</v>
      </c>
      <c r="AP9871">
        <v>5528.35</v>
      </c>
      <c r="AQ9871">
        <v>5000</v>
      </c>
      <c r="AR9871">
        <v>85.49</v>
      </c>
      <c r="AS9871">
        <v>556.13</v>
      </c>
      <c r="AT9871">
        <v>0</v>
      </c>
      <c r="AU9871">
        <v>0</v>
      </c>
      <c r="AV9871">
        <v>0</v>
      </c>
    </row>
    <row r="9872" spans="1:48" x14ac:dyDescent="0.3">
      <c r="A9872" s="1" t="s">
        <v>74</v>
      </c>
      <c r="B9872" s="1" t="s">
        <v>10133</v>
      </c>
      <c r="C9872" s="1" t="s">
        <v>54</v>
      </c>
      <c r="D9872" s="1" t="s">
        <v>36930</v>
      </c>
      <c r="E9872" s="1" t="s">
        <v>36904</v>
      </c>
      <c r="F9872" s="1" t="s">
        <v>36931</v>
      </c>
      <c r="G9872" s="1" t="s">
        <v>31</v>
      </c>
      <c r="H9872">
        <v>30243</v>
      </c>
      <c r="I9872" s="1" t="s">
        <v>36932</v>
      </c>
      <c r="J9872">
        <v>10985</v>
      </c>
      <c r="K9872" s="1" t="s">
        <v>185</v>
      </c>
      <c r="L9872" s="1" t="s">
        <v>33</v>
      </c>
      <c r="M9872" s="2">
        <v>43746</v>
      </c>
      <c r="N9872" s="1" t="s">
        <v>37012</v>
      </c>
      <c r="O9872" s="2">
        <v>24838</v>
      </c>
      <c r="P9872" s="1" t="s">
        <v>36933</v>
      </c>
      <c r="Q9872" s="2">
        <v>43007</v>
      </c>
      <c r="R9872" s="1" t="s">
        <v>34</v>
      </c>
      <c r="S9872" s="1" t="s">
        <v>35</v>
      </c>
      <c r="T9872" s="1" t="s">
        <v>36</v>
      </c>
      <c r="U9872" s="2">
        <v>43900</v>
      </c>
      <c r="V9872" s="1" t="s">
        <v>38</v>
      </c>
      <c r="W9872" s="1" t="s">
        <v>36848</v>
      </c>
      <c r="X9872" s="1" t="s">
        <v>36851</v>
      </c>
      <c r="Y9872" s="1" t="s">
        <v>408</v>
      </c>
      <c r="Z9872" s="1" t="s">
        <v>36889</v>
      </c>
      <c r="AA9872" s="1" t="s">
        <v>78</v>
      </c>
      <c r="AB9872" s="1" t="s">
        <v>65</v>
      </c>
      <c r="AC9872" s="1" t="s">
        <v>43</v>
      </c>
      <c r="AD9872" s="1" t="s">
        <v>74</v>
      </c>
      <c r="AE9872" s="1" t="s">
        <v>79</v>
      </c>
      <c r="AF9872" s="1" t="s">
        <v>36907</v>
      </c>
      <c r="AG9872" s="1" t="s">
        <v>36907</v>
      </c>
      <c r="AH9872">
        <v>49</v>
      </c>
      <c r="AI9872">
        <v>0</v>
      </c>
      <c r="AJ9872">
        <v>4800</v>
      </c>
      <c r="AK9872">
        <v>4800</v>
      </c>
      <c r="AL9872">
        <v>4800</v>
      </c>
      <c r="AM9872" s="1" t="s">
        <v>36831</v>
      </c>
      <c r="AN9872">
        <v>0.12989999999999999</v>
      </c>
      <c r="AO9872">
        <v>5821.4659979999997</v>
      </c>
      <c r="AP9872">
        <v>5821.47</v>
      </c>
      <c r="AQ9872">
        <v>4800</v>
      </c>
      <c r="AR9872">
        <v>9.4700000000000006</v>
      </c>
      <c r="AS9872">
        <v>1021.47</v>
      </c>
      <c r="AT9872">
        <v>0</v>
      </c>
      <c r="AU9872">
        <v>0</v>
      </c>
      <c r="AV9872">
        <v>0</v>
      </c>
    </row>
    <row r="9873" spans="1:48" x14ac:dyDescent="0.3">
      <c r="A9873" s="1" t="s">
        <v>74</v>
      </c>
      <c r="B9873" s="1" t="s">
        <v>10134</v>
      </c>
      <c r="C9873" s="1" t="s">
        <v>54</v>
      </c>
      <c r="D9873" s="1" t="s">
        <v>36930</v>
      </c>
      <c r="E9873" s="1" t="s">
        <v>36904</v>
      </c>
      <c r="F9873" s="1" t="s">
        <v>36931</v>
      </c>
      <c r="G9873" s="1" t="s">
        <v>31</v>
      </c>
      <c r="H9873">
        <v>30243</v>
      </c>
      <c r="I9873" s="1" t="s">
        <v>36932</v>
      </c>
      <c r="J9873">
        <v>8096</v>
      </c>
      <c r="K9873" s="1" t="s">
        <v>234</v>
      </c>
      <c r="L9873" s="1" t="s">
        <v>33</v>
      </c>
      <c r="M9873" s="2">
        <v>43746</v>
      </c>
      <c r="N9873" s="1" t="s">
        <v>37012</v>
      </c>
      <c r="O9873" s="2">
        <v>23743</v>
      </c>
      <c r="P9873" s="1" t="s">
        <v>36933</v>
      </c>
      <c r="Q9873" s="2">
        <v>43007</v>
      </c>
      <c r="R9873" s="1" t="s">
        <v>34</v>
      </c>
      <c r="S9873" s="1" t="s">
        <v>83</v>
      </c>
      <c r="T9873" s="1" t="s">
        <v>36</v>
      </c>
      <c r="U9873" s="2">
        <v>43900</v>
      </c>
      <c r="V9873" s="1" t="s">
        <v>38</v>
      </c>
      <c r="W9873" s="1" t="s">
        <v>36855</v>
      </c>
      <c r="X9873" s="1" t="s">
        <v>36856</v>
      </c>
      <c r="Y9873" s="1" t="s">
        <v>39</v>
      </c>
      <c r="Z9873" s="1" t="s">
        <v>36889</v>
      </c>
      <c r="AA9873" s="1" t="s">
        <v>78</v>
      </c>
      <c r="AB9873" s="1" t="s">
        <v>65</v>
      </c>
      <c r="AC9873" s="1" t="s">
        <v>52</v>
      </c>
      <c r="AD9873" s="1" t="s">
        <v>74</v>
      </c>
      <c r="AE9873" s="1" t="s">
        <v>79</v>
      </c>
      <c r="AF9873" s="1" t="s">
        <v>36908</v>
      </c>
      <c r="AG9873" s="1" t="s">
        <v>36907</v>
      </c>
      <c r="AH9873">
        <v>52</v>
      </c>
      <c r="AI9873">
        <v>3</v>
      </c>
      <c r="AJ9873">
        <v>18825</v>
      </c>
      <c r="AK9873">
        <v>18825</v>
      </c>
      <c r="AL9873">
        <v>17034.183410000001</v>
      </c>
      <c r="AM9873" s="1" t="s">
        <v>36832</v>
      </c>
      <c r="AN9873">
        <v>0.1799</v>
      </c>
      <c r="AO9873">
        <v>19595.13</v>
      </c>
      <c r="AP9873">
        <v>15601.66</v>
      </c>
      <c r="AQ9873">
        <v>10965.45</v>
      </c>
      <c r="AR9873">
        <v>26.66</v>
      </c>
      <c r="AS9873">
        <v>8613.18</v>
      </c>
      <c r="AT9873">
        <v>0</v>
      </c>
      <c r="AU9873">
        <v>16.5</v>
      </c>
      <c r="AV9873">
        <v>2.9699999990000001</v>
      </c>
    </row>
    <row r="9874" spans="1:48" x14ac:dyDescent="0.3">
      <c r="A9874" s="1" t="s">
        <v>74</v>
      </c>
      <c r="B9874" s="1" t="s">
        <v>10135</v>
      </c>
      <c r="C9874" s="1" t="s">
        <v>54</v>
      </c>
      <c r="D9874" s="1" t="s">
        <v>36934</v>
      </c>
      <c r="E9874" s="1" t="s">
        <v>36904</v>
      </c>
      <c r="F9874" s="1" t="s">
        <v>37227</v>
      </c>
      <c r="G9874" s="1" t="s">
        <v>31</v>
      </c>
      <c r="H9874">
        <v>170043</v>
      </c>
      <c r="I9874" s="1" t="s">
        <v>37227</v>
      </c>
      <c r="J9874">
        <v>5601</v>
      </c>
      <c r="K9874" s="1" t="s">
        <v>253</v>
      </c>
      <c r="L9874" s="1" t="s">
        <v>33</v>
      </c>
      <c r="M9874" s="2">
        <v>43704</v>
      </c>
      <c r="N9874" s="1" t="s">
        <v>37231</v>
      </c>
      <c r="O9874" s="2">
        <v>23743</v>
      </c>
      <c r="P9874" s="1" t="s">
        <v>37232</v>
      </c>
      <c r="Q9874" s="2">
        <v>42971</v>
      </c>
      <c r="R9874" s="1" t="s">
        <v>34</v>
      </c>
      <c r="S9874" s="1" t="s">
        <v>35</v>
      </c>
      <c r="T9874" s="1" t="s">
        <v>36</v>
      </c>
      <c r="U9874" s="2">
        <v>43900</v>
      </c>
      <c r="V9874" s="1" t="s">
        <v>38</v>
      </c>
      <c r="W9874" s="1" t="s">
        <v>36855</v>
      </c>
      <c r="X9874" s="1" t="s">
        <v>36879</v>
      </c>
      <c r="Y9874" s="1" t="s">
        <v>39</v>
      </c>
      <c r="Z9874" s="1" t="s">
        <v>36889</v>
      </c>
      <c r="AA9874" s="1" t="s">
        <v>78</v>
      </c>
      <c r="AB9874" s="1" t="s">
        <v>65</v>
      </c>
      <c r="AC9874" s="1" t="s">
        <v>43</v>
      </c>
      <c r="AD9874" s="1" t="s">
        <v>74</v>
      </c>
      <c r="AE9874" s="1" t="s">
        <v>79</v>
      </c>
      <c r="AF9874" s="1" t="s">
        <v>36907</v>
      </c>
      <c r="AG9874" s="1" t="s">
        <v>36907</v>
      </c>
      <c r="AH9874">
        <v>52</v>
      </c>
      <c r="AI9874">
        <v>0</v>
      </c>
      <c r="AJ9874">
        <v>10000</v>
      </c>
      <c r="AK9874">
        <v>10000</v>
      </c>
      <c r="AL9874">
        <v>9590.6753520000002</v>
      </c>
      <c r="AM9874" s="1" t="s">
        <v>36832</v>
      </c>
      <c r="AN9874">
        <v>0.19689999999999999</v>
      </c>
      <c r="AO9874">
        <v>14977.44</v>
      </c>
      <c r="AP9874">
        <v>14016.39</v>
      </c>
      <c r="AQ9874">
        <v>9223.2900000000009</v>
      </c>
      <c r="AR9874">
        <v>4.66</v>
      </c>
      <c r="AS9874">
        <v>5754.15</v>
      </c>
      <c r="AT9874">
        <v>0</v>
      </c>
      <c r="AU9874">
        <v>0</v>
      </c>
      <c r="AV9874">
        <v>0</v>
      </c>
    </row>
    <row r="9875" spans="1:48" x14ac:dyDescent="0.3">
      <c r="A9875" s="1" t="s">
        <v>74</v>
      </c>
      <c r="B9875" s="1" t="s">
        <v>10136</v>
      </c>
      <c r="C9875" s="1" t="s">
        <v>54</v>
      </c>
      <c r="D9875" s="1" t="s">
        <v>36930</v>
      </c>
      <c r="E9875" s="1" t="s">
        <v>36904</v>
      </c>
      <c r="F9875" s="1" t="s">
        <v>36931</v>
      </c>
      <c r="G9875" s="1" t="s">
        <v>31</v>
      </c>
      <c r="H9875">
        <v>30086</v>
      </c>
      <c r="I9875" s="1" t="s">
        <v>36932</v>
      </c>
      <c r="J9875">
        <v>26168</v>
      </c>
      <c r="K9875" s="1" t="s">
        <v>350</v>
      </c>
      <c r="L9875" s="1" t="s">
        <v>33</v>
      </c>
      <c r="M9875" s="2">
        <v>43656</v>
      </c>
      <c r="N9875" s="1" t="s">
        <v>36946</v>
      </c>
      <c r="O9875" s="2">
        <v>23743</v>
      </c>
      <c r="P9875" s="1" t="s">
        <v>36933</v>
      </c>
      <c r="Q9875" s="2">
        <v>42877</v>
      </c>
      <c r="R9875" s="1" t="s">
        <v>34</v>
      </c>
      <c r="S9875" s="1" t="s">
        <v>105</v>
      </c>
      <c r="T9875" s="1" t="s">
        <v>36</v>
      </c>
      <c r="U9875" s="2">
        <v>43900</v>
      </c>
      <c r="V9875" s="1" t="s">
        <v>38</v>
      </c>
      <c r="W9875" s="1" t="s">
        <v>36846</v>
      </c>
      <c r="X9875" s="1" t="s">
        <v>36847</v>
      </c>
      <c r="Y9875" s="1" t="s">
        <v>39</v>
      </c>
      <c r="Z9875" s="1" t="s">
        <v>36889</v>
      </c>
      <c r="AA9875" s="1" t="s">
        <v>78</v>
      </c>
      <c r="AB9875" s="1" t="s">
        <v>65</v>
      </c>
      <c r="AC9875" s="1" t="s">
        <v>48</v>
      </c>
      <c r="AD9875" s="1" t="s">
        <v>74</v>
      </c>
      <c r="AE9875" s="1" t="s">
        <v>79</v>
      </c>
      <c r="AF9875" s="1" t="s">
        <v>36907</v>
      </c>
      <c r="AG9875" s="1" t="s">
        <v>36907</v>
      </c>
      <c r="AH9875">
        <v>52</v>
      </c>
      <c r="AI9875">
        <v>0</v>
      </c>
      <c r="AJ9875">
        <v>18000</v>
      </c>
      <c r="AK9875">
        <v>18000</v>
      </c>
      <c r="AL9875">
        <v>17750</v>
      </c>
      <c r="AM9875" s="1" t="s">
        <v>36831</v>
      </c>
      <c r="AN9875">
        <v>0.10589999999999999</v>
      </c>
      <c r="AO9875">
        <v>21089.08239</v>
      </c>
      <c r="AP9875">
        <v>20796.18</v>
      </c>
      <c r="AQ9875">
        <v>18000</v>
      </c>
      <c r="AR9875">
        <v>28.95</v>
      </c>
      <c r="AS9875">
        <v>3089.08</v>
      </c>
      <c r="AT9875">
        <v>0</v>
      </c>
      <c r="AU9875">
        <v>0</v>
      </c>
      <c r="AV9875">
        <v>0</v>
      </c>
    </row>
    <row r="9876" spans="1:48" x14ac:dyDescent="0.3">
      <c r="A9876" s="1" t="s">
        <v>74</v>
      </c>
      <c r="B9876" s="1" t="s">
        <v>10137</v>
      </c>
      <c r="C9876" s="1" t="s">
        <v>54</v>
      </c>
      <c r="D9876" s="1" t="s">
        <v>36930</v>
      </c>
      <c r="E9876" s="1" t="s">
        <v>36904</v>
      </c>
      <c r="F9876" s="1" t="s">
        <v>36931</v>
      </c>
      <c r="G9876" s="1" t="s">
        <v>31</v>
      </c>
      <c r="H9876">
        <v>30141</v>
      </c>
      <c r="I9876" s="1" t="s">
        <v>36932</v>
      </c>
      <c r="J9876">
        <v>8133</v>
      </c>
      <c r="K9876" s="1" t="s">
        <v>51</v>
      </c>
      <c r="L9876" s="1" t="s">
        <v>33</v>
      </c>
      <c r="M9876" s="2">
        <v>43635</v>
      </c>
      <c r="N9876" s="1" t="s">
        <v>37220</v>
      </c>
      <c r="O9876" s="2">
        <v>25569</v>
      </c>
      <c r="P9876" s="1" t="s">
        <v>36938</v>
      </c>
      <c r="Q9876" s="2">
        <v>42903</v>
      </c>
      <c r="R9876" s="1" t="s">
        <v>34</v>
      </c>
      <c r="S9876" s="1" t="s">
        <v>105</v>
      </c>
      <c r="T9876" s="1" t="s">
        <v>36</v>
      </c>
      <c r="U9876" s="2">
        <v>43901</v>
      </c>
      <c r="V9876" s="1" t="s">
        <v>38</v>
      </c>
      <c r="W9876" s="1" t="s">
        <v>36855</v>
      </c>
      <c r="X9876" s="1" t="s">
        <v>36882</v>
      </c>
      <c r="Y9876" s="1" t="s">
        <v>39</v>
      </c>
      <c r="Z9876" s="1" t="s">
        <v>36889</v>
      </c>
      <c r="AA9876" s="1" t="s">
        <v>78</v>
      </c>
      <c r="AB9876" s="1" t="s">
        <v>65</v>
      </c>
      <c r="AC9876" s="1" t="s">
        <v>43</v>
      </c>
      <c r="AD9876" s="1" t="s">
        <v>74</v>
      </c>
      <c r="AE9876" s="1" t="s">
        <v>79</v>
      </c>
      <c r="AF9876" s="1" t="s">
        <v>36908</v>
      </c>
      <c r="AG9876" s="1" t="s">
        <v>36907</v>
      </c>
      <c r="AH9876">
        <v>47</v>
      </c>
      <c r="AI9876">
        <v>1</v>
      </c>
      <c r="AJ9876">
        <v>14000</v>
      </c>
      <c r="AK9876">
        <v>14000</v>
      </c>
      <c r="AL9876">
        <v>13271.006810000001</v>
      </c>
      <c r="AM9876" s="1" t="s">
        <v>36832</v>
      </c>
      <c r="AN9876">
        <v>0.18390000000000001</v>
      </c>
      <c r="AO9876">
        <v>5376.6</v>
      </c>
      <c r="AP9876">
        <v>3769.17</v>
      </c>
      <c r="AQ9876">
        <v>2406.4899999999998</v>
      </c>
      <c r="AR9876">
        <v>15.44</v>
      </c>
      <c r="AS9876">
        <v>2970.11</v>
      </c>
      <c r="AT9876">
        <v>0</v>
      </c>
      <c r="AU9876">
        <v>0</v>
      </c>
      <c r="AV9876">
        <v>0</v>
      </c>
    </row>
    <row r="9877" spans="1:48" x14ac:dyDescent="0.3">
      <c r="A9877" s="1" t="s">
        <v>74</v>
      </c>
      <c r="B9877" s="1" t="s">
        <v>10138</v>
      </c>
      <c r="C9877" s="1" t="s">
        <v>54</v>
      </c>
      <c r="D9877" s="1" t="s">
        <v>36934</v>
      </c>
      <c r="E9877" s="1" t="s">
        <v>36904</v>
      </c>
      <c r="F9877" s="1" t="s">
        <v>37227</v>
      </c>
      <c r="G9877" s="1" t="s">
        <v>31</v>
      </c>
      <c r="H9877">
        <v>170096</v>
      </c>
      <c r="I9877" s="1" t="s">
        <v>37227</v>
      </c>
      <c r="J9877">
        <v>11039</v>
      </c>
      <c r="K9877" s="1" t="s">
        <v>498</v>
      </c>
      <c r="L9877" s="1" t="s">
        <v>33</v>
      </c>
      <c r="M9877" s="2">
        <v>43733</v>
      </c>
      <c r="N9877" s="1" t="s">
        <v>37234</v>
      </c>
      <c r="O9877" s="2">
        <v>25204</v>
      </c>
      <c r="P9877" s="1" t="s">
        <v>687</v>
      </c>
      <c r="Q9877" s="2">
        <v>43003</v>
      </c>
      <c r="R9877" s="1" t="s">
        <v>34</v>
      </c>
      <c r="S9877" s="1" t="s">
        <v>35</v>
      </c>
      <c r="T9877" s="1" t="s">
        <v>36</v>
      </c>
      <c r="U9877" s="2">
        <v>43901</v>
      </c>
      <c r="V9877" s="1" t="s">
        <v>38</v>
      </c>
      <c r="W9877" s="1" t="s">
        <v>36846</v>
      </c>
      <c r="X9877" s="1" t="s">
        <v>36847</v>
      </c>
      <c r="Y9877" s="1" t="s">
        <v>39</v>
      </c>
      <c r="Z9877" s="1" t="s">
        <v>36889</v>
      </c>
      <c r="AA9877" s="1" t="s">
        <v>78</v>
      </c>
      <c r="AB9877" s="1" t="s">
        <v>65</v>
      </c>
      <c r="AC9877" s="1" t="s">
        <v>52</v>
      </c>
      <c r="AD9877" s="1" t="s">
        <v>74</v>
      </c>
      <c r="AE9877" s="1" t="s">
        <v>79</v>
      </c>
      <c r="AF9877" s="1" t="s">
        <v>36907</v>
      </c>
      <c r="AG9877" s="1" t="s">
        <v>36907</v>
      </c>
      <c r="AH9877">
        <v>48</v>
      </c>
      <c r="AI9877">
        <v>0</v>
      </c>
      <c r="AJ9877">
        <v>3600</v>
      </c>
      <c r="AK9877">
        <v>3600</v>
      </c>
      <c r="AL9877">
        <v>3600</v>
      </c>
      <c r="AM9877" s="1" t="s">
        <v>36831</v>
      </c>
      <c r="AN9877">
        <v>0.10589999999999999</v>
      </c>
      <c r="AO9877">
        <v>3994.3397789999999</v>
      </c>
      <c r="AP9877">
        <v>3994.34</v>
      </c>
      <c r="AQ9877">
        <v>3600</v>
      </c>
      <c r="AR9877">
        <v>17.350000000000001</v>
      </c>
      <c r="AS9877">
        <v>394.34</v>
      </c>
      <c r="AT9877">
        <v>0</v>
      </c>
      <c r="AU9877">
        <v>0</v>
      </c>
      <c r="AV9877">
        <v>0</v>
      </c>
    </row>
    <row r="9878" spans="1:48" x14ac:dyDescent="0.3">
      <c r="A9878" s="1" t="s">
        <v>74</v>
      </c>
      <c r="B9878" s="1" t="s">
        <v>10139</v>
      </c>
      <c r="C9878" s="1" t="s">
        <v>54</v>
      </c>
      <c r="D9878" s="1" t="s">
        <v>36934</v>
      </c>
      <c r="E9878" s="1" t="s">
        <v>36904</v>
      </c>
      <c r="F9878" s="1" t="s">
        <v>36948</v>
      </c>
      <c r="G9878" s="1" t="s">
        <v>31</v>
      </c>
      <c r="H9878">
        <v>90033</v>
      </c>
      <c r="I9878" s="1" t="s">
        <v>36949</v>
      </c>
      <c r="J9878">
        <v>10991</v>
      </c>
      <c r="K9878" s="1" t="s">
        <v>472</v>
      </c>
      <c r="L9878" s="1" t="s">
        <v>33</v>
      </c>
      <c r="M9878" s="2">
        <v>43579</v>
      </c>
      <c r="N9878" s="1" t="s">
        <v>36955</v>
      </c>
      <c r="O9878" s="2">
        <v>24838</v>
      </c>
      <c r="P9878" s="1" t="s">
        <v>37310</v>
      </c>
      <c r="Q9878" s="2">
        <v>42844</v>
      </c>
      <c r="R9878" s="1" t="s">
        <v>34</v>
      </c>
      <c r="S9878" s="1" t="s">
        <v>105</v>
      </c>
      <c r="T9878" s="1" t="s">
        <v>36</v>
      </c>
      <c r="U9878" s="2">
        <v>43901</v>
      </c>
      <c r="V9878" s="1" t="s">
        <v>38</v>
      </c>
      <c r="W9878" s="1" t="s">
        <v>36846</v>
      </c>
      <c r="X9878" s="1" t="s">
        <v>36864</v>
      </c>
      <c r="Y9878" s="1" t="s">
        <v>39</v>
      </c>
      <c r="Z9878" s="1" t="s">
        <v>36889</v>
      </c>
      <c r="AA9878" s="1" t="s">
        <v>78</v>
      </c>
      <c r="AB9878" s="1" t="s">
        <v>65</v>
      </c>
      <c r="AC9878" s="1" t="s">
        <v>52</v>
      </c>
      <c r="AD9878" s="1" t="s">
        <v>74</v>
      </c>
      <c r="AE9878" s="1" t="s">
        <v>79</v>
      </c>
      <c r="AF9878" s="1" t="s">
        <v>36907</v>
      </c>
      <c r="AG9878" s="1" t="s">
        <v>36907</v>
      </c>
      <c r="AH9878">
        <v>49</v>
      </c>
      <c r="AI9878">
        <v>0</v>
      </c>
      <c r="AJ9878">
        <v>8000</v>
      </c>
      <c r="AK9878">
        <v>8000</v>
      </c>
      <c r="AL9878">
        <v>8000</v>
      </c>
      <c r="AM9878" s="1" t="s">
        <v>36832</v>
      </c>
      <c r="AN9878">
        <v>0.1099</v>
      </c>
      <c r="AO9878">
        <v>10280.85</v>
      </c>
      <c r="AP9878">
        <v>10280.85</v>
      </c>
      <c r="AQ9878">
        <v>8000</v>
      </c>
      <c r="AR9878">
        <v>13.79</v>
      </c>
      <c r="AS9878">
        <v>2280.85</v>
      </c>
      <c r="AT9878">
        <v>0</v>
      </c>
      <c r="AU9878">
        <v>0</v>
      </c>
      <c r="AV9878">
        <v>0</v>
      </c>
    </row>
    <row r="9879" spans="1:48" x14ac:dyDescent="0.3">
      <c r="A9879" s="1" t="s">
        <v>74</v>
      </c>
      <c r="B9879" s="1" t="s">
        <v>10140</v>
      </c>
      <c r="C9879" s="1" t="s">
        <v>54</v>
      </c>
      <c r="D9879" s="1" t="s">
        <v>36934</v>
      </c>
      <c r="E9879" s="1" t="s">
        <v>36904</v>
      </c>
      <c r="F9879" s="1" t="s">
        <v>36948</v>
      </c>
      <c r="G9879" s="1" t="s">
        <v>31</v>
      </c>
      <c r="H9879">
        <v>90033</v>
      </c>
      <c r="I9879" s="1" t="s">
        <v>36949</v>
      </c>
      <c r="J9879">
        <v>18778</v>
      </c>
      <c r="K9879" s="1" t="s">
        <v>311</v>
      </c>
      <c r="L9879" s="1" t="s">
        <v>33</v>
      </c>
      <c r="M9879" s="2">
        <v>43747</v>
      </c>
      <c r="N9879" s="1" t="s">
        <v>36955</v>
      </c>
      <c r="O9879" s="2">
        <v>24473</v>
      </c>
      <c r="P9879" s="1" t="s">
        <v>36956</v>
      </c>
      <c r="Q9879" s="2">
        <v>43024</v>
      </c>
      <c r="R9879" s="1" t="s">
        <v>34</v>
      </c>
      <c r="S9879" s="1" t="s">
        <v>105</v>
      </c>
      <c r="T9879" s="1" t="s">
        <v>36</v>
      </c>
      <c r="U9879" s="2">
        <v>43901</v>
      </c>
      <c r="V9879" s="1" t="s">
        <v>38</v>
      </c>
      <c r="W9879" s="1" t="s">
        <v>36861</v>
      </c>
      <c r="X9879" s="1" t="s">
        <v>36874</v>
      </c>
      <c r="Y9879" s="1" t="s">
        <v>39</v>
      </c>
      <c r="Z9879" s="1" t="s">
        <v>36889</v>
      </c>
      <c r="AA9879" s="1" t="s">
        <v>78</v>
      </c>
      <c r="AB9879" s="1" t="s">
        <v>65</v>
      </c>
      <c r="AC9879" s="1" t="s">
        <v>43</v>
      </c>
      <c r="AD9879" s="1" t="s">
        <v>74</v>
      </c>
      <c r="AE9879" s="1" t="s">
        <v>79</v>
      </c>
      <c r="AF9879" s="1" t="s">
        <v>36908</v>
      </c>
      <c r="AG9879" s="1" t="s">
        <v>36907</v>
      </c>
      <c r="AH9879">
        <v>50</v>
      </c>
      <c r="AI9879">
        <v>2</v>
      </c>
      <c r="AJ9879">
        <v>16000</v>
      </c>
      <c r="AK9879">
        <v>10050</v>
      </c>
      <c r="AL9879">
        <v>10050</v>
      </c>
      <c r="AM9879" s="1" t="s">
        <v>36832</v>
      </c>
      <c r="AN9879">
        <v>0.16889999999999999</v>
      </c>
      <c r="AO9879">
        <v>1238.3499999999999</v>
      </c>
      <c r="AP9879">
        <v>1238.3499999999999</v>
      </c>
      <c r="AQ9879">
        <v>550.65</v>
      </c>
      <c r="AR9879">
        <v>6.4</v>
      </c>
      <c r="AS9879">
        <v>687.7</v>
      </c>
      <c r="AT9879">
        <v>0</v>
      </c>
      <c r="AU9879">
        <v>0</v>
      </c>
      <c r="AV9879">
        <v>0</v>
      </c>
    </row>
    <row r="9880" spans="1:48" x14ac:dyDescent="0.3">
      <c r="A9880" s="1" t="s">
        <v>74</v>
      </c>
      <c r="B9880" s="1" t="s">
        <v>10141</v>
      </c>
      <c r="C9880" s="1" t="s">
        <v>54</v>
      </c>
      <c r="D9880" s="1" t="s">
        <v>36934</v>
      </c>
      <c r="E9880" s="1" t="s">
        <v>36904</v>
      </c>
      <c r="F9880" s="1" t="s">
        <v>582</v>
      </c>
      <c r="G9880" s="1" t="s">
        <v>31</v>
      </c>
      <c r="H9880">
        <v>180017</v>
      </c>
      <c r="I9880" s="1" t="s">
        <v>582</v>
      </c>
      <c r="J9880">
        <v>22399</v>
      </c>
      <c r="K9880" s="1" t="s">
        <v>377</v>
      </c>
      <c r="L9880" s="1" t="s">
        <v>33</v>
      </c>
      <c r="M9880" s="2">
        <v>43663</v>
      </c>
      <c r="N9880" s="1" t="s">
        <v>37238</v>
      </c>
      <c r="O9880" s="2">
        <v>24473</v>
      </c>
      <c r="P9880" s="1" t="s">
        <v>37238</v>
      </c>
      <c r="Q9880" s="2">
        <v>42929</v>
      </c>
      <c r="R9880" s="1" t="s">
        <v>34</v>
      </c>
      <c r="S9880" s="1" t="s">
        <v>83</v>
      </c>
      <c r="T9880" s="1" t="s">
        <v>36</v>
      </c>
      <c r="U9880" s="2">
        <v>43901</v>
      </c>
      <c r="V9880" s="1" t="s">
        <v>38</v>
      </c>
      <c r="W9880" s="1" t="s">
        <v>36848</v>
      </c>
      <c r="X9880" s="1" t="s">
        <v>36850</v>
      </c>
      <c r="Y9880" s="1" t="s">
        <v>39</v>
      </c>
      <c r="Z9880" s="1" t="s">
        <v>36889</v>
      </c>
      <c r="AA9880" s="1" t="s">
        <v>78</v>
      </c>
      <c r="AB9880" s="1" t="s">
        <v>65</v>
      </c>
      <c r="AC9880" s="1" t="s">
        <v>43</v>
      </c>
      <c r="AD9880" s="1" t="s">
        <v>74</v>
      </c>
      <c r="AE9880" s="1" t="s">
        <v>79</v>
      </c>
      <c r="AF9880" s="1" t="s">
        <v>36907</v>
      </c>
      <c r="AG9880" s="1" t="s">
        <v>36907</v>
      </c>
      <c r="AH9880">
        <v>50</v>
      </c>
      <c r="AI9880">
        <v>0</v>
      </c>
      <c r="AJ9880">
        <v>24000</v>
      </c>
      <c r="AK9880">
        <v>24000</v>
      </c>
      <c r="AL9880">
        <v>21455.194589999999</v>
      </c>
      <c r="AM9880" s="1" t="s">
        <v>36832</v>
      </c>
      <c r="AN9880">
        <v>0.15229999999999999</v>
      </c>
      <c r="AO9880">
        <v>32312.56034</v>
      </c>
      <c r="AP9880">
        <v>27305.49</v>
      </c>
      <c r="AQ9880">
        <v>24000</v>
      </c>
      <c r="AR9880">
        <v>15.91</v>
      </c>
      <c r="AS9880">
        <v>8312.56</v>
      </c>
      <c r="AT9880">
        <v>0</v>
      </c>
      <c r="AU9880">
        <v>0</v>
      </c>
      <c r="AV9880">
        <v>0</v>
      </c>
    </row>
    <row r="9881" spans="1:48" x14ac:dyDescent="0.3">
      <c r="A9881" s="1" t="s">
        <v>74</v>
      </c>
      <c r="B9881" s="1" t="s">
        <v>10142</v>
      </c>
      <c r="C9881" s="1" t="s">
        <v>54</v>
      </c>
      <c r="D9881" s="1" t="s">
        <v>36934</v>
      </c>
      <c r="E9881" s="1" t="s">
        <v>36904</v>
      </c>
      <c r="F9881" s="1" t="s">
        <v>36935</v>
      </c>
      <c r="G9881" s="1" t="s">
        <v>31</v>
      </c>
      <c r="H9881">
        <v>80166</v>
      </c>
      <c r="I9881" s="1" t="s">
        <v>36935</v>
      </c>
      <c r="J9881">
        <v>8157</v>
      </c>
      <c r="K9881" s="1" t="s">
        <v>101</v>
      </c>
      <c r="L9881" s="1" t="s">
        <v>33</v>
      </c>
      <c r="M9881" s="2">
        <v>43748</v>
      </c>
      <c r="N9881" s="1" t="s">
        <v>37458</v>
      </c>
      <c r="O9881" s="2">
        <v>25569</v>
      </c>
      <c r="P9881" s="1" t="s">
        <v>37241</v>
      </c>
      <c r="Q9881" s="2">
        <v>43017</v>
      </c>
      <c r="R9881" s="1" t="s">
        <v>34</v>
      </c>
      <c r="S9881" s="1" t="s">
        <v>35</v>
      </c>
      <c r="T9881" s="1" t="s">
        <v>36</v>
      </c>
      <c r="U9881" s="2">
        <v>43902</v>
      </c>
      <c r="V9881" s="1" t="s">
        <v>38</v>
      </c>
      <c r="W9881" s="1" t="s">
        <v>36848</v>
      </c>
      <c r="X9881" s="1" t="s">
        <v>36849</v>
      </c>
      <c r="Y9881" s="1" t="s">
        <v>39</v>
      </c>
      <c r="Z9881" s="1" t="s">
        <v>36889</v>
      </c>
      <c r="AA9881" s="1" t="s">
        <v>78</v>
      </c>
      <c r="AB9881" s="1" t="s">
        <v>65</v>
      </c>
      <c r="AC9881" s="1" t="s">
        <v>52</v>
      </c>
      <c r="AD9881" s="1" t="s">
        <v>74</v>
      </c>
      <c r="AE9881" s="1" t="s">
        <v>79</v>
      </c>
      <c r="AF9881" s="1" t="s">
        <v>36907</v>
      </c>
      <c r="AG9881" s="1" t="s">
        <v>36907</v>
      </c>
      <c r="AH9881">
        <v>47</v>
      </c>
      <c r="AI9881">
        <v>0</v>
      </c>
      <c r="AJ9881">
        <v>4800</v>
      </c>
      <c r="AK9881">
        <v>4800</v>
      </c>
      <c r="AL9881">
        <v>4800</v>
      </c>
      <c r="AM9881" s="1" t="s">
        <v>36831</v>
      </c>
      <c r="AN9881">
        <v>0.1479</v>
      </c>
      <c r="AO9881">
        <v>5837.4871190000003</v>
      </c>
      <c r="AP9881">
        <v>5837.49</v>
      </c>
      <c r="AQ9881">
        <v>4800</v>
      </c>
      <c r="AR9881">
        <v>37.619999999999997</v>
      </c>
      <c r="AS9881">
        <v>1022.49</v>
      </c>
      <c r="AT9881">
        <v>14.99999996</v>
      </c>
      <c r="AU9881">
        <v>0</v>
      </c>
      <c r="AV9881">
        <v>0</v>
      </c>
    </row>
    <row r="9882" spans="1:48" x14ac:dyDescent="0.3">
      <c r="A9882" s="1" t="s">
        <v>74</v>
      </c>
      <c r="B9882" s="1" t="s">
        <v>10143</v>
      </c>
      <c r="C9882" s="1" t="s">
        <v>54</v>
      </c>
      <c r="D9882" s="1" t="s">
        <v>36934</v>
      </c>
      <c r="E9882" s="1" t="s">
        <v>36904</v>
      </c>
      <c r="F9882" s="1" t="s">
        <v>36935</v>
      </c>
      <c r="G9882" s="1" t="s">
        <v>31</v>
      </c>
      <c r="H9882">
        <v>80162</v>
      </c>
      <c r="I9882" s="1" t="s">
        <v>36935</v>
      </c>
      <c r="J9882">
        <v>8158</v>
      </c>
      <c r="K9882" s="1" t="s">
        <v>107</v>
      </c>
      <c r="L9882" s="1" t="s">
        <v>33</v>
      </c>
      <c r="M9882" s="2">
        <v>43734</v>
      </c>
      <c r="N9882" s="1" t="s">
        <v>37225</v>
      </c>
      <c r="O9882" s="2">
        <v>25569</v>
      </c>
      <c r="P9882" s="1" t="s">
        <v>36936</v>
      </c>
      <c r="Q9882" s="2">
        <v>43005</v>
      </c>
      <c r="R9882" s="1" t="s">
        <v>34</v>
      </c>
      <c r="S9882" s="1" t="s">
        <v>35</v>
      </c>
      <c r="T9882" s="1" t="s">
        <v>36</v>
      </c>
      <c r="U9882" s="2">
        <v>43902</v>
      </c>
      <c r="V9882" s="1" t="s">
        <v>38</v>
      </c>
      <c r="W9882" s="1" t="s">
        <v>36861</v>
      </c>
      <c r="X9882" s="1" t="s">
        <v>36870</v>
      </c>
      <c r="Y9882" s="1" t="s">
        <v>39</v>
      </c>
      <c r="Z9882" s="1" t="s">
        <v>36889</v>
      </c>
      <c r="AA9882" s="1" t="s">
        <v>78</v>
      </c>
      <c r="AB9882" s="1" t="s">
        <v>65</v>
      </c>
      <c r="AC9882" s="1" t="s">
        <v>43</v>
      </c>
      <c r="AD9882" s="1" t="s">
        <v>74</v>
      </c>
      <c r="AE9882" s="1" t="s">
        <v>79</v>
      </c>
      <c r="AF9882" s="1" t="s">
        <v>36907</v>
      </c>
      <c r="AG9882" s="1" t="s">
        <v>36907</v>
      </c>
      <c r="AH9882">
        <v>47</v>
      </c>
      <c r="AI9882">
        <v>0</v>
      </c>
      <c r="AJ9882">
        <v>15000</v>
      </c>
      <c r="AK9882">
        <v>15000</v>
      </c>
      <c r="AL9882">
        <v>14750</v>
      </c>
      <c r="AM9882" s="1" t="s">
        <v>36832</v>
      </c>
      <c r="AN9882">
        <v>0.1749</v>
      </c>
      <c r="AO9882">
        <v>21413.919999999998</v>
      </c>
      <c r="AP9882">
        <v>21056.28</v>
      </c>
      <c r="AQ9882">
        <v>13873.92</v>
      </c>
      <c r="AR9882">
        <v>57.59</v>
      </c>
      <c r="AS9882">
        <v>7540</v>
      </c>
      <c r="AT9882">
        <v>0</v>
      </c>
      <c r="AU9882">
        <v>0</v>
      </c>
      <c r="AV9882">
        <v>0</v>
      </c>
    </row>
    <row r="9883" spans="1:48" x14ac:dyDescent="0.3">
      <c r="A9883" s="1" t="s">
        <v>74</v>
      </c>
      <c r="B9883" s="1" t="s">
        <v>10144</v>
      </c>
      <c r="C9883" s="1" t="s">
        <v>54</v>
      </c>
      <c r="D9883" s="1" t="s">
        <v>36934</v>
      </c>
      <c r="E9883" s="1" t="s">
        <v>36904</v>
      </c>
      <c r="F9883" s="1" t="s">
        <v>36948</v>
      </c>
      <c r="G9883" s="1" t="s">
        <v>31</v>
      </c>
      <c r="H9883">
        <v>90148</v>
      </c>
      <c r="I9883" s="1" t="s">
        <v>36949</v>
      </c>
      <c r="J9883">
        <v>11038</v>
      </c>
      <c r="K9883" s="1" t="s">
        <v>107</v>
      </c>
      <c r="L9883" s="1" t="s">
        <v>33</v>
      </c>
      <c r="M9883" s="2">
        <v>43748</v>
      </c>
      <c r="N9883" s="1" t="s">
        <v>36955</v>
      </c>
      <c r="O9883" s="2">
        <v>25569</v>
      </c>
      <c r="P9883" s="1" t="s">
        <v>36956</v>
      </c>
      <c r="Q9883" s="2">
        <v>43020</v>
      </c>
      <c r="R9883" s="1" t="s">
        <v>34</v>
      </c>
      <c r="S9883" s="1" t="s">
        <v>35</v>
      </c>
      <c r="T9883" s="1" t="s">
        <v>36</v>
      </c>
      <c r="U9883" s="2">
        <v>43902</v>
      </c>
      <c r="V9883" s="1" t="s">
        <v>38</v>
      </c>
      <c r="W9883" s="1" t="s">
        <v>36846</v>
      </c>
      <c r="X9883" s="1" t="s">
        <v>36852</v>
      </c>
      <c r="Y9883" s="1" t="s">
        <v>39</v>
      </c>
      <c r="Z9883" s="1" t="s">
        <v>36889</v>
      </c>
      <c r="AA9883" s="1" t="s">
        <v>78</v>
      </c>
      <c r="AB9883" s="1" t="s">
        <v>65</v>
      </c>
      <c r="AC9883" s="1" t="s">
        <v>48</v>
      </c>
      <c r="AD9883" s="1" t="s">
        <v>74</v>
      </c>
      <c r="AE9883" s="1" t="s">
        <v>79</v>
      </c>
      <c r="AF9883" s="1" t="s">
        <v>36907</v>
      </c>
      <c r="AG9883" s="1" t="s">
        <v>36907</v>
      </c>
      <c r="AH9883">
        <v>47</v>
      </c>
      <c r="AI9883">
        <v>0</v>
      </c>
      <c r="AJ9883">
        <v>3500</v>
      </c>
      <c r="AK9883">
        <v>3500</v>
      </c>
      <c r="AL9883">
        <v>3250</v>
      </c>
      <c r="AM9883" s="1" t="s">
        <v>36831</v>
      </c>
      <c r="AN9883">
        <v>0.11990000000000001</v>
      </c>
      <c r="AO9883">
        <v>3821.8459360000002</v>
      </c>
      <c r="AP9883">
        <v>3548.88</v>
      </c>
      <c r="AQ9883">
        <v>3500</v>
      </c>
      <c r="AR9883">
        <v>15.35</v>
      </c>
      <c r="AS9883">
        <v>321.85000000000002</v>
      </c>
      <c r="AT9883">
        <v>0</v>
      </c>
      <c r="AU9883">
        <v>0</v>
      </c>
      <c r="AV9883">
        <v>0</v>
      </c>
    </row>
    <row r="9884" spans="1:48" x14ac:dyDescent="0.3">
      <c r="A9884" s="1" t="s">
        <v>74</v>
      </c>
      <c r="B9884" s="1" t="s">
        <v>10145</v>
      </c>
      <c r="C9884" s="1" t="s">
        <v>54</v>
      </c>
      <c r="D9884" s="1" t="s">
        <v>36930</v>
      </c>
      <c r="E9884" s="1" t="s">
        <v>36904</v>
      </c>
      <c r="F9884" s="1" t="s">
        <v>36931</v>
      </c>
      <c r="G9884" s="1" t="s">
        <v>31</v>
      </c>
      <c r="H9884">
        <v>30216</v>
      </c>
      <c r="I9884" s="1" t="s">
        <v>36932</v>
      </c>
      <c r="J9884">
        <v>26166</v>
      </c>
      <c r="K9884" s="1" t="s">
        <v>234</v>
      </c>
      <c r="L9884" s="1" t="s">
        <v>33</v>
      </c>
      <c r="M9884" s="2">
        <v>43734</v>
      </c>
      <c r="N9884" s="1" t="s">
        <v>37012</v>
      </c>
      <c r="O9884" s="2">
        <v>23012</v>
      </c>
      <c r="P9884" s="1" t="s">
        <v>36933</v>
      </c>
      <c r="Q9884" s="2">
        <v>42990</v>
      </c>
      <c r="R9884" s="1" t="s">
        <v>34</v>
      </c>
      <c r="S9884" s="1" t="s">
        <v>35</v>
      </c>
      <c r="T9884" s="1" t="s">
        <v>36</v>
      </c>
      <c r="U9884" s="2">
        <v>43902</v>
      </c>
      <c r="V9884" s="1" t="s">
        <v>38</v>
      </c>
      <c r="W9884" s="1" t="s">
        <v>36853</v>
      </c>
      <c r="X9884" s="1" t="s">
        <v>36854</v>
      </c>
      <c r="Y9884" s="1" t="s">
        <v>39</v>
      </c>
      <c r="Z9884" s="1" t="s">
        <v>36889</v>
      </c>
      <c r="AA9884" s="1" t="s">
        <v>78</v>
      </c>
      <c r="AB9884" s="1" t="s">
        <v>65</v>
      </c>
      <c r="AC9884" s="1" t="s">
        <v>52</v>
      </c>
      <c r="AD9884" s="1" t="s">
        <v>74</v>
      </c>
      <c r="AE9884" s="1" t="s">
        <v>79</v>
      </c>
      <c r="AF9884" s="1" t="s">
        <v>36907</v>
      </c>
      <c r="AG9884" s="1" t="s">
        <v>36907</v>
      </c>
      <c r="AH9884">
        <v>54</v>
      </c>
      <c r="AI9884">
        <v>0</v>
      </c>
      <c r="AJ9884">
        <v>2500</v>
      </c>
      <c r="AK9884">
        <v>2500</v>
      </c>
      <c r="AL9884">
        <v>2250</v>
      </c>
      <c r="AM9884" s="1" t="s">
        <v>36831</v>
      </c>
      <c r="AN9884">
        <v>7.4899999999999994E-2</v>
      </c>
      <c r="AO9884">
        <v>2794.3335120000002</v>
      </c>
      <c r="AP9884">
        <v>2514.9</v>
      </c>
      <c r="AQ9884">
        <v>2500</v>
      </c>
      <c r="AR9884">
        <v>21.08</v>
      </c>
      <c r="AS9884">
        <v>294.33</v>
      </c>
      <c r="AT9884">
        <v>0</v>
      </c>
      <c r="AU9884">
        <v>0</v>
      </c>
      <c r="AV9884">
        <v>0</v>
      </c>
    </row>
    <row r="9885" spans="1:48" x14ac:dyDescent="0.3">
      <c r="A9885" s="1" t="s">
        <v>74</v>
      </c>
      <c r="B9885" s="1" t="s">
        <v>10146</v>
      </c>
      <c r="C9885" s="1" t="s">
        <v>54</v>
      </c>
      <c r="D9885" s="1" t="s">
        <v>36930</v>
      </c>
      <c r="E9885" s="1" t="s">
        <v>36904</v>
      </c>
      <c r="F9885" s="1" t="s">
        <v>36931</v>
      </c>
      <c r="G9885" s="1" t="s">
        <v>31</v>
      </c>
      <c r="H9885">
        <v>30223</v>
      </c>
      <c r="I9885" s="1" t="s">
        <v>36932</v>
      </c>
      <c r="J9885">
        <v>26172</v>
      </c>
      <c r="K9885" s="1" t="s">
        <v>332</v>
      </c>
      <c r="L9885" s="1" t="s">
        <v>33</v>
      </c>
      <c r="M9885" s="2">
        <v>43720</v>
      </c>
      <c r="N9885" s="1" t="s">
        <v>37169</v>
      </c>
      <c r="O9885" s="2">
        <v>23012</v>
      </c>
      <c r="P9885" s="1" t="s">
        <v>753</v>
      </c>
      <c r="Q9885" s="2">
        <v>42996</v>
      </c>
      <c r="R9885" s="1" t="s">
        <v>34</v>
      </c>
      <c r="S9885" s="1" t="s">
        <v>35</v>
      </c>
      <c r="T9885" s="1" t="s">
        <v>36</v>
      </c>
      <c r="U9885" s="2">
        <v>43902</v>
      </c>
      <c r="V9885" s="1" t="s">
        <v>38</v>
      </c>
      <c r="W9885" s="1" t="s">
        <v>36853</v>
      </c>
      <c r="X9885" s="1" t="s">
        <v>36854</v>
      </c>
      <c r="Y9885" s="1" t="s">
        <v>39</v>
      </c>
      <c r="Z9885" s="1" t="s">
        <v>36889</v>
      </c>
      <c r="AA9885" s="1" t="s">
        <v>78</v>
      </c>
      <c r="AB9885" s="1" t="s">
        <v>65</v>
      </c>
      <c r="AC9885" s="1" t="s">
        <v>43</v>
      </c>
      <c r="AD9885" s="1" t="s">
        <v>74</v>
      </c>
      <c r="AE9885" s="1" t="s">
        <v>79</v>
      </c>
      <c r="AF9885" s="1" t="s">
        <v>36907</v>
      </c>
      <c r="AG9885" s="1" t="s">
        <v>36907</v>
      </c>
      <c r="AH9885">
        <v>54</v>
      </c>
      <c r="AI9885">
        <v>0</v>
      </c>
      <c r="AJ9885">
        <v>35000</v>
      </c>
      <c r="AK9885">
        <v>35000</v>
      </c>
      <c r="AL9885">
        <v>34975</v>
      </c>
      <c r="AM9885" s="1" t="s">
        <v>36831</v>
      </c>
      <c r="AN9885">
        <v>7.4899999999999994E-2</v>
      </c>
      <c r="AO9885">
        <v>38752.275049999997</v>
      </c>
      <c r="AP9885">
        <v>38724.589999999997</v>
      </c>
      <c r="AQ9885">
        <v>35000</v>
      </c>
      <c r="AR9885">
        <v>17.27</v>
      </c>
      <c r="AS9885">
        <v>3752.28</v>
      </c>
      <c r="AT9885">
        <v>0</v>
      </c>
      <c r="AU9885">
        <v>0</v>
      </c>
      <c r="AV9885">
        <v>0</v>
      </c>
    </row>
    <row r="9886" spans="1:48" x14ac:dyDescent="0.3">
      <c r="A9886" s="1" t="s">
        <v>74</v>
      </c>
      <c r="B9886" s="1" t="s">
        <v>10147</v>
      </c>
      <c r="C9886" s="1" t="s">
        <v>54</v>
      </c>
      <c r="D9886" s="1" t="s">
        <v>36934</v>
      </c>
      <c r="E9886" s="1" t="s">
        <v>36904</v>
      </c>
      <c r="F9886" s="1" t="s">
        <v>36935</v>
      </c>
      <c r="G9886" s="1" t="s">
        <v>31</v>
      </c>
      <c r="H9886">
        <v>80198</v>
      </c>
      <c r="I9886" s="1" t="s">
        <v>36935</v>
      </c>
      <c r="J9886">
        <v>8115</v>
      </c>
      <c r="K9886" s="1" t="s">
        <v>530</v>
      </c>
      <c r="L9886" s="1" t="s">
        <v>33</v>
      </c>
      <c r="M9886" s="2">
        <v>43804</v>
      </c>
      <c r="N9886" s="1" t="s">
        <v>37236</v>
      </c>
      <c r="O9886" s="2">
        <v>22647</v>
      </c>
      <c r="P9886" s="1" t="s">
        <v>37237</v>
      </c>
      <c r="Q9886" s="2">
        <v>43075</v>
      </c>
      <c r="R9886" s="1" t="s">
        <v>34</v>
      </c>
      <c r="S9886" s="1" t="s">
        <v>105</v>
      </c>
      <c r="T9886" s="1" t="s">
        <v>36</v>
      </c>
      <c r="U9886" s="2">
        <v>43902</v>
      </c>
      <c r="V9886" s="1" t="s">
        <v>38</v>
      </c>
      <c r="W9886" s="1" t="s">
        <v>36846</v>
      </c>
      <c r="X9886" s="1" t="s">
        <v>36860</v>
      </c>
      <c r="Y9886" s="1" t="s">
        <v>39</v>
      </c>
      <c r="Z9886" s="1" t="s">
        <v>36889</v>
      </c>
      <c r="AA9886" s="1" t="s">
        <v>78</v>
      </c>
      <c r="AB9886" s="1" t="s">
        <v>65</v>
      </c>
      <c r="AC9886" s="1" t="s">
        <v>52</v>
      </c>
      <c r="AD9886" s="1" t="s">
        <v>74</v>
      </c>
      <c r="AE9886" s="1" t="s">
        <v>79</v>
      </c>
      <c r="AF9886" s="1" t="s">
        <v>36907</v>
      </c>
      <c r="AG9886" s="1" t="s">
        <v>36907</v>
      </c>
      <c r="AH9886">
        <v>55</v>
      </c>
      <c r="AI9886">
        <v>0</v>
      </c>
      <c r="AJ9886">
        <v>3000</v>
      </c>
      <c r="AK9886">
        <v>3000</v>
      </c>
      <c r="AL9886">
        <v>3000</v>
      </c>
      <c r="AM9886" s="1" t="s">
        <v>36831</v>
      </c>
      <c r="AN9886">
        <v>9.9900000000000003E-2</v>
      </c>
      <c r="AO9886">
        <v>3182.8163199999999</v>
      </c>
      <c r="AP9886">
        <v>3182.82</v>
      </c>
      <c r="AQ9886">
        <v>3000</v>
      </c>
      <c r="AR9886">
        <v>5.76</v>
      </c>
      <c r="AS9886">
        <v>182.82</v>
      </c>
      <c r="AT9886">
        <v>0</v>
      </c>
      <c r="AU9886">
        <v>0</v>
      </c>
      <c r="AV9886">
        <v>0</v>
      </c>
    </row>
    <row r="9887" spans="1:48" x14ac:dyDescent="0.3">
      <c r="A9887" s="1" t="s">
        <v>74</v>
      </c>
      <c r="B9887" s="1" t="s">
        <v>10148</v>
      </c>
      <c r="C9887" s="1" t="s">
        <v>54</v>
      </c>
      <c r="D9887" s="1" t="s">
        <v>36934</v>
      </c>
      <c r="E9887" s="1" t="s">
        <v>36904</v>
      </c>
      <c r="F9887" s="1" t="s">
        <v>36935</v>
      </c>
      <c r="G9887" s="1" t="s">
        <v>31</v>
      </c>
      <c r="H9887">
        <v>80107</v>
      </c>
      <c r="I9887" s="1" t="s">
        <v>36935</v>
      </c>
      <c r="J9887">
        <v>8106</v>
      </c>
      <c r="K9887" s="1" t="s">
        <v>498</v>
      </c>
      <c r="L9887" s="1" t="s">
        <v>33</v>
      </c>
      <c r="M9887" s="2">
        <v>43749</v>
      </c>
      <c r="N9887" s="1" t="s">
        <v>37353</v>
      </c>
      <c r="O9887" s="2">
        <v>25934</v>
      </c>
      <c r="P9887" s="1" t="s">
        <v>37239</v>
      </c>
      <c r="Q9887" s="2">
        <v>43017</v>
      </c>
      <c r="R9887" s="1" t="s">
        <v>34</v>
      </c>
      <c r="S9887" s="1" t="s">
        <v>105</v>
      </c>
      <c r="T9887" s="1" t="s">
        <v>36</v>
      </c>
      <c r="U9887" s="2">
        <v>43903</v>
      </c>
      <c r="V9887" s="1" t="s">
        <v>38</v>
      </c>
      <c r="W9887" s="1" t="s">
        <v>36848</v>
      </c>
      <c r="X9887" s="1" t="s">
        <v>36866</v>
      </c>
      <c r="Y9887" s="1" t="s">
        <v>39</v>
      </c>
      <c r="Z9887" s="1" t="s">
        <v>36889</v>
      </c>
      <c r="AA9887" s="1" t="s">
        <v>78</v>
      </c>
      <c r="AB9887" s="1" t="s">
        <v>65</v>
      </c>
      <c r="AC9887" s="1" t="s">
        <v>52</v>
      </c>
      <c r="AD9887" s="1" t="s">
        <v>74</v>
      </c>
      <c r="AE9887" s="1" t="s">
        <v>79</v>
      </c>
      <c r="AF9887" s="1" t="s">
        <v>36907</v>
      </c>
      <c r="AG9887" s="1" t="s">
        <v>36907</v>
      </c>
      <c r="AH9887">
        <v>46</v>
      </c>
      <c r="AI9887">
        <v>0</v>
      </c>
      <c r="AJ9887">
        <v>15000</v>
      </c>
      <c r="AK9887">
        <v>15000</v>
      </c>
      <c r="AL9887">
        <v>13690.578890000001</v>
      </c>
      <c r="AM9887" s="1" t="s">
        <v>36832</v>
      </c>
      <c r="AN9887">
        <v>0.13489999999999999</v>
      </c>
      <c r="AO9887">
        <v>19726.885750000001</v>
      </c>
      <c r="AP9887">
        <v>17334.37</v>
      </c>
      <c r="AQ9887">
        <v>15000</v>
      </c>
      <c r="AR9887">
        <v>15.03</v>
      </c>
      <c r="AS9887">
        <v>4726.8900000000003</v>
      </c>
      <c r="AT9887">
        <v>0</v>
      </c>
      <c r="AU9887">
        <v>0</v>
      </c>
      <c r="AV9887">
        <v>0</v>
      </c>
    </row>
    <row r="9888" spans="1:48" x14ac:dyDescent="0.3">
      <c r="A9888" s="1" t="s">
        <v>74</v>
      </c>
      <c r="B9888" s="1" t="s">
        <v>10149</v>
      </c>
      <c r="C9888" s="1" t="s">
        <v>54</v>
      </c>
      <c r="D9888" s="1" t="s">
        <v>36930</v>
      </c>
      <c r="E9888" s="1" t="s">
        <v>36904</v>
      </c>
      <c r="F9888" s="1" t="s">
        <v>36931</v>
      </c>
      <c r="G9888" s="1" t="s">
        <v>31</v>
      </c>
      <c r="H9888">
        <v>30224</v>
      </c>
      <c r="I9888" s="1" t="s">
        <v>36932</v>
      </c>
      <c r="J9888">
        <v>5633</v>
      </c>
      <c r="K9888" s="1" t="s">
        <v>115</v>
      </c>
      <c r="L9888" s="1" t="s">
        <v>33</v>
      </c>
      <c r="M9888" s="2">
        <v>43721</v>
      </c>
      <c r="N9888" s="1" t="s">
        <v>37029</v>
      </c>
      <c r="O9888" s="2">
        <v>26077</v>
      </c>
      <c r="P9888" s="1" t="s">
        <v>37222</v>
      </c>
      <c r="Q9888" s="2">
        <v>42996</v>
      </c>
      <c r="R9888" s="1" t="s">
        <v>34</v>
      </c>
      <c r="S9888" s="1" t="s">
        <v>105</v>
      </c>
      <c r="T9888" s="1" t="s">
        <v>36</v>
      </c>
      <c r="U9888" s="2">
        <v>43903</v>
      </c>
      <c r="V9888" s="1" t="s">
        <v>38</v>
      </c>
      <c r="W9888" s="1" t="s">
        <v>36846</v>
      </c>
      <c r="X9888" s="1" t="s">
        <v>36852</v>
      </c>
      <c r="Y9888" s="1" t="s">
        <v>39</v>
      </c>
      <c r="Z9888" s="1" t="s">
        <v>36889</v>
      </c>
      <c r="AA9888" s="1" t="s">
        <v>78</v>
      </c>
      <c r="AB9888" s="1" t="s">
        <v>65</v>
      </c>
      <c r="AC9888" s="1" t="s">
        <v>52</v>
      </c>
      <c r="AD9888" s="1" t="s">
        <v>74</v>
      </c>
      <c r="AE9888" s="1" t="s">
        <v>79</v>
      </c>
      <c r="AF9888" s="1" t="s">
        <v>36907</v>
      </c>
      <c r="AG9888" s="1" t="s">
        <v>36907</v>
      </c>
      <c r="AH9888">
        <v>46</v>
      </c>
      <c r="AI9888">
        <v>0</v>
      </c>
      <c r="AJ9888">
        <v>7000</v>
      </c>
      <c r="AK9888">
        <v>7000</v>
      </c>
      <c r="AL9888">
        <v>7000</v>
      </c>
      <c r="AM9888" s="1" t="s">
        <v>36832</v>
      </c>
      <c r="AN9888">
        <v>0.11990000000000001</v>
      </c>
      <c r="AO9888">
        <v>8858.81</v>
      </c>
      <c r="AP9888">
        <v>8858.81</v>
      </c>
      <c r="AQ9888">
        <v>6521.87</v>
      </c>
      <c r="AR9888">
        <v>24.94</v>
      </c>
      <c r="AS9888">
        <v>2321.94</v>
      </c>
      <c r="AT9888">
        <v>15</v>
      </c>
      <c r="AU9888">
        <v>0</v>
      </c>
      <c r="AV9888">
        <v>0</v>
      </c>
    </row>
    <row r="9889" spans="1:48" x14ac:dyDescent="0.3">
      <c r="A9889" s="1" t="s">
        <v>74</v>
      </c>
      <c r="B9889" s="1" t="s">
        <v>10150</v>
      </c>
      <c r="C9889" s="1" t="s">
        <v>54</v>
      </c>
      <c r="D9889" s="1" t="s">
        <v>36930</v>
      </c>
      <c r="E9889" s="1" t="s">
        <v>36904</v>
      </c>
      <c r="F9889" s="1" t="s">
        <v>36931</v>
      </c>
      <c r="G9889" s="1" t="s">
        <v>31</v>
      </c>
      <c r="H9889">
        <v>30112</v>
      </c>
      <c r="I9889" s="1" t="s">
        <v>36932</v>
      </c>
      <c r="J9889">
        <v>8629</v>
      </c>
      <c r="K9889" s="1" t="s">
        <v>173</v>
      </c>
      <c r="L9889" s="1" t="s">
        <v>33</v>
      </c>
      <c r="M9889" s="2">
        <v>43656</v>
      </c>
      <c r="N9889" s="1" t="s">
        <v>37029</v>
      </c>
      <c r="O9889" s="2">
        <v>25696</v>
      </c>
      <c r="P9889" s="1" t="s">
        <v>37222</v>
      </c>
      <c r="Q9889" s="2">
        <v>42840</v>
      </c>
      <c r="R9889" s="1" t="s">
        <v>34</v>
      </c>
      <c r="S9889" s="1" t="s">
        <v>35</v>
      </c>
      <c r="T9889" s="1" t="s">
        <v>36</v>
      </c>
      <c r="U9889" s="2">
        <v>43903</v>
      </c>
      <c r="V9889" s="1" t="s">
        <v>38</v>
      </c>
      <c r="W9889" s="1" t="s">
        <v>36861</v>
      </c>
      <c r="X9889" s="1" t="s">
        <v>36862</v>
      </c>
      <c r="Y9889" s="1" t="s">
        <v>39</v>
      </c>
      <c r="Z9889" s="1" t="s">
        <v>36889</v>
      </c>
      <c r="AA9889" s="1" t="s">
        <v>78</v>
      </c>
      <c r="AB9889" s="1" t="s">
        <v>65</v>
      </c>
      <c r="AC9889" s="1" t="s">
        <v>43</v>
      </c>
      <c r="AD9889" s="1" t="s">
        <v>74</v>
      </c>
      <c r="AE9889" s="1" t="s">
        <v>79</v>
      </c>
      <c r="AF9889" s="1" t="s">
        <v>36907</v>
      </c>
      <c r="AG9889" s="1" t="s">
        <v>36907</v>
      </c>
      <c r="AH9889">
        <v>47</v>
      </c>
      <c r="AI9889">
        <v>0</v>
      </c>
      <c r="AJ9889">
        <v>12000</v>
      </c>
      <c r="AK9889">
        <v>12000</v>
      </c>
      <c r="AL9889">
        <v>12000</v>
      </c>
      <c r="AM9889" s="1" t="s">
        <v>36831</v>
      </c>
      <c r="AN9889">
        <v>0.15620000000000001</v>
      </c>
      <c r="AO9889">
        <v>12698.408299999999</v>
      </c>
      <c r="AP9889">
        <v>12698.41</v>
      </c>
      <c r="AQ9889">
        <v>12000</v>
      </c>
      <c r="AR9889">
        <v>79.31</v>
      </c>
      <c r="AS9889">
        <v>698.41</v>
      </c>
      <c r="AT9889">
        <v>0</v>
      </c>
      <c r="AU9889">
        <v>0</v>
      </c>
      <c r="AV9889">
        <v>0</v>
      </c>
    </row>
    <row r="9890" spans="1:48" x14ac:dyDescent="0.3">
      <c r="A9890" s="1" t="s">
        <v>74</v>
      </c>
      <c r="B9890" s="1" t="s">
        <v>10151</v>
      </c>
      <c r="C9890" s="1" t="s">
        <v>54</v>
      </c>
      <c r="D9890" s="1" t="s">
        <v>36930</v>
      </c>
      <c r="E9890" s="1" t="s">
        <v>36904</v>
      </c>
      <c r="F9890" s="1" t="s">
        <v>36931</v>
      </c>
      <c r="G9890" s="1" t="s">
        <v>31</v>
      </c>
      <c r="H9890">
        <v>30224</v>
      </c>
      <c r="I9890" s="1" t="s">
        <v>36932</v>
      </c>
      <c r="J9890">
        <v>5634</v>
      </c>
      <c r="K9890" s="1" t="s">
        <v>147</v>
      </c>
      <c r="L9890" s="1" t="s">
        <v>33</v>
      </c>
      <c r="M9890" s="2">
        <v>43721</v>
      </c>
      <c r="N9890" s="1" t="s">
        <v>37029</v>
      </c>
      <c r="O9890" s="2">
        <v>25569</v>
      </c>
      <c r="P9890" s="1" t="s">
        <v>37222</v>
      </c>
      <c r="Q9890" s="2">
        <v>42996</v>
      </c>
      <c r="R9890" s="1" t="s">
        <v>34</v>
      </c>
      <c r="S9890" s="1" t="s">
        <v>105</v>
      </c>
      <c r="T9890" s="1" t="s">
        <v>36</v>
      </c>
      <c r="U9890" s="2">
        <v>43903</v>
      </c>
      <c r="V9890" s="1" t="s">
        <v>38</v>
      </c>
      <c r="W9890" s="1" t="s">
        <v>36853</v>
      </c>
      <c r="X9890" s="1" t="s">
        <v>36869</v>
      </c>
      <c r="Y9890" s="1" t="s">
        <v>39</v>
      </c>
      <c r="Z9890" s="1" t="s">
        <v>36889</v>
      </c>
      <c r="AA9890" s="1" t="s">
        <v>78</v>
      </c>
      <c r="AB9890" s="1" t="s">
        <v>65</v>
      </c>
      <c r="AC9890" s="1" t="s">
        <v>48</v>
      </c>
      <c r="AD9890" s="1" t="s">
        <v>74</v>
      </c>
      <c r="AE9890" s="1" t="s">
        <v>79</v>
      </c>
      <c r="AF9890" s="1" t="s">
        <v>36907</v>
      </c>
      <c r="AG9890" s="1" t="s">
        <v>36907</v>
      </c>
      <c r="AH9890">
        <v>47</v>
      </c>
      <c r="AI9890">
        <v>0</v>
      </c>
      <c r="AJ9890">
        <v>10625</v>
      </c>
      <c r="AK9890">
        <v>10625</v>
      </c>
      <c r="AL9890">
        <v>10625</v>
      </c>
      <c r="AM9890" s="1" t="s">
        <v>36831</v>
      </c>
      <c r="AN9890">
        <v>8.4900000000000003E-2</v>
      </c>
      <c r="AO9890">
        <v>3679.94</v>
      </c>
      <c r="AP9890">
        <v>3679.94</v>
      </c>
      <c r="AQ9890">
        <v>2958.24</v>
      </c>
      <c r="AR9890">
        <v>85.49</v>
      </c>
      <c r="AS9890">
        <v>721.7</v>
      </c>
      <c r="AT9890">
        <v>0</v>
      </c>
      <c r="AU9890">
        <v>0</v>
      </c>
      <c r="AV9890">
        <v>0</v>
      </c>
    </row>
    <row r="9891" spans="1:48" x14ac:dyDescent="0.3">
      <c r="A9891" s="1" t="s">
        <v>74</v>
      </c>
      <c r="B9891" s="1" t="s">
        <v>10152</v>
      </c>
      <c r="C9891" s="1" t="s">
        <v>54</v>
      </c>
      <c r="D9891" s="1" t="s">
        <v>36930</v>
      </c>
      <c r="E9891" s="1" t="s">
        <v>36904</v>
      </c>
      <c r="F9891" s="1" t="s">
        <v>36931</v>
      </c>
      <c r="G9891" s="1" t="s">
        <v>31</v>
      </c>
      <c r="H9891">
        <v>30224</v>
      </c>
      <c r="I9891" s="1" t="s">
        <v>36932</v>
      </c>
      <c r="J9891">
        <v>8176</v>
      </c>
      <c r="K9891" s="1" t="s">
        <v>239</v>
      </c>
      <c r="L9891" s="1" t="s">
        <v>33</v>
      </c>
      <c r="M9891" s="2">
        <v>43721</v>
      </c>
      <c r="N9891" s="1" t="s">
        <v>37029</v>
      </c>
      <c r="O9891" s="2">
        <v>25204</v>
      </c>
      <c r="P9891" s="1" t="s">
        <v>37222</v>
      </c>
      <c r="Q9891" s="2">
        <v>42996</v>
      </c>
      <c r="R9891" s="1" t="s">
        <v>34</v>
      </c>
      <c r="S9891" s="1" t="s">
        <v>105</v>
      </c>
      <c r="T9891" s="1" t="s">
        <v>36</v>
      </c>
      <c r="U9891" s="2">
        <v>43903</v>
      </c>
      <c r="V9891" s="1" t="s">
        <v>38</v>
      </c>
      <c r="W9891" s="1" t="s">
        <v>36846</v>
      </c>
      <c r="X9891" s="1" t="s">
        <v>36852</v>
      </c>
      <c r="Y9891" s="1" t="s">
        <v>39</v>
      </c>
      <c r="Z9891" s="1" t="s">
        <v>36889</v>
      </c>
      <c r="AA9891" s="1" t="s">
        <v>78</v>
      </c>
      <c r="AB9891" s="1" t="s">
        <v>65</v>
      </c>
      <c r="AC9891" s="1" t="s">
        <v>43</v>
      </c>
      <c r="AD9891" s="1" t="s">
        <v>74</v>
      </c>
      <c r="AE9891" s="1" t="s">
        <v>79</v>
      </c>
      <c r="AF9891" s="1" t="s">
        <v>36908</v>
      </c>
      <c r="AG9891" s="1" t="s">
        <v>36907</v>
      </c>
      <c r="AH9891">
        <v>48</v>
      </c>
      <c r="AI9891">
        <v>1</v>
      </c>
      <c r="AJ9891">
        <v>15000</v>
      </c>
      <c r="AK9891">
        <v>15000</v>
      </c>
      <c r="AL9891">
        <v>6875</v>
      </c>
      <c r="AM9891" s="1" t="s">
        <v>36832</v>
      </c>
      <c r="AN9891">
        <v>0.11990000000000001</v>
      </c>
      <c r="AO9891">
        <v>16413.940719999999</v>
      </c>
      <c r="AP9891">
        <v>7523.07</v>
      </c>
      <c r="AQ9891">
        <v>15000</v>
      </c>
      <c r="AR9891">
        <v>9.4700000000000006</v>
      </c>
      <c r="AS9891">
        <v>1413.94</v>
      </c>
      <c r="AT9891">
        <v>0</v>
      </c>
      <c r="AU9891">
        <v>0</v>
      </c>
      <c r="AV9891">
        <v>0</v>
      </c>
    </row>
    <row r="9892" spans="1:48" x14ac:dyDescent="0.3">
      <c r="A9892" s="1" t="s">
        <v>74</v>
      </c>
      <c r="B9892" s="1" t="s">
        <v>10153</v>
      </c>
      <c r="C9892" s="1" t="s">
        <v>54</v>
      </c>
      <c r="D9892" s="1" t="s">
        <v>36930</v>
      </c>
      <c r="E9892" s="1" t="s">
        <v>36904</v>
      </c>
      <c r="F9892" s="1" t="s">
        <v>36931</v>
      </c>
      <c r="G9892" s="1" t="s">
        <v>31</v>
      </c>
      <c r="H9892">
        <v>30224</v>
      </c>
      <c r="I9892" s="1" t="s">
        <v>36932</v>
      </c>
      <c r="J9892">
        <v>8177</v>
      </c>
      <c r="K9892" s="1" t="s">
        <v>213</v>
      </c>
      <c r="L9892" s="1" t="s">
        <v>33</v>
      </c>
      <c r="M9892" s="2">
        <v>43721</v>
      </c>
      <c r="N9892" s="1" t="s">
        <v>37029</v>
      </c>
      <c r="O9892" s="2">
        <v>25204</v>
      </c>
      <c r="P9892" s="1" t="s">
        <v>37222</v>
      </c>
      <c r="Q9892" s="2">
        <v>42996</v>
      </c>
      <c r="R9892" s="1" t="s">
        <v>34</v>
      </c>
      <c r="S9892" s="1" t="s">
        <v>35</v>
      </c>
      <c r="T9892" s="1" t="s">
        <v>36</v>
      </c>
      <c r="U9892" s="2">
        <v>43903</v>
      </c>
      <c r="V9892" s="1" t="s">
        <v>38</v>
      </c>
      <c r="W9892" s="1" t="s">
        <v>36846</v>
      </c>
      <c r="X9892" s="1" t="s">
        <v>36864</v>
      </c>
      <c r="Y9892" s="1" t="s">
        <v>39</v>
      </c>
      <c r="Z9892" s="1" t="s">
        <v>36889</v>
      </c>
      <c r="AA9892" s="1" t="s">
        <v>78</v>
      </c>
      <c r="AB9892" s="1" t="s">
        <v>65</v>
      </c>
      <c r="AC9892" s="1" t="s">
        <v>48</v>
      </c>
      <c r="AD9892" s="1" t="s">
        <v>74</v>
      </c>
      <c r="AE9892" s="1" t="s">
        <v>79</v>
      </c>
      <c r="AF9892" s="1" t="s">
        <v>36907</v>
      </c>
      <c r="AG9892" s="1" t="s">
        <v>36907</v>
      </c>
      <c r="AH9892">
        <v>48</v>
      </c>
      <c r="AI9892">
        <v>0</v>
      </c>
      <c r="AJ9892">
        <v>7700</v>
      </c>
      <c r="AK9892">
        <v>7700</v>
      </c>
      <c r="AL9892">
        <v>7700</v>
      </c>
      <c r="AM9892" s="1" t="s">
        <v>36832</v>
      </c>
      <c r="AN9892">
        <v>0.1099</v>
      </c>
      <c r="AO9892">
        <v>9523.26</v>
      </c>
      <c r="AP9892">
        <v>9523.26</v>
      </c>
      <c r="AQ9892">
        <v>7195.53</v>
      </c>
      <c r="AR9892">
        <v>26.66</v>
      </c>
      <c r="AS9892">
        <v>2327.73</v>
      </c>
      <c r="AT9892">
        <v>0</v>
      </c>
      <c r="AU9892">
        <v>0</v>
      </c>
      <c r="AV9892">
        <v>0</v>
      </c>
    </row>
    <row r="9893" spans="1:48" x14ac:dyDescent="0.3">
      <c r="A9893" s="1" t="s">
        <v>74</v>
      </c>
      <c r="B9893" s="1" t="s">
        <v>10154</v>
      </c>
      <c r="C9893" s="1" t="s">
        <v>54</v>
      </c>
      <c r="D9893" s="1" t="s">
        <v>36930</v>
      </c>
      <c r="E9893" s="1" t="s">
        <v>36904</v>
      </c>
      <c r="F9893" s="1" t="s">
        <v>36931</v>
      </c>
      <c r="G9893" s="1" t="s">
        <v>31</v>
      </c>
      <c r="H9893">
        <v>30279</v>
      </c>
      <c r="I9893" s="1" t="s">
        <v>36932</v>
      </c>
      <c r="J9893">
        <v>8098</v>
      </c>
      <c r="K9893" s="1" t="s">
        <v>276</v>
      </c>
      <c r="L9893" s="1" t="s">
        <v>33</v>
      </c>
      <c r="M9893" s="2">
        <v>43791</v>
      </c>
      <c r="N9893" s="1" t="s">
        <v>37004</v>
      </c>
      <c r="O9893" s="2">
        <v>24473</v>
      </c>
      <c r="P9893" s="1" t="s">
        <v>37222</v>
      </c>
      <c r="Q9893" s="2">
        <v>43062</v>
      </c>
      <c r="R9893" s="1" t="s">
        <v>34</v>
      </c>
      <c r="S9893" s="1" t="s">
        <v>105</v>
      </c>
      <c r="T9893" s="1" t="s">
        <v>36</v>
      </c>
      <c r="U9893" s="2">
        <v>43903</v>
      </c>
      <c r="V9893" s="1" t="s">
        <v>38</v>
      </c>
      <c r="W9893" s="1" t="s">
        <v>36855</v>
      </c>
      <c r="X9893" s="1" t="s">
        <v>36879</v>
      </c>
      <c r="Y9893" s="1" t="s">
        <v>39</v>
      </c>
      <c r="Z9893" s="1" t="s">
        <v>36889</v>
      </c>
      <c r="AA9893" s="1" t="s">
        <v>78</v>
      </c>
      <c r="AB9893" s="1" t="s">
        <v>65</v>
      </c>
      <c r="AC9893" s="1" t="s">
        <v>52</v>
      </c>
      <c r="AD9893" s="1" t="s">
        <v>74</v>
      </c>
      <c r="AE9893" s="1" t="s">
        <v>79</v>
      </c>
      <c r="AF9893" s="1" t="s">
        <v>36907</v>
      </c>
      <c r="AG9893" s="1" t="s">
        <v>36907</v>
      </c>
      <c r="AH9893">
        <v>50</v>
      </c>
      <c r="AI9893">
        <v>0</v>
      </c>
      <c r="AJ9893">
        <v>15000</v>
      </c>
      <c r="AK9893">
        <v>15000</v>
      </c>
      <c r="AL9893">
        <v>15000</v>
      </c>
      <c r="AM9893" s="1" t="s">
        <v>36832</v>
      </c>
      <c r="AN9893">
        <v>0.19689999999999999</v>
      </c>
      <c r="AO9893">
        <v>23016.340029999999</v>
      </c>
      <c r="AP9893">
        <v>23016.34</v>
      </c>
      <c r="AQ9893">
        <v>15000</v>
      </c>
      <c r="AR9893">
        <v>4.66</v>
      </c>
      <c r="AS9893">
        <v>8016.34</v>
      </c>
      <c r="AT9893">
        <v>0</v>
      </c>
      <c r="AU9893">
        <v>0</v>
      </c>
      <c r="AV9893">
        <v>0</v>
      </c>
    </row>
    <row r="9894" spans="1:48" x14ac:dyDescent="0.3">
      <c r="A9894" s="1" t="s">
        <v>74</v>
      </c>
      <c r="B9894" s="1" t="s">
        <v>10155</v>
      </c>
      <c r="C9894" s="1" t="s">
        <v>54</v>
      </c>
      <c r="D9894" s="1" t="s">
        <v>36934</v>
      </c>
      <c r="E9894" s="1" t="s">
        <v>36904</v>
      </c>
      <c r="F9894" s="1" t="s">
        <v>36935</v>
      </c>
      <c r="G9894" s="1" t="s">
        <v>31</v>
      </c>
      <c r="H9894">
        <v>80093</v>
      </c>
      <c r="I9894" s="1" t="s">
        <v>36935</v>
      </c>
      <c r="J9894">
        <v>10997</v>
      </c>
      <c r="K9894" s="1" t="s">
        <v>107</v>
      </c>
      <c r="L9894" s="1" t="s">
        <v>33</v>
      </c>
      <c r="M9894" s="2">
        <v>43653</v>
      </c>
      <c r="N9894" s="1" t="s">
        <v>558</v>
      </c>
      <c r="O9894" s="2">
        <v>23743</v>
      </c>
      <c r="P9894" s="1" t="s">
        <v>37239</v>
      </c>
      <c r="Q9894" s="2">
        <v>42905</v>
      </c>
      <c r="R9894" s="1" t="s">
        <v>34</v>
      </c>
      <c r="S9894" s="1" t="s">
        <v>35</v>
      </c>
      <c r="T9894" s="1" t="s">
        <v>36</v>
      </c>
      <c r="U9894" s="2">
        <v>43903</v>
      </c>
      <c r="V9894" s="1" t="s">
        <v>38</v>
      </c>
      <c r="W9894" s="1" t="s">
        <v>36853</v>
      </c>
      <c r="X9894" s="1" t="s">
        <v>36868</v>
      </c>
      <c r="Y9894" s="1" t="s">
        <v>39</v>
      </c>
      <c r="Z9894" s="1" t="s">
        <v>36889</v>
      </c>
      <c r="AA9894" s="1" t="s">
        <v>78</v>
      </c>
      <c r="AB9894" s="1" t="s">
        <v>65</v>
      </c>
      <c r="AC9894" s="1" t="s">
        <v>43</v>
      </c>
      <c r="AD9894" s="1" t="s">
        <v>74</v>
      </c>
      <c r="AE9894" s="1" t="s">
        <v>79</v>
      </c>
      <c r="AF9894" s="1" t="s">
        <v>36907</v>
      </c>
      <c r="AG9894" s="1" t="s">
        <v>36907</v>
      </c>
      <c r="AH9894">
        <v>52</v>
      </c>
      <c r="AI9894">
        <v>0</v>
      </c>
      <c r="AJ9894">
        <v>11000</v>
      </c>
      <c r="AK9894">
        <v>11000</v>
      </c>
      <c r="AL9894">
        <v>10750</v>
      </c>
      <c r="AM9894" s="1" t="s">
        <v>36831</v>
      </c>
      <c r="AN9894">
        <v>6.9900000000000004E-2</v>
      </c>
      <c r="AO9894">
        <v>11396.07862</v>
      </c>
      <c r="AP9894">
        <v>11137.08</v>
      </c>
      <c r="AQ9894">
        <v>11000</v>
      </c>
      <c r="AR9894">
        <v>28.95</v>
      </c>
      <c r="AS9894">
        <v>396.08</v>
      </c>
      <c r="AT9894">
        <v>0</v>
      </c>
      <c r="AU9894">
        <v>0</v>
      </c>
      <c r="AV9894">
        <v>0</v>
      </c>
    </row>
    <row r="9895" spans="1:48" x14ac:dyDescent="0.3">
      <c r="A9895" s="1" t="s">
        <v>74</v>
      </c>
      <c r="B9895" s="1" t="s">
        <v>10156</v>
      </c>
      <c r="C9895" s="1" t="s">
        <v>54</v>
      </c>
      <c r="D9895" s="1" t="s">
        <v>36930</v>
      </c>
      <c r="E9895" s="1" t="s">
        <v>36904</v>
      </c>
      <c r="F9895" s="1" t="s">
        <v>36931</v>
      </c>
      <c r="G9895" s="1" t="s">
        <v>31</v>
      </c>
      <c r="H9895">
        <v>30112</v>
      </c>
      <c r="I9895" s="1" t="s">
        <v>36932</v>
      </c>
      <c r="J9895">
        <v>22402</v>
      </c>
      <c r="K9895" s="1" t="s">
        <v>51</v>
      </c>
      <c r="L9895" s="1" t="s">
        <v>33</v>
      </c>
      <c r="M9895" s="2">
        <v>43656</v>
      </c>
      <c r="N9895" s="1" t="s">
        <v>37029</v>
      </c>
      <c r="O9895" s="2">
        <v>23012</v>
      </c>
      <c r="P9895" s="1" t="s">
        <v>37222</v>
      </c>
      <c r="Q9895" s="2">
        <v>42840</v>
      </c>
      <c r="R9895" s="1" t="s">
        <v>34</v>
      </c>
      <c r="S9895" s="1" t="s">
        <v>105</v>
      </c>
      <c r="T9895" s="1" t="s">
        <v>36</v>
      </c>
      <c r="U9895" s="2">
        <v>43903</v>
      </c>
      <c r="V9895" s="1" t="s">
        <v>38</v>
      </c>
      <c r="W9895" s="1" t="s">
        <v>36846</v>
      </c>
      <c r="X9895" s="1" t="s">
        <v>36860</v>
      </c>
      <c r="Y9895" s="1" t="s">
        <v>39</v>
      </c>
      <c r="Z9895" s="1" t="s">
        <v>36889</v>
      </c>
      <c r="AA9895" s="1" t="s">
        <v>78</v>
      </c>
      <c r="AB9895" s="1" t="s">
        <v>65</v>
      </c>
      <c r="AC9895" s="1" t="s">
        <v>48</v>
      </c>
      <c r="AD9895" s="1" t="s">
        <v>74</v>
      </c>
      <c r="AE9895" s="1" t="s">
        <v>79</v>
      </c>
      <c r="AF9895" s="1" t="s">
        <v>36907</v>
      </c>
      <c r="AG9895" s="1" t="s">
        <v>36907</v>
      </c>
      <c r="AH9895">
        <v>54</v>
      </c>
      <c r="AI9895">
        <v>0</v>
      </c>
      <c r="AJ9895">
        <v>15000</v>
      </c>
      <c r="AK9895">
        <v>15000</v>
      </c>
      <c r="AL9895">
        <v>15000</v>
      </c>
      <c r="AM9895" s="1" t="s">
        <v>36831</v>
      </c>
      <c r="AN9895">
        <v>9.9900000000000003E-2</v>
      </c>
      <c r="AO9895">
        <v>16699.399079999999</v>
      </c>
      <c r="AP9895">
        <v>16699.400000000001</v>
      </c>
      <c r="AQ9895">
        <v>15000</v>
      </c>
      <c r="AR9895">
        <v>15.44</v>
      </c>
      <c r="AS9895">
        <v>1699.4</v>
      </c>
      <c r="AT9895">
        <v>0</v>
      </c>
      <c r="AU9895">
        <v>0</v>
      </c>
      <c r="AV9895">
        <v>0</v>
      </c>
    </row>
    <row r="9896" spans="1:48" x14ac:dyDescent="0.3">
      <c r="A9896" s="1" t="s">
        <v>74</v>
      </c>
      <c r="B9896" s="1" t="s">
        <v>10157</v>
      </c>
      <c r="C9896" s="1" t="s">
        <v>54</v>
      </c>
      <c r="D9896" s="1" t="s">
        <v>36934</v>
      </c>
      <c r="E9896" s="1" t="s">
        <v>36904</v>
      </c>
      <c r="F9896" s="1" t="s">
        <v>36935</v>
      </c>
      <c r="G9896" s="1" t="s">
        <v>31</v>
      </c>
      <c r="H9896">
        <v>80153</v>
      </c>
      <c r="I9896" s="1" t="s">
        <v>36935</v>
      </c>
      <c r="J9896">
        <v>8181</v>
      </c>
      <c r="K9896" s="1" t="s">
        <v>136</v>
      </c>
      <c r="L9896" s="1" t="s">
        <v>33</v>
      </c>
      <c r="M9896" s="2">
        <v>43739</v>
      </c>
      <c r="N9896" s="1" t="s">
        <v>558</v>
      </c>
      <c r="O9896" s="2">
        <v>24838</v>
      </c>
      <c r="P9896" s="1" t="s">
        <v>36936</v>
      </c>
      <c r="Q9896" s="2">
        <v>42999</v>
      </c>
      <c r="R9896" s="1" t="s">
        <v>34</v>
      </c>
      <c r="S9896" s="1" t="s">
        <v>35</v>
      </c>
      <c r="T9896" s="1" t="s">
        <v>36</v>
      </c>
      <c r="U9896" s="2">
        <v>43893</v>
      </c>
      <c r="V9896" s="1" t="s">
        <v>38</v>
      </c>
      <c r="W9896" s="1" t="s">
        <v>36853</v>
      </c>
      <c r="X9896" s="1" t="s">
        <v>36854</v>
      </c>
      <c r="Y9896" s="1" t="s">
        <v>39</v>
      </c>
      <c r="Z9896" s="1" t="s">
        <v>71</v>
      </c>
      <c r="AA9896" s="1" t="s">
        <v>78</v>
      </c>
      <c r="AB9896" s="1" t="s">
        <v>65</v>
      </c>
      <c r="AC9896" s="1" t="s">
        <v>52</v>
      </c>
      <c r="AD9896" s="1" t="s">
        <v>74</v>
      </c>
      <c r="AE9896" s="1" t="s">
        <v>79</v>
      </c>
      <c r="AF9896" s="1" t="s">
        <v>36907</v>
      </c>
      <c r="AG9896" s="1" t="s">
        <v>36907</v>
      </c>
      <c r="AH9896">
        <v>49</v>
      </c>
      <c r="AI9896">
        <v>0</v>
      </c>
      <c r="AJ9896">
        <v>10000</v>
      </c>
      <c r="AK9896">
        <v>10000</v>
      </c>
      <c r="AL9896">
        <v>9750</v>
      </c>
      <c r="AM9896" s="1" t="s">
        <v>36831</v>
      </c>
      <c r="AN9896">
        <v>7.4899999999999994E-2</v>
      </c>
      <c r="AO9896">
        <v>10942.81933</v>
      </c>
      <c r="AP9896">
        <v>10669.25</v>
      </c>
      <c r="AQ9896">
        <v>10000</v>
      </c>
      <c r="AR9896">
        <v>17.350000000000001</v>
      </c>
      <c r="AS9896">
        <v>942.82</v>
      </c>
      <c r="AT9896">
        <v>0</v>
      </c>
      <c r="AU9896">
        <v>0</v>
      </c>
      <c r="AV9896">
        <v>0</v>
      </c>
    </row>
    <row r="9897" spans="1:48" x14ac:dyDescent="0.3">
      <c r="A9897" s="1" t="s">
        <v>74</v>
      </c>
      <c r="B9897" s="1" t="s">
        <v>10158</v>
      </c>
      <c r="C9897" s="1" t="s">
        <v>54</v>
      </c>
      <c r="D9897" s="1" t="s">
        <v>36934</v>
      </c>
      <c r="E9897" s="1" t="s">
        <v>36904</v>
      </c>
      <c r="F9897" s="1" t="s">
        <v>36935</v>
      </c>
      <c r="G9897" s="1" t="s">
        <v>31</v>
      </c>
      <c r="H9897">
        <v>80167</v>
      </c>
      <c r="I9897" s="1" t="s">
        <v>36935</v>
      </c>
      <c r="J9897">
        <v>22403</v>
      </c>
      <c r="K9897" s="1" t="s">
        <v>127</v>
      </c>
      <c r="L9897" s="1" t="s">
        <v>33</v>
      </c>
      <c r="M9897" s="2">
        <v>43754</v>
      </c>
      <c r="N9897" s="1" t="s">
        <v>37353</v>
      </c>
      <c r="O9897" s="2">
        <v>25569</v>
      </c>
      <c r="P9897" s="1" t="s">
        <v>36936</v>
      </c>
      <c r="Q9897" s="2">
        <v>43017</v>
      </c>
      <c r="R9897" s="1" t="s">
        <v>34</v>
      </c>
      <c r="S9897" s="1" t="s">
        <v>35</v>
      </c>
      <c r="T9897" s="1" t="s">
        <v>36</v>
      </c>
      <c r="U9897" s="2">
        <v>43894</v>
      </c>
      <c r="V9897" s="1" t="s">
        <v>38</v>
      </c>
      <c r="W9897" s="1" t="s">
        <v>36848</v>
      </c>
      <c r="X9897" s="1" t="s">
        <v>36859</v>
      </c>
      <c r="Y9897" s="1" t="s">
        <v>39</v>
      </c>
      <c r="Z9897" s="1" t="s">
        <v>71</v>
      </c>
      <c r="AA9897" s="1" t="s">
        <v>78</v>
      </c>
      <c r="AB9897" s="1" t="s">
        <v>65</v>
      </c>
      <c r="AC9897" s="1" t="s">
        <v>48</v>
      </c>
      <c r="AD9897" s="1" t="s">
        <v>74</v>
      </c>
      <c r="AE9897" s="1" t="s">
        <v>79</v>
      </c>
      <c r="AF9897" s="1" t="s">
        <v>36907</v>
      </c>
      <c r="AG9897" s="1" t="s">
        <v>36907</v>
      </c>
      <c r="AH9897">
        <v>47</v>
      </c>
      <c r="AI9897">
        <v>0</v>
      </c>
      <c r="AJ9897">
        <v>8500</v>
      </c>
      <c r="AK9897">
        <v>8500</v>
      </c>
      <c r="AL9897">
        <v>8500</v>
      </c>
      <c r="AM9897" s="1" t="s">
        <v>36831</v>
      </c>
      <c r="AN9897">
        <v>0.1399</v>
      </c>
      <c r="AO9897">
        <v>10456.856529999999</v>
      </c>
      <c r="AP9897">
        <v>10456.86</v>
      </c>
      <c r="AQ9897">
        <v>8500</v>
      </c>
      <c r="AR9897">
        <v>13.79</v>
      </c>
      <c r="AS9897">
        <v>1956.86</v>
      </c>
      <c r="AT9897">
        <v>0</v>
      </c>
      <c r="AU9897">
        <v>0</v>
      </c>
      <c r="AV9897">
        <v>0</v>
      </c>
    </row>
    <row r="9898" spans="1:48" x14ac:dyDescent="0.3">
      <c r="A9898" s="1" t="s">
        <v>74</v>
      </c>
      <c r="B9898" s="1" t="s">
        <v>10159</v>
      </c>
      <c r="C9898" s="1" t="s">
        <v>54</v>
      </c>
      <c r="D9898" s="1" t="s">
        <v>36934</v>
      </c>
      <c r="E9898" s="1" t="s">
        <v>36904</v>
      </c>
      <c r="F9898" s="1" t="s">
        <v>37227</v>
      </c>
      <c r="G9898" s="1" t="s">
        <v>31</v>
      </c>
      <c r="H9898">
        <v>170101</v>
      </c>
      <c r="I9898" s="1" t="s">
        <v>37227</v>
      </c>
      <c r="J9898">
        <v>11047</v>
      </c>
      <c r="K9898" s="1" t="s">
        <v>255</v>
      </c>
      <c r="L9898" s="1" t="s">
        <v>33</v>
      </c>
      <c r="M9898" s="2">
        <v>43755</v>
      </c>
      <c r="N9898" s="1" t="s">
        <v>37415</v>
      </c>
      <c r="O9898" s="2">
        <v>24473</v>
      </c>
      <c r="P9898" s="1" t="s">
        <v>37230</v>
      </c>
      <c r="Q9898" s="2">
        <v>43020</v>
      </c>
      <c r="R9898" s="1" t="s">
        <v>34</v>
      </c>
      <c r="S9898" s="1" t="s">
        <v>105</v>
      </c>
      <c r="T9898" s="1" t="s">
        <v>36</v>
      </c>
      <c r="U9898" s="2">
        <v>43895</v>
      </c>
      <c r="V9898" s="1" t="s">
        <v>38</v>
      </c>
      <c r="W9898" s="1" t="s">
        <v>36853</v>
      </c>
      <c r="X9898" s="1" t="s">
        <v>36863</v>
      </c>
      <c r="Y9898" s="1" t="s">
        <v>39</v>
      </c>
      <c r="Z9898" s="1" t="s">
        <v>71</v>
      </c>
      <c r="AA9898" s="1" t="s">
        <v>78</v>
      </c>
      <c r="AB9898" s="1" t="s">
        <v>65</v>
      </c>
      <c r="AC9898" s="1" t="s">
        <v>48</v>
      </c>
      <c r="AD9898" s="1" t="s">
        <v>74</v>
      </c>
      <c r="AE9898" s="1" t="s">
        <v>79</v>
      </c>
      <c r="AF9898" s="1" t="s">
        <v>36907</v>
      </c>
      <c r="AG9898" s="1" t="s">
        <v>36907</v>
      </c>
      <c r="AH9898">
        <v>50</v>
      </c>
      <c r="AI9898">
        <v>0</v>
      </c>
      <c r="AJ9898">
        <v>3000</v>
      </c>
      <c r="AK9898">
        <v>3000</v>
      </c>
      <c r="AL9898">
        <v>3000</v>
      </c>
      <c r="AM9898" s="1" t="s">
        <v>36831</v>
      </c>
      <c r="AN9898">
        <v>5.4199999999999998E-2</v>
      </c>
      <c r="AO9898">
        <v>3013.75</v>
      </c>
      <c r="AP9898">
        <v>3013.75</v>
      </c>
      <c r="AQ9898">
        <v>3000</v>
      </c>
      <c r="AR9898">
        <v>6.4</v>
      </c>
      <c r="AS9898">
        <v>13.75</v>
      </c>
      <c r="AT9898">
        <v>0</v>
      </c>
      <c r="AU9898">
        <v>0</v>
      </c>
      <c r="AV9898">
        <v>0</v>
      </c>
    </row>
    <row r="9899" spans="1:48" x14ac:dyDescent="0.3">
      <c r="A9899" s="1" t="s">
        <v>74</v>
      </c>
      <c r="B9899" s="1" t="s">
        <v>10160</v>
      </c>
      <c r="C9899" s="1" t="s">
        <v>54</v>
      </c>
      <c r="D9899" s="1" t="s">
        <v>36934</v>
      </c>
      <c r="E9899" s="1" t="s">
        <v>36904</v>
      </c>
      <c r="F9899" s="1" t="s">
        <v>37227</v>
      </c>
      <c r="G9899" s="1" t="s">
        <v>31</v>
      </c>
      <c r="H9899">
        <v>170047</v>
      </c>
      <c r="I9899" s="1" t="s">
        <v>37227</v>
      </c>
      <c r="J9899">
        <v>8632</v>
      </c>
      <c r="K9899" s="1" t="s">
        <v>359</v>
      </c>
      <c r="L9899" s="1" t="s">
        <v>33</v>
      </c>
      <c r="M9899" s="2">
        <v>43699</v>
      </c>
      <c r="N9899" s="1" t="s">
        <v>37229</v>
      </c>
      <c r="O9899" s="2">
        <v>23743</v>
      </c>
      <c r="P9899" s="1" t="s">
        <v>37230</v>
      </c>
      <c r="Q9899" s="2">
        <v>42971</v>
      </c>
      <c r="R9899" s="1" t="s">
        <v>34</v>
      </c>
      <c r="S9899" s="1" t="s">
        <v>35</v>
      </c>
      <c r="T9899" s="1" t="s">
        <v>36</v>
      </c>
      <c r="U9899" s="2">
        <v>43895</v>
      </c>
      <c r="V9899" s="1" t="s">
        <v>38</v>
      </c>
      <c r="W9899" s="1" t="s">
        <v>36846</v>
      </c>
      <c r="X9899" s="1" t="s">
        <v>36852</v>
      </c>
      <c r="Y9899" s="1" t="s">
        <v>39</v>
      </c>
      <c r="Z9899" s="1" t="s">
        <v>71</v>
      </c>
      <c r="AA9899" s="1" t="s">
        <v>78</v>
      </c>
      <c r="AB9899" s="1" t="s">
        <v>65</v>
      </c>
      <c r="AC9899" s="1" t="s">
        <v>52</v>
      </c>
      <c r="AD9899" s="1" t="s">
        <v>74</v>
      </c>
      <c r="AE9899" s="1" t="s">
        <v>79</v>
      </c>
      <c r="AF9899" s="1" t="s">
        <v>36907</v>
      </c>
      <c r="AG9899" s="1" t="s">
        <v>36907</v>
      </c>
      <c r="AH9899">
        <v>52</v>
      </c>
      <c r="AI9899">
        <v>0</v>
      </c>
      <c r="AJ9899">
        <v>4200</v>
      </c>
      <c r="AK9899">
        <v>4200</v>
      </c>
      <c r="AL9899">
        <v>3950</v>
      </c>
      <c r="AM9899" s="1" t="s">
        <v>36831</v>
      </c>
      <c r="AN9899">
        <v>0.11990000000000001</v>
      </c>
      <c r="AO9899">
        <v>2773.79</v>
      </c>
      <c r="AP9899">
        <v>2608.64</v>
      </c>
      <c r="AQ9899">
        <v>2027.67</v>
      </c>
      <c r="AR9899">
        <v>15.91</v>
      </c>
      <c r="AS9899">
        <v>621.72</v>
      </c>
      <c r="AT9899">
        <v>0</v>
      </c>
      <c r="AU9899">
        <v>124.4</v>
      </c>
      <c r="AV9899">
        <v>1.37</v>
      </c>
    </row>
    <row r="9900" spans="1:48" x14ac:dyDescent="0.3">
      <c r="A9900" s="1" t="s">
        <v>74</v>
      </c>
      <c r="B9900" s="1" t="s">
        <v>10161</v>
      </c>
      <c r="C9900" s="1" t="s">
        <v>54</v>
      </c>
      <c r="D9900" s="1" t="s">
        <v>36930</v>
      </c>
      <c r="E9900" s="1" t="s">
        <v>36904</v>
      </c>
      <c r="F9900" s="1" t="s">
        <v>36931</v>
      </c>
      <c r="G9900" s="1" t="s">
        <v>31</v>
      </c>
      <c r="H9900">
        <v>30203</v>
      </c>
      <c r="I9900" s="1" t="s">
        <v>36932</v>
      </c>
      <c r="J9900">
        <v>8194</v>
      </c>
      <c r="K9900" s="1" t="s">
        <v>103</v>
      </c>
      <c r="L9900" s="1" t="s">
        <v>33</v>
      </c>
      <c r="M9900" s="2">
        <v>43714</v>
      </c>
      <c r="N9900" s="1" t="s">
        <v>37012</v>
      </c>
      <c r="O9900" s="2">
        <v>23012</v>
      </c>
      <c r="P9900" s="1" t="s">
        <v>37222</v>
      </c>
      <c r="Q9900" s="2">
        <v>42984</v>
      </c>
      <c r="R9900" s="1" t="s">
        <v>34</v>
      </c>
      <c r="S9900" s="1" t="s">
        <v>35</v>
      </c>
      <c r="T9900" s="1" t="s">
        <v>36</v>
      </c>
      <c r="U9900" s="2">
        <v>43896</v>
      </c>
      <c r="V9900" s="1" t="s">
        <v>38</v>
      </c>
      <c r="W9900" s="1" t="s">
        <v>36861</v>
      </c>
      <c r="X9900" s="1" t="s">
        <v>36870</v>
      </c>
      <c r="Y9900" s="1" t="s">
        <v>39</v>
      </c>
      <c r="Z9900" s="1" t="s">
        <v>71</v>
      </c>
      <c r="AA9900" s="1" t="s">
        <v>78</v>
      </c>
      <c r="AB9900" s="1" t="s">
        <v>65</v>
      </c>
      <c r="AC9900" s="1" t="s">
        <v>48</v>
      </c>
      <c r="AD9900" s="1" t="s">
        <v>74</v>
      </c>
      <c r="AE9900" s="1" t="s">
        <v>79</v>
      </c>
      <c r="AF9900" s="1" t="s">
        <v>36907</v>
      </c>
      <c r="AG9900" s="1" t="s">
        <v>36907</v>
      </c>
      <c r="AH9900">
        <v>54</v>
      </c>
      <c r="AI9900">
        <v>0</v>
      </c>
      <c r="AJ9900">
        <v>20000</v>
      </c>
      <c r="AK9900">
        <v>20000</v>
      </c>
      <c r="AL9900">
        <v>18402.761839999999</v>
      </c>
      <c r="AM9900" s="1" t="s">
        <v>36832</v>
      </c>
      <c r="AN9900">
        <v>0.1749</v>
      </c>
      <c r="AO9900">
        <v>8481.6200000000008</v>
      </c>
      <c r="AP9900">
        <v>5436.82</v>
      </c>
      <c r="AQ9900">
        <v>3497</v>
      </c>
      <c r="AR9900">
        <v>37.619999999999997</v>
      </c>
      <c r="AS9900">
        <v>4017.55</v>
      </c>
      <c r="AT9900">
        <v>0</v>
      </c>
      <c r="AU9900">
        <v>967.07</v>
      </c>
      <c r="AV9900">
        <v>9.16</v>
      </c>
    </row>
    <row r="9901" spans="1:48" x14ac:dyDescent="0.3">
      <c r="A9901" s="1" t="s">
        <v>74</v>
      </c>
      <c r="B9901" s="1" t="s">
        <v>10162</v>
      </c>
      <c r="C9901" s="1" t="s">
        <v>54</v>
      </c>
      <c r="D9901" s="1" t="s">
        <v>36934</v>
      </c>
      <c r="E9901" s="1" t="s">
        <v>36904</v>
      </c>
      <c r="F9901" s="1" t="s">
        <v>36935</v>
      </c>
      <c r="G9901" s="1" t="s">
        <v>31</v>
      </c>
      <c r="H9901">
        <v>80166</v>
      </c>
      <c r="I9901" s="1" t="s">
        <v>36935</v>
      </c>
      <c r="J9901">
        <v>11048</v>
      </c>
      <c r="K9901" s="1" t="s">
        <v>56</v>
      </c>
      <c r="L9901" s="1" t="s">
        <v>33</v>
      </c>
      <c r="M9901" s="2">
        <v>43748</v>
      </c>
      <c r="N9901" s="1" t="s">
        <v>37458</v>
      </c>
      <c r="O9901" s="2">
        <v>24108</v>
      </c>
      <c r="P9901" s="1" t="s">
        <v>37241</v>
      </c>
      <c r="Q9901" s="2">
        <v>43017</v>
      </c>
      <c r="R9901" s="1" t="s">
        <v>34</v>
      </c>
      <c r="S9901" s="1" t="s">
        <v>105</v>
      </c>
      <c r="T9901" s="1" t="s">
        <v>36</v>
      </c>
      <c r="U9901" s="2">
        <v>43902</v>
      </c>
      <c r="V9901" s="1" t="s">
        <v>38</v>
      </c>
      <c r="W9901" s="1" t="s">
        <v>36846</v>
      </c>
      <c r="X9901" s="1" t="s">
        <v>36864</v>
      </c>
      <c r="Y9901" s="1" t="s">
        <v>39</v>
      </c>
      <c r="Z9901" s="1" t="s">
        <v>71</v>
      </c>
      <c r="AA9901" s="1" t="s">
        <v>78</v>
      </c>
      <c r="AB9901" s="1" t="s">
        <v>65</v>
      </c>
      <c r="AC9901" s="1" t="s">
        <v>52</v>
      </c>
      <c r="AD9901" s="1" t="s">
        <v>74</v>
      </c>
      <c r="AE9901" s="1" t="s">
        <v>79</v>
      </c>
      <c r="AF9901" s="1" t="s">
        <v>36907</v>
      </c>
      <c r="AG9901" s="1" t="s">
        <v>36907</v>
      </c>
      <c r="AH9901">
        <v>51</v>
      </c>
      <c r="AI9901">
        <v>0</v>
      </c>
      <c r="AJ9901">
        <v>5400</v>
      </c>
      <c r="AK9901">
        <v>5400</v>
      </c>
      <c r="AL9901">
        <v>5400</v>
      </c>
      <c r="AM9901" s="1" t="s">
        <v>36831</v>
      </c>
      <c r="AN9901">
        <v>0.1099</v>
      </c>
      <c r="AO9901">
        <v>6363.4443369999999</v>
      </c>
      <c r="AP9901">
        <v>6363.44</v>
      </c>
      <c r="AQ9901">
        <v>5400</v>
      </c>
      <c r="AR9901">
        <v>6.28</v>
      </c>
      <c r="AS9901">
        <v>963.44</v>
      </c>
      <c r="AT9901">
        <v>0</v>
      </c>
      <c r="AU9901">
        <v>0</v>
      </c>
      <c r="AV9901">
        <v>0</v>
      </c>
    </row>
    <row r="9902" spans="1:48" x14ac:dyDescent="0.3">
      <c r="A9902" s="1" t="s">
        <v>74</v>
      </c>
      <c r="B9902" s="1" t="s">
        <v>10163</v>
      </c>
      <c r="C9902" s="1" t="s">
        <v>54</v>
      </c>
      <c r="D9902" s="1" t="s">
        <v>36934</v>
      </c>
      <c r="E9902" s="1" t="s">
        <v>36904</v>
      </c>
      <c r="F9902" s="1" t="s">
        <v>37227</v>
      </c>
      <c r="G9902" s="1" t="s">
        <v>31</v>
      </c>
      <c r="H9902">
        <v>170092</v>
      </c>
      <c r="I9902" s="1" t="s">
        <v>37227</v>
      </c>
      <c r="J9902">
        <v>26175</v>
      </c>
      <c r="K9902" s="1" t="s">
        <v>133</v>
      </c>
      <c r="L9902" s="1" t="s">
        <v>33</v>
      </c>
      <c r="M9902" s="2">
        <v>43731</v>
      </c>
      <c r="N9902" s="1" t="s">
        <v>37228</v>
      </c>
      <c r="O9902" s="2">
        <v>23743</v>
      </c>
      <c r="P9902" s="1" t="s">
        <v>37232</v>
      </c>
      <c r="Q9902" s="2">
        <v>42997</v>
      </c>
      <c r="R9902" s="1" t="s">
        <v>34</v>
      </c>
      <c r="S9902" s="1" t="s">
        <v>83</v>
      </c>
      <c r="T9902" s="1" t="s">
        <v>36</v>
      </c>
      <c r="U9902" s="2">
        <v>43899</v>
      </c>
      <c r="V9902" s="1" t="s">
        <v>38</v>
      </c>
      <c r="W9902" s="1" t="s">
        <v>36846</v>
      </c>
      <c r="X9902" s="1" t="s">
        <v>36865</v>
      </c>
      <c r="Y9902" s="1" t="s">
        <v>39</v>
      </c>
      <c r="Z9902" s="1" t="s">
        <v>110</v>
      </c>
      <c r="AA9902" s="1" t="s">
        <v>78</v>
      </c>
      <c r="AB9902" s="1" t="s">
        <v>65</v>
      </c>
      <c r="AC9902" s="1" t="s">
        <v>52</v>
      </c>
      <c r="AD9902" s="1" t="s">
        <v>74</v>
      </c>
      <c r="AE9902" s="1" t="s">
        <v>79</v>
      </c>
      <c r="AF9902" s="1" t="s">
        <v>36907</v>
      </c>
      <c r="AG9902" s="1" t="s">
        <v>36907</v>
      </c>
      <c r="AH9902">
        <v>52</v>
      </c>
      <c r="AI9902">
        <v>0</v>
      </c>
      <c r="AJ9902">
        <v>2000</v>
      </c>
      <c r="AK9902">
        <v>2000</v>
      </c>
      <c r="AL9902">
        <v>2000</v>
      </c>
      <c r="AM9902" s="1" t="s">
        <v>36831</v>
      </c>
      <c r="AN9902">
        <v>0.1149</v>
      </c>
      <c r="AO9902">
        <v>2279.44</v>
      </c>
      <c r="AP9902">
        <v>2279.44</v>
      </c>
      <c r="AQ9902">
        <v>1974.88</v>
      </c>
      <c r="AR9902">
        <v>57.59</v>
      </c>
      <c r="AS9902">
        <v>304.56</v>
      </c>
      <c r="AT9902">
        <v>0</v>
      </c>
      <c r="AU9902">
        <v>0</v>
      </c>
      <c r="AV9902">
        <v>0</v>
      </c>
    </row>
    <row r="9903" spans="1:48" x14ac:dyDescent="0.3">
      <c r="A9903" s="1" t="s">
        <v>74</v>
      </c>
      <c r="B9903" s="1" t="s">
        <v>10164</v>
      </c>
      <c r="C9903" s="1" t="s">
        <v>54</v>
      </c>
      <c r="D9903" s="1" t="s">
        <v>36934</v>
      </c>
      <c r="E9903" s="1" t="s">
        <v>36904</v>
      </c>
      <c r="F9903" s="1" t="s">
        <v>37227</v>
      </c>
      <c r="G9903" s="1" t="s">
        <v>31</v>
      </c>
      <c r="H9903">
        <v>170070</v>
      </c>
      <c r="I9903" s="1" t="s">
        <v>37227</v>
      </c>
      <c r="J9903">
        <v>8638</v>
      </c>
      <c r="K9903" s="1" t="s">
        <v>288</v>
      </c>
      <c r="L9903" s="1" t="s">
        <v>33</v>
      </c>
      <c r="M9903" s="2">
        <v>43704</v>
      </c>
      <c r="N9903" s="1" t="s">
        <v>37231</v>
      </c>
      <c r="O9903" s="2">
        <v>24473</v>
      </c>
      <c r="P9903" s="1" t="s">
        <v>37232</v>
      </c>
      <c r="Q9903" s="2">
        <v>42982</v>
      </c>
      <c r="R9903" s="1" t="s">
        <v>34</v>
      </c>
      <c r="S9903" s="1" t="s">
        <v>105</v>
      </c>
      <c r="T9903" s="1" t="s">
        <v>36</v>
      </c>
      <c r="U9903" s="2">
        <v>43900</v>
      </c>
      <c r="V9903" s="1" t="s">
        <v>38</v>
      </c>
      <c r="W9903" s="1" t="s">
        <v>36848</v>
      </c>
      <c r="X9903" s="1" t="s">
        <v>36851</v>
      </c>
      <c r="Y9903" s="1" t="s">
        <v>39</v>
      </c>
      <c r="Z9903" s="1" t="s">
        <v>110</v>
      </c>
      <c r="AA9903" s="1" t="s">
        <v>78</v>
      </c>
      <c r="AB9903" s="1" t="s">
        <v>65</v>
      </c>
      <c r="AC9903" s="1" t="s">
        <v>48</v>
      </c>
      <c r="AD9903" s="1" t="s">
        <v>74</v>
      </c>
      <c r="AE9903" s="1" t="s">
        <v>79</v>
      </c>
      <c r="AF9903" s="1" t="s">
        <v>36907</v>
      </c>
      <c r="AG9903" s="1" t="s">
        <v>36907</v>
      </c>
      <c r="AH9903">
        <v>50</v>
      </c>
      <c r="AI9903">
        <v>0</v>
      </c>
      <c r="AJ9903">
        <v>14000</v>
      </c>
      <c r="AK9903">
        <v>14000</v>
      </c>
      <c r="AL9903">
        <v>14000</v>
      </c>
      <c r="AM9903" s="1" t="s">
        <v>36831</v>
      </c>
      <c r="AN9903">
        <v>0.12989999999999999</v>
      </c>
      <c r="AO9903">
        <v>16540.2395</v>
      </c>
      <c r="AP9903">
        <v>16540.240000000002</v>
      </c>
      <c r="AQ9903">
        <v>14000</v>
      </c>
      <c r="AR9903">
        <v>15.35</v>
      </c>
      <c r="AS9903">
        <v>2540.2399999999998</v>
      </c>
      <c r="AT9903">
        <v>0</v>
      </c>
      <c r="AU9903">
        <v>0</v>
      </c>
      <c r="AV9903">
        <v>0</v>
      </c>
    </row>
    <row r="9904" spans="1:48" x14ac:dyDescent="0.3">
      <c r="A9904" s="1" t="s">
        <v>74</v>
      </c>
      <c r="B9904" s="1" t="s">
        <v>10165</v>
      </c>
      <c r="C9904" s="1" t="s">
        <v>54</v>
      </c>
      <c r="D9904" s="1" t="s">
        <v>36930</v>
      </c>
      <c r="E9904" s="1" t="s">
        <v>36904</v>
      </c>
      <c r="F9904" s="1" t="s">
        <v>36931</v>
      </c>
      <c r="G9904" s="1" t="s">
        <v>31</v>
      </c>
      <c r="H9904">
        <v>30134</v>
      </c>
      <c r="I9904" s="1" t="s">
        <v>36932</v>
      </c>
      <c r="J9904">
        <v>31185</v>
      </c>
      <c r="K9904" s="1" t="s">
        <v>434</v>
      </c>
      <c r="L9904" s="1" t="s">
        <v>33</v>
      </c>
      <c r="M9904" s="2">
        <v>43656</v>
      </c>
      <c r="N9904" s="1" t="s">
        <v>37177</v>
      </c>
      <c r="O9904" s="2">
        <v>25022</v>
      </c>
      <c r="P9904" s="1" t="s">
        <v>37222</v>
      </c>
      <c r="Q9904" s="2">
        <v>42885</v>
      </c>
      <c r="R9904" s="1" t="s">
        <v>34</v>
      </c>
      <c r="S9904" s="1" t="s">
        <v>105</v>
      </c>
      <c r="T9904" s="1" t="s">
        <v>36</v>
      </c>
      <c r="U9904" s="2">
        <v>43903</v>
      </c>
      <c r="V9904" s="1" t="s">
        <v>38</v>
      </c>
      <c r="W9904" s="1" t="s">
        <v>36846</v>
      </c>
      <c r="X9904" s="1" t="s">
        <v>36847</v>
      </c>
      <c r="Y9904" s="1" t="s">
        <v>39</v>
      </c>
      <c r="Z9904" s="1" t="s">
        <v>110</v>
      </c>
      <c r="AA9904" s="1" t="s">
        <v>78</v>
      </c>
      <c r="AB9904" s="1" t="s">
        <v>65</v>
      </c>
      <c r="AC9904" s="1" t="s">
        <v>43</v>
      </c>
      <c r="AD9904" s="1" t="s">
        <v>74</v>
      </c>
      <c r="AE9904" s="1" t="s">
        <v>79</v>
      </c>
      <c r="AF9904" s="1" t="s">
        <v>36907</v>
      </c>
      <c r="AG9904" s="1" t="s">
        <v>36907</v>
      </c>
      <c r="AH9904">
        <v>49</v>
      </c>
      <c r="AI9904">
        <v>0</v>
      </c>
      <c r="AJ9904">
        <v>12000</v>
      </c>
      <c r="AK9904">
        <v>12000</v>
      </c>
      <c r="AL9904">
        <v>11975</v>
      </c>
      <c r="AM9904" s="1" t="s">
        <v>36831</v>
      </c>
      <c r="AN9904">
        <v>0.10589999999999999</v>
      </c>
      <c r="AO9904">
        <v>12107.96</v>
      </c>
      <c r="AP9904">
        <v>12082.73</v>
      </c>
      <c r="AQ9904">
        <v>12000</v>
      </c>
      <c r="AR9904">
        <v>21.08</v>
      </c>
      <c r="AS9904">
        <v>107.96</v>
      </c>
      <c r="AT9904">
        <v>0</v>
      </c>
      <c r="AU9904">
        <v>0</v>
      </c>
      <c r="AV9904">
        <v>0</v>
      </c>
    </row>
    <row r="9905" spans="1:48" x14ac:dyDescent="0.3">
      <c r="A9905" s="1" t="s">
        <v>74</v>
      </c>
      <c r="B9905" s="1" t="s">
        <v>10166</v>
      </c>
      <c r="C9905" s="1" t="s">
        <v>54</v>
      </c>
      <c r="D9905" s="1" t="s">
        <v>36934</v>
      </c>
      <c r="E9905" s="1" t="s">
        <v>36904</v>
      </c>
      <c r="F9905" s="1" t="s">
        <v>36948</v>
      </c>
      <c r="G9905" s="1" t="s">
        <v>31</v>
      </c>
      <c r="H9905">
        <v>90143</v>
      </c>
      <c r="I9905" s="1" t="s">
        <v>36949</v>
      </c>
      <c r="J9905">
        <v>11064</v>
      </c>
      <c r="K9905" s="1" t="s">
        <v>598</v>
      </c>
      <c r="L9905" s="1" t="s">
        <v>33</v>
      </c>
      <c r="M9905" s="2">
        <v>43753</v>
      </c>
      <c r="N9905" s="1" t="s">
        <v>37223</v>
      </c>
      <c r="O9905" s="2">
        <v>25204</v>
      </c>
      <c r="P9905" s="1" t="s">
        <v>36950</v>
      </c>
      <c r="Q9905" s="2">
        <v>43017</v>
      </c>
      <c r="R9905" s="1" t="s">
        <v>34</v>
      </c>
      <c r="S9905" s="1" t="s">
        <v>105</v>
      </c>
      <c r="T9905" s="1" t="s">
        <v>36</v>
      </c>
      <c r="U9905" s="2">
        <v>43893</v>
      </c>
      <c r="V9905" s="1" t="s">
        <v>38</v>
      </c>
      <c r="W9905" s="1" t="s">
        <v>36853</v>
      </c>
      <c r="X9905" s="1" t="s">
        <v>36854</v>
      </c>
      <c r="Y9905" s="1" t="s">
        <v>408</v>
      </c>
      <c r="Z9905" s="1" t="s">
        <v>40</v>
      </c>
      <c r="AA9905" s="1" t="s">
        <v>78</v>
      </c>
      <c r="AB9905" s="1" t="s">
        <v>65</v>
      </c>
      <c r="AC9905" s="1" t="s">
        <v>52</v>
      </c>
      <c r="AD9905" s="1" t="s">
        <v>74</v>
      </c>
      <c r="AE9905" s="1" t="s">
        <v>79</v>
      </c>
      <c r="AF9905" s="1" t="s">
        <v>36907</v>
      </c>
      <c r="AG9905" s="1" t="s">
        <v>36907</v>
      </c>
      <c r="AH9905">
        <v>48</v>
      </c>
      <c r="AI9905">
        <v>0</v>
      </c>
      <c r="AJ9905">
        <v>12000</v>
      </c>
      <c r="AK9905">
        <v>12000</v>
      </c>
      <c r="AL9905">
        <v>12000</v>
      </c>
      <c r="AM9905" s="1" t="s">
        <v>36831</v>
      </c>
      <c r="AN9905">
        <v>7.4899999999999994E-2</v>
      </c>
      <c r="AO9905">
        <v>13435.90021</v>
      </c>
      <c r="AP9905">
        <v>13435.9</v>
      </c>
      <c r="AQ9905">
        <v>12000</v>
      </c>
      <c r="AR9905">
        <v>17.27</v>
      </c>
      <c r="AS9905">
        <v>1435.9</v>
      </c>
      <c r="AT9905">
        <v>0</v>
      </c>
      <c r="AU9905">
        <v>0</v>
      </c>
      <c r="AV9905">
        <v>0</v>
      </c>
    </row>
    <row r="9906" spans="1:48" x14ac:dyDescent="0.3">
      <c r="A9906" s="1" t="s">
        <v>74</v>
      </c>
      <c r="B9906" s="1" t="s">
        <v>10167</v>
      </c>
      <c r="C9906" s="1" t="s">
        <v>54</v>
      </c>
      <c r="D9906" s="1" t="s">
        <v>36934</v>
      </c>
      <c r="E9906" s="1" t="s">
        <v>36904</v>
      </c>
      <c r="F9906" s="1" t="s">
        <v>36935</v>
      </c>
      <c r="G9906" s="1" t="s">
        <v>31</v>
      </c>
      <c r="H9906">
        <v>80167</v>
      </c>
      <c r="I9906" s="1" t="s">
        <v>36935</v>
      </c>
      <c r="J9906">
        <v>8201</v>
      </c>
      <c r="K9906" s="1" t="s">
        <v>222</v>
      </c>
      <c r="L9906" s="1" t="s">
        <v>33</v>
      </c>
      <c r="M9906" s="2">
        <v>43754</v>
      </c>
      <c r="N9906" s="1" t="s">
        <v>37353</v>
      </c>
      <c r="O9906" s="2">
        <v>25934</v>
      </c>
      <c r="P9906" s="1" t="s">
        <v>36936</v>
      </c>
      <c r="Q9906" s="2">
        <v>43017</v>
      </c>
      <c r="R9906" s="1" t="s">
        <v>34</v>
      </c>
      <c r="S9906" s="1" t="s">
        <v>105</v>
      </c>
      <c r="T9906" s="1" t="s">
        <v>36</v>
      </c>
      <c r="U9906" s="2">
        <v>43894</v>
      </c>
      <c r="V9906" s="1" t="s">
        <v>38</v>
      </c>
      <c r="W9906" s="1" t="s">
        <v>36846</v>
      </c>
      <c r="X9906" s="1" t="s">
        <v>36864</v>
      </c>
      <c r="Y9906" s="1" t="s">
        <v>39</v>
      </c>
      <c r="Z9906" s="1" t="s">
        <v>40</v>
      </c>
      <c r="AA9906" s="1" t="s">
        <v>78</v>
      </c>
      <c r="AB9906" s="1" t="s">
        <v>65</v>
      </c>
      <c r="AC9906" s="1" t="s">
        <v>43</v>
      </c>
      <c r="AD9906" s="1" t="s">
        <v>74</v>
      </c>
      <c r="AE9906" s="1" t="s">
        <v>79</v>
      </c>
      <c r="AF9906" s="1" t="s">
        <v>36907</v>
      </c>
      <c r="AG9906" s="1" t="s">
        <v>36907</v>
      </c>
      <c r="AH9906">
        <v>46</v>
      </c>
      <c r="AI9906">
        <v>0</v>
      </c>
      <c r="AJ9906">
        <v>20000</v>
      </c>
      <c r="AK9906">
        <v>20000</v>
      </c>
      <c r="AL9906">
        <v>19975</v>
      </c>
      <c r="AM9906" s="1" t="s">
        <v>36831</v>
      </c>
      <c r="AN9906">
        <v>0.1099</v>
      </c>
      <c r="AO9906">
        <v>23281.330279999998</v>
      </c>
      <c r="AP9906">
        <v>23252.23</v>
      </c>
      <c r="AQ9906">
        <v>20000</v>
      </c>
      <c r="AR9906">
        <v>5.76</v>
      </c>
      <c r="AS9906">
        <v>3281.33</v>
      </c>
      <c r="AT9906">
        <v>0</v>
      </c>
      <c r="AU9906">
        <v>0</v>
      </c>
      <c r="AV9906">
        <v>0</v>
      </c>
    </row>
    <row r="9907" spans="1:48" x14ac:dyDescent="0.3">
      <c r="A9907" s="1" t="s">
        <v>74</v>
      </c>
      <c r="B9907" s="1" t="s">
        <v>10168</v>
      </c>
      <c r="C9907" s="1" t="s">
        <v>54</v>
      </c>
      <c r="D9907" s="1" t="s">
        <v>36934</v>
      </c>
      <c r="E9907" s="1" t="s">
        <v>36904</v>
      </c>
      <c r="F9907" s="1" t="s">
        <v>37227</v>
      </c>
      <c r="G9907" s="1" t="s">
        <v>31</v>
      </c>
      <c r="H9907">
        <v>170064</v>
      </c>
      <c r="I9907" s="1" t="s">
        <v>37227</v>
      </c>
      <c r="J9907">
        <v>18784</v>
      </c>
      <c r="K9907" s="1" t="s">
        <v>332</v>
      </c>
      <c r="L9907" s="1" t="s">
        <v>33</v>
      </c>
      <c r="M9907" s="2">
        <v>43713</v>
      </c>
      <c r="N9907" s="1" t="s">
        <v>37229</v>
      </c>
      <c r="O9907" s="2">
        <v>25204</v>
      </c>
      <c r="P9907" s="1" t="s">
        <v>37230</v>
      </c>
      <c r="Q9907" s="2">
        <v>42984</v>
      </c>
      <c r="R9907" s="1" t="s">
        <v>34</v>
      </c>
      <c r="S9907" s="1" t="s">
        <v>35</v>
      </c>
      <c r="T9907" s="1" t="s">
        <v>36</v>
      </c>
      <c r="U9907" s="2">
        <v>43895</v>
      </c>
      <c r="V9907" s="1" t="s">
        <v>38</v>
      </c>
      <c r="W9907" s="1" t="s">
        <v>36855</v>
      </c>
      <c r="X9907" s="1" t="s">
        <v>36882</v>
      </c>
      <c r="Y9907" s="1" t="s">
        <v>39</v>
      </c>
      <c r="Z9907" s="1" t="s">
        <v>40</v>
      </c>
      <c r="AA9907" s="1" t="s">
        <v>78</v>
      </c>
      <c r="AB9907" s="1" t="s">
        <v>65</v>
      </c>
      <c r="AC9907" s="1" t="s">
        <v>48</v>
      </c>
      <c r="AD9907" s="1" t="s">
        <v>74</v>
      </c>
      <c r="AE9907" s="1" t="s">
        <v>79</v>
      </c>
      <c r="AF9907" s="1" t="s">
        <v>36907</v>
      </c>
      <c r="AG9907" s="1" t="s">
        <v>36907</v>
      </c>
      <c r="AH9907">
        <v>48</v>
      </c>
      <c r="AI9907">
        <v>0</v>
      </c>
      <c r="AJ9907">
        <v>15000</v>
      </c>
      <c r="AK9907">
        <v>15000</v>
      </c>
      <c r="AL9907">
        <v>14750</v>
      </c>
      <c r="AM9907" s="1" t="s">
        <v>36831</v>
      </c>
      <c r="AN9907">
        <v>0.18390000000000001</v>
      </c>
      <c r="AO9907">
        <v>19628.046539999999</v>
      </c>
      <c r="AP9907">
        <v>19300.91</v>
      </c>
      <c r="AQ9907">
        <v>15000</v>
      </c>
      <c r="AR9907">
        <v>15.03</v>
      </c>
      <c r="AS9907">
        <v>4628.05</v>
      </c>
      <c r="AT9907">
        <v>0</v>
      </c>
      <c r="AU9907">
        <v>0</v>
      </c>
      <c r="AV9907">
        <v>0</v>
      </c>
    </row>
    <row r="9908" spans="1:48" x14ac:dyDescent="0.3">
      <c r="A9908" s="1" t="s">
        <v>74</v>
      </c>
      <c r="B9908" s="1" t="s">
        <v>10169</v>
      </c>
      <c r="C9908" s="1" t="s">
        <v>54</v>
      </c>
      <c r="D9908" s="1" t="s">
        <v>36934</v>
      </c>
      <c r="E9908" s="1" t="s">
        <v>36904</v>
      </c>
      <c r="F9908" s="1" t="s">
        <v>36935</v>
      </c>
      <c r="G9908" s="1" t="s">
        <v>31</v>
      </c>
      <c r="H9908">
        <v>80174</v>
      </c>
      <c r="I9908" s="1" t="s">
        <v>36935</v>
      </c>
      <c r="J9908">
        <v>31186</v>
      </c>
      <c r="K9908" s="1" t="s">
        <v>217</v>
      </c>
      <c r="L9908" s="1" t="s">
        <v>33</v>
      </c>
      <c r="M9908" s="2">
        <v>43760</v>
      </c>
      <c r="N9908" s="1" t="s">
        <v>37412</v>
      </c>
      <c r="O9908" s="2">
        <v>24692</v>
      </c>
      <c r="P9908" s="1" t="s">
        <v>37239</v>
      </c>
      <c r="Q9908" s="2">
        <v>43024</v>
      </c>
      <c r="R9908" s="1" t="s">
        <v>34</v>
      </c>
      <c r="S9908" s="1" t="s">
        <v>105</v>
      </c>
      <c r="T9908" s="1" t="s">
        <v>36</v>
      </c>
      <c r="U9908" s="2">
        <v>43900</v>
      </c>
      <c r="V9908" s="1" t="s">
        <v>38</v>
      </c>
      <c r="W9908" s="1" t="s">
        <v>36853</v>
      </c>
      <c r="X9908" s="1" t="s">
        <v>36863</v>
      </c>
      <c r="Y9908" s="1" t="s">
        <v>39</v>
      </c>
      <c r="Z9908" s="1" t="s">
        <v>40</v>
      </c>
      <c r="AA9908" s="1" t="s">
        <v>78</v>
      </c>
      <c r="AB9908" s="1" t="s">
        <v>65</v>
      </c>
      <c r="AC9908" s="1" t="s">
        <v>52</v>
      </c>
      <c r="AD9908" s="1" t="s">
        <v>74</v>
      </c>
      <c r="AE9908" s="1" t="s">
        <v>79</v>
      </c>
      <c r="AF9908" s="1" t="s">
        <v>36907</v>
      </c>
      <c r="AG9908" s="1" t="s">
        <v>36907</v>
      </c>
      <c r="AH9908">
        <v>50</v>
      </c>
      <c r="AI9908">
        <v>0</v>
      </c>
      <c r="AJ9908">
        <v>4075</v>
      </c>
      <c r="AK9908">
        <v>4075</v>
      </c>
      <c r="AL9908">
        <v>4075</v>
      </c>
      <c r="AM9908" s="1" t="s">
        <v>36831</v>
      </c>
      <c r="AN9908">
        <v>5.4199999999999998E-2</v>
      </c>
      <c r="AO9908">
        <v>4332.6130880000001</v>
      </c>
      <c r="AP9908">
        <v>4332.6099999999997</v>
      </c>
      <c r="AQ9908">
        <v>4075</v>
      </c>
      <c r="AR9908">
        <v>24.94</v>
      </c>
      <c r="AS9908">
        <v>257.61</v>
      </c>
      <c r="AT9908">
        <v>0</v>
      </c>
      <c r="AU9908">
        <v>0</v>
      </c>
      <c r="AV9908">
        <v>0</v>
      </c>
    </row>
    <row r="9909" spans="1:48" x14ac:dyDescent="0.3">
      <c r="A9909" s="1" t="s">
        <v>74</v>
      </c>
      <c r="B9909" s="1" t="s">
        <v>10170</v>
      </c>
      <c r="C9909" s="1" t="s">
        <v>54</v>
      </c>
      <c r="D9909" s="1" t="s">
        <v>36934</v>
      </c>
      <c r="E9909" s="1" t="s">
        <v>36904</v>
      </c>
      <c r="F9909" s="1" t="s">
        <v>36935</v>
      </c>
      <c r="G9909" s="1" t="s">
        <v>31</v>
      </c>
      <c r="H9909">
        <v>80095</v>
      </c>
      <c r="I9909" s="1" t="s">
        <v>36935</v>
      </c>
      <c r="J9909">
        <v>18786</v>
      </c>
      <c r="K9909" s="1" t="s">
        <v>86</v>
      </c>
      <c r="L9909" s="1" t="s">
        <v>33</v>
      </c>
      <c r="M9909" s="2">
        <v>43656</v>
      </c>
      <c r="N9909" s="1" t="s">
        <v>37225</v>
      </c>
      <c r="O9909" s="2">
        <v>24177</v>
      </c>
      <c r="P9909" s="1" t="s">
        <v>37241</v>
      </c>
      <c r="Q9909" s="2">
        <v>42905</v>
      </c>
      <c r="R9909" s="1" t="s">
        <v>34</v>
      </c>
      <c r="S9909" s="1" t="s">
        <v>35</v>
      </c>
      <c r="T9909" s="1" t="s">
        <v>36</v>
      </c>
      <c r="U9909" s="2">
        <v>43900</v>
      </c>
      <c r="V9909" s="1" t="s">
        <v>38</v>
      </c>
      <c r="W9909" s="1" t="s">
        <v>36853</v>
      </c>
      <c r="X9909" s="1" t="s">
        <v>36868</v>
      </c>
      <c r="Y9909" s="1" t="s">
        <v>39</v>
      </c>
      <c r="Z9909" s="1" t="s">
        <v>40</v>
      </c>
      <c r="AA9909" s="1" t="s">
        <v>78</v>
      </c>
      <c r="AB9909" s="1" t="s">
        <v>65</v>
      </c>
      <c r="AC9909" s="1" t="s">
        <v>48</v>
      </c>
      <c r="AD9909" s="1" t="s">
        <v>74</v>
      </c>
      <c r="AE9909" s="1" t="s">
        <v>79</v>
      </c>
      <c r="AF9909" s="1" t="s">
        <v>36907</v>
      </c>
      <c r="AG9909" s="1" t="s">
        <v>36907</v>
      </c>
      <c r="AH9909">
        <v>51</v>
      </c>
      <c r="AI9909">
        <v>0</v>
      </c>
      <c r="AJ9909">
        <v>2800</v>
      </c>
      <c r="AK9909">
        <v>2800</v>
      </c>
      <c r="AL9909">
        <v>2800</v>
      </c>
      <c r="AM9909" s="1" t="s">
        <v>36831</v>
      </c>
      <c r="AN9909">
        <v>6.9900000000000004E-2</v>
      </c>
      <c r="AO9909">
        <v>3111.9233159999999</v>
      </c>
      <c r="AP9909">
        <v>3111.92</v>
      </c>
      <c r="AQ9909">
        <v>2800</v>
      </c>
      <c r="AR9909">
        <v>79.31</v>
      </c>
      <c r="AS9909">
        <v>311.92</v>
      </c>
      <c r="AT9909">
        <v>0</v>
      </c>
      <c r="AU9909">
        <v>0</v>
      </c>
      <c r="AV9909">
        <v>0</v>
      </c>
    </row>
    <row r="9910" spans="1:48" x14ac:dyDescent="0.3">
      <c r="A9910" s="1" t="s">
        <v>74</v>
      </c>
      <c r="B9910" s="1" t="s">
        <v>10171</v>
      </c>
      <c r="C9910" s="1" t="s">
        <v>54</v>
      </c>
      <c r="D9910" s="1" t="s">
        <v>36930</v>
      </c>
      <c r="E9910" s="1" t="s">
        <v>36904</v>
      </c>
      <c r="F9910" s="1" t="s">
        <v>36931</v>
      </c>
      <c r="G9910" s="1" t="s">
        <v>31</v>
      </c>
      <c r="H9910">
        <v>30179</v>
      </c>
      <c r="I9910" s="1" t="s">
        <v>36932</v>
      </c>
      <c r="J9910">
        <v>8656</v>
      </c>
      <c r="K9910" s="1" t="s">
        <v>424</v>
      </c>
      <c r="L9910" s="1" t="s">
        <v>33</v>
      </c>
      <c r="M9910" s="2">
        <v>43706</v>
      </c>
      <c r="N9910" s="1" t="s">
        <v>37004</v>
      </c>
      <c r="O9910" s="2">
        <v>23012</v>
      </c>
      <c r="P9910" s="1" t="s">
        <v>36933</v>
      </c>
      <c r="Q9910" s="2">
        <v>42966</v>
      </c>
      <c r="R9910" s="1" t="s">
        <v>34</v>
      </c>
      <c r="S9910" s="1" t="s">
        <v>105</v>
      </c>
      <c r="T9910" s="1" t="s">
        <v>36</v>
      </c>
      <c r="U9910" s="2">
        <v>43902</v>
      </c>
      <c r="V9910" s="1" t="s">
        <v>38</v>
      </c>
      <c r="W9910" s="1" t="s">
        <v>36853</v>
      </c>
      <c r="X9910" s="1" t="s">
        <v>36868</v>
      </c>
      <c r="Y9910" s="1" t="s">
        <v>408</v>
      </c>
      <c r="Z9910" s="1" t="s">
        <v>40</v>
      </c>
      <c r="AA9910" s="1" t="s">
        <v>78</v>
      </c>
      <c r="AB9910" s="1" t="s">
        <v>65</v>
      </c>
      <c r="AC9910" s="1" t="s">
        <v>43</v>
      </c>
      <c r="AD9910" s="1" t="s">
        <v>74</v>
      </c>
      <c r="AE9910" s="1" t="s">
        <v>79</v>
      </c>
      <c r="AF9910" s="1" t="s">
        <v>36907</v>
      </c>
      <c r="AG9910" s="1" t="s">
        <v>36907</v>
      </c>
      <c r="AH9910">
        <v>54</v>
      </c>
      <c r="AI9910">
        <v>0</v>
      </c>
      <c r="AJ9910">
        <v>15000</v>
      </c>
      <c r="AK9910">
        <v>15000</v>
      </c>
      <c r="AL9910">
        <v>14975</v>
      </c>
      <c r="AM9910" s="1" t="s">
        <v>36831</v>
      </c>
      <c r="AN9910">
        <v>6.9900000000000004E-2</v>
      </c>
      <c r="AO9910">
        <v>16616.398079999999</v>
      </c>
      <c r="AP9910">
        <v>16588.7</v>
      </c>
      <c r="AQ9910">
        <v>15000</v>
      </c>
      <c r="AR9910">
        <v>85.49</v>
      </c>
      <c r="AS9910">
        <v>1616.4</v>
      </c>
      <c r="AT9910">
        <v>0</v>
      </c>
      <c r="AU9910">
        <v>0</v>
      </c>
      <c r="AV9910">
        <v>0</v>
      </c>
    </row>
    <row r="9911" spans="1:48" x14ac:dyDescent="0.3">
      <c r="A9911" s="1" t="s">
        <v>74</v>
      </c>
      <c r="B9911" s="1" t="s">
        <v>10172</v>
      </c>
      <c r="C9911" s="1" t="s">
        <v>54</v>
      </c>
      <c r="D9911" s="1" t="s">
        <v>36930</v>
      </c>
      <c r="E9911" s="1" t="s">
        <v>36904</v>
      </c>
      <c r="F9911" s="1" t="s">
        <v>36931</v>
      </c>
      <c r="G9911" s="1" t="s">
        <v>31</v>
      </c>
      <c r="H9911">
        <v>30134</v>
      </c>
      <c r="I9911" s="1" t="s">
        <v>36932</v>
      </c>
      <c r="J9911">
        <v>26176</v>
      </c>
      <c r="K9911" s="1" t="s">
        <v>107</v>
      </c>
      <c r="L9911" s="1" t="s">
        <v>33</v>
      </c>
      <c r="M9911" s="2">
        <v>43656</v>
      </c>
      <c r="N9911" s="1" t="s">
        <v>37177</v>
      </c>
      <c r="O9911" s="2">
        <v>25569</v>
      </c>
      <c r="P9911" s="1" t="s">
        <v>37222</v>
      </c>
      <c r="Q9911" s="2">
        <v>42885</v>
      </c>
      <c r="R9911" s="1" t="s">
        <v>34</v>
      </c>
      <c r="S9911" s="1" t="s">
        <v>35</v>
      </c>
      <c r="T9911" s="1" t="s">
        <v>36</v>
      </c>
      <c r="U9911" s="2">
        <v>43903</v>
      </c>
      <c r="V9911" s="1" t="s">
        <v>38</v>
      </c>
      <c r="W9911" s="1" t="s">
        <v>36853</v>
      </c>
      <c r="X9911" s="1" t="s">
        <v>36854</v>
      </c>
      <c r="Y9911" s="1" t="s">
        <v>39</v>
      </c>
      <c r="Z9911" s="1" t="s">
        <v>40</v>
      </c>
      <c r="AA9911" s="1" t="s">
        <v>78</v>
      </c>
      <c r="AB9911" s="1" t="s">
        <v>65</v>
      </c>
      <c r="AC9911" s="1" t="s">
        <v>48</v>
      </c>
      <c r="AD9911" s="1" t="s">
        <v>74</v>
      </c>
      <c r="AE9911" s="1" t="s">
        <v>79</v>
      </c>
      <c r="AF9911" s="1" t="s">
        <v>36907</v>
      </c>
      <c r="AG9911" s="1" t="s">
        <v>36907</v>
      </c>
      <c r="AH9911">
        <v>47</v>
      </c>
      <c r="AI9911">
        <v>0</v>
      </c>
      <c r="AJ9911">
        <v>15000</v>
      </c>
      <c r="AK9911">
        <v>15000</v>
      </c>
      <c r="AL9911">
        <v>14750</v>
      </c>
      <c r="AM9911" s="1" t="s">
        <v>36831</v>
      </c>
      <c r="AN9911">
        <v>7.4899999999999994E-2</v>
      </c>
      <c r="AO9911">
        <v>15180.735769999999</v>
      </c>
      <c r="AP9911">
        <v>14927.73</v>
      </c>
      <c r="AQ9911">
        <v>15000</v>
      </c>
      <c r="AR9911">
        <v>9.4700000000000006</v>
      </c>
      <c r="AS9911">
        <v>180.74</v>
      </c>
      <c r="AT9911">
        <v>0</v>
      </c>
      <c r="AU9911">
        <v>0</v>
      </c>
      <c r="AV9911">
        <v>0</v>
      </c>
    </row>
    <row r="9912" spans="1:48" x14ac:dyDescent="0.3">
      <c r="A9912" s="1" t="s">
        <v>74</v>
      </c>
      <c r="B9912" s="1" t="s">
        <v>10173</v>
      </c>
      <c r="C9912" s="1" t="s">
        <v>54</v>
      </c>
      <c r="D9912" s="1" t="s">
        <v>36930</v>
      </c>
      <c r="E9912" s="1" t="s">
        <v>36904</v>
      </c>
      <c r="F9912" s="1" t="s">
        <v>36931</v>
      </c>
      <c r="G9912" s="1" t="s">
        <v>31</v>
      </c>
      <c r="H9912">
        <v>30164</v>
      </c>
      <c r="I9912" s="1" t="s">
        <v>36932</v>
      </c>
      <c r="J9912">
        <v>8645</v>
      </c>
      <c r="K9912" s="1" t="s">
        <v>202</v>
      </c>
      <c r="L9912" s="1" t="s">
        <v>33</v>
      </c>
      <c r="M9912" s="2">
        <v>43679</v>
      </c>
      <c r="N9912" s="1" t="s">
        <v>37012</v>
      </c>
      <c r="O9912" s="2">
        <v>25204</v>
      </c>
      <c r="P9912" s="1" t="s">
        <v>37222</v>
      </c>
      <c r="Q9912" s="2">
        <v>42937</v>
      </c>
      <c r="R9912" s="1" t="s">
        <v>34</v>
      </c>
      <c r="S9912" s="1" t="s">
        <v>35</v>
      </c>
      <c r="T9912" s="1" t="s">
        <v>36</v>
      </c>
      <c r="U9912" s="2">
        <v>43903</v>
      </c>
      <c r="V9912" s="1" t="s">
        <v>38</v>
      </c>
      <c r="W9912" s="1" t="s">
        <v>36861</v>
      </c>
      <c r="X9912" s="1" t="s">
        <v>36873</v>
      </c>
      <c r="Y9912" s="1" t="s">
        <v>39</v>
      </c>
      <c r="Z9912" s="1" t="s">
        <v>40</v>
      </c>
      <c r="AA9912" s="1" t="s">
        <v>78</v>
      </c>
      <c r="AB9912" s="1" t="s">
        <v>65</v>
      </c>
      <c r="AC9912" s="1" t="s">
        <v>48</v>
      </c>
      <c r="AD9912" s="1" t="s">
        <v>74</v>
      </c>
      <c r="AE9912" s="1" t="s">
        <v>79</v>
      </c>
      <c r="AF9912" s="1" t="s">
        <v>36907</v>
      </c>
      <c r="AG9912" s="1" t="s">
        <v>36907</v>
      </c>
      <c r="AH9912">
        <v>48</v>
      </c>
      <c r="AI9912">
        <v>0</v>
      </c>
      <c r="AJ9912">
        <v>24000</v>
      </c>
      <c r="AK9912">
        <v>24000</v>
      </c>
      <c r="AL9912">
        <v>21710.953460000001</v>
      </c>
      <c r="AM9912" s="1" t="s">
        <v>36832</v>
      </c>
      <c r="AN9912">
        <v>0.16489999999999999</v>
      </c>
      <c r="AO9912">
        <v>33602.370000000003</v>
      </c>
      <c r="AP9912">
        <v>28825.39</v>
      </c>
      <c r="AQ9912">
        <v>22266.51</v>
      </c>
      <c r="AR9912">
        <v>26.66</v>
      </c>
      <c r="AS9912">
        <v>11335.86</v>
      </c>
      <c r="AT9912">
        <v>0</v>
      </c>
      <c r="AU9912">
        <v>0</v>
      </c>
      <c r="AV9912">
        <v>0</v>
      </c>
    </row>
    <row r="9913" spans="1:48" x14ac:dyDescent="0.3">
      <c r="A9913" s="1" t="s">
        <v>87</v>
      </c>
      <c r="B9913" s="1" t="s">
        <v>10174</v>
      </c>
      <c r="C9913" s="1" t="s">
        <v>54</v>
      </c>
      <c r="D9913" s="1" t="s">
        <v>36957</v>
      </c>
      <c r="E9913" s="1" t="s">
        <v>36896</v>
      </c>
      <c r="F9913" s="1" t="s">
        <v>36958</v>
      </c>
      <c r="G9913" s="1" t="s">
        <v>31</v>
      </c>
      <c r="H9913">
        <v>60123</v>
      </c>
      <c r="I9913" s="1" t="s">
        <v>36958</v>
      </c>
      <c r="J9913">
        <v>8233</v>
      </c>
      <c r="K9913" s="1" t="s">
        <v>211</v>
      </c>
      <c r="L9913" s="1" t="s">
        <v>33</v>
      </c>
      <c r="M9913" s="2">
        <v>43629</v>
      </c>
      <c r="N9913" s="1" t="s">
        <v>37326</v>
      </c>
      <c r="O9913" s="2">
        <v>25204</v>
      </c>
      <c r="P9913" s="1" t="s">
        <v>37326</v>
      </c>
      <c r="Q9913" s="2">
        <v>42901</v>
      </c>
      <c r="R9913" s="1" t="s">
        <v>34</v>
      </c>
      <c r="S9913" s="1" t="s">
        <v>35</v>
      </c>
      <c r="T9913" s="1" t="s">
        <v>36</v>
      </c>
      <c r="U9913" s="2">
        <v>43892</v>
      </c>
      <c r="V9913" s="1" t="s">
        <v>38</v>
      </c>
      <c r="W9913" s="1" t="s">
        <v>36846</v>
      </c>
      <c r="X9913" s="1" t="s">
        <v>36864</v>
      </c>
      <c r="Y9913" s="1" t="s">
        <v>39</v>
      </c>
      <c r="Z9913" s="1" t="s">
        <v>36891</v>
      </c>
      <c r="AA9913" s="1" t="s">
        <v>90</v>
      </c>
      <c r="AB9913" s="1" t="s">
        <v>65</v>
      </c>
      <c r="AC9913" s="1" t="s">
        <v>48</v>
      </c>
      <c r="AD9913" s="1" t="s">
        <v>87</v>
      </c>
      <c r="AE9913" s="1" t="s">
        <v>91</v>
      </c>
      <c r="AF9913" s="1" t="s">
        <v>36907</v>
      </c>
      <c r="AG9913" s="1" t="s">
        <v>36907</v>
      </c>
      <c r="AH9913">
        <v>48</v>
      </c>
      <c r="AI9913">
        <v>0</v>
      </c>
      <c r="AJ9913">
        <v>9000</v>
      </c>
      <c r="AK9913">
        <v>9000</v>
      </c>
      <c r="AL9913">
        <v>8750</v>
      </c>
      <c r="AM9913" s="1" t="s">
        <v>36831</v>
      </c>
      <c r="AN9913">
        <v>0.1099</v>
      </c>
      <c r="AO9913">
        <v>10242.429169999999</v>
      </c>
      <c r="AP9913">
        <v>9957.92</v>
      </c>
      <c r="AQ9913">
        <v>9000</v>
      </c>
      <c r="AR9913">
        <v>4.66</v>
      </c>
      <c r="AS9913">
        <v>1242.43</v>
      </c>
      <c r="AT9913">
        <v>0</v>
      </c>
      <c r="AU9913">
        <v>0</v>
      </c>
      <c r="AV9913">
        <v>0</v>
      </c>
    </row>
    <row r="9914" spans="1:48" x14ac:dyDescent="0.3">
      <c r="A9914" s="1" t="s">
        <v>87</v>
      </c>
      <c r="B9914" s="1" t="s">
        <v>10175</v>
      </c>
      <c r="C9914" s="1" t="s">
        <v>54</v>
      </c>
      <c r="D9914" s="1" t="s">
        <v>36939</v>
      </c>
      <c r="E9914" s="1" t="s">
        <v>36896</v>
      </c>
      <c r="F9914" s="1" t="s">
        <v>36940</v>
      </c>
      <c r="G9914" s="1" t="s">
        <v>31</v>
      </c>
      <c r="H9914">
        <v>20198</v>
      </c>
      <c r="I9914" s="1" t="s">
        <v>36940</v>
      </c>
      <c r="J9914">
        <v>8228</v>
      </c>
      <c r="K9914" s="1" t="s">
        <v>136</v>
      </c>
      <c r="L9914" s="1" t="s">
        <v>33</v>
      </c>
      <c r="M9914" s="2">
        <v>43724</v>
      </c>
      <c r="N9914" s="1" t="s">
        <v>37063</v>
      </c>
      <c r="O9914" s="2">
        <v>24838</v>
      </c>
      <c r="P9914" s="1" t="s">
        <v>37381</v>
      </c>
      <c r="Q9914" s="2">
        <v>42996</v>
      </c>
      <c r="R9914" s="1" t="s">
        <v>34</v>
      </c>
      <c r="S9914" s="1" t="s">
        <v>35</v>
      </c>
      <c r="T9914" s="1" t="s">
        <v>36</v>
      </c>
      <c r="U9914" s="2">
        <v>43892</v>
      </c>
      <c r="V9914" s="1" t="s">
        <v>38</v>
      </c>
      <c r="W9914" s="1" t="s">
        <v>36848</v>
      </c>
      <c r="X9914" s="1" t="s">
        <v>36866</v>
      </c>
      <c r="Y9914" s="1" t="s">
        <v>39</v>
      </c>
      <c r="Z9914" s="1" t="s">
        <v>36891</v>
      </c>
      <c r="AA9914" s="1" t="s">
        <v>90</v>
      </c>
      <c r="AB9914" s="1" t="s">
        <v>65</v>
      </c>
      <c r="AC9914" s="1" t="s">
        <v>52</v>
      </c>
      <c r="AD9914" s="1" t="s">
        <v>87</v>
      </c>
      <c r="AE9914" s="1" t="s">
        <v>91</v>
      </c>
      <c r="AF9914" s="1" t="s">
        <v>36907</v>
      </c>
      <c r="AG9914" s="1" t="s">
        <v>36907</v>
      </c>
      <c r="AH9914">
        <v>49</v>
      </c>
      <c r="AI9914">
        <v>0</v>
      </c>
      <c r="AJ9914">
        <v>12000</v>
      </c>
      <c r="AK9914">
        <v>12000</v>
      </c>
      <c r="AL9914">
        <v>11291.737419999999</v>
      </c>
      <c r="AM9914" s="1" t="s">
        <v>36832</v>
      </c>
      <c r="AN9914">
        <v>0.13489999999999999</v>
      </c>
      <c r="AO9914">
        <v>15714.42</v>
      </c>
      <c r="AP9914">
        <v>14549.31</v>
      </c>
      <c r="AQ9914">
        <v>11177.71</v>
      </c>
      <c r="AR9914">
        <v>28.95</v>
      </c>
      <c r="AS9914">
        <v>4536.71</v>
      </c>
      <c r="AT9914">
        <v>0</v>
      </c>
      <c r="AU9914">
        <v>0</v>
      </c>
      <c r="AV9914">
        <v>0</v>
      </c>
    </row>
    <row r="9915" spans="1:48" x14ac:dyDescent="0.3">
      <c r="A9915" s="1" t="s">
        <v>87</v>
      </c>
      <c r="B9915" s="1" t="s">
        <v>10176</v>
      </c>
      <c r="C9915" s="1" t="s">
        <v>54</v>
      </c>
      <c r="D9915" s="1" t="s">
        <v>36939</v>
      </c>
      <c r="E9915" s="1" t="s">
        <v>36896</v>
      </c>
      <c r="F9915" s="1" t="s">
        <v>36940</v>
      </c>
      <c r="G9915" s="1" t="s">
        <v>31</v>
      </c>
      <c r="H9915">
        <v>20188</v>
      </c>
      <c r="I9915" s="1" t="s">
        <v>36940</v>
      </c>
      <c r="J9915">
        <v>5684</v>
      </c>
      <c r="K9915" s="1" t="s">
        <v>168</v>
      </c>
      <c r="L9915" s="1" t="s">
        <v>33</v>
      </c>
      <c r="M9915" s="2">
        <v>43724</v>
      </c>
      <c r="N9915" s="1" t="s">
        <v>37380</v>
      </c>
      <c r="O9915" s="2">
        <v>24838</v>
      </c>
      <c r="P9915" s="1" t="s">
        <v>36941</v>
      </c>
      <c r="Q9915" s="2">
        <v>42990</v>
      </c>
      <c r="R9915" s="1" t="s">
        <v>34</v>
      </c>
      <c r="S9915" s="1" t="s">
        <v>105</v>
      </c>
      <c r="T9915" s="1" t="s">
        <v>36</v>
      </c>
      <c r="U9915" s="2">
        <v>43892</v>
      </c>
      <c r="V9915" s="1" t="s">
        <v>38</v>
      </c>
      <c r="W9915" s="1" t="s">
        <v>36853</v>
      </c>
      <c r="X9915" s="1" t="s">
        <v>36868</v>
      </c>
      <c r="Y9915" s="1" t="s">
        <v>39</v>
      </c>
      <c r="Z9915" s="1" t="s">
        <v>36891</v>
      </c>
      <c r="AA9915" s="1" t="s">
        <v>90</v>
      </c>
      <c r="AB9915" s="1" t="s">
        <v>65</v>
      </c>
      <c r="AC9915" s="1" t="s">
        <v>52</v>
      </c>
      <c r="AD9915" s="1" t="s">
        <v>87</v>
      </c>
      <c r="AE9915" s="1" t="s">
        <v>91</v>
      </c>
      <c r="AF9915" s="1" t="s">
        <v>36907</v>
      </c>
      <c r="AG9915" s="1" t="s">
        <v>36907</v>
      </c>
      <c r="AH9915">
        <v>49</v>
      </c>
      <c r="AI9915">
        <v>0</v>
      </c>
      <c r="AJ9915">
        <v>8000</v>
      </c>
      <c r="AK9915">
        <v>8000</v>
      </c>
      <c r="AL9915">
        <v>8000</v>
      </c>
      <c r="AM9915" s="1" t="s">
        <v>36831</v>
      </c>
      <c r="AN9915">
        <v>6.9900000000000004E-2</v>
      </c>
      <c r="AO9915">
        <v>8891.2487160000001</v>
      </c>
      <c r="AP9915">
        <v>8891.25</v>
      </c>
      <c r="AQ9915">
        <v>8000</v>
      </c>
      <c r="AR9915">
        <v>15.44</v>
      </c>
      <c r="AS9915">
        <v>891.25</v>
      </c>
      <c r="AT9915">
        <v>0</v>
      </c>
      <c r="AU9915">
        <v>0</v>
      </c>
      <c r="AV9915">
        <v>0</v>
      </c>
    </row>
    <row r="9916" spans="1:48" x14ac:dyDescent="0.3">
      <c r="A9916" s="1" t="s">
        <v>87</v>
      </c>
      <c r="B9916" s="1" t="s">
        <v>10177</v>
      </c>
      <c r="C9916" s="1" t="s">
        <v>54</v>
      </c>
      <c r="D9916" s="1" t="s">
        <v>37007</v>
      </c>
      <c r="E9916" s="1" t="s">
        <v>36896</v>
      </c>
      <c r="F9916" s="1" t="s">
        <v>37008</v>
      </c>
      <c r="G9916" s="1" t="s">
        <v>31</v>
      </c>
      <c r="H9916">
        <v>50192</v>
      </c>
      <c r="I9916" s="1" t="s">
        <v>37008</v>
      </c>
      <c r="J9916">
        <v>22406</v>
      </c>
      <c r="K9916" s="1" t="s">
        <v>296</v>
      </c>
      <c r="L9916" s="1" t="s">
        <v>33</v>
      </c>
      <c r="M9916" s="2">
        <v>43668</v>
      </c>
      <c r="N9916" s="1" t="s">
        <v>37193</v>
      </c>
      <c r="O9916" s="2">
        <v>22647</v>
      </c>
      <c r="P9916" s="1" t="s">
        <v>37304</v>
      </c>
      <c r="Q9916" s="2">
        <v>42937</v>
      </c>
      <c r="R9916" s="1" t="s">
        <v>34</v>
      </c>
      <c r="S9916" s="1" t="s">
        <v>105</v>
      </c>
      <c r="T9916" s="1" t="s">
        <v>36</v>
      </c>
      <c r="U9916" s="2">
        <v>43892</v>
      </c>
      <c r="V9916" s="1" t="s">
        <v>38</v>
      </c>
      <c r="W9916" s="1" t="s">
        <v>36861</v>
      </c>
      <c r="X9916" s="1" t="s">
        <v>36862</v>
      </c>
      <c r="Y9916" s="1" t="s">
        <v>39</v>
      </c>
      <c r="Z9916" s="1" t="s">
        <v>36891</v>
      </c>
      <c r="AA9916" s="1" t="s">
        <v>90</v>
      </c>
      <c r="AB9916" s="1" t="s">
        <v>65</v>
      </c>
      <c r="AC9916" s="1" t="s">
        <v>48</v>
      </c>
      <c r="AD9916" s="1" t="s">
        <v>87</v>
      </c>
      <c r="AE9916" s="1" t="s">
        <v>91</v>
      </c>
      <c r="AF9916" s="1" t="s">
        <v>36907</v>
      </c>
      <c r="AG9916" s="1" t="s">
        <v>36907</v>
      </c>
      <c r="AH9916">
        <v>55</v>
      </c>
      <c r="AI9916">
        <v>0</v>
      </c>
      <c r="AJ9916">
        <v>15600</v>
      </c>
      <c r="AK9916">
        <v>15600</v>
      </c>
      <c r="AL9916">
        <v>11100</v>
      </c>
      <c r="AM9916" s="1" t="s">
        <v>36832</v>
      </c>
      <c r="AN9916">
        <v>0.15620000000000001</v>
      </c>
      <c r="AO9916">
        <v>17525.569370000001</v>
      </c>
      <c r="AP9916">
        <v>12470.12</v>
      </c>
      <c r="AQ9916">
        <v>15600</v>
      </c>
      <c r="AR9916">
        <v>17.350000000000001</v>
      </c>
      <c r="AS9916">
        <v>1925.57</v>
      </c>
      <c r="AT9916">
        <v>0</v>
      </c>
      <c r="AU9916">
        <v>0</v>
      </c>
      <c r="AV9916">
        <v>0</v>
      </c>
    </row>
    <row r="9917" spans="1:48" x14ac:dyDescent="0.3">
      <c r="A9917" s="1" t="s">
        <v>87</v>
      </c>
      <c r="B9917" s="1" t="s">
        <v>10178</v>
      </c>
      <c r="C9917" s="1" t="s">
        <v>54</v>
      </c>
      <c r="D9917" s="1" t="s">
        <v>37007</v>
      </c>
      <c r="E9917" s="1" t="s">
        <v>36896</v>
      </c>
      <c r="F9917" s="1" t="s">
        <v>37008</v>
      </c>
      <c r="G9917" s="1" t="s">
        <v>31</v>
      </c>
      <c r="H9917">
        <v>50287</v>
      </c>
      <c r="I9917" s="1" t="s">
        <v>37008</v>
      </c>
      <c r="J9917">
        <v>8679</v>
      </c>
      <c r="K9917" s="1" t="s">
        <v>181</v>
      </c>
      <c r="L9917" s="1" t="s">
        <v>33</v>
      </c>
      <c r="M9917" s="2">
        <v>43753</v>
      </c>
      <c r="N9917" s="1" t="s">
        <v>37193</v>
      </c>
      <c r="O9917" s="2">
        <v>24108</v>
      </c>
      <c r="P9917" s="1" t="s">
        <v>36979</v>
      </c>
      <c r="Q9917" s="2">
        <v>43017</v>
      </c>
      <c r="R9917" s="1" t="s">
        <v>34</v>
      </c>
      <c r="S9917" s="1" t="s">
        <v>105</v>
      </c>
      <c r="T9917" s="1" t="s">
        <v>36</v>
      </c>
      <c r="U9917" s="2">
        <v>43893</v>
      </c>
      <c r="V9917" s="1" t="s">
        <v>38</v>
      </c>
      <c r="W9917" s="1" t="s">
        <v>36848</v>
      </c>
      <c r="X9917" s="1" t="s">
        <v>36866</v>
      </c>
      <c r="Y9917" s="1" t="s">
        <v>39</v>
      </c>
      <c r="Z9917" s="1" t="s">
        <v>36891</v>
      </c>
      <c r="AA9917" s="1" t="s">
        <v>90</v>
      </c>
      <c r="AB9917" s="1" t="s">
        <v>65</v>
      </c>
      <c r="AC9917" s="1" t="s">
        <v>52</v>
      </c>
      <c r="AD9917" s="1" t="s">
        <v>87</v>
      </c>
      <c r="AE9917" s="1" t="s">
        <v>91</v>
      </c>
      <c r="AF9917" s="1" t="s">
        <v>36907</v>
      </c>
      <c r="AG9917" s="1" t="s">
        <v>36907</v>
      </c>
      <c r="AH9917">
        <v>51</v>
      </c>
      <c r="AI9917">
        <v>0</v>
      </c>
      <c r="AJ9917">
        <v>16000</v>
      </c>
      <c r="AK9917">
        <v>16000</v>
      </c>
      <c r="AL9917">
        <v>15750</v>
      </c>
      <c r="AM9917" s="1" t="s">
        <v>36831</v>
      </c>
      <c r="AN9917">
        <v>0.13489999999999999</v>
      </c>
      <c r="AO9917">
        <v>19384.731530000001</v>
      </c>
      <c r="AP9917">
        <v>19081.849999999999</v>
      </c>
      <c r="AQ9917">
        <v>16000</v>
      </c>
      <c r="AR9917">
        <v>13.79</v>
      </c>
      <c r="AS9917">
        <v>3384.73</v>
      </c>
      <c r="AT9917">
        <v>0</v>
      </c>
      <c r="AU9917">
        <v>0</v>
      </c>
      <c r="AV9917">
        <v>0</v>
      </c>
    </row>
    <row r="9918" spans="1:48" x14ac:dyDescent="0.3">
      <c r="A9918" s="1" t="s">
        <v>87</v>
      </c>
      <c r="B9918" s="1" t="s">
        <v>10179</v>
      </c>
      <c r="C9918" s="1" t="s">
        <v>54</v>
      </c>
      <c r="D9918" s="1" t="s">
        <v>37007</v>
      </c>
      <c r="E9918" s="1" t="s">
        <v>36896</v>
      </c>
      <c r="F9918" s="1" t="s">
        <v>37008</v>
      </c>
      <c r="G9918" s="1" t="s">
        <v>31</v>
      </c>
      <c r="H9918">
        <v>50319</v>
      </c>
      <c r="I9918" s="1" t="s">
        <v>37008</v>
      </c>
      <c r="J9918">
        <v>18795</v>
      </c>
      <c r="K9918" s="1" t="s">
        <v>118</v>
      </c>
      <c r="L9918" s="1" t="s">
        <v>33</v>
      </c>
      <c r="M9918" s="2">
        <v>43753</v>
      </c>
      <c r="N9918" s="1" t="s">
        <v>37296</v>
      </c>
      <c r="O9918" s="2">
        <v>23743</v>
      </c>
      <c r="P9918" s="1" t="s">
        <v>37296</v>
      </c>
      <c r="Q9918" s="2">
        <v>43024</v>
      </c>
      <c r="R9918" s="1" t="s">
        <v>34</v>
      </c>
      <c r="S9918" s="1" t="s">
        <v>105</v>
      </c>
      <c r="T9918" s="1" t="s">
        <v>36</v>
      </c>
      <c r="U9918" s="2">
        <v>43893</v>
      </c>
      <c r="V9918" s="1" t="s">
        <v>38</v>
      </c>
      <c r="W9918" s="1" t="s">
        <v>36846</v>
      </c>
      <c r="X9918" s="1" t="s">
        <v>36865</v>
      </c>
      <c r="Y9918" s="1" t="s">
        <v>39</v>
      </c>
      <c r="Z9918" s="1" t="s">
        <v>36891</v>
      </c>
      <c r="AA9918" s="1" t="s">
        <v>90</v>
      </c>
      <c r="AB9918" s="1" t="s">
        <v>65</v>
      </c>
      <c r="AC9918" s="1" t="s">
        <v>48</v>
      </c>
      <c r="AD9918" s="1" t="s">
        <v>87</v>
      </c>
      <c r="AE9918" s="1" t="s">
        <v>91</v>
      </c>
      <c r="AF9918" s="1" t="s">
        <v>36907</v>
      </c>
      <c r="AG9918" s="1" t="s">
        <v>36907</v>
      </c>
      <c r="AH9918">
        <v>52</v>
      </c>
      <c r="AI9918">
        <v>0</v>
      </c>
      <c r="AJ9918">
        <v>20000</v>
      </c>
      <c r="AK9918">
        <v>20000</v>
      </c>
      <c r="AL9918">
        <v>20000</v>
      </c>
      <c r="AM9918" s="1" t="s">
        <v>36831</v>
      </c>
      <c r="AN9918">
        <v>0.1149</v>
      </c>
      <c r="AO9918">
        <v>23567.868549999999</v>
      </c>
      <c r="AP9918">
        <v>23567.87</v>
      </c>
      <c r="AQ9918">
        <v>20000</v>
      </c>
      <c r="AR9918">
        <v>6.4</v>
      </c>
      <c r="AS9918">
        <v>3567.87</v>
      </c>
      <c r="AT9918">
        <v>0</v>
      </c>
      <c r="AU9918">
        <v>0</v>
      </c>
      <c r="AV9918">
        <v>0</v>
      </c>
    </row>
    <row r="9919" spans="1:48" x14ac:dyDescent="0.3">
      <c r="A9919" s="1" t="s">
        <v>87</v>
      </c>
      <c r="B9919" s="1" t="s">
        <v>10180</v>
      </c>
      <c r="C9919" s="1" t="s">
        <v>54</v>
      </c>
      <c r="D9919" s="1" t="s">
        <v>37007</v>
      </c>
      <c r="E9919" s="1" t="s">
        <v>36896</v>
      </c>
      <c r="F9919" s="1" t="s">
        <v>37008</v>
      </c>
      <c r="G9919" s="1" t="s">
        <v>31</v>
      </c>
      <c r="H9919">
        <v>50149</v>
      </c>
      <c r="I9919" s="1" t="s">
        <v>37008</v>
      </c>
      <c r="J9919">
        <v>22405</v>
      </c>
      <c r="K9919" s="1" t="s">
        <v>164</v>
      </c>
      <c r="L9919" s="1" t="s">
        <v>33</v>
      </c>
      <c r="M9919" s="2">
        <v>43656</v>
      </c>
      <c r="N9919" s="1" t="s">
        <v>37009</v>
      </c>
      <c r="O9919" s="2">
        <v>23377</v>
      </c>
      <c r="P9919" s="1" t="s">
        <v>37277</v>
      </c>
      <c r="Q9919" s="2">
        <v>42895</v>
      </c>
      <c r="R9919" s="1" t="s">
        <v>34</v>
      </c>
      <c r="S9919" s="1" t="s">
        <v>105</v>
      </c>
      <c r="T9919" s="1" t="s">
        <v>36</v>
      </c>
      <c r="U9919" s="2">
        <v>43893</v>
      </c>
      <c r="V9919" s="1" t="s">
        <v>38</v>
      </c>
      <c r="W9919" s="1" t="s">
        <v>36861</v>
      </c>
      <c r="X9919" s="1" t="s">
        <v>36862</v>
      </c>
      <c r="Y9919" s="1" t="s">
        <v>39</v>
      </c>
      <c r="Z9919" s="1" t="s">
        <v>36891</v>
      </c>
      <c r="AA9919" s="1" t="s">
        <v>90</v>
      </c>
      <c r="AB9919" s="1" t="s">
        <v>65</v>
      </c>
      <c r="AC9919" s="1" t="s">
        <v>48</v>
      </c>
      <c r="AD9919" s="1" t="s">
        <v>87</v>
      </c>
      <c r="AE9919" s="1" t="s">
        <v>91</v>
      </c>
      <c r="AF9919" s="1" t="s">
        <v>36908</v>
      </c>
      <c r="AG9919" s="1" t="s">
        <v>36907</v>
      </c>
      <c r="AH9919">
        <v>53</v>
      </c>
      <c r="AI9919">
        <v>1</v>
      </c>
      <c r="AJ9919">
        <v>12000</v>
      </c>
      <c r="AK9919">
        <v>12000</v>
      </c>
      <c r="AL9919">
        <v>12000</v>
      </c>
      <c r="AM9919" s="1" t="s">
        <v>36831</v>
      </c>
      <c r="AN9919">
        <v>0.15620000000000001</v>
      </c>
      <c r="AO9919">
        <v>14379.90091</v>
      </c>
      <c r="AP9919">
        <v>14379.9</v>
      </c>
      <c r="AQ9919">
        <v>12000</v>
      </c>
      <c r="AR9919">
        <v>15.91</v>
      </c>
      <c r="AS9919">
        <v>2358.92</v>
      </c>
      <c r="AT9919">
        <v>20.97999995</v>
      </c>
      <c r="AU9919">
        <v>0</v>
      </c>
      <c r="AV9919">
        <v>0</v>
      </c>
    </row>
    <row r="9920" spans="1:48" x14ac:dyDescent="0.3">
      <c r="A9920" s="1" t="s">
        <v>87</v>
      </c>
      <c r="B9920" s="1" t="s">
        <v>10181</v>
      </c>
      <c r="C9920" s="1" t="s">
        <v>54</v>
      </c>
      <c r="D9920" s="1" t="s">
        <v>37007</v>
      </c>
      <c r="E9920" s="1" t="s">
        <v>36896</v>
      </c>
      <c r="F9920" s="1" t="s">
        <v>37008</v>
      </c>
      <c r="G9920" s="1" t="s">
        <v>31</v>
      </c>
      <c r="H9920">
        <v>50242</v>
      </c>
      <c r="I9920" s="1" t="s">
        <v>37008</v>
      </c>
      <c r="J9920">
        <v>8696</v>
      </c>
      <c r="K9920" s="1" t="s">
        <v>258</v>
      </c>
      <c r="L9920" s="1" t="s">
        <v>33</v>
      </c>
      <c r="M9920" s="2">
        <v>43726</v>
      </c>
      <c r="N9920" s="1" t="s">
        <v>37296</v>
      </c>
      <c r="O9920" s="2">
        <v>24838</v>
      </c>
      <c r="P9920" s="1" t="s">
        <v>37277</v>
      </c>
      <c r="Q9920" s="2">
        <v>42996</v>
      </c>
      <c r="R9920" s="1" t="s">
        <v>34</v>
      </c>
      <c r="S9920" s="1" t="s">
        <v>105</v>
      </c>
      <c r="T9920" s="1" t="s">
        <v>36</v>
      </c>
      <c r="U9920" s="2">
        <v>43894</v>
      </c>
      <c r="V9920" s="1" t="s">
        <v>38</v>
      </c>
      <c r="W9920" s="1" t="s">
        <v>36846</v>
      </c>
      <c r="X9920" s="1" t="s">
        <v>36847</v>
      </c>
      <c r="Y9920" s="1" t="s">
        <v>39</v>
      </c>
      <c r="Z9920" s="1" t="s">
        <v>36891</v>
      </c>
      <c r="AA9920" s="1" t="s">
        <v>90</v>
      </c>
      <c r="AB9920" s="1" t="s">
        <v>65</v>
      </c>
      <c r="AC9920" s="1" t="s">
        <v>52</v>
      </c>
      <c r="AD9920" s="1" t="s">
        <v>87</v>
      </c>
      <c r="AE9920" s="1" t="s">
        <v>91</v>
      </c>
      <c r="AF9920" s="1" t="s">
        <v>36907</v>
      </c>
      <c r="AG9920" s="1" t="s">
        <v>36907</v>
      </c>
      <c r="AH9920">
        <v>49</v>
      </c>
      <c r="AI9920">
        <v>0</v>
      </c>
      <c r="AJ9920">
        <v>4200</v>
      </c>
      <c r="AK9920">
        <v>4200</v>
      </c>
      <c r="AL9920">
        <v>4200</v>
      </c>
      <c r="AM9920" s="1" t="s">
        <v>36831</v>
      </c>
      <c r="AN9920">
        <v>0.10589999999999999</v>
      </c>
      <c r="AO9920">
        <v>4920.7797339999997</v>
      </c>
      <c r="AP9920">
        <v>4920.78</v>
      </c>
      <c r="AQ9920">
        <v>4200</v>
      </c>
      <c r="AR9920">
        <v>37.619999999999997</v>
      </c>
      <c r="AS9920">
        <v>720.78</v>
      </c>
      <c r="AT9920">
        <v>0</v>
      </c>
      <c r="AU9920">
        <v>0</v>
      </c>
      <c r="AV9920">
        <v>0</v>
      </c>
    </row>
    <row r="9921" spans="1:48" x14ac:dyDescent="0.3">
      <c r="A9921" s="1" t="s">
        <v>87</v>
      </c>
      <c r="B9921" s="1" t="s">
        <v>10182</v>
      </c>
      <c r="C9921" s="1" t="s">
        <v>54</v>
      </c>
      <c r="D9921" s="1" t="s">
        <v>36939</v>
      </c>
      <c r="E9921" s="1" t="s">
        <v>36896</v>
      </c>
      <c r="F9921" s="1" t="s">
        <v>36940</v>
      </c>
      <c r="G9921" s="1" t="s">
        <v>31</v>
      </c>
      <c r="H9921">
        <v>20229</v>
      </c>
      <c r="I9921" s="1" t="s">
        <v>36940</v>
      </c>
      <c r="J9921">
        <v>22412</v>
      </c>
      <c r="K9921" s="1" t="s">
        <v>125</v>
      </c>
      <c r="L9921" s="1" t="s">
        <v>33</v>
      </c>
      <c r="M9921" s="2">
        <v>43755</v>
      </c>
      <c r="N9921" s="1" t="s">
        <v>687</v>
      </c>
      <c r="O9921" s="2">
        <v>25124</v>
      </c>
      <c r="P9921" s="1" t="s">
        <v>37263</v>
      </c>
      <c r="Q9921" s="2">
        <v>43025</v>
      </c>
      <c r="R9921" s="1" t="s">
        <v>34</v>
      </c>
      <c r="S9921" s="1" t="s">
        <v>105</v>
      </c>
      <c r="T9921" s="1" t="s">
        <v>36</v>
      </c>
      <c r="U9921" s="2">
        <v>43895</v>
      </c>
      <c r="V9921" s="1" t="s">
        <v>38</v>
      </c>
      <c r="W9921" s="1" t="s">
        <v>36853</v>
      </c>
      <c r="X9921" s="1" t="s">
        <v>36869</v>
      </c>
      <c r="Y9921" s="1" t="s">
        <v>39</v>
      </c>
      <c r="Z9921" s="1" t="s">
        <v>36891</v>
      </c>
      <c r="AA9921" s="1" t="s">
        <v>90</v>
      </c>
      <c r="AB9921" s="1" t="s">
        <v>65</v>
      </c>
      <c r="AC9921" s="1" t="s">
        <v>43</v>
      </c>
      <c r="AD9921" s="1" t="s">
        <v>87</v>
      </c>
      <c r="AE9921" s="1" t="s">
        <v>91</v>
      </c>
      <c r="AF9921" s="1" t="s">
        <v>36907</v>
      </c>
      <c r="AG9921" s="1" t="s">
        <v>36907</v>
      </c>
      <c r="AH9921">
        <v>49</v>
      </c>
      <c r="AI9921">
        <v>0</v>
      </c>
      <c r="AJ9921">
        <v>14000</v>
      </c>
      <c r="AK9921">
        <v>14000</v>
      </c>
      <c r="AL9921">
        <v>13475</v>
      </c>
      <c r="AM9921" s="1" t="s">
        <v>36831</v>
      </c>
      <c r="AN9921">
        <v>8.4900000000000003E-2</v>
      </c>
      <c r="AO9921">
        <v>10488.11</v>
      </c>
      <c r="AP9921">
        <v>10093.94</v>
      </c>
      <c r="AQ9921">
        <v>8505.7800000000007</v>
      </c>
      <c r="AR9921">
        <v>6.28</v>
      </c>
      <c r="AS9921">
        <v>1657.21</v>
      </c>
      <c r="AT9921">
        <v>0</v>
      </c>
      <c r="AU9921">
        <v>325.12</v>
      </c>
      <c r="AV9921">
        <v>3.251200002</v>
      </c>
    </row>
    <row r="9922" spans="1:48" x14ac:dyDescent="0.3">
      <c r="A9922" s="1" t="s">
        <v>87</v>
      </c>
      <c r="B9922" s="1" t="s">
        <v>10183</v>
      </c>
      <c r="C9922" s="1" t="s">
        <v>54</v>
      </c>
      <c r="D9922" s="1" t="s">
        <v>36939</v>
      </c>
      <c r="E9922" s="1" t="s">
        <v>36896</v>
      </c>
      <c r="F9922" s="1" t="s">
        <v>36940</v>
      </c>
      <c r="G9922" s="1" t="s">
        <v>31</v>
      </c>
      <c r="H9922">
        <v>20220</v>
      </c>
      <c r="I9922" s="1" t="s">
        <v>36940</v>
      </c>
      <c r="J9922">
        <v>5670</v>
      </c>
      <c r="K9922" s="1" t="s">
        <v>200</v>
      </c>
      <c r="L9922" s="1" t="s">
        <v>33</v>
      </c>
      <c r="M9922" s="2">
        <v>43756</v>
      </c>
      <c r="N9922" s="1" t="s">
        <v>37379</v>
      </c>
      <c r="O9922" s="2">
        <v>25934</v>
      </c>
      <c r="P9922" s="1" t="s">
        <v>37381</v>
      </c>
      <c r="Q9922" s="2">
        <v>43024</v>
      </c>
      <c r="R9922" s="1" t="s">
        <v>34</v>
      </c>
      <c r="S9922" s="1" t="s">
        <v>105</v>
      </c>
      <c r="T9922" s="1" t="s">
        <v>36</v>
      </c>
      <c r="U9922" s="2">
        <v>43896</v>
      </c>
      <c r="V9922" s="1" t="s">
        <v>38</v>
      </c>
      <c r="W9922" s="1" t="s">
        <v>36857</v>
      </c>
      <c r="X9922" s="1" t="s">
        <v>36858</v>
      </c>
      <c r="Y9922" s="1" t="s">
        <v>39</v>
      </c>
      <c r="Z9922" s="1" t="s">
        <v>36891</v>
      </c>
      <c r="AA9922" s="1" t="s">
        <v>90</v>
      </c>
      <c r="AB9922" s="1" t="s">
        <v>65</v>
      </c>
      <c r="AC9922" s="1" t="s">
        <v>43</v>
      </c>
      <c r="AD9922" s="1" t="s">
        <v>87</v>
      </c>
      <c r="AE9922" s="1" t="s">
        <v>91</v>
      </c>
      <c r="AF9922" s="1" t="s">
        <v>36908</v>
      </c>
      <c r="AG9922" s="1" t="s">
        <v>36907</v>
      </c>
      <c r="AH9922">
        <v>46</v>
      </c>
      <c r="AI9922">
        <v>1</v>
      </c>
      <c r="AJ9922">
        <v>26000</v>
      </c>
      <c r="AK9922">
        <v>26000</v>
      </c>
      <c r="AL9922">
        <v>23525.55615</v>
      </c>
      <c r="AM9922" s="1" t="s">
        <v>36832</v>
      </c>
      <c r="AN9922">
        <v>0.20619999999999999</v>
      </c>
      <c r="AO9922">
        <v>40920.550000000003</v>
      </c>
      <c r="AP9922">
        <v>34770.639999999999</v>
      </c>
      <c r="AQ9922">
        <v>25369.98</v>
      </c>
      <c r="AR9922">
        <v>57.59</v>
      </c>
      <c r="AS9922">
        <v>15550.57</v>
      </c>
      <c r="AT9922">
        <v>0</v>
      </c>
      <c r="AU9922">
        <v>0</v>
      </c>
      <c r="AV9922">
        <v>0</v>
      </c>
    </row>
    <row r="9923" spans="1:48" x14ac:dyDescent="0.3">
      <c r="A9923" s="1" t="s">
        <v>87</v>
      </c>
      <c r="B9923" s="1" t="s">
        <v>10184</v>
      </c>
      <c r="C9923" s="1" t="s">
        <v>54</v>
      </c>
      <c r="D9923" s="1" t="s">
        <v>37000</v>
      </c>
      <c r="E9923" s="1" t="s">
        <v>36896</v>
      </c>
      <c r="F9923" s="1" t="s">
        <v>37001</v>
      </c>
      <c r="G9923" s="1" t="s">
        <v>31</v>
      </c>
      <c r="H9923">
        <v>70072</v>
      </c>
      <c r="I9923" s="1" t="s">
        <v>37001</v>
      </c>
      <c r="J9923">
        <v>5698</v>
      </c>
      <c r="K9923" s="1" t="s">
        <v>564</v>
      </c>
      <c r="L9923" s="1" t="s">
        <v>33</v>
      </c>
      <c r="M9923" s="2">
        <v>43656</v>
      </c>
      <c r="N9923" s="1" t="s">
        <v>37300</v>
      </c>
      <c r="O9923" s="2">
        <v>25934</v>
      </c>
      <c r="P9923" s="1" t="s">
        <v>37293</v>
      </c>
      <c r="Q9923" s="2">
        <v>42885</v>
      </c>
      <c r="R9923" s="1" t="s">
        <v>34</v>
      </c>
      <c r="S9923" s="1" t="s">
        <v>105</v>
      </c>
      <c r="T9923" s="1" t="s">
        <v>36</v>
      </c>
      <c r="U9923" s="2">
        <v>43896</v>
      </c>
      <c r="V9923" s="1" t="s">
        <v>38</v>
      </c>
      <c r="W9923" s="1" t="s">
        <v>36848</v>
      </c>
      <c r="X9923" s="1" t="s">
        <v>36851</v>
      </c>
      <c r="Y9923" s="1" t="s">
        <v>39</v>
      </c>
      <c r="Z9923" s="1" t="s">
        <v>36891</v>
      </c>
      <c r="AA9923" s="1" t="s">
        <v>90</v>
      </c>
      <c r="AB9923" s="1" t="s">
        <v>65</v>
      </c>
      <c r="AC9923" s="1" t="s">
        <v>52</v>
      </c>
      <c r="AD9923" s="1" t="s">
        <v>87</v>
      </c>
      <c r="AE9923" s="1" t="s">
        <v>91</v>
      </c>
      <c r="AF9923" s="1" t="s">
        <v>36907</v>
      </c>
      <c r="AG9923" s="1" t="s">
        <v>36907</v>
      </c>
      <c r="AH9923">
        <v>46</v>
      </c>
      <c r="AI9923">
        <v>0</v>
      </c>
      <c r="AJ9923">
        <v>4000</v>
      </c>
      <c r="AK9923">
        <v>4000</v>
      </c>
      <c r="AL9923">
        <v>4000</v>
      </c>
      <c r="AM9923" s="1" t="s">
        <v>36831</v>
      </c>
      <c r="AN9923">
        <v>0.12989999999999999</v>
      </c>
      <c r="AO9923">
        <v>4851.2087730000003</v>
      </c>
      <c r="AP9923">
        <v>4851.21</v>
      </c>
      <c r="AQ9923">
        <v>4000</v>
      </c>
      <c r="AR9923">
        <v>15.35</v>
      </c>
      <c r="AS9923">
        <v>851.21</v>
      </c>
      <c r="AT9923">
        <v>0</v>
      </c>
      <c r="AU9923">
        <v>0</v>
      </c>
      <c r="AV9923">
        <v>0</v>
      </c>
    </row>
    <row r="9924" spans="1:48" x14ac:dyDescent="0.3">
      <c r="A9924" s="1" t="s">
        <v>87</v>
      </c>
      <c r="B9924" s="1" t="s">
        <v>10185</v>
      </c>
      <c r="C9924" s="1" t="s">
        <v>54</v>
      </c>
      <c r="D9924" s="1" t="s">
        <v>37007</v>
      </c>
      <c r="E9924" s="1" t="s">
        <v>36896</v>
      </c>
      <c r="F9924" s="1" t="s">
        <v>37008</v>
      </c>
      <c r="G9924" s="1" t="s">
        <v>31</v>
      </c>
      <c r="H9924">
        <v>50251</v>
      </c>
      <c r="I9924" s="1" t="s">
        <v>37008</v>
      </c>
      <c r="J9924">
        <v>8226</v>
      </c>
      <c r="K9924" s="1" t="s">
        <v>145</v>
      </c>
      <c r="L9924" s="1" t="s">
        <v>33</v>
      </c>
      <c r="M9924" s="2">
        <v>43728</v>
      </c>
      <c r="N9924" s="1" t="s">
        <v>37158</v>
      </c>
      <c r="O9924" s="2">
        <v>24473</v>
      </c>
      <c r="P9924" s="1" t="s">
        <v>37526</v>
      </c>
      <c r="Q9924" s="2">
        <v>43000</v>
      </c>
      <c r="R9924" s="1" t="s">
        <v>34</v>
      </c>
      <c r="S9924" s="1" t="s">
        <v>35</v>
      </c>
      <c r="T9924" s="1" t="s">
        <v>36</v>
      </c>
      <c r="U9924" s="2">
        <v>43896</v>
      </c>
      <c r="V9924" s="1" t="s">
        <v>38</v>
      </c>
      <c r="W9924" s="1" t="s">
        <v>36853</v>
      </c>
      <c r="X9924" s="1" t="s">
        <v>36854</v>
      </c>
      <c r="Y9924" s="1" t="s">
        <v>39</v>
      </c>
      <c r="Z9924" s="1" t="s">
        <v>36891</v>
      </c>
      <c r="AA9924" s="1" t="s">
        <v>90</v>
      </c>
      <c r="AB9924" s="1" t="s">
        <v>65</v>
      </c>
      <c r="AC9924" s="1" t="s">
        <v>52</v>
      </c>
      <c r="AD9924" s="1" t="s">
        <v>87</v>
      </c>
      <c r="AE9924" s="1" t="s">
        <v>91</v>
      </c>
      <c r="AF9924" s="1" t="s">
        <v>36907</v>
      </c>
      <c r="AG9924" s="1" t="s">
        <v>36907</v>
      </c>
      <c r="AH9924">
        <v>50</v>
      </c>
      <c r="AI9924">
        <v>0</v>
      </c>
      <c r="AJ9924">
        <v>5800</v>
      </c>
      <c r="AK9924">
        <v>5800</v>
      </c>
      <c r="AL9924">
        <v>5800</v>
      </c>
      <c r="AM9924" s="1" t="s">
        <v>36831</v>
      </c>
      <c r="AN9924">
        <v>7.4899999999999994E-2</v>
      </c>
      <c r="AO9924">
        <v>6347.082754</v>
      </c>
      <c r="AP9924">
        <v>6347.08</v>
      </c>
      <c r="AQ9924">
        <v>5800</v>
      </c>
      <c r="AR9924">
        <v>21.08</v>
      </c>
      <c r="AS9924">
        <v>547.08000000000004</v>
      </c>
      <c r="AT9924">
        <v>0</v>
      </c>
      <c r="AU9924">
        <v>0</v>
      </c>
      <c r="AV9924">
        <v>0</v>
      </c>
    </row>
    <row r="9925" spans="1:48" x14ac:dyDescent="0.3">
      <c r="A9925" s="1" t="s">
        <v>87</v>
      </c>
      <c r="B9925" s="1" t="s">
        <v>10186</v>
      </c>
      <c r="C9925" s="1" t="s">
        <v>54</v>
      </c>
      <c r="D9925" s="1" t="s">
        <v>36939</v>
      </c>
      <c r="E9925" s="1" t="s">
        <v>36896</v>
      </c>
      <c r="F9925" s="1" t="s">
        <v>36940</v>
      </c>
      <c r="G9925" s="1" t="s">
        <v>31</v>
      </c>
      <c r="H9925">
        <v>20221</v>
      </c>
      <c r="I9925" s="1" t="s">
        <v>36940</v>
      </c>
      <c r="J9925">
        <v>5681</v>
      </c>
      <c r="K9925" s="1" t="s">
        <v>200</v>
      </c>
      <c r="L9925" s="1" t="s">
        <v>33</v>
      </c>
      <c r="M9925" s="2">
        <v>43756</v>
      </c>
      <c r="N9925" s="1" t="s">
        <v>37380</v>
      </c>
      <c r="O9925" s="2">
        <v>23743</v>
      </c>
      <c r="P9925" s="1" t="s">
        <v>37381</v>
      </c>
      <c r="Q9925" s="2">
        <v>43024</v>
      </c>
      <c r="R9925" s="1" t="s">
        <v>34</v>
      </c>
      <c r="S9925" s="1" t="s">
        <v>105</v>
      </c>
      <c r="T9925" s="1" t="s">
        <v>36</v>
      </c>
      <c r="U9925" s="2">
        <v>43896</v>
      </c>
      <c r="V9925" s="1" t="s">
        <v>38</v>
      </c>
      <c r="W9925" s="1" t="s">
        <v>36853</v>
      </c>
      <c r="X9925" s="1" t="s">
        <v>36871</v>
      </c>
      <c r="Y9925" s="1" t="s">
        <v>39</v>
      </c>
      <c r="Z9925" s="1" t="s">
        <v>36891</v>
      </c>
      <c r="AA9925" s="1" t="s">
        <v>90</v>
      </c>
      <c r="AB9925" s="1" t="s">
        <v>65</v>
      </c>
      <c r="AC9925" s="1" t="s">
        <v>52</v>
      </c>
      <c r="AD9925" s="1" t="s">
        <v>87</v>
      </c>
      <c r="AE9925" s="1" t="s">
        <v>91</v>
      </c>
      <c r="AF9925" s="1" t="s">
        <v>36907</v>
      </c>
      <c r="AG9925" s="1" t="s">
        <v>36907</v>
      </c>
      <c r="AH9925">
        <v>52</v>
      </c>
      <c r="AI9925">
        <v>0</v>
      </c>
      <c r="AJ9925">
        <v>4000</v>
      </c>
      <c r="AK9925">
        <v>4000</v>
      </c>
      <c r="AL9925">
        <v>4000</v>
      </c>
      <c r="AM9925" s="1" t="s">
        <v>36831</v>
      </c>
      <c r="AN9925">
        <v>5.9900000000000002E-2</v>
      </c>
      <c r="AO9925">
        <v>4254.3958750000002</v>
      </c>
      <c r="AP9925">
        <v>4254.3999999999996</v>
      </c>
      <c r="AQ9925">
        <v>4000</v>
      </c>
      <c r="AR9925">
        <v>17.27</v>
      </c>
      <c r="AS9925">
        <v>254.4</v>
      </c>
      <c r="AT9925">
        <v>0</v>
      </c>
      <c r="AU9925">
        <v>0</v>
      </c>
      <c r="AV9925">
        <v>0</v>
      </c>
    </row>
    <row r="9926" spans="1:48" x14ac:dyDescent="0.3">
      <c r="A9926" s="1" t="s">
        <v>87</v>
      </c>
      <c r="B9926" s="1" t="s">
        <v>10187</v>
      </c>
      <c r="C9926" s="1" t="s">
        <v>54</v>
      </c>
      <c r="D9926" s="1" t="s">
        <v>37000</v>
      </c>
      <c r="E9926" s="1" t="s">
        <v>36896</v>
      </c>
      <c r="F9926" s="1" t="s">
        <v>37001</v>
      </c>
      <c r="G9926" s="1" t="s">
        <v>31</v>
      </c>
      <c r="H9926">
        <v>70156</v>
      </c>
      <c r="I9926" s="1" t="s">
        <v>37001</v>
      </c>
      <c r="J9926">
        <v>31188</v>
      </c>
      <c r="K9926" s="1" t="s">
        <v>229</v>
      </c>
      <c r="L9926" s="1" t="s">
        <v>33</v>
      </c>
      <c r="M9926" s="2">
        <v>43731</v>
      </c>
      <c r="N9926" s="1" t="s">
        <v>37010</v>
      </c>
      <c r="O9926" s="2">
        <v>25204</v>
      </c>
      <c r="P9926" s="1" t="s">
        <v>37330</v>
      </c>
      <c r="Q9926" s="2">
        <v>43005</v>
      </c>
      <c r="R9926" s="1" t="s">
        <v>34</v>
      </c>
      <c r="S9926" s="1" t="s">
        <v>83</v>
      </c>
      <c r="T9926" s="1" t="s">
        <v>36</v>
      </c>
      <c r="U9926" s="2">
        <v>43899</v>
      </c>
      <c r="V9926" s="1" t="s">
        <v>38</v>
      </c>
      <c r="W9926" s="1" t="s">
        <v>36853</v>
      </c>
      <c r="X9926" s="1" t="s">
        <v>36854</v>
      </c>
      <c r="Y9926" s="1" t="s">
        <v>39</v>
      </c>
      <c r="Z9926" s="1" t="s">
        <v>36891</v>
      </c>
      <c r="AA9926" s="1" t="s">
        <v>90</v>
      </c>
      <c r="AB9926" s="1" t="s">
        <v>65</v>
      </c>
      <c r="AC9926" s="1" t="s">
        <v>48</v>
      </c>
      <c r="AD9926" s="1" t="s">
        <v>87</v>
      </c>
      <c r="AE9926" s="1" t="s">
        <v>91</v>
      </c>
      <c r="AF9926" s="1" t="s">
        <v>36907</v>
      </c>
      <c r="AG9926" s="1" t="s">
        <v>36907</v>
      </c>
      <c r="AH9926">
        <v>48</v>
      </c>
      <c r="AI9926">
        <v>0</v>
      </c>
      <c r="AJ9926">
        <v>12000</v>
      </c>
      <c r="AK9926">
        <v>12000</v>
      </c>
      <c r="AL9926">
        <v>12000</v>
      </c>
      <c r="AM9926" s="1" t="s">
        <v>36831</v>
      </c>
      <c r="AN9926">
        <v>7.4899999999999994E-2</v>
      </c>
      <c r="AO9926">
        <v>13435.90021</v>
      </c>
      <c r="AP9926">
        <v>13435.9</v>
      </c>
      <c r="AQ9926">
        <v>12000</v>
      </c>
      <c r="AR9926">
        <v>5.76</v>
      </c>
      <c r="AS9926">
        <v>1435.9</v>
      </c>
      <c r="AT9926">
        <v>0</v>
      </c>
      <c r="AU9926">
        <v>0</v>
      </c>
      <c r="AV9926">
        <v>0</v>
      </c>
    </row>
    <row r="9927" spans="1:48" x14ac:dyDescent="0.3">
      <c r="A9927" s="1" t="s">
        <v>87</v>
      </c>
      <c r="B9927" s="1" t="s">
        <v>10188</v>
      </c>
      <c r="C9927" s="1" t="s">
        <v>54</v>
      </c>
      <c r="D9927" s="1" t="s">
        <v>37007</v>
      </c>
      <c r="E9927" s="1" t="s">
        <v>36896</v>
      </c>
      <c r="F9927" s="1" t="s">
        <v>37008</v>
      </c>
      <c r="G9927" s="1" t="s">
        <v>31</v>
      </c>
      <c r="H9927">
        <v>50283</v>
      </c>
      <c r="I9927" s="1" t="s">
        <v>37008</v>
      </c>
      <c r="J9927">
        <v>18793</v>
      </c>
      <c r="K9927" s="1" t="s">
        <v>265</v>
      </c>
      <c r="L9927" s="1" t="s">
        <v>33</v>
      </c>
      <c r="M9927" s="2">
        <v>43759</v>
      </c>
      <c r="N9927" s="1" t="s">
        <v>37418</v>
      </c>
      <c r="O9927" s="2">
        <v>23743</v>
      </c>
      <c r="P9927" s="1" t="s">
        <v>37277</v>
      </c>
      <c r="Q9927" s="2">
        <v>43017</v>
      </c>
      <c r="R9927" s="1" t="s">
        <v>34</v>
      </c>
      <c r="S9927" s="1" t="s">
        <v>105</v>
      </c>
      <c r="T9927" s="1" t="s">
        <v>36</v>
      </c>
      <c r="U9927" s="2">
        <v>43899</v>
      </c>
      <c r="V9927" s="1" t="s">
        <v>38</v>
      </c>
      <c r="W9927" s="1" t="s">
        <v>36846</v>
      </c>
      <c r="X9927" s="1" t="s">
        <v>36860</v>
      </c>
      <c r="Y9927" s="1" t="s">
        <v>39</v>
      </c>
      <c r="Z9927" s="1" t="s">
        <v>36891</v>
      </c>
      <c r="AA9927" s="1" t="s">
        <v>90</v>
      </c>
      <c r="AB9927" s="1" t="s">
        <v>65</v>
      </c>
      <c r="AC9927" s="1" t="s">
        <v>43</v>
      </c>
      <c r="AD9927" s="1" t="s">
        <v>87</v>
      </c>
      <c r="AE9927" s="1" t="s">
        <v>91</v>
      </c>
      <c r="AF9927" s="1" t="s">
        <v>36907</v>
      </c>
      <c r="AG9927" s="1" t="s">
        <v>36907</v>
      </c>
      <c r="AH9927">
        <v>52</v>
      </c>
      <c r="AI9927">
        <v>0</v>
      </c>
      <c r="AJ9927">
        <v>18000</v>
      </c>
      <c r="AK9927">
        <v>18000</v>
      </c>
      <c r="AL9927">
        <v>17750</v>
      </c>
      <c r="AM9927" s="1" t="s">
        <v>36831</v>
      </c>
      <c r="AN9927">
        <v>9.9900000000000003E-2</v>
      </c>
      <c r="AO9927">
        <v>20696.56653</v>
      </c>
      <c r="AP9927">
        <v>20409.11</v>
      </c>
      <c r="AQ9927">
        <v>18000</v>
      </c>
      <c r="AR9927">
        <v>15.03</v>
      </c>
      <c r="AS9927">
        <v>2696.57</v>
      </c>
      <c r="AT9927">
        <v>0</v>
      </c>
      <c r="AU9927">
        <v>0</v>
      </c>
      <c r="AV9927">
        <v>0</v>
      </c>
    </row>
    <row r="9928" spans="1:48" x14ac:dyDescent="0.3">
      <c r="A9928" s="1" t="s">
        <v>87</v>
      </c>
      <c r="B9928" s="1" t="s">
        <v>10189</v>
      </c>
      <c r="C9928" s="1" t="s">
        <v>54</v>
      </c>
      <c r="D9928" s="1" t="s">
        <v>37007</v>
      </c>
      <c r="E9928" s="1" t="s">
        <v>36896</v>
      </c>
      <c r="F9928" s="1" t="s">
        <v>37008</v>
      </c>
      <c r="G9928" s="1" t="s">
        <v>31</v>
      </c>
      <c r="H9928">
        <v>50190</v>
      </c>
      <c r="I9928" s="1" t="s">
        <v>37008</v>
      </c>
      <c r="J9928">
        <v>5687</v>
      </c>
      <c r="K9928" s="1" t="s">
        <v>69</v>
      </c>
      <c r="L9928" s="1" t="s">
        <v>33</v>
      </c>
      <c r="M9928" s="2">
        <v>43661</v>
      </c>
      <c r="N9928" s="1" t="s">
        <v>37193</v>
      </c>
      <c r="O9928" s="2">
        <v>23012</v>
      </c>
      <c r="P9928" s="1" t="s">
        <v>37304</v>
      </c>
      <c r="Q9928" s="2">
        <v>42933</v>
      </c>
      <c r="R9928" s="1" t="s">
        <v>34</v>
      </c>
      <c r="S9928" s="1" t="s">
        <v>35</v>
      </c>
      <c r="T9928" s="1" t="s">
        <v>36</v>
      </c>
      <c r="U9928" s="2">
        <v>43899</v>
      </c>
      <c r="V9928" s="1" t="s">
        <v>38</v>
      </c>
      <c r="W9928" s="1" t="s">
        <v>36861</v>
      </c>
      <c r="X9928" s="1" t="s">
        <v>36862</v>
      </c>
      <c r="Y9928" s="1" t="s">
        <v>39</v>
      </c>
      <c r="Z9928" s="1" t="s">
        <v>36891</v>
      </c>
      <c r="AA9928" s="1" t="s">
        <v>90</v>
      </c>
      <c r="AB9928" s="1" t="s">
        <v>65</v>
      </c>
      <c r="AC9928" s="1" t="s">
        <v>52</v>
      </c>
      <c r="AD9928" s="1" t="s">
        <v>87</v>
      </c>
      <c r="AE9928" s="1" t="s">
        <v>91</v>
      </c>
      <c r="AF9928" s="1" t="s">
        <v>36907</v>
      </c>
      <c r="AG9928" s="1" t="s">
        <v>36907</v>
      </c>
      <c r="AH9928">
        <v>54</v>
      </c>
      <c r="AI9928">
        <v>0</v>
      </c>
      <c r="AJ9928">
        <v>3600</v>
      </c>
      <c r="AK9928">
        <v>3600</v>
      </c>
      <c r="AL9928">
        <v>3600</v>
      </c>
      <c r="AM9928" s="1" t="s">
        <v>36831</v>
      </c>
      <c r="AN9928">
        <v>0.15620000000000001</v>
      </c>
      <c r="AO9928">
        <v>283.93</v>
      </c>
      <c r="AP9928">
        <v>283.93</v>
      </c>
      <c r="AQ9928">
        <v>78.73</v>
      </c>
      <c r="AR9928">
        <v>24.94</v>
      </c>
      <c r="AS9928">
        <v>46.68</v>
      </c>
      <c r="AT9928">
        <v>0</v>
      </c>
      <c r="AU9928">
        <v>158.52000000000001</v>
      </c>
      <c r="AV9928">
        <v>1.47</v>
      </c>
    </row>
    <row r="9929" spans="1:48" x14ac:dyDescent="0.3">
      <c r="A9929" s="1" t="s">
        <v>87</v>
      </c>
      <c r="B9929" s="1" t="s">
        <v>10190</v>
      </c>
      <c r="C9929" s="1" t="s">
        <v>54</v>
      </c>
      <c r="D9929" s="1" t="s">
        <v>37007</v>
      </c>
      <c r="E9929" s="1" t="s">
        <v>36896</v>
      </c>
      <c r="F9929" s="1" t="s">
        <v>37008</v>
      </c>
      <c r="G9929" s="1" t="s">
        <v>31</v>
      </c>
      <c r="H9929">
        <v>50154</v>
      </c>
      <c r="I9929" s="1" t="s">
        <v>37008</v>
      </c>
      <c r="J9929">
        <v>26179</v>
      </c>
      <c r="K9929" s="1" t="s">
        <v>178</v>
      </c>
      <c r="L9929" s="1" t="s">
        <v>33</v>
      </c>
      <c r="M9929" s="2">
        <v>43649</v>
      </c>
      <c r="N9929" s="1" t="s">
        <v>37260</v>
      </c>
      <c r="O9929" s="2">
        <v>25569</v>
      </c>
      <c r="P9929" s="1" t="s">
        <v>37277</v>
      </c>
      <c r="Q9929" s="2">
        <v>42903</v>
      </c>
      <c r="R9929" s="1" t="s">
        <v>34</v>
      </c>
      <c r="S9929" s="1" t="s">
        <v>105</v>
      </c>
      <c r="T9929" s="1" t="s">
        <v>36</v>
      </c>
      <c r="U9929" s="2">
        <v>43901</v>
      </c>
      <c r="V9929" s="1" t="s">
        <v>38</v>
      </c>
      <c r="W9929" s="1" t="s">
        <v>36846</v>
      </c>
      <c r="X9929" s="1" t="s">
        <v>36847</v>
      </c>
      <c r="Y9929" s="1" t="s">
        <v>39</v>
      </c>
      <c r="Z9929" s="1" t="s">
        <v>36891</v>
      </c>
      <c r="AA9929" s="1" t="s">
        <v>90</v>
      </c>
      <c r="AB9929" s="1" t="s">
        <v>65</v>
      </c>
      <c r="AC9929" s="1" t="s">
        <v>48</v>
      </c>
      <c r="AD9929" s="1" t="s">
        <v>87</v>
      </c>
      <c r="AE9929" s="1" t="s">
        <v>91</v>
      </c>
      <c r="AF9929" s="1" t="s">
        <v>36907</v>
      </c>
      <c r="AG9929" s="1" t="s">
        <v>36907</v>
      </c>
      <c r="AH9929">
        <v>47</v>
      </c>
      <c r="AI9929">
        <v>0</v>
      </c>
      <c r="AJ9929">
        <v>10000</v>
      </c>
      <c r="AK9929">
        <v>10000</v>
      </c>
      <c r="AL9929">
        <v>9500</v>
      </c>
      <c r="AM9929" s="1" t="s">
        <v>36831</v>
      </c>
      <c r="AN9929">
        <v>0.10589999999999999</v>
      </c>
      <c r="AO9929">
        <v>11638.19137</v>
      </c>
      <c r="AP9929">
        <v>11056.28</v>
      </c>
      <c r="AQ9929">
        <v>10000</v>
      </c>
      <c r="AR9929">
        <v>79.31</v>
      </c>
      <c r="AS9929">
        <v>1638.19</v>
      </c>
      <c r="AT9929">
        <v>0</v>
      </c>
      <c r="AU9929">
        <v>0</v>
      </c>
      <c r="AV9929">
        <v>0</v>
      </c>
    </row>
    <row r="9930" spans="1:48" x14ac:dyDescent="0.3">
      <c r="A9930" s="1" t="s">
        <v>87</v>
      </c>
      <c r="B9930" s="1" t="s">
        <v>10191</v>
      </c>
      <c r="C9930" s="1" t="s">
        <v>54</v>
      </c>
      <c r="D9930" s="1" t="s">
        <v>36939</v>
      </c>
      <c r="E9930" s="1" t="s">
        <v>36896</v>
      </c>
      <c r="F9930" s="1" t="s">
        <v>36940</v>
      </c>
      <c r="G9930" s="1" t="s">
        <v>31</v>
      </c>
      <c r="H9930">
        <v>20205</v>
      </c>
      <c r="I9930" s="1" t="s">
        <v>36940</v>
      </c>
      <c r="J9930">
        <v>5666</v>
      </c>
      <c r="K9930" s="1" t="s">
        <v>89</v>
      </c>
      <c r="L9930" s="1" t="s">
        <v>33</v>
      </c>
      <c r="M9930" s="2">
        <v>43733</v>
      </c>
      <c r="N9930" s="1" t="s">
        <v>687</v>
      </c>
      <c r="O9930" s="2">
        <v>24838</v>
      </c>
      <c r="P9930" s="1" t="s">
        <v>37318</v>
      </c>
      <c r="Q9930" s="2">
        <v>43006</v>
      </c>
      <c r="R9930" s="1" t="s">
        <v>34</v>
      </c>
      <c r="S9930" s="1" t="s">
        <v>105</v>
      </c>
      <c r="T9930" s="1" t="s">
        <v>36</v>
      </c>
      <c r="U9930" s="2">
        <v>43901</v>
      </c>
      <c r="V9930" s="1" t="s">
        <v>38</v>
      </c>
      <c r="W9930" s="1" t="s">
        <v>36853</v>
      </c>
      <c r="X9930" s="1" t="s">
        <v>36854</v>
      </c>
      <c r="Y9930" s="1" t="s">
        <v>39</v>
      </c>
      <c r="Z9930" s="1" t="s">
        <v>36891</v>
      </c>
      <c r="AA9930" s="1" t="s">
        <v>90</v>
      </c>
      <c r="AB9930" s="1" t="s">
        <v>65</v>
      </c>
      <c r="AC9930" s="1" t="s">
        <v>43</v>
      </c>
      <c r="AD9930" s="1" t="s">
        <v>87</v>
      </c>
      <c r="AE9930" s="1" t="s">
        <v>91</v>
      </c>
      <c r="AF9930" s="1" t="s">
        <v>36907</v>
      </c>
      <c r="AG9930" s="1" t="s">
        <v>36907</v>
      </c>
      <c r="AH9930">
        <v>49</v>
      </c>
      <c r="AI9930">
        <v>0</v>
      </c>
      <c r="AJ9930">
        <v>24000</v>
      </c>
      <c r="AK9930">
        <v>24000</v>
      </c>
      <c r="AL9930">
        <v>23750</v>
      </c>
      <c r="AM9930" s="1" t="s">
        <v>36831</v>
      </c>
      <c r="AN9930">
        <v>7.4899999999999994E-2</v>
      </c>
      <c r="AO9930">
        <v>26871.800439999999</v>
      </c>
      <c r="AP9930">
        <v>26591.89</v>
      </c>
      <c r="AQ9930">
        <v>24000</v>
      </c>
      <c r="AR9930">
        <v>85.49</v>
      </c>
      <c r="AS9930">
        <v>2871.8</v>
      </c>
      <c r="AT9930">
        <v>0</v>
      </c>
      <c r="AU9930">
        <v>0</v>
      </c>
      <c r="AV9930">
        <v>0</v>
      </c>
    </row>
    <row r="9931" spans="1:48" x14ac:dyDescent="0.3">
      <c r="A9931" s="1" t="s">
        <v>87</v>
      </c>
      <c r="B9931" s="1" t="s">
        <v>10192</v>
      </c>
      <c r="C9931" s="1" t="s">
        <v>54</v>
      </c>
      <c r="D9931" s="1" t="s">
        <v>37000</v>
      </c>
      <c r="E9931" s="1" t="s">
        <v>36896</v>
      </c>
      <c r="F9931" s="1" t="s">
        <v>37001</v>
      </c>
      <c r="G9931" s="1" t="s">
        <v>31</v>
      </c>
      <c r="H9931">
        <v>70057</v>
      </c>
      <c r="I9931" s="1" t="s">
        <v>37001</v>
      </c>
      <c r="J9931">
        <v>22409</v>
      </c>
      <c r="K9931" s="1" t="s">
        <v>99</v>
      </c>
      <c r="L9931" s="1" t="s">
        <v>33</v>
      </c>
      <c r="M9931" s="2">
        <v>43593</v>
      </c>
      <c r="N9931" s="1" t="s">
        <v>37303</v>
      </c>
      <c r="O9931" s="2">
        <v>24838</v>
      </c>
      <c r="P9931" s="1" t="s">
        <v>37300</v>
      </c>
      <c r="Q9931" s="2">
        <v>42865</v>
      </c>
      <c r="R9931" s="1" t="s">
        <v>34</v>
      </c>
      <c r="S9931" s="1" t="s">
        <v>35</v>
      </c>
      <c r="T9931" s="1" t="s">
        <v>36</v>
      </c>
      <c r="U9931" s="2">
        <v>43901</v>
      </c>
      <c r="V9931" s="1" t="s">
        <v>38</v>
      </c>
      <c r="W9931" s="1" t="s">
        <v>36853</v>
      </c>
      <c r="X9931" s="1" t="s">
        <v>36854</v>
      </c>
      <c r="Y9931" s="1" t="s">
        <v>39</v>
      </c>
      <c r="Z9931" s="1" t="s">
        <v>36891</v>
      </c>
      <c r="AA9931" s="1" t="s">
        <v>90</v>
      </c>
      <c r="AB9931" s="1" t="s">
        <v>65</v>
      </c>
      <c r="AC9931" s="1" t="s">
        <v>48</v>
      </c>
      <c r="AD9931" s="1" t="s">
        <v>87</v>
      </c>
      <c r="AE9931" s="1" t="s">
        <v>91</v>
      </c>
      <c r="AF9931" s="1" t="s">
        <v>36907</v>
      </c>
      <c r="AG9931" s="1" t="s">
        <v>36907</v>
      </c>
      <c r="AH9931">
        <v>49</v>
      </c>
      <c r="AI9931">
        <v>0</v>
      </c>
      <c r="AJ9931">
        <v>9200</v>
      </c>
      <c r="AK9931">
        <v>9200</v>
      </c>
      <c r="AL9931">
        <v>9200</v>
      </c>
      <c r="AM9931" s="1" t="s">
        <v>36831</v>
      </c>
      <c r="AN9931">
        <v>7.4899999999999994E-2</v>
      </c>
      <c r="AO9931">
        <v>10283.20637</v>
      </c>
      <c r="AP9931">
        <v>10283.209999999999</v>
      </c>
      <c r="AQ9931">
        <v>9200</v>
      </c>
      <c r="AR9931">
        <v>9.4700000000000006</v>
      </c>
      <c r="AS9931">
        <v>1083.21</v>
      </c>
      <c r="AT9931">
        <v>0</v>
      </c>
      <c r="AU9931">
        <v>0</v>
      </c>
      <c r="AV9931">
        <v>0</v>
      </c>
    </row>
    <row r="9932" spans="1:48" x14ac:dyDescent="0.3">
      <c r="A9932" s="1" t="s">
        <v>87</v>
      </c>
      <c r="B9932" s="1" t="s">
        <v>10193</v>
      </c>
      <c r="C9932" s="1" t="s">
        <v>54</v>
      </c>
      <c r="D9932" s="1" t="s">
        <v>37007</v>
      </c>
      <c r="E9932" s="1" t="s">
        <v>36896</v>
      </c>
      <c r="F9932" s="1" t="s">
        <v>37008</v>
      </c>
      <c r="G9932" s="1" t="s">
        <v>31</v>
      </c>
      <c r="H9932">
        <v>50252</v>
      </c>
      <c r="I9932" s="1" t="s">
        <v>37008</v>
      </c>
      <c r="J9932">
        <v>18789</v>
      </c>
      <c r="K9932" s="1" t="s">
        <v>202</v>
      </c>
      <c r="L9932" s="1" t="s">
        <v>33</v>
      </c>
      <c r="M9932" s="2">
        <v>43733</v>
      </c>
      <c r="N9932" s="1" t="s">
        <v>37193</v>
      </c>
      <c r="O9932" s="2">
        <v>24473</v>
      </c>
      <c r="P9932" s="1" t="s">
        <v>37526</v>
      </c>
      <c r="Q9932" s="2">
        <v>43003</v>
      </c>
      <c r="R9932" s="1" t="s">
        <v>34</v>
      </c>
      <c r="S9932" s="1" t="s">
        <v>35</v>
      </c>
      <c r="T9932" s="1" t="s">
        <v>36</v>
      </c>
      <c r="U9932" s="2">
        <v>43901</v>
      </c>
      <c r="V9932" s="1" t="s">
        <v>38</v>
      </c>
      <c r="W9932" s="1" t="s">
        <v>36848</v>
      </c>
      <c r="X9932" s="1" t="s">
        <v>36851</v>
      </c>
      <c r="Y9932" s="1" t="s">
        <v>39</v>
      </c>
      <c r="Z9932" s="1" t="s">
        <v>36891</v>
      </c>
      <c r="AA9932" s="1" t="s">
        <v>90</v>
      </c>
      <c r="AB9932" s="1" t="s">
        <v>65</v>
      </c>
      <c r="AC9932" s="1" t="s">
        <v>43</v>
      </c>
      <c r="AD9932" s="1" t="s">
        <v>87</v>
      </c>
      <c r="AE9932" s="1" t="s">
        <v>91</v>
      </c>
      <c r="AF9932" s="1" t="s">
        <v>36907</v>
      </c>
      <c r="AG9932" s="1" t="s">
        <v>36907</v>
      </c>
      <c r="AH9932">
        <v>50</v>
      </c>
      <c r="AI9932">
        <v>0</v>
      </c>
      <c r="AJ9932">
        <v>25000</v>
      </c>
      <c r="AK9932">
        <v>25000</v>
      </c>
      <c r="AL9932">
        <v>22573.830750000001</v>
      </c>
      <c r="AM9932" s="1" t="s">
        <v>36832</v>
      </c>
      <c r="AN9932">
        <v>0.12989999999999999</v>
      </c>
      <c r="AO9932">
        <v>28435</v>
      </c>
      <c r="AP9932">
        <v>24277.7</v>
      </c>
      <c r="AQ9932">
        <v>19604.7</v>
      </c>
      <c r="AR9932">
        <v>26.66</v>
      </c>
      <c r="AS9932">
        <v>8771.4599999999991</v>
      </c>
      <c r="AT9932">
        <v>0</v>
      </c>
      <c r="AU9932">
        <v>58.84</v>
      </c>
      <c r="AV9932">
        <v>10.591200000000001</v>
      </c>
    </row>
    <row r="9933" spans="1:48" x14ac:dyDescent="0.3">
      <c r="A9933" s="1" t="s">
        <v>87</v>
      </c>
      <c r="B9933" s="1" t="s">
        <v>10194</v>
      </c>
      <c r="C9933" s="1" t="s">
        <v>54</v>
      </c>
      <c r="D9933" s="1" t="s">
        <v>37000</v>
      </c>
      <c r="E9933" s="1" t="s">
        <v>36896</v>
      </c>
      <c r="F9933" s="1" t="s">
        <v>37001</v>
      </c>
      <c r="G9933" s="1" t="s">
        <v>31</v>
      </c>
      <c r="H9933">
        <v>70057</v>
      </c>
      <c r="I9933" s="1" t="s">
        <v>37001</v>
      </c>
      <c r="J9933">
        <v>22408</v>
      </c>
      <c r="K9933" s="1" t="s">
        <v>213</v>
      </c>
      <c r="L9933" s="1" t="s">
        <v>33</v>
      </c>
      <c r="M9933" s="2">
        <v>43593</v>
      </c>
      <c r="N9933" s="1" t="s">
        <v>37303</v>
      </c>
      <c r="O9933" s="2">
        <v>23012</v>
      </c>
      <c r="P9933" s="1" t="s">
        <v>37300</v>
      </c>
      <c r="Q9933" s="2">
        <v>42865</v>
      </c>
      <c r="R9933" s="1" t="s">
        <v>34</v>
      </c>
      <c r="S9933" s="1" t="s">
        <v>105</v>
      </c>
      <c r="T9933" s="1" t="s">
        <v>36</v>
      </c>
      <c r="U9933" s="2">
        <v>43901</v>
      </c>
      <c r="V9933" s="1" t="s">
        <v>38</v>
      </c>
      <c r="W9933" s="1" t="s">
        <v>36848</v>
      </c>
      <c r="X9933" s="1" t="s">
        <v>36851</v>
      </c>
      <c r="Y9933" s="1" t="s">
        <v>39</v>
      </c>
      <c r="Z9933" s="1" t="s">
        <v>36891</v>
      </c>
      <c r="AA9933" s="1" t="s">
        <v>90</v>
      </c>
      <c r="AB9933" s="1" t="s">
        <v>65</v>
      </c>
      <c r="AC9933" s="1" t="s">
        <v>43</v>
      </c>
      <c r="AD9933" s="1" t="s">
        <v>87</v>
      </c>
      <c r="AE9933" s="1" t="s">
        <v>91</v>
      </c>
      <c r="AF9933" s="1" t="s">
        <v>36907</v>
      </c>
      <c r="AG9933" s="1" t="s">
        <v>36907</v>
      </c>
      <c r="AH9933">
        <v>54</v>
      </c>
      <c r="AI9933">
        <v>0</v>
      </c>
      <c r="AJ9933">
        <v>24250</v>
      </c>
      <c r="AK9933">
        <v>24250</v>
      </c>
      <c r="AL9933">
        <v>22224.959030000002</v>
      </c>
      <c r="AM9933" s="1" t="s">
        <v>36832</v>
      </c>
      <c r="AN9933">
        <v>0.12989999999999999</v>
      </c>
      <c r="AO9933">
        <v>31381.08</v>
      </c>
      <c r="AP9933">
        <v>27909.7</v>
      </c>
      <c r="AQ9933">
        <v>22592.05</v>
      </c>
      <c r="AR9933">
        <v>4.66</v>
      </c>
      <c r="AS9933">
        <v>8789.0300000000007</v>
      </c>
      <c r="AT9933">
        <v>0</v>
      </c>
      <c r="AU9933">
        <v>0</v>
      </c>
      <c r="AV9933">
        <v>0</v>
      </c>
    </row>
    <row r="9934" spans="1:48" x14ac:dyDescent="0.3">
      <c r="A9934" s="1" t="s">
        <v>87</v>
      </c>
      <c r="B9934" s="1" t="s">
        <v>10195</v>
      </c>
      <c r="C9934" s="1" t="s">
        <v>54</v>
      </c>
      <c r="D9934" s="1" t="s">
        <v>36939</v>
      </c>
      <c r="E9934" s="1" t="s">
        <v>36896</v>
      </c>
      <c r="F9934" s="1" t="s">
        <v>36940</v>
      </c>
      <c r="G9934" s="1" t="s">
        <v>31</v>
      </c>
      <c r="H9934">
        <v>20201</v>
      </c>
      <c r="I9934" s="1" t="s">
        <v>36940</v>
      </c>
      <c r="J9934">
        <v>8246</v>
      </c>
      <c r="K9934" s="1" t="s">
        <v>498</v>
      </c>
      <c r="L9934" s="1" t="s">
        <v>33</v>
      </c>
      <c r="M9934" s="2">
        <v>43734</v>
      </c>
      <c r="N9934" s="1" t="s">
        <v>37379</v>
      </c>
      <c r="O9934" s="2">
        <v>25934</v>
      </c>
      <c r="P9934" s="1" t="s">
        <v>37318</v>
      </c>
      <c r="Q9934" s="2">
        <v>43000</v>
      </c>
      <c r="R9934" s="1" t="s">
        <v>34</v>
      </c>
      <c r="S9934" s="1" t="s">
        <v>35</v>
      </c>
      <c r="T9934" s="1" t="s">
        <v>36</v>
      </c>
      <c r="U9934" s="2">
        <v>43902</v>
      </c>
      <c r="V9934" s="1" t="s">
        <v>38</v>
      </c>
      <c r="W9934" s="1" t="s">
        <v>36857</v>
      </c>
      <c r="X9934" s="1" t="s">
        <v>36875</v>
      </c>
      <c r="Y9934" s="1" t="s">
        <v>39</v>
      </c>
      <c r="Z9934" s="1" t="s">
        <v>36891</v>
      </c>
      <c r="AA9934" s="1" t="s">
        <v>90</v>
      </c>
      <c r="AB9934" s="1" t="s">
        <v>65</v>
      </c>
      <c r="AC9934" s="1" t="s">
        <v>48</v>
      </c>
      <c r="AD9934" s="1" t="s">
        <v>87</v>
      </c>
      <c r="AE9934" s="1" t="s">
        <v>91</v>
      </c>
      <c r="AF9934" s="1" t="s">
        <v>36907</v>
      </c>
      <c r="AG9934" s="1" t="s">
        <v>36907</v>
      </c>
      <c r="AH9934">
        <v>46</v>
      </c>
      <c r="AI9934">
        <v>0</v>
      </c>
      <c r="AJ9934">
        <v>9000</v>
      </c>
      <c r="AK9934">
        <v>9000</v>
      </c>
      <c r="AL9934">
        <v>9000</v>
      </c>
      <c r="AM9934" s="1" t="s">
        <v>36832</v>
      </c>
      <c r="AN9934">
        <v>0.2099</v>
      </c>
      <c r="AO9934">
        <v>13869.41</v>
      </c>
      <c r="AP9934">
        <v>13869.41</v>
      </c>
      <c r="AQ9934">
        <v>8270.77</v>
      </c>
      <c r="AR9934">
        <v>28.95</v>
      </c>
      <c r="AS9934">
        <v>5568.64</v>
      </c>
      <c r="AT9934">
        <v>30</v>
      </c>
      <c r="AU9934">
        <v>0</v>
      </c>
      <c r="AV9934">
        <v>0</v>
      </c>
    </row>
    <row r="9935" spans="1:48" x14ac:dyDescent="0.3">
      <c r="A9935" s="1" t="s">
        <v>87</v>
      </c>
      <c r="B9935" s="1" t="s">
        <v>10196</v>
      </c>
      <c r="C9935" s="1" t="s">
        <v>54</v>
      </c>
      <c r="D9935" s="1" t="s">
        <v>37007</v>
      </c>
      <c r="E9935" s="1" t="s">
        <v>36896</v>
      </c>
      <c r="F9935" s="1" t="s">
        <v>37008</v>
      </c>
      <c r="G9935" s="1" t="s">
        <v>31</v>
      </c>
      <c r="H9935">
        <v>50259</v>
      </c>
      <c r="I9935" s="1" t="s">
        <v>37008</v>
      </c>
      <c r="J9935">
        <v>18790</v>
      </c>
      <c r="K9935" s="1" t="s">
        <v>99</v>
      </c>
      <c r="L9935" s="1" t="s">
        <v>33</v>
      </c>
      <c r="M9935" s="2">
        <v>43734</v>
      </c>
      <c r="N9935" s="1" t="s">
        <v>37418</v>
      </c>
      <c r="O9935" s="2">
        <v>24838</v>
      </c>
      <c r="P9935" s="1" t="s">
        <v>37277</v>
      </c>
      <c r="Q9935" s="2">
        <v>43004</v>
      </c>
      <c r="R9935" s="1" t="s">
        <v>34</v>
      </c>
      <c r="S9935" s="1" t="s">
        <v>35</v>
      </c>
      <c r="T9935" s="1" t="s">
        <v>36</v>
      </c>
      <c r="U9935" s="2">
        <v>43902</v>
      </c>
      <c r="V9935" s="1" t="s">
        <v>38</v>
      </c>
      <c r="W9935" s="1" t="s">
        <v>36846</v>
      </c>
      <c r="X9935" s="1" t="s">
        <v>36864</v>
      </c>
      <c r="Y9935" s="1" t="s">
        <v>39</v>
      </c>
      <c r="Z9935" s="1" t="s">
        <v>36891</v>
      </c>
      <c r="AA9935" s="1" t="s">
        <v>90</v>
      </c>
      <c r="AB9935" s="1" t="s">
        <v>65</v>
      </c>
      <c r="AC9935" s="1" t="s">
        <v>48</v>
      </c>
      <c r="AD9935" s="1" t="s">
        <v>87</v>
      </c>
      <c r="AE9935" s="1" t="s">
        <v>91</v>
      </c>
      <c r="AF9935" s="1" t="s">
        <v>36907</v>
      </c>
      <c r="AG9935" s="1" t="s">
        <v>36907</v>
      </c>
      <c r="AH9935">
        <v>49</v>
      </c>
      <c r="AI9935">
        <v>0</v>
      </c>
      <c r="AJ9935">
        <v>3600</v>
      </c>
      <c r="AK9935">
        <v>3600</v>
      </c>
      <c r="AL9935">
        <v>3350</v>
      </c>
      <c r="AM9935" s="1" t="s">
        <v>36831</v>
      </c>
      <c r="AN9935">
        <v>0.1099</v>
      </c>
      <c r="AO9935">
        <v>3414.45</v>
      </c>
      <c r="AP9935">
        <v>3176.16</v>
      </c>
      <c r="AQ9935">
        <v>2361.13</v>
      </c>
      <c r="AR9935">
        <v>15.44</v>
      </c>
      <c r="AS9935">
        <v>584.34</v>
      </c>
      <c r="AT9935">
        <v>14.89563004</v>
      </c>
      <c r="AU9935">
        <v>454.09</v>
      </c>
      <c r="AV9935">
        <v>64.832400000000007</v>
      </c>
    </row>
    <row r="9936" spans="1:48" x14ac:dyDescent="0.3">
      <c r="A9936" s="1" t="s">
        <v>87</v>
      </c>
      <c r="B9936" s="1" t="s">
        <v>10197</v>
      </c>
      <c r="C9936" s="1" t="s">
        <v>54</v>
      </c>
      <c r="D9936" s="1" t="s">
        <v>37007</v>
      </c>
      <c r="E9936" s="1" t="s">
        <v>36896</v>
      </c>
      <c r="F9936" s="1" t="s">
        <v>37008</v>
      </c>
      <c r="G9936" s="1" t="s">
        <v>31</v>
      </c>
      <c r="H9936">
        <v>50315</v>
      </c>
      <c r="I9936" s="1" t="s">
        <v>37008</v>
      </c>
      <c r="J9936">
        <v>8245</v>
      </c>
      <c r="K9936" s="1" t="s">
        <v>272</v>
      </c>
      <c r="L9936" s="1" t="s">
        <v>33</v>
      </c>
      <c r="M9936" s="2">
        <v>43762</v>
      </c>
      <c r="N9936" s="1" t="s">
        <v>37009</v>
      </c>
      <c r="O9936" s="2">
        <v>24108</v>
      </c>
      <c r="P9936" s="1" t="s">
        <v>37348</v>
      </c>
      <c r="Q9936" s="2">
        <v>43024</v>
      </c>
      <c r="R9936" s="1" t="s">
        <v>34</v>
      </c>
      <c r="S9936" s="1" t="s">
        <v>83</v>
      </c>
      <c r="T9936" s="1" t="s">
        <v>36</v>
      </c>
      <c r="U9936" s="2">
        <v>43902</v>
      </c>
      <c r="V9936" s="1" t="s">
        <v>38</v>
      </c>
      <c r="W9936" s="1" t="s">
        <v>36846</v>
      </c>
      <c r="X9936" s="1" t="s">
        <v>36864</v>
      </c>
      <c r="Y9936" s="1" t="s">
        <v>39</v>
      </c>
      <c r="Z9936" s="1" t="s">
        <v>36891</v>
      </c>
      <c r="AA9936" s="1" t="s">
        <v>90</v>
      </c>
      <c r="AB9936" s="1" t="s">
        <v>65</v>
      </c>
      <c r="AC9936" s="1" t="s">
        <v>43</v>
      </c>
      <c r="AD9936" s="1" t="s">
        <v>87</v>
      </c>
      <c r="AE9936" s="1" t="s">
        <v>91</v>
      </c>
      <c r="AF9936" s="1" t="s">
        <v>36907</v>
      </c>
      <c r="AG9936" s="1" t="s">
        <v>36907</v>
      </c>
      <c r="AH9936">
        <v>51</v>
      </c>
      <c r="AI9936">
        <v>0</v>
      </c>
      <c r="AJ9936">
        <v>18000</v>
      </c>
      <c r="AK9936">
        <v>18000</v>
      </c>
      <c r="AL9936">
        <v>18000</v>
      </c>
      <c r="AM9936" s="1" t="s">
        <v>36831</v>
      </c>
      <c r="AN9936">
        <v>0.1099</v>
      </c>
      <c r="AO9936">
        <v>21101.981930000002</v>
      </c>
      <c r="AP9936">
        <v>21101.98</v>
      </c>
      <c r="AQ9936">
        <v>18000</v>
      </c>
      <c r="AR9936">
        <v>17.350000000000001</v>
      </c>
      <c r="AS9936">
        <v>3101.98</v>
      </c>
      <c r="AT9936">
        <v>0</v>
      </c>
      <c r="AU9936">
        <v>0</v>
      </c>
      <c r="AV9936">
        <v>0</v>
      </c>
    </row>
    <row r="9937" spans="1:48" x14ac:dyDescent="0.3">
      <c r="A9937" s="1" t="s">
        <v>87</v>
      </c>
      <c r="B9937" s="1" t="s">
        <v>10198</v>
      </c>
      <c r="C9937" s="1" t="s">
        <v>54</v>
      </c>
      <c r="D9937" s="1" t="s">
        <v>37007</v>
      </c>
      <c r="E9937" s="1" t="s">
        <v>36896</v>
      </c>
      <c r="F9937" s="1" t="s">
        <v>37008</v>
      </c>
      <c r="G9937" s="1" t="s">
        <v>31</v>
      </c>
      <c r="H9937">
        <v>50003</v>
      </c>
      <c r="I9937" s="1" t="s">
        <v>37008</v>
      </c>
      <c r="J9937">
        <v>22404</v>
      </c>
      <c r="K9937" s="1" t="s">
        <v>260</v>
      </c>
      <c r="L9937" s="1" t="s">
        <v>33</v>
      </c>
      <c r="M9937" s="2">
        <v>43735</v>
      </c>
      <c r="N9937" s="1" t="s">
        <v>37296</v>
      </c>
      <c r="O9937" s="2">
        <v>24838</v>
      </c>
      <c r="P9937" s="1" t="s">
        <v>37296</v>
      </c>
      <c r="Q9937" s="2">
        <v>43007</v>
      </c>
      <c r="R9937" s="1" t="s">
        <v>34</v>
      </c>
      <c r="S9937" s="1" t="s">
        <v>105</v>
      </c>
      <c r="T9937" s="1" t="s">
        <v>36</v>
      </c>
      <c r="U9937" s="2">
        <v>43903</v>
      </c>
      <c r="V9937" s="1" t="s">
        <v>38</v>
      </c>
      <c r="W9937" s="1" t="s">
        <v>36853</v>
      </c>
      <c r="X9937" s="1" t="s">
        <v>36868</v>
      </c>
      <c r="Y9937" s="1" t="s">
        <v>39</v>
      </c>
      <c r="Z9937" s="1" t="s">
        <v>36891</v>
      </c>
      <c r="AA9937" s="1" t="s">
        <v>90</v>
      </c>
      <c r="AB9937" s="1" t="s">
        <v>65</v>
      </c>
      <c r="AC9937" s="1" t="s">
        <v>43</v>
      </c>
      <c r="AD9937" s="1" t="s">
        <v>87</v>
      </c>
      <c r="AE9937" s="1" t="s">
        <v>91</v>
      </c>
      <c r="AF9937" s="1" t="s">
        <v>36907</v>
      </c>
      <c r="AG9937" s="1" t="s">
        <v>36907</v>
      </c>
      <c r="AH9937">
        <v>49</v>
      </c>
      <c r="AI9937">
        <v>0</v>
      </c>
      <c r="AJ9937">
        <v>10500</v>
      </c>
      <c r="AK9937">
        <v>10500</v>
      </c>
      <c r="AL9937">
        <v>10250</v>
      </c>
      <c r="AM9937" s="1" t="s">
        <v>36831</v>
      </c>
      <c r="AN9937">
        <v>6.9900000000000004E-2</v>
      </c>
      <c r="AO9937">
        <v>11631.38573</v>
      </c>
      <c r="AP9937">
        <v>11354.45</v>
      </c>
      <c r="AQ9937">
        <v>10500</v>
      </c>
      <c r="AR9937">
        <v>13.79</v>
      </c>
      <c r="AS9937">
        <v>1131.3900000000001</v>
      </c>
      <c r="AT9937">
        <v>0</v>
      </c>
      <c r="AU9937">
        <v>0</v>
      </c>
      <c r="AV9937">
        <v>0</v>
      </c>
    </row>
    <row r="9938" spans="1:48" x14ac:dyDescent="0.3">
      <c r="A9938" s="1" t="s">
        <v>87</v>
      </c>
      <c r="B9938" s="1" t="s">
        <v>10199</v>
      </c>
      <c r="C9938" s="1" t="s">
        <v>54</v>
      </c>
      <c r="D9938" s="1" t="s">
        <v>36939</v>
      </c>
      <c r="E9938" s="1" t="s">
        <v>36896</v>
      </c>
      <c r="F9938" s="1" t="s">
        <v>36940</v>
      </c>
      <c r="G9938" s="1" t="s">
        <v>31</v>
      </c>
      <c r="H9938">
        <v>20117</v>
      </c>
      <c r="I9938" s="1" t="s">
        <v>36940</v>
      </c>
      <c r="J9938">
        <v>8254</v>
      </c>
      <c r="K9938" s="1" t="s">
        <v>145</v>
      </c>
      <c r="L9938" s="1" t="s">
        <v>33</v>
      </c>
      <c r="M9938" s="2">
        <v>43616</v>
      </c>
      <c r="N9938" s="1" t="s">
        <v>37261</v>
      </c>
      <c r="O9938" s="2">
        <v>24108</v>
      </c>
      <c r="P9938" s="1" t="s">
        <v>36941</v>
      </c>
      <c r="Q9938" s="2">
        <v>42884</v>
      </c>
      <c r="R9938" s="1" t="s">
        <v>34</v>
      </c>
      <c r="S9938" s="1" t="s">
        <v>105</v>
      </c>
      <c r="T9938" s="1" t="s">
        <v>36</v>
      </c>
      <c r="U9938" s="2">
        <v>43896</v>
      </c>
      <c r="V9938" s="1" t="s">
        <v>38</v>
      </c>
      <c r="W9938" s="1" t="s">
        <v>36853</v>
      </c>
      <c r="X9938" s="1" t="s">
        <v>36854</v>
      </c>
      <c r="Y9938" s="1" t="s">
        <v>39</v>
      </c>
      <c r="Z9938" s="1" t="s">
        <v>77</v>
      </c>
      <c r="AA9938" s="1" t="s">
        <v>90</v>
      </c>
      <c r="AB9938" s="1" t="s">
        <v>65</v>
      </c>
      <c r="AC9938" s="1" t="s">
        <v>52</v>
      </c>
      <c r="AD9938" s="1" t="s">
        <v>87</v>
      </c>
      <c r="AE9938" s="1" t="s">
        <v>91</v>
      </c>
      <c r="AF9938" s="1" t="s">
        <v>36907</v>
      </c>
      <c r="AG9938" s="1" t="s">
        <v>36907</v>
      </c>
      <c r="AH9938">
        <v>51</v>
      </c>
      <c r="AI9938">
        <v>0</v>
      </c>
      <c r="AJ9938">
        <v>10000</v>
      </c>
      <c r="AK9938">
        <v>10000</v>
      </c>
      <c r="AL9938">
        <v>10000</v>
      </c>
      <c r="AM9938" s="1" t="s">
        <v>36831</v>
      </c>
      <c r="AN9938">
        <v>7.4899999999999994E-2</v>
      </c>
      <c r="AO9938">
        <v>10123.50339</v>
      </c>
      <c r="AP9938">
        <v>10123.5</v>
      </c>
      <c r="AQ9938">
        <v>10000</v>
      </c>
      <c r="AR9938">
        <v>6.4</v>
      </c>
      <c r="AS9938">
        <v>123.5</v>
      </c>
      <c r="AT9938">
        <v>0</v>
      </c>
      <c r="AU9938">
        <v>0</v>
      </c>
      <c r="AV9938">
        <v>0</v>
      </c>
    </row>
    <row r="9939" spans="1:48" x14ac:dyDescent="0.3">
      <c r="A9939" s="1" t="s">
        <v>87</v>
      </c>
      <c r="B9939" s="1" t="s">
        <v>10200</v>
      </c>
      <c r="C9939" s="1" t="s">
        <v>54</v>
      </c>
      <c r="D9939" s="1" t="s">
        <v>36939</v>
      </c>
      <c r="E9939" s="1" t="s">
        <v>36896</v>
      </c>
      <c r="F9939" s="1" t="s">
        <v>36940</v>
      </c>
      <c r="G9939" s="1" t="s">
        <v>31</v>
      </c>
      <c r="H9939">
        <v>20127</v>
      </c>
      <c r="I9939" s="1" t="s">
        <v>36940</v>
      </c>
      <c r="J9939">
        <v>5704</v>
      </c>
      <c r="K9939" s="1" t="s">
        <v>173</v>
      </c>
      <c r="L9939" s="1" t="s">
        <v>33</v>
      </c>
      <c r="M9939" s="2">
        <v>43616</v>
      </c>
      <c r="N9939" s="1" t="s">
        <v>37261</v>
      </c>
      <c r="O9939" s="2">
        <v>23743</v>
      </c>
      <c r="P9939" s="1" t="s">
        <v>36941</v>
      </c>
      <c r="Q9939" s="2">
        <v>42888</v>
      </c>
      <c r="R9939" s="1" t="s">
        <v>34</v>
      </c>
      <c r="S9939" s="1" t="s">
        <v>105</v>
      </c>
      <c r="T9939" s="1" t="s">
        <v>36</v>
      </c>
      <c r="U9939" s="2">
        <v>43896</v>
      </c>
      <c r="V9939" s="1" t="s">
        <v>38</v>
      </c>
      <c r="W9939" s="1" t="s">
        <v>36861</v>
      </c>
      <c r="X9939" s="1" t="s">
        <v>36874</v>
      </c>
      <c r="Y9939" s="1" t="s">
        <v>39</v>
      </c>
      <c r="Z9939" s="1" t="s">
        <v>77</v>
      </c>
      <c r="AA9939" s="1" t="s">
        <v>90</v>
      </c>
      <c r="AB9939" s="1" t="s">
        <v>65</v>
      </c>
      <c r="AC9939" s="1" t="s">
        <v>43</v>
      </c>
      <c r="AD9939" s="1" t="s">
        <v>87</v>
      </c>
      <c r="AE9939" s="1" t="s">
        <v>91</v>
      </c>
      <c r="AF9939" s="1" t="s">
        <v>36907</v>
      </c>
      <c r="AG9939" s="1" t="s">
        <v>36907</v>
      </c>
      <c r="AH9939">
        <v>52</v>
      </c>
      <c r="AI9939">
        <v>0</v>
      </c>
      <c r="AJ9939">
        <v>1625</v>
      </c>
      <c r="AK9939">
        <v>1625</v>
      </c>
      <c r="AL9939">
        <v>1625</v>
      </c>
      <c r="AM9939" s="1" t="s">
        <v>36831</v>
      </c>
      <c r="AN9939">
        <v>0.16889999999999999</v>
      </c>
      <c r="AO9939">
        <v>130.65</v>
      </c>
      <c r="AP9939">
        <v>130.65</v>
      </c>
      <c r="AQ9939">
        <v>48.06</v>
      </c>
      <c r="AR9939">
        <v>15.91</v>
      </c>
      <c r="AS9939">
        <v>67.599999999999994</v>
      </c>
      <c r="AT9939">
        <v>14.989704870000001</v>
      </c>
      <c r="AU9939">
        <v>0</v>
      </c>
      <c r="AV9939">
        <v>0</v>
      </c>
    </row>
    <row r="9940" spans="1:48" x14ac:dyDescent="0.3">
      <c r="A9940" s="1" t="s">
        <v>87</v>
      </c>
      <c r="B9940" s="1" t="s">
        <v>10201</v>
      </c>
      <c r="C9940" s="1" t="s">
        <v>54</v>
      </c>
      <c r="D9940" s="1" t="s">
        <v>37000</v>
      </c>
      <c r="E9940" s="1" t="s">
        <v>36896</v>
      </c>
      <c r="F9940" s="1" t="s">
        <v>37001</v>
      </c>
      <c r="G9940" s="1" t="s">
        <v>31</v>
      </c>
      <c r="H9940">
        <v>70065</v>
      </c>
      <c r="I9940" s="1" t="s">
        <v>37001</v>
      </c>
      <c r="J9940">
        <v>11113</v>
      </c>
      <c r="K9940" s="1" t="s">
        <v>32</v>
      </c>
      <c r="L9940" s="1" t="s">
        <v>33</v>
      </c>
      <c r="M9940" s="2">
        <v>43608</v>
      </c>
      <c r="N9940" s="1" t="s">
        <v>37371</v>
      </c>
      <c r="O9940" s="2">
        <v>25934</v>
      </c>
      <c r="P9940" s="1" t="s">
        <v>37330</v>
      </c>
      <c r="Q9940" s="2">
        <v>42874</v>
      </c>
      <c r="R9940" s="1" t="s">
        <v>34</v>
      </c>
      <c r="S9940" s="1" t="s">
        <v>35</v>
      </c>
      <c r="T9940" s="1" t="s">
        <v>36</v>
      </c>
      <c r="U9940" s="2">
        <v>43902</v>
      </c>
      <c r="V9940" s="1" t="s">
        <v>38</v>
      </c>
      <c r="W9940" s="1" t="s">
        <v>36848</v>
      </c>
      <c r="X9940" s="1" t="s">
        <v>36866</v>
      </c>
      <c r="Y9940" s="1" t="s">
        <v>39</v>
      </c>
      <c r="Z9940" s="1" t="s">
        <v>77</v>
      </c>
      <c r="AA9940" s="1" t="s">
        <v>90</v>
      </c>
      <c r="AB9940" s="1" t="s">
        <v>65</v>
      </c>
      <c r="AC9940" s="1" t="s">
        <v>52</v>
      </c>
      <c r="AD9940" s="1" t="s">
        <v>87</v>
      </c>
      <c r="AE9940" s="1" t="s">
        <v>91</v>
      </c>
      <c r="AF9940" s="1" t="s">
        <v>36908</v>
      </c>
      <c r="AG9940" s="1" t="s">
        <v>36907</v>
      </c>
      <c r="AH9940">
        <v>46</v>
      </c>
      <c r="AI9940">
        <v>3</v>
      </c>
      <c r="AJ9940">
        <v>4800</v>
      </c>
      <c r="AK9940">
        <v>4800</v>
      </c>
      <c r="AL9940">
        <v>4800</v>
      </c>
      <c r="AM9940" s="1" t="s">
        <v>36831</v>
      </c>
      <c r="AN9940">
        <v>0.13489999999999999</v>
      </c>
      <c r="AO9940">
        <v>5863.150909</v>
      </c>
      <c r="AP9940">
        <v>5863.15</v>
      </c>
      <c r="AQ9940">
        <v>4800</v>
      </c>
      <c r="AR9940">
        <v>37.619999999999997</v>
      </c>
      <c r="AS9940">
        <v>1063.1500000000001</v>
      </c>
      <c r="AT9940">
        <v>0</v>
      </c>
      <c r="AU9940">
        <v>0</v>
      </c>
      <c r="AV9940">
        <v>0</v>
      </c>
    </row>
    <row r="9941" spans="1:48" x14ac:dyDescent="0.3">
      <c r="A9941" s="1" t="s">
        <v>87</v>
      </c>
      <c r="B9941" s="1" t="s">
        <v>10202</v>
      </c>
      <c r="C9941" s="1" t="s">
        <v>54</v>
      </c>
      <c r="D9941" s="1" t="s">
        <v>37007</v>
      </c>
      <c r="E9941" s="1" t="s">
        <v>36896</v>
      </c>
      <c r="F9941" s="1" t="s">
        <v>37008</v>
      </c>
      <c r="G9941" s="1" t="s">
        <v>31</v>
      </c>
      <c r="H9941">
        <v>50200</v>
      </c>
      <c r="I9941" s="1" t="s">
        <v>37008</v>
      </c>
      <c r="J9941">
        <v>8766</v>
      </c>
      <c r="K9941" s="1" t="s">
        <v>229</v>
      </c>
      <c r="L9941" s="1" t="s">
        <v>33</v>
      </c>
      <c r="M9941" s="2">
        <v>43682</v>
      </c>
      <c r="N9941" s="1" t="s">
        <v>37296</v>
      </c>
      <c r="O9941" s="2">
        <v>25204</v>
      </c>
      <c r="P9941" s="1" t="s">
        <v>37296</v>
      </c>
      <c r="Q9941" s="2">
        <v>42948</v>
      </c>
      <c r="R9941" s="1" t="s">
        <v>34</v>
      </c>
      <c r="S9941" s="1" t="s">
        <v>35</v>
      </c>
      <c r="T9941" s="1" t="s">
        <v>36</v>
      </c>
      <c r="U9941" s="2">
        <v>43892</v>
      </c>
      <c r="V9941" s="1" t="s">
        <v>38</v>
      </c>
      <c r="W9941" s="1" t="s">
        <v>36848</v>
      </c>
      <c r="X9941" s="1" t="s">
        <v>36866</v>
      </c>
      <c r="Y9941" s="1" t="s">
        <v>39</v>
      </c>
      <c r="Z9941" s="1" t="s">
        <v>36889</v>
      </c>
      <c r="AA9941" s="1" t="s">
        <v>90</v>
      </c>
      <c r="AB9941" s="1" t="s">
        <v>65</v>
      </c>
      <c r="AC9941" s="1" t="s">
        <v>52</v>
      </c>
      <c r="AD9941" s="1" t="s">
        <v>87</v>
      </c>
      <c r="AE9941" s="1" t="s">
        <v>91</v>
      </c>
      <c r="AF9941" s="1" t="s">
        <v>36907</v>
      </c>
      <c r="AG9941" s="1" t="s">
        <v>36907</v>
      </c>
      <c r="AH9941">
        <v>48</v>
      </c>
      <c r="AI9941">
        <v>0</v>
      </c>
      <c r="AJ9941">
        <v>22000</v>
      </c>
      <c r="AK9941">
        <v>22000</v>
      </c>
      <c r="AL9941">
        <v>7900</v>
      </c>
      <c r="AM9941" s="1" t="s">
        <v>36832</v>
      </c>
      <c r="AN9941">
        <v>0.13489999999999999</v>
      </c>
      <c r="AO9941">
        <v>7013.44</v>
      </c>
      <c r="AP9941">
        <v>2513.86</v>
      </c>
      <c r="AQ9941">
        <v>2689.9</v>
      </c>
      <c r="AR9941">
        <v>6.28</v>
      </c>
      <c r="AS9941">
        <v>3213.74</v>
      </c>
      <c r="AT9941">
        <v>0</v>
      </c>
      <c r="AU9941">
        <v>1109.8</v>
      </c>
      <c r="AV9941">
        <v>10.95</v>
      </c>
    </row>
    <row r="9942" spans="1:48" x14ac:dyDescent="0.3">
      <c r="A9942" s="1" t="s">
        <v>87</v>
      </c>
      <c r="B9942" s="1" t="s">
        <v>10203</v>
      </c>
      <c r="C9942" s="1" t="s">
        <v>54</v>
      </c>
      <c r="D9942" s="1" t="s">
        <v>37007</v>
      </c>
      <c r="E9942" s="1" t="s">
        <v>36896</v>
      </c>
      <c r="F9942" s="1" t="s">
        <v>37008</v>
      </c>
      <c r="G9942" s="1" t="s">
        <v>31</v>
      </c>
      <c r="H9942">
        <v>50200</v>
      </c>
      <c r="I9942" s="1" t="s">
        <v>37008</v>
      </c>
      <c r="J9942">
        <v>5739</v>
      </c>
      <c r="K9942" s="1" t="s">
        <v>127</v>
      </c>
      <c r="L9942" s="1" t="s">
        <v>33</v>
      </c>
      <c r="M9942" s="2">
        <v>43682</v>
      </c>
      <c r="N9942" s="1" t="s">
        <v>37296</v>
      </c>
      <c r="O9942" s="2">
        <v>24838</v>
      </c>
      <c r="P9942" s="1" t="s">
        <v>37296</v>
      </c>
      <c r="Q9942" s="2">
        <v>42948</v>
      </c>
      <c r="R9942" s="1" t="s">
        <v>34</v>
      </c>
      <c r="S9942" s="1" t="s">
        <v>105</v>
      </c>
      <c r="T9942" s="1" t="s">
        <v>36</v>
      </c>
      <c r="U9942" s="2">
        <v>43892</v>
      </c>
      <c r="V9942" s="1" t="s">
        <v>38</v>
      </c>
      <c r="W9942" s="1" t="s">
        <v>36857</v>
      </c>
      <c r="X9942" s="1" t="s">
        <v>36858</v>
      </c>
      <c r="Y9942" s="1" t="s">
        <v>39</v>
      </c>
      <c r="Z9942" s="1" t="s">
        <v>36889</v>
      </c>
      <c r="AA9942" s="1" t="s">
        <v>90</v>
      </c>
      <c r="AB9942" s="1" t="s">
        <v>65</v>
      </c>
      <c r="AC9942" s="1" t="s">
        <v>43</v>
      </c>
      <c r="AD9942" s="1" t="s">
        <v>87</v>
      </c>
      <c r="AE9942" s="1" t="s">
        <v>91</v>
      </c>
      <c r="AF9942" s="1" t="s">
        <v>36907</v>
      </c>
      <c r="AG9942" s="1" t="s">
        <v>36907</v>
      </c>
      <c r="AH9942">
        <v>49</v>
      </c>
      <c r="AI9942">
        <v>0</v>
      </c>
      <c r="AJ9942">
        <v>32500</v>
      </c>
      <c r="AK9942">
        <v>32500</v>
      </c>
      <c r="AL9942">
        <v>29684.842850000001</v>
      </c>
      <c r="AM9942" s="1" t="s">
        <v>36832</v>
      </c>
      <c r="AN9942">
        <v>0.20619999999999999</v>
      </c>
      <c r="AO9942">
        <v>49288.341249999998</v>
      </c>
      <c r="AP9942">
        <v>42263.32</v>
      </c>
      <c r="AQ9942">
        <v>32500</v>
      </c>
      <c r="AR9942">
        <v>7.05</v>
      </c>
      <c r="AS9942">
        <v>16788.34</v>
      </c>
      <c r="AT9942">
        <v>0</v>
      </c>
      <c r="AU9942">
        <v>0</v>
      </c>
      <c r="AV9942">
        <v>0</v>
      </c>
    </row>
    <row r="9943" spans="1:48" x14ac:dyDescent="0.3">
      <c r="A9943" s="1" t="s">
        <v>87</v>
      </c>
      <c r="B9943" s="1" t="s">
        <v>10204</v>
      </c>
      <c r="C9943" s="1" t="s">
        <v>54</v>
      </c>
      <c r="D9943" s="1" t="s">
        <v>36957</v>
      </c>
      <c r="E9943" s="1" t="s">
        <v>36896</v>
      </c>
      <c r="F9943" s="1" t="s">
        <v>36958</v>
      </c>
      <c r="G9943" s="1" t="s">
        <v>31</v>
      </c>
      <c r="H9943">
        <v>60147</v>
      </c>
      <c r="I9943" s="1" t="s">
        <v>36958</v>
      </c>
      <c r="J9943">
        <v>31194</v>
      </c>
      <c r="K9943" s="1" t="s">
        <v>564</v>
      </c>
      <c r="L9943" s="1" t="s">
        <v>33</v>
      </c>
      <c r="M9943" s="2">
        <v>43724</v>
      </c>
      <c r="N9943" s="1" t="s">
        <v>36959</v>
      </c>
      <c r="O9943" s="2">
        <v>22647</v>
      </c>
      <c r="P9943" s="1" t="s">
        <v>37387</v>
      </c>
      <c r="Q9943" s="2">
        <v>42982</v>
      </c>
      <c r="R9943" s="1" t="s">
        <v>34</v>
      </c>
      <c r="S9943" s="1" t="s">
        <v>83</v>
      </c>
      <c r="T9943" s="1" t="s">
        <v>36</v>
      </c>
      <c r="U9943" s="2">
        <v>43892</v>
      </c>
      <c r="V9943" s="1" t="s">
        <v>38</v>
      </c>
      <c r="W9943" s="1" t="s">
        <v>36853</v>
      </c>
      <c r="X9943" s="1" t="s">
        <v>36868</v>
      </c>
      <c r="Y9943" s="1" t="s">
        <v>39</v>
      </c>
      <c r="Z9943" s="1" t="s">
        <v>36889</v>
      </c>
      <c r="AA9943" s="1" t="s">
        <v>90</v>
      </c>
      <c r="AB9943" s="1" t="s">
        <v>65</v>
      </c>
      <c r="AC9943" s="1" t="s">
        <v>52</v>
      </c>
      <c r="AD9943" s="1" t="s">
        <v>87</v>
      </c>
      <c r="AE9943" s="1" t="s">
        <v>91</v>
      </c>
      <c r="AF9943" s="1" t="s">
        <v>36907</v>
      </c>
      <c r="AG9943" s="1" t="s">
        <v>36907</v>
      </c>
      <c r="AH9943">
        <v>55</v>
      </c>
      <c r="AI9943">
        <v>0</v>
      </c>
      <c r="AJ9943">
        <v>8000</v>
      </c>
      <c r="AK9943">
        <v>8000</v>
      </c>
      <c r="AL9943">
        <v>8000</v>
      </c>
      <c r="AM9943" s="1" t="s">
        <v>36831</v>
      </c>
      <c r="AN9943">
        <v>6.9900000000000004E-2</v>
      </c>
      <c r="AO9943">
        <v>8886.9463510000005</v>
      </c>
      <c r="AP9943">
        <v>8886.9500000000007</v>
      </c>
      <c r="AQ9943">
        <v>8000</v>
      </c>
      <c r="AR9943">
        <v>57.59</v>
      </c>
      <c r="AS9943">
        <v>886.95</v>
      </c>
      <c r="AT9943">
        <v>0</v>
      </c>
      <c r="AU9943">
        <v>0</v>
      </c>
      <c r="AV9943">
        <v>0</v>
      </c>
    </row>
    <row r="9944" spans="1:48" x14ac:dyDescent="0.3">
      <c r="A9944" s="1" t="s">
        <v>87</v>
      </c>
      <c r="B9944" s="1" t="s">
        <v>10205</v>
      </c>
      <c r="C9944" s="1" t="s">
        <v>54</v>
      </c>
      <c r="D9944" s="1" t="s">
        <v>36957</v>
      </c>
      <c r="E9944" s="1" t="s">
        <v>36896</v>
      </c>
      <c r="F9944" s="1" t="s">
        <v>36958</v>
      </c>
      <c r="G9944" s="1" t="s">
        <v>31</v>
      </c>
      <c r="H9944">
        <v>60149</v>
      </c>
      <c r="I9944" s="1" t="s">
        <v>36958</v>
      </c>
      <c r="J9944">
        <v>8762</v>
      </c>
      <c r="K9944" s="1" t="s">
        <v>56</v>
      </c>
      <c r="L9944" s="1" t="s">
        <v>33</v>
      </c>
      <c r="M9944" s="2">
        <v>43711</v>
      </c>
      <c r="N9944" s="1" t="s">
        <v>37345</v>
      </c>
      <c r="O9944" s="2">
        <v>26094</v>
      </c>
      <c r="P9944" s="1" t="s">
        <v>37260</v>
      </c>
      <c r="Q9944" s="2">
        <v>42983</v>
      </c>
      <c r="R9944" s="1" t="s">
        <v>34</v>
      </c>
      <c r="S9944" s="1" t="s">
        <v>105</v>
      </c>
      <c r="T9944" s="1" t="s">
        <v>36</v>
      </c>
      <c r="U9944" s="2">
        <v>43893</v>
      </c>
      <c r="V9944" s="1" t="s">
        <v>38</v>
      </c>
      <c r="W9944" s="1" t="s">
        <v>36853</v>
      </c>
      <c r="X9944" s="1" t="s">
        <v>36854</v>
      </c>
      <c r="Y9944" s="1" t="s">
        <v>39</v>
      </c>
      <c r="Z9944" s="1" t="s">
        <v>36889</v>
      </c>
      <c r="AA9944" s="1" t="s">
        <v>90</v>
      </c>
      <c r="AB9944" s="1" t="s">
        <v>65</v>
      </c>
      <c r="AC9944" s="1" t="s">
        <v>48</v>
      </c>
      <c r="AD9944" s="1" t="s">
        <v>87</v>
      </c>
      <c r="AE9944" s="1" t="s">
        <v>91</v>
      </c>
      <c r="AF9944" s="1" t="s">
        <v>36907</v>
      </c>
      <c r="AG9944" s="1" t="s">
        <v>36907</v>
      </c>
      <c r="AH9944">
        <v>46</v>
      </c>
      <c r="AI9944">
        <v>0</v>
      </c>
      <c r="AJ9944">
        <v>15000</v>
      </c>
      <c r="AK9944">
        <v>15000</v>
      </c>
      <c r="AL9944">
        <v>15000</v>
      </c>
      <c r="AM9944" s="1" t="s">
        <v>36831</v>
      </c>
      <c r="AN9944">
        <v>7.4899999999999994E-2</v>
      </c>
      <c r="AO9944">
        <v>16794.856100000001</v>
      </c>
      <c r="AP9944">
        <v>16794.86</v>
      </c>
      <c r="AQ9944">
        <v>15000</v>
      </c>
      <c r="AR9944">
        <v>15.35</v>
      </c>
      <c r="AS9944">
        <v>1794.86</v>
      </c>
      <c r="AT9944">
        <v>0</v>
      </c>
      <c r="AU9944">
        <v>0</v>
      </c>
      <c r="AV9944">
        <v>0</v>
      </c>
    </row>
    <row r="9945" spans="1:48" x14ac:dyDescent="0.3">
      <c r="A9945" s="1" t="s">
        <v>87</v>
      </c>
      <c r="B9945" s="1" t="s">
        <v>10206</v>
      </c>
      <c r="C9945" s="1" t="s">
        <v>54</v>
      </c>
      <c r="D9945" s="1" t="s">
        <v>37007</v>
      </c>
      <c r="E9945" s="1" t="s">
        <v>36896</v>
      </c>
      <c r="F9945" s="1" t="s">
        <v>37008</v>
      </c>
      <c r="G9945" s="1" t="s">
        <v>31</v>
      </c>
      <c r="H9945">
        <v>50261</v>
      </c>
      <c r="I9945" s="1" t="s">
        <v>37008</v>
      </c>
      <c r="J9945">
        <v>22429</v>
      </c>
      <c r="K9945" s="1" t="s">
        <v>472</v>
      </c>
      <c r="L9945" s="1" t="s">
        <v>33</v>
      </c>
      <c r="M9945" s="2">
        <v>43739</v>
      </c>
      <c r="N9945" s="1" t="s">
        <v>37317</v>
      </c>
      <c r="O9945" s="2">
        <v>24838</v>
      </c>
      <c r="P9945" s="1" t="s">
        <v>37277</v>
      </c>
      <c r="Q9945" s="2">
        <v>43003</v>
      </c>
      <c r="R9945" s="1" t="s">
        <v>34</v>
      </c>
      <c r="S9945" s="1" t="s">
        <v>35</v>
      </c>
      <c r="T9945" s="1" t="s">
        <v>36</v>
      </c>
      <c r="U9945" s="2">
        <v>43893</v>
      </c>
      <c r="V9945" s="1" t="s">
        <v>38</v>
      </c>
      <c r="W9945" s="1" t="s">
        <v>36846</v>
      </c>
      <c r="X9945" s="1" t="s">
        <v>36864</v>
      </c>
      <c r="Y9945" s="1" t="s">
        <v>39</v>
      </c>
      <c r="Z9945" s="1" t="s">
        <v>36889</v>
      </c>
      <c r="AA9945" s="1" t="s">
        <v>90</v>
      </c>
      <c r="AB9945" s="1" t="s">
        <v>65</v>
      </c>
      <c r="AC9945" s="1" t="s">
        <v>48</v>
      </c>
      <c r="AD9945" s="1" t="s">
        <v>87</v>
      </c>
      <c r="AE9945" s="1" t="s">
        <v>91</v>
      </c>
      <c r="AF9945" s="1" t="s">
        <v>36907</v>
      </c>
      <c r="AG9945" s="1" t="s">
        <v>36907</v>
      </c>
      <c r="AH9945">
        <v>49</v>
      </c>
      <c r="AI9945">
        <v>0</v>
      </c>
      <c r="AJ9945">
        <v>16400</v>
      </c>
      <c r="AK9945">
        <v>16400</v>
      </c>
      <c r="AL9945">
        <v>16375</v>
      </c>
      <c r="AM9945" s="1" t="s">
        <v>36831</v>
      </c>
      <c r="AN9945">
        <v>0.1099</v>
      </c>
      <c r="AO9945">
        <v>18855.014930000001</v>
      </c>
      <c r="AP9945">
        <v>18826.27</v>
      </c>
      <c r="AQ9945">
        <v>16400</v>
      </c>
      <c r="AR9945">
        <v>21.08</v>
      </c>
      <c r="AS9945">
        <v>2455.0100000000002</v>
      </c>
      <c r="AT9945">
        <v>0</v>
      </c>
      <c r="AU9945">
        <v>0</v>
      </c>
      <c r="AV9945">
        <v>0</v>
      </c>
    </row>
    <row r="9946" spans="1:48" x14ac:dyDescent="0.3">
      <c r="A9946" s="1" t="s">
        <v>87</v>
      </c>
      <c r="B9946" s="1" t="s">
        <v>10207</v>
      </c>
      <c r="C9946" s="1" t="s">
        <v>54</v>
      </c>
      <c r="D9946" s="1" t="s">
        <v>37007</v>
      </c>
      <c r="E9946" s="1" t="s">
        <v>36896</v>
      </c>
      <c r="F9946" s="1" t="s">
        <v>37008</v>
      </c>
      <c r="G9946" s="1" t="s">
        <v>31</v>
      </c>
      <c r="H9946">
        <v>50293</v>
      </c>
      <c r="I9946" s="1" t="s">
        <v>37008</v>
      </c>
      <c r="J9946">
        <v>22422</v>
      </c>
      <c r="K9946" s="1" t="s">
        <v>257</v>
      </c>
      <c r="L9946" s="1" t="s">
        <v>33</v>
      </c>
      <c r="M9946" s="2">
        <v>43753</v>
      </c>
      <c r="N9946" s="1" t="s">
        <v>37009</v>
      </c>
      <c r="O9946" s="2">
        <v>24108</v>
      </c>
      <c r="P9946" s="1" t="s">
        <v>37348</v>
      </c>
      <c r="Q9946" s="2">
        <v>43018</v>
      </c>
      <c r="R9946" s="1" t="s">
        <v>34</v>
      </c>
      <c r="S9946" s="1" t="s">
        <v>35</v>
      </c>
      <c r="T9946" s="1" t="s">
        <v>36</v>
      </c>
      <c r="U9946" s="2">
        <v>43893</v>
      </c>
      <c r="V9946" s="1" t="s">
        <v>38</v>
      </c>
      <c r="W9946" s="1" t="s">
        <v>36853</v>
      </c>
      <c r="X9946" s="1" t="s">
        <v>36863</v>
      </c>
      <c r="Y9946" s="1" t="s">
        <v>39</v>
      </c>
      <c r="Z9946" s="1" t="s">
        <v>36889</v>
      </c>
      <c r="AA9946" s="1" t="s">
        <v>90</v>
      </c>
      <c r="AB9946" s="1" t="s">
        <v>65</v>
      </c>
      <c r="AC9946" s="1" t="s">
        <v>52</v>
      </c>
      <c r="AD9946" s="1" t="s">
        <v>87</v>
      </c>
      <c r="AE9946" s="1" t="s">
        <v>91</v>
      </c>
      <c r="AF9946" s="1" t="s">
        <v>36907</v>
      </c>
      <c r="AG9946" s="1" t="s">
        <v>36907</v>
      </c>
      <c r="AH9946">
        <v>51</v>
      </c>
      <c r="AI9946">
        <v>0</v>
      </c>
      <c r="AJ9946">
        <v>5000</v>
      </c>
      <c r="AK9946">
        <v>5000</v>
      </c>
      <c r="AL9946">
        <v>5000</v>
      </c>
      <c r="AM9946" s="1" t="s">
        <v>36831</v>
      </c>
      <c r="AN9946">
        <v>5.4199999999999998E-2</v>
      </c>
      <c r="AO9946">
        <v>5428.7685959999999</v>
      </c>
      <c r="AP9946">
        <v>5428.77</v>
      </c>
      <c r="AQ9946">
        <v>5000</v>
      </c>
      <c r="AR9946">
        <v>17.27</v>
      </c>
      <c r="AS9946">
        <v>428.77</v>
      </c>
      <c r="AT9946">
        <v>0</v>
      </c>
      <c r="AU9946">
        <v>0</v>
      </c>
      <c r="AV9946">
        <v>0</v>
      </c>
    </row>
    <row r="9947" spans="1:48" x14ac:dyDescent="0.3">
      <c r="A9947" s="1" t="s">
        <v>87</v>
      </c>
      <c r="B9947" s="1" t="s">
        <v>10208</v>
      </c>
      <c r="C9947" s="1" t="s">
        <v>54</v>
      </c>
      <c r="D9947" s="1" t="s">
        <v>37000</v>
      </c>
      <c r="E9947" s="1" t="s">
        <v>36896</v>
      </c>
      <c r="F9947" s="1" t="s">
        <v>37001</v>
      </c>
      <c r="G9947" s="1" t="s">
        <v>31</v>
      </c>
      <c r="H9947">
        <v>70111</v>
      </c>
      <c r="I9947" s="1" t="s">
        <v>37001</v>
      </c>
      <c r="J9947">
        <v>22416</v>
      </c>
      <c r="K9947" s="1" t="s">
        <v>89</v>
      </c>
      <c r="L9947" s="1" t="s">
        <v>33</v>
      </c>
      <c r="M9947" s="2">
        <v>43669</v>
      </c>
      <c r="N9947" s="1" t="s">
        <v>37303</v>
      </c>
      <c r="O9947" s="2">
        <v>23743</v>
      </c>
      <c r="P9947" s="1" t="s">
        <v>37293</v>
      </c>
      <c r="Q9947" s="2">
        <v>42937</v>
      </c>
      <c r="R9947" s="1" t="s">
        <v>34</v>
      </c>
      <c r="S9947" s="1" t="s">
        <v>105</v>
      </c>
      <c r="T9947" s="1" t="s">
        <v>36</v>
      </c>
      <c r="U9947" s="2">
        <v>43893</v>
      </c>
      <c r="V9947" s="1" t="s">
        <v>38</v>
      </c>
      <c r="W9947" s="1" t="s">
        <v>36848</v>
      </c>
      <c r="X9947" s="1" t="s">
        <v>36850</v>
      </c>
      <c r="Y9947" s="1" t="s">
        <v>39</v>
      </c>
      <c r="Z9947" s="1" t="s">
        <v>36889</v>
      </c>
      <c r="AA9947" s="1" t="s">
        <v>90</v>
      </c>
      <c r="AB9947" s="1" t="s">
        <v>65</v>
      </c>
      <c r="AC9947" s="1" t="s">
        <v>43</v>
      </c>
      <c r="AD9947" s="1" t="s">
        <v>87</v>
      </c>
      <c r="AE9947" s="1" t="s">
        <v>91</v>
      </c>
      <c r="AF9947" s="1" t="s">
        <v>36907</v>
      </c>
      <c r="AG9947" s="1" t="s">
        <v>36907</v>
      </c>
      <c r="AH9947">
        <v>52</v>
      </c>
      <c r="AI9947">
        <v>0</v>
      </c>
      <c r="AJ9947">
        <v>4000</v>
      </c>
      <c r="AK9947">
        <v>4000</v>
      </c>
      <c r="AL9947">
        <v>4000</v>
      </c>
      <c r="AM9947" s="1" t="s">
        <v>36831</v>
      </c>
      <c r="AN9947">
        <v>0.15229999999999999</v>
      </c>
      <c r="AO9947">
        <v>5004.2208119999996</v>
      </c>
      <c r="AP9947">
        <v>5004.22</v>
      </c>
      <c r="AQ9947">
        <v>4000</v>
      </c>
      <c r="AR9947">
        <v>5.76</v>
      </c>
      <c r="AS9947">
        <v>1004.22</v>
      </c>
      <c r="AT9947">
        <v>0</v>
      </c>
      <c r="AU9947">
        <v>0</v>
      </c>
      <c r="AV9947">
        <v>0</v>
      </c>
    </row>
    <row r="9948" spans="1:48" x14ac:dyDescent="0.3">
      <c r="A9948" s="1" t="s">
        <v>87</v>
      </c>
      <c r="B9948" s="1" t="s">
        <v>10209</v>
      </c>
      <c r="C9948" s="1" t="s">
        <v>54</v>
      </c>
      <c r="D9948" s="1" t="s">
        <v>37000</v>
      </c>
      <c r="E9948" s="1" t="s">
        <v>36896</v>
      </c>
      <c r="F9948" s="1" t="s">
        <v>37001</v>
      </c>
      <c r="G9948" s="1" t="s">
        <v>31</v>
      </c>
      <c r="H9948">
        <v>70142</v>
      </c>
      <c r="I9948" s="1" t="s">
        <v>37001</v>
      </c>
      <c r="J9948">
        <v>8760</v>
      </c>
      <c r="K9948" s="1" t="s">
        <v>81</v>
      </c>
      <c r="L9948" s="1" t="s">
        <v>33</v>
      </c>
      <c r="M9948" s="2">
        <v>43739</v>
      </c>
      <c r="N9948" s="1" t="s">
        <v>37003</v>
      </c>
      <c r="O9948" s="2">
        <v>23012</v>
      </c>
      <c r="P9948" s="1" t="s">
        <v>37314</v>
      </c>
      <c r="Q9948" s="2">
        <v>42997</v>
      </c>
      <c r="R9948" s="1" t="s">
        <v>34</v>
      </c>
      <c r="S9948" s="1" t="s">
        <v>105</v>
      </c>
      <c r="T9948" s="1" t="s">
        <v>36</v>
      </c>
      <c r="U9948" s="2">
        <v>43893</v>
      </c>
      <c r="V9948" s="1" t="s">
        <v>38</v>
      </c>
      <c r="W9948" s="1" t="s">
        <v>36853</v>
      </c>
      <c r="X9948" s="1" t="s">
        <v>36868</v>
      </c>
      <c r="Y9948" s="1" t="s">
        <v>39</v>
      </c>
      <c r="Z9948" s="1" t="s">
        <v>36889</v>
      </c>
      <c r="AA9948" s="1" t="s">
        <v>90</v>
      </c>
      <c r="AB9948" s="1" t="s">
        <v>65</v>
      </c>
      <c r="AC9948" s="1" t="s">
        <v>52</v>
      </c>
      <c r="AD9948" s="1" t="s">
        <v>87</v>
      </c>
      <c r="AE9948" s="1" t="s">
        <v>91</v>
      </c>
      <c r="AF9948" s="1" t="s">
        <v>36907</v>
      </c>
      <c r="AG9948" s="1" t="s">
        <v>36907</v>
      </c>
      <c r="AH9948">
        <v>54</v>
      </c>
      <c r="AI9948">
        <v>0</v>
      </c>
      <c r="AJ9948">
        <v>10000</v>
      </c>
      <c r="AK9948">
        <v>10000</v>
      </c>
      <c r="AL9948">
        <v>9975</v>
      </c>
      <c r="AM9948" s="1" t="s">
        <v>36831</v>
      </c>
      <c r="AN9948">
        <v>6.9900000000000004E-2</v>
      </c>
      <c r="AO9948">
        <v>11114.090330000001</v>
      </c>
      <c r="AP9948">
        <v>11086.31</v>
      </c>
      <c r="AQ9948">
        <v>10000</v>
      </c>
      <c r="AR9948">
        <v>15.03</v>
      </c>
      <c r="AS9948">
        <v>1114.0899999999999</v>
      </c>
      <c r="AT9948">
        <v>0</v>
      </c>
      <c r="AU9948">
        <v>0</v>
      </c>
      <c r="AV9948">
        <v>0</v>
      </c>
    </row>
    <row r="9949" spans="1:48" x14ac:dyDescent="0.3">
      <c r="A9949" s="1" t="s">
        <v>87</v>
      </c>
      <c r="B9949" s="1" t="s">
        <v>10210</v>
      </c>
      <c r="C9949" s="1" t="s">
        <v>54</v>
      </c>
      <c r="D9949" s="1" t="s">
        <v>37007</v>
      </c>
      <c r="E9949" s="1" t="s">
        <v>36896</v>
      </c>
      <c r="F9949" s="1" t="s">
        <v>37008</v>
      </c>
      <c r="G9949" s="1" t="s">
        <v>31</v>
      </c>
      <c r="H9949">
        <v>50266</v>
      </c>
      <c r="I9949" s="1" t="s">
        <v>37008</v>
      </c>
      <c r="J9949">
        <v>11182</v>
      </c>
      <c r="K9949" s="1" t="s">
        <v>332</v>
      </c>
      <c r="L9949" s="1" t="s">
        <v>33</v>
      </c>
      <c r="M9949" s="2">
        <v>43739</v>
      </c>
      <c r="N9949" s="1" t="s">
        <v>37418</v>
      </c>
      <c r="O9949" s="2">
        <v>22939</v>
      </c>
      <c r="P9949" s="1" t="s">
        <v>37277</v>
      </c>
      <c r="Q9949" s="2">
        <v>43007</v>
      </c>
      <c r="R9949" s="1" t="s">
        <v>34</v>
      </c>
      <c r="S9949" s="1" t="s">
        <v>105</v>
      </c>
      <c r="T9949" s="1" t="s">
        <v>36</v>
      </c>
      <c r="U9949" s="2">
        <v>43893</v>
      </c>
      <c r="V9949" s="1" t="s">
        <v>38</v>
      </c>
      <c r="W9949" s="1" t="s">
        <v>36855</v>
      </c>
      <c r="X9949" s="1" t="s">
        <v>36856</v>
      </c>
      <c r="Y9949" s="1" t="s">
        <v>39</v>
      </c>
      <c r="Z9949" s="1" t="s">
        <v>36889</v>
      </c>
      <c r="AA9949" s="1" t="s">
        <v>90</v>
      </c>
      <c r="AB9949" s="1" t="s">
        <v>65</v>
      </c>
      <c r="AC9949" s="1" t="s">
        <v>43</v>
      </c>
      <c r="AD9949" s="1" t="s">
        <v>87</v>
      </c>
      <c r="AE9949" s="1" t="s">
        <v>91</v>
      </c>
      <c r="AF9949" s="1" t="s">
        <v>36907</v>
      </c>
      <c r="AG9949" s="1" t="s">
        <v>36907</v>
      </c>
      <c r="AH9949">
        <v>55</v>
      </c>
      <c r="AI9949">
        <v>0</v>
      </c>
      <c r="AJ9949">
        <v>20000</v>
      </c>
      <c r="AK9949">
        <v>20000</v>
      </c>
      <c r="AL9949">
        <v>19638.33742</v>
      </c>
      <c r="AM9949" s="1" t="s">
        <v>36832</v>
      </c>
      <c r="AN9949">
        <v>0.1799</v>
      </c>
      <c r="AO9949">
        <v>25290.20767</v>
      </c>
      <c r="AP9949">
        <v>24507.84</v>
      </c>
      <c r="AQ9949">
        <v>20000</v>
      </c>
      <c r="AR9949">
        <v>24.94</v>
      </c>
      <c r="AS9949">
        <v>5290.21</v>
      </c>
      <c r="AT9949">
        <v>0</v>
      </c>
      <c r="AU9949">
        <v>0</v>
      </c>
      <c r="AV9949">
        <v>0</v>
      </c>
    </row>
    <row r="9950" spans="1:48" x14ac:dyDescent="0.3">
      <c r="A9950" s="1" t="s">
        <v>87</v>
      </c>
      <c r="B9950" s="1" t="s">
        <v>10211</v>
      </c>
      <c r="C9950" s="1" t="s">
        <v>54</v>
      </c>
      <c r="D9950" s="1" t="s">
        <v>37000</v>
      </c>
      <c r="E9950" s="1" t="s">
        <v>36896</v>
      </c>
      <c r="F9950" s="1" t="s">
        <v>37001</v>
      </c>
      <c r="G9950" s="1" t="s">
        <v>31</v>
      </c>
      <c r="H9950">
        <v>70061</v>
      </c>
      <c r="I9950" s="1" t="s">
        <v>37001</v>
      </c>
      <c r="J9950">
        <v>8291</v>
      </c>
      <c r="K9950" s="1" t="s">
        <v>76</v>
      </c>
      <c r="L9950" s="1" t="s">
        <v>33</v>
      </c>
      <c r="M9950" s="2">
        <v>43656</v>
      </c>
      <c r="N9950" s="1" t="s">
        <v>37303</v>
      </c>
      <c r="O9950" s="2">
        <v>25737</v>
      </c>
      <c r="P9950" s="1" t="s">
        <v>37300</v>
      </c>
      <c r="Q9950" s="2">
        <v>42867</v>
      </c>
      <c r="R9950" s="1" t="s">
        <v>34</v>
      </c>
      <c r="S9950" s="1" t="s">
        <v>35</v>
      </c>
      <c r="T9950" s="1" t="s">
        <v>36</v>
      </c>
      <c r="U9950" s="2">
        <v>43894</v>
      </c>
      <c r="V9950" s="1" t="s">
        <v>38</v>
      </c>
      <c r="W9950" s="1" t="s">
        <v>36855</v>
      </c>
      <c r="X9950" s="1" t="s">
        <v>36879</v>
      </c>
      <c r="Y9950" s="1" t="s">
        <v>39</v>
      </c>
      <c r="Z9950" s="1" t="s">
        <v>36889</v>
      </c>
      <c r="AA9950" s="1" t="s">
        <v>90</v>
      </c>
      <c r="AB9950" s="1" t="s">
        <v>65</v>
      </c>
      <c r="AC9950" s="1" t="s">
        <v>48</v>
      </c>
      <c r="AD9950" s="1" t="s">
        <v>87</v>
      </c>
      <c r="AE9950" s="1" t="s">
        <v>91</v>
      </c>
      <c r="AF9950" s="1" t="s">
        <v>36908</v>
      </c>
      <c r="AG9950" s="1" t="s">
        <v>36907</v>
      </c>
      <c r="AH9950">
        <v>47</v>
      </c>
      <c r="AI9950">
        <v>2</v>
      </c>
      <c r="AJ9950">
        <v>30000</v>
      </c>
      <c r="AK9950">
        <v>30000</v>
      </c>
      <c r="AL9950">
        <v>26939.248449999999</v>
      </c>
      <c r="AM9950" s="1" t="s">
        <v>36832</v>
      </c>
      <c r="AN9950">
        <v>0.19689999999999999</v>
      </c>
      <c r="AO9950">
        <v>39933.209730000002</v>
      </c>
      <c r="AP9950">
        <v>32576.25</v>
      </c>
      <c r="AQ9950">
        <v>30000</v>
      </c>
      <c r="AR9950">
        <v>79.31</v>
      </c>
      <c r="AS9950">
        <v>9933.2099999999991</v>
      </c>
      <c r="AT9950">
        <v>0</v>
      </c>
      <c r="AU9950">
        <v>0</v>
      </c>
      <c r="AV9950">
        <v>0</v>
      </c>
    </row>
    <row r="9951" spans="1:48" x14ac:dyDescent="0.3">
      <c r="A9951" s="1" t="s">
        <v>87</v>
      </c>
      <c r="B9951" s="1" t="s">
        <v>10212</v>
      </c>
      <c r="C9951" s="1" t="s">
        <v>54</v>
      </c>
      <c r="D9951" s="1" t="s">
        <v>37007</v>
      </c>
      <c r="E9951" s="1" t="s">
        <v>36896</v>
      </c>
      <c r="F9951" s="1" t="s">
        <v>37008</v>
      </c>
      <c r="G9951" s="1" t="s">
        <v>31</v>
      </c>
      <c r="H9951">
        <v>50191</v>
      </c>
      <c r="I9951" s="1" t="s">
        <v>37008</v>
      </c>
      <c r="J9951">
        <v>31198</v>
      </c>
      <c r="K9951" s="1" t="s">
        <v>306</v>
      </c>
      <c r="L9951" s="1" t="s">
        <v>33</v>
      </c>
      <c r="M9951" s="2">
        <v>43684</v>
      </c>
      <c r="N9951" s="1" t="s">
        <v>37417</v>
      </c>
      <c r="O9951" s="2">
        <v>24108</v>
      </c>
      <c r="P9951" s="1" t="s">
        <v>37277</v>
      </c>
      <c r="Q9951" s="2">
        <v>42937</v>
      </c>
      <c r="R9951" s="1" t="s">
        <v>34</v>
      </c>
      <c r="S9951" s="1" t="s">
        <v>105</v>
      </c>
      <c r="T9951" s="1" t="s">
        <v>36</v>
      </c>
      <c r="U9951" s="2">
        <v>43894</v>
      </c>
      <c r="V9951" s="1" t="s">
        <v>38</v>
      </c>
      <c r="W9951" s="1" t="s">
        <v>36848</v>
      </c>
      <c r="X9951" s="1" t="s">
        <v>36851</v>
      </c>
      <c r="Y9951" s="1" t="s">
        <v>39</v>
      </c>
      <c r="Z9951" s="1" t="s">
        <v>36889</v>
      </c>
      <c r="AA9951" s="1" t="s">
        <v>90</v>
      </c>
      <c r="AB9951" s="1" t="s">
        <v>65</v>
      </c>
      <c r="AC9951" s="1" t="s">
        <v>43</v>
      </c>
      <c r="AD9951" s="1" t="s">
        <v>87</v>
      </c>
      <c r="AE9951" s="1" t="s">
        <v>91</v>
      </c>
      <c r="AF9951" s="1" t="s">
        <v>36907</v>
      </c>
      <c r="AG9951" s="1" t="s">
        <v>36907</v>
      </c>
      <c r="AH9951">
        <v>51</v>
      </c>
      <c r="AI9951">
        <v>0</v>
      </c>
      <c r="AJ9951">
        <v>22750</v>
      </c>
      <c r="AK9951">
        <v>22750</v>
      </c>
      <c r="AL9951">
        <v>20590.332279999999</v>
      </c>
      <c r="AM9951" s="1" t="s">
        <v>36832</v>
      </c>
      <c r="AN9951">
        <v>0.12989999999999999</v>
      </c>
      <c r="AO9951">
        <v>18126.5</v>
      </c>
      <c r="AP9951">
        <v>14291.96</v>
      </c>
      <c r="AQ9951">
        <v>10286.950000000001</v>
      </c>
      <c r="AR9951">
        <v>85.49</v>
      </c>
      <c r="AS9951">
        <v>6273.69</v>
      </c>
      <c r="AT9951">
        <v>0</v>
      </c>
      <c r="AU9951">
        <v>1565.86</v>
      </c>
      <c r="AV9951">
        <v>281.85480000000001</v>
      </c>
    </row>
    <row r="9952" spans="1:48" x14ac:dyDescent="0.3">
      <c r="A9952" s="1" t="s">
        <v>87</v>
      </c>
      <c r="B9952" s="1" t="s">
        <v>10213</v>
      </c>
      <c r="C9952" s="1" t="s">
        <v>54</v>
      </c>
      <c r="D9952" s="1" t="s">
        <v>37000</v>
      </c>
      <c r="E9952" s="1" t="s">
        <v>36896</v>
      </c>
      <c r="F9952" s="1" t="s">
        <v>37001</v>
      </c>
      <c r="G9952" s="1" t="s">
        <v>31</v>
      </c>
      <c r="H9952">
        <v>70083</v>
      </c>
      <c r="I9952" s="1" t="s">
        <v>37001</v>
      </c>
      <c r="J9952">
        <v>22423</v>
      </c>
      <c r="K9952" s="1" t="s">
        <v>434</v>
      </c>
      <c r="L9952" s="1" t="s">
        <v>33</v>
      </c>
      <c r="M9952" s="2">
        <v>43628</v>
      </c>
      <c r="N9952" s="1" t="s">
        <v>37010</v>
      </c>
      <c r="O9952" s="2">
        <v>23377</v>
      </c>
      <c r="P9952" s="1" t="s">
        <v>37300</v>
      </c>
      <c r="Q9952" s="2">
        <v>42899</v>
      </c>
      <c r="R9952" s="1" t="s">
        <v>34</v>
      </c>
      <c r="S9952" s="1" t="s">
        <v>35</v>
      </c>
      <c r="T9952" s="1" t="s">
        <v>36</v>
      </c>
      <c r="U9952" s="2">
        <v>43894</v>
      </c>
      <c r="V9952" s="1" t="s">
        <v>38</v>
      </c>
      <c r="W9952" s="1" t="s">
        <v>36853</v>
      </c>
      <c r="X9952" s="1" t="s">
        <v>36869</v>
      </c>
      <c r="Y9952" s="1" t="s">
        <v>39</v>
      </c>
      <c r="Z9952" s="1" t="s">
        <v>36889</v>
      </c>
      <c r="AA9952" s="1" t="s">
        <v>90</v>
      </c>
      <c r="AB9952" s="1" t="s">
        <v>65</v>
      </c>
      <c r="AC9952" s="1" t="s">
        <v>43</v>
      </c>
      <c r="AD9952" s="1" t="s">
        <v>87</v>
      </c>
      <c r="AE9952" s="1" t="s">
        <v>91</v>
      </c>
      <c r="AF9952" s="1" t="s">
        <v>36907</v>
      </c>
      <c r="AG9952" s="1" t="s">
        <v>36907</v>
      </c>
      <c r="AH9952">
        <v>53</v>
      </c>
      <c r="AI9952">
        <v>0</v>
      </c>
      <c r="AJ9952">
        <v>13200</v>
      </c>
      <c r="AK9952">
        <v>13200</v>
      </c>
      <c r="AL9952">
        <v>13200</v>
      </c>
      <c r="AM9952" s="1" t="s">
        <v>36831</v>
      </c>
      <c r="AN9952">
        <v>8.4900000000000003E-2</v>
      </c>
      <c r="AO9952">
        <v>14895.210429999999</v>
      </c>
      <c r="AP9952">
        <v>14895.21</v>
      </c>
      <c r="AQ9952">
        <v>13200</v>
      </c>
      <c r="AR9952">
        <v>9.4700000000000006</v>
      </c>
      <c r="AS9952">
        <v>1695.21</v>
      </c>
      <c r="AT9952">
        <v>0</v>
      </c>
      <c r="AU9952">
        <v>0</v>
      </c>
      <c r="AV9952">
        <v>0</v>
      </c>
    </row>
    <row r="9953" spans="1:48" x14ac:dyDescent="0.3">
      <c r="A9953" s="1" t="s">
        <v>87</v>
      </c>
      <c r="B9953" s="1" t="s">
        <v>10214</v>
      </c>
      <c r="C9953" s="1" t="s">
        <v>54</v>
      </c>
      <c r="D9953" s="1" t="s">
        <v>37000</v>
      </c>
      <c r="E9953" s="1" t="s">
        <v>36896</v>
      </c>
      <c r="F9953" s="1" t="s">
        <v>37001</v>
      </c>
      <c r="G9953" s="1" t="s">
        <v>31</v>
      </c>
      <c r="H9953">
        <v>70167</v>
      </c>
      <c r="I9953" s="1" t="s">
        <v>37001</v>
      </c>
      <c r="J9953">
        <v>8755</v>
      </c>
      <c r="K9953" s="1" t="s">
        <v>181</v>
      </c>
      <c r="L9953" s="1" t="s">
        <v>33</v>
      </c>
      <c r="M9953" s="2">
        <v>43755</v>
      </c>
      <c r="N9953" s="1" t="s">
        <v>37300</v>
      </c>
      <c r="O9953" s="2">
        <v>25934</v>
      </c>
      <c r="P9953" s="1" t="s">
        <v>37293</v>
      </c>
      <c r="Q9953" s="2">
        <v>43019</v>
      </c>
      <c r="R9953" s="1" t="s">
        <v>34</v>
      </c>
      <c r="S9953" s="1" t="s">
        <v>105</v>
      </c>
      <c r="T9953" s="1" t="s">
        <v>36</v>
      </c>
      <c r="U9953" s="2">
        <v>43895</v>
      </c>
      <c r="V9953" s="1" t="s">
        <v>38</v>
      </c>
      <c r="W9953" s="1" t="s">
        <v>36855</v>
      </c>
      <c r="X9953" s="1" t="s">
        <v>36856</v>
      </c>
      <c r="Y9953" s="1" t="s">
        <v>39</v>
      </c>
      <c r="Z9953" s="1" t="s">
        <v>36889</v>
      </c>
      <c r="AA9953" s="1" t="s">
        <v>90</v>
      </c>
      <c r="AB9953" s="1" t="s">
        <v>65</v>
      </c>
      <c r="AC9953" s="1" t="s">
        <v>43</v>
      </c>
      <c r="AD9953" s="1" t="s">
        <v>87</v>
      </c>
      <c r="AE9953" s="1" t="s">
        <v>91</v>
      </c>
      <c r="AF9953" s="1" t="s">
        <v>36907</v>
      </c>
      <c r="AG9953" s="1" t="s">
        <v>36907</v>
      </c>
      <c r="AH9953">
        <v>46</v>
      </c>
      <c r="AI9953">
        <v>0</v>
      </c>
      <c r="AJ9953">
        <v>35000</v>
      </c>
      <c r="AK9953">
        <v>35000</v>
      </c>
      <c r="AL9953">
        <v>15065.95649</v>
      </c>
      <c r="AM9953" s="1" t="s">
        <v>36832</v>
      </c>
      <c r="AN9953">
        <v>0.1799</v>
      </c>
      <c r="AO9953">
        <v>39959.85944</v>
      </c>
      <c r="AP9953">
        <v>16984.689999999999</v>
      </c>
      <c r="AQ9953">
        <v>35000</v>
      </c>
      <c r="AR9953">
        <v>26.66</v>
      </c>
      <c r="AS9953">
        <v>4959.8599999999997</v>
      </c>
      <c r="AT9953">
        <v>0</v>
      </c>
      <c r="AU9953">
        <v>0</v>
      </c>
      <c r="AV9953">
        <v>0</v>
      </c>
    </row>
    <row r="9954" spans="1:48" x14ac:dyDescent="0.3">
      <c r="A9954" s="1" t="s">
        <v>87</v>
      </c>
      <c r="B9954" s="1" t="s">
        <v>10215</v>
      </c>
      <c r="C9954" s="1" t="s">
        <v>54</v>
      </c>
      <c r="D9954" s="1" t="s">
        <v>36939</v>
      </c>
      <c r="E9954" s="1" t="s">
        <v>36896</v>
      </c>
      <c r="F9954" s="1" t="s">
        <v>36940</v>
      </c>
      <c r="G9954" s="1" t="s">
        <v>31</v>
      </c>
      <c r="H9954">
        <v>20229</v>
      </c>
      <c r="I9954" s="1" t="s">
        <v>36940</v>
      </c>
      <c r="J9954">
        <v>11185</v>
      </c>
      <c r="K9954" s="1" t="s">
        <v>211</v>
      </c>
      <c r="L9954" s="1" t="s">
        <v>33</v>
      </c>
      <c r="M9954" s="2">
        <v>43755</v>
      </c>
      <c r="N9954" s="1" t="s">
        <v>687</v>
      </c>
      <c r="O9954" s="2">
        <v>26219</v>
      </c>
      <c r="P9954" s="1" t="s">
        <v>37263</v>
      </c>
      <c r="Q9954" s="2">
        <v>43025</v>
      </c>
      <c r="R9954" s="1" t="s">
        <v>34</v>
      </c>
      <c r="S9954" s="1" t="s">
        <v>35</v>
      </c>
      <c r="T9954" s="1" t="s">
        <v>36</v>
      </c>
      <c r="U9954" s="2">
        <v>43895</v>
      </c>
      <c r="V9954" s="1" t="s">
        <v>38</v>
      </c>
      <c r="W9954" s="1" t="s">
        <v>36861</v>
      </c>
      <c r="X9954" s="1" t="s">
        <v>36874</v>
      </c>
      <c r="Y9954" s="1" t="s">
        <v>39</v>
      </c>
      <c r="Z9954" s="1" t="s">
        <v>36889</v>
      </c>
      <c r="AA9954" s="1" t="s">
        <v>90</v>
      </c>
      <c r="AB9954" s="1" t="s">
        <v>65</v>
      </c>
      <c r="AC9954" s="1" t="s">
        <v>52</v>
      </c>
      <c r="AD9954" s="1" t="s">
        <v>87</v>
      </c>
      <c r="AE9954" s="1" t="s">
        <v>91</v>
      </c>
      <c r="AF9954" s="1" t="s">
        <v>36907</v>
      </c>
      <c r="AG9954" s="1" t="s">
        <v>36907</v>
      </c>
      <c r="AH9954">
        <v>46</v>
      </c>
      <c r="AI9954">
        <v>0</v>
      </c>
      <c r="AJ9954">
        <v>3800</v>
      </c>
      <c r="AK9954">
        <v>3800</v>
      </c>
      <c r="AL9954">
        <v>3800</v>
      </c>
      <c r="AM9954" s="1" t="s">
        <v>36831</v>
      </c>
      <c r="AN9954">
        <v>0.16889999999999999</v>
      </c>
      <c r="AO9954">
        <v>4873.71</v>
      </c>
      <c r="AP9954">
        <v>4873.71</v>
      </c>
      <c r="AQ9954">
        <v>3800</v>
      </c>
      <c r="AR9954">
        <v>4.66</v>
      </c>
      <c r="AS9954">
        <v>1073.71</v>
      </c>
      <c r="AT9954">
        <v>0</v>
      </c>
      <c r="AU9954">
        <v>0</v>
      </c>
      <c r="AV9954">
        <v>0</v>
      </c>
    </row>
    <row r="9955" spans="1:48" x14ac:dyDescent="0.3">
      <c r="A9955" s="1" t="s">
        <v>87</v>
      </c>
      <c r="B9955" s="1" t="s">
        <v>10216</v>
      </c>
      <c r="C9955" s="1" t="s">
        <v>54</v>
      </c>
      <c r="D9955" s="1" t="s">
        <v>37007</v>
      </c>
      <c r="E9955" s="1" t="s">
        <v>36896</v>
      </c>
      <c r="F9955" s="1" t="s">
        <v>37008</v>
      </c>
      <c r="G9955" s="1" t="s">
        <v>31</v>
      </c>
      <c r="H9955">
        <v>50295</v>
      </c>
      <c r="I9955" s="1" t="s">
        <v>37008</v>
      </c>
      <c r="J9955">
        <v>8274</v>
      </c>
      <c r="K9955" s="1" t="s">
        <v>285</v>
      </c>
      <c r="L9955" s="1" t="s">
        <v>33</v>
      </c>
      <c r="M9955" s="2">
        <v>43755</v>
      </c>
      <c r="N9955" s="1" t="s">
        <v>37418</v>
      </c>
      <c r="O9955" s="2">
        <v>25878</v>
      </c>
      <c r="P9955" s="1" t="s">
        <v>37277</v>
      </c>
      <c r="Q9955" s="2">
        <v>43020</v>
      </c>
      <c r="R9955" s="1" t="s">
        <v>34</v>
      </c>
      <c r="S9955" s="1" t="s">
        <v>105</v>
      </c>
      <c r="T9955" s="1" t="s">
        <v>36</v>
      </c>
      <c r="U9955" s="2">
        <v>43895</v>
      </c>
      <c r="V9955" s="1" t="s">
        <v>38</v>
      </c>
      <c r="W9955" s="1" t="s">
        <v>36853</v>
      </c>
      <c r="X9955" s="1" t="s">
        <v>36871</v>
      </c>
      <c r="Y9955" s="1" t="s">
        <v>39</v>
      </c>
      <c r="Z9955" s="1" t="s">
        <v>36889</v>
      </c>
      <c r="AA9955" s="1" t="s">
        <v>90</v>
      </c>
      <c r="AB9955" s="1" t="s">
        <v>65</v>
      </c>
      <c r="AC9955" s="1" t="s">
        <v>52</v>
      </c>
      <c r="AD9955" s="1" t="s">
        <v>87</v>
      </c>
      <c r="AE9955" s="1" t="s">
        <v>91</v>
      </c>
      <c r="AF9955" s="1" t="s">
        <v>36907</v>
      </c>
      <c r="AG9955" s="1" t="s">
        <v>36907</v>
      </c>
      <c r="AH9955">
        <v>47</v>
      </c>
      <c r="AI9955">
        <v>0</v>
      </c>
      <c r="AJ9955">
        <v>6450</v>
      </c>
      <c r="AK9955">
        <v>6450</v>
      </c>
      <c r="AL9955">
        <v>6450</v>
      </c>
      <c r="AM9955" s="1" t="s">
        <v>36831</v>
      </c>
      <c r="AN9955">
        <v>5.9900000000000002E-2</v>
      </c>
      <c r="AO9955">
        <v>6632.0409630000004</v>
      </c>
      <c r="AP9955">
        <v>6632.04</v>
      </c>
      <c r="AQ9955">
        <v>6450</v>
      </c>
      <c r="AR9955">
        <v>28.95</v>
      </c>
      <c r="AS9955">
        <v>182.04</v>
      </c>
      <c r="AT9955">
        <v>0</v>
      </c>
      <c r="AU9955">
        <v>0</v>
      </c>
      <c r="AV9955">
        <v>0</v>
      </c>
    </row>
    <row r="9956" spans="1:48" x14ac:dyDescent="0.3">
      <c r="A9956" s="1" t="s">
        <v>87</v>
      </c>
      <c r="B9956" s="1" t="s">
        <v>10217</v>
      </c>
      <c r="C9956" s="1" t="s">
        <v>54</v>
      </c>
      <c r="D9956" s="1" t="s">
        <v>37007</v>
      </c>
      <c r="E9956" s="1" t="s">
        <v>36896</v>
      </c>
      <c r="F9956" s="1" t="s">
        <v>37008</v>
      </c>
      <c r="G9956" s="1" t="s">
        <v>31</v>
      </c>
      <c r="H9956">
        <v>50270</v>
      </c>
      <c r="I9956" s="1" t="s">
        <v>37008</v>
      </c>
      <c r="J9956">
        <v>26185</v>
      </c>
      <c r="K9956" s="1" t="s">
        <v>97</v>
      </c>
      <c r="L9956" s="1" t="s">
        <v>33</v>
      </c>
      <c r="M9956" s="2">
        <v>43755</v>
      </c>
      <c r="N9956" s="1" t="s">
        <v>37193</v>
      </c>
      <c r="O9956" s="2">
        <v>24838</v>
      </c>
      <c r="P9956" s="1" t="s">
        <v>36979</v>
      </c>
      <c r="Q9956" s="2">
        <v>43017</v>
      </c>
      <c r="R9956" s="1" t="s">
        <v>34</v>
      </c>
      <c r="S9956" s="1" t="s">
        <v>35</v>
      </c>
      <c r="T9956" s="1" t="s">
        <v>36</v>
      </c>
      <c r="U9956" s="2">
        <v>43895</v>
      </c>
      <c r="V9956" s="1" t="s">
        <v>38</v>
      </c>
      <c r="W9956" s="1" t="s">
        <v>36855</v>
      </c>
      <c r="X9956" s="1" t="s">
        <v>36872</v>
      </c>
      <c r="Y9956" s="1" t="s">
        <v>39</v>
      </c>
      <c r="Z9956" s="1" t="s">
        <v>36889</v>
      </c>
      <c r="AA9956" s="1" t="s">
        <v>90</v>
      </c>
      <c r="AB9956" s="1" t="s">
        <v>65</v>
      </c>
      <c r="AC9956" s="1" t="s">
        <v>43</v>
      </c>
      <c r="AD9956" s="1" t="s">
        <v>87</v>
      </c>
      <c r="AE9956" s="1" t="s">
        <v>91</v>
      </c>
      <c r="AF9956" s="1" t="s">
        <v>36907</v>
      </c>
      <c r="AG9956" s="1" t="s">
        <v>36907</v>
      </c>
      <c r="AH9956">
        <v>49</v>
      </c>
      <c r="AI9956">
        <v>0</v>
      </c>
      <c r="AJ9956">
        <v>35000</v>
      </c>
      <c r="AK9956">
        <v>35000</v>
      </c>
      <c r="AL9956">
        <v>31531.75992</v>
      </c>
      <c r="AM9956" s="1" t="s">
        <v>36832</v>
      </c>
      <c r="AN9956">
        <v>0.19289999999999999</v>
      </c>
      <c r="AO9956">
        <v>52340.609960000002</v>
      </c>
      <c r="AP9956">
        <v>44366.43</v>
      </c>
      <c r="AQ9956">
        <v>35000</v>
      </c>
      <c r="AR9956">
        <v>15.44</v>
      </c>
      <c r="AS9956">
        <v>17340.61</v>
      </c>
      <c r="AT9956">
        <v>0</v>
      </c>
      <c r="AU9956">
        <v>0</v>
      </c>
      <c r="AV9956">
        <v>0</v>
      </c>
    </row>
    <row r="9957" spans="1:48" x14ac:dyDescent="0.3">
      <c r="A9957" s="1" t="s">
        <v>87</v>
      </c>
      <c r="B9957" s="1" t="s">
        <v>10218</v>
      </c>
      <c r="C9957" s="1" t="s">
        <v>54</v>
      </c>
      <c r="D9957" s="1" t="s">
        <v>37007</v>
      </c>
      <c r="E9957" s="1" t="s">
        <v>36896</v>
      </c>
      <c r="F9957" s="1" t="s">
        <v>37008</v>
      </c>
      <c r="G9957" s="1" t="s">
        <v>31</v>
      </c>
      <c r="H9957">
        <v>50270</v>
      </c>
      <c r="I9957" s="1" t="s">
        <v>37008</v>
      </c>
      <c r="J9957">
        <v>31192</v>
      </c>
      <c r="K9957" s="1" t="s">
        <v>103</v>
      </c>
      <c r="L9957" s="1" t="s">
        <v>33</v>
      </c>
      <c r="M9957" s="2">
        <v>43755</v>
      </c>
      <c r="N9957" s="1" t="s">
        <v>37193</v>
      </c>
      <c r="O9957" s="2">
        <v>24838</v>
      </c>
      <c r="P9957" s="1" t="s">
        <v>36979</v>
      </c>
      <c r="Q9957" s="2">
        <v>43017</v>
      </c>
      <c r="R9957" s="1" t="s">
        <v>34</v>
      </c>
      <c r="S9957" s="1" t="s">
        <v>35</v>
      </c>
      <c r="T9957" s="1" t="s">
        <v>36</v>
      </c>
      <c r="U9957" s="2">
        <v>43895</v>
      </c>
      <c r="V9957" s="1" t="s">
        <v>38</v>
      </c>
      <c r="W9957" s="1" t="s">
        <v>36848</v>
      </c>
      <c r="X9957" s="1" t="s">
        <v>36859</v>
      </c>
      <c r="Y9957" s="1" t="s">
        <v>39</v>
      </c>
      <c r="Z9957" s="1" t="s">
        <v>36889</v>
      </c>
      <c r="AA9957" s="1" t="s">
        <v>90</v>
      </c>
      <c r="AB9957" s="1" t="s">
        <v>65</v>
      </c>
      <c r="AC9957" s="1" t="s">
        <v>48</v>
      </c>
      <c r="AD9957" s="1" t="s">
        <v>87</v>
      </c>
      <c r="AE9957" s="1" t="s">
        <v>91</v>
      </c>
      <c r="AF9957" s="1" t="s">
        <v>36908</v>
      </c>
      <c r="AG9957" s="1" t="s">
        <v>36907</v>
      </c>
      <c r="AH9957">
        <v>49</v>
      </c>
      <c r="AI9957">
        <v>1</v>
      </c>
      <c r="AJ9957">
        <v>10000</v>
      </c>
      <c r="AK9957">
        <v>10000</v>
      </c>
      <c r="AL9957">
        <v>10000</v>
      </c>
      <c r="AM9957" s="1" t="s">
        <v>36831</v>
      </c>
      <c r="AN9957">
        <v>0.1399</v>
      </c>
      <c r="AO9957">
        <v>12302.1792</v>
      </c>
      <c r="AP9957">
        <v>12302.18</v>
      </c>
      <c r="AQ9957">
        <v>10000</v>
      </c>
      <c r="AR9957">
        <v>17.350000000000001</v>
      </c>
      <c r="AS9957">
        <v>2302.1799999999998</v>
      </c>
      <c r="AT9957">
        <v>0</v>
      </c>
      <c r="AU9957">
        <v>0</v>
      </c>
      <c r="AV9957">
        <v>0</v>
      </c>
    </row>
    <row r="9958" spans="1:48" x14ac:dyDescent="0.3">
      <c r="A9958" s="1" t="s">
        <v>87</v>
      </c>
      <c r="B9958" s="1" t="s">
        <v>10219</v>
      </c>
      <c r="C9958" s="1" t="s">
        <v>54</v>
      </c>
      <c r="D9958" s="1" t="s">
        <v>36939</v>
      </c>
      <c r="E9958" s="1" t="s">
        <v>36896</v>
      </c>
      <c r="F9958" s="1" t="s">
        <v>36940</v>
      </c>
      <c r="G9958" s="1" t="s">
        <v>31</v>
      </c>
      <c r="H9958">
        <v>20229</v>
      </c>
      <c r="I9958" s="1" t="s">
        <v>36940</v>
      </c>
      <c r="J9958">
        <v>8313</v>
      </c>
      <c r="K9958" s="1" t="s">
        <v>219</v>
      </c>
      <c r="L9958" s="1" t="s">
        <v>33</v>
      </c>
      <c r="M9958" s="2">
        <v>43797</v>
      </c>
      <c r="N9958" s="1" t="s">
        <v>687</v>
      </c>
      <c r="O9958" s="2">
        <v>24063</v>
      </c>
      <c r="P9958" s="1" t="s">
        <v>37263</v>
      </c>
      <c r="Q9958" s="2">
        <v>43069</v>
      </c>
      <c r="R9958" s="1" t="s">
        <v>34</v>
      </c>
      <c r="S9958" s="1" t="s">
        <v>105</v>
      </c>
      <c r="T9958" s="1" t="s">
        <v>36</v>
      </c>
      <c r="U9958" s="2">
        <v>43895</v>
      </c>
      <c r="V9958" s="1" t="s">
        <v>38</v>
      </c>
      <c r="W9958" s="1" t="s">
        <v>36853</v>
      </c>
      <c r="X9958" s="1" t="s">
        <v>36869</v>
      </c>
      <c r="Y9958" s="1" t="s">
        <v>39</v>
      </c>
      <c r="Z9958" s="1" t="s">
        <v>36889</v>
      </c>
      <c r="AA9958" s="1" t="s">
        <v>90</v>
      </c>
      <c r="AB9958" s="1" t="s">
        <v>65</v>
      </c>
      <c r="AC9958" s="1" t="s">
        <v>52</v>
      </c>
      <c r="AD9958" s="1" t="s">
        <v>87</v>
      </c>
      <c r="AE9958" s="1" t="s">
        <v>91</v>
      </c>
      <c r="AF9958" s="1" t="s">
        <v>36907</v>
      </c>
      <c r="AG9958" s="1" t="s">
        <v>36907</v>
      </c>
      <c r="AH9958">
        <v>52</v>
      </c>
      <c r="AI9958">
        <v>0</v>
      </c>
      <c r="AJ9958">
        <v>6000</v>
      </c>
      <c r="AK9958">
        <v>6000</v>
      </c>
      <c r="AL9958">
        <v>5750</v>
      </c>
      <c r="AM9958" s="1" t="s">
        <v>36831</v>
      </c>
      <c r="AN9958">
        <v>8.4900000000000003E-2</v>
      </c>
      <c r="AO9958">
        <v>6817.5747959999999</v>
      </c>
      <c r="AP9958">
        <v>6533.51</v>
      </c>
      <c r="AQ9958">
        <v>6000</v>
      </c>
      <c r="AR9958">
        <v>13.79</v>
      </c>
      <c r="AS9958">
        <v>817.57</v>
      </c>
      <c r="AT9958">
        <v>0</v>
      </c>
      <c r="AU9958">
        <v>0</v>
      </c>
      <c r="AV9958">
        <v>0</v>
      </c>
    </row>
    <row r="9959" spans="1:48" x14ac:dyDescent="0.3">
      <c r="A9959" s="1" t="s">
        <v>87</v>
      </c>
      <c r="B9959" s="1" t="s">
        <v>10220</v>
      </c>
      <c r="C9959" s="1" t="s">
        <v>54</v>
      </c>
      <c r="D9959" s="1" t="s">
        <v>36930</v>
      </c>
      <c r="E9959" s="1" t="s">
        <v>36896</v>
      </c>
      <c r="F9959" s="1" t="s">
        <v>37382</v>
      </c>
      <c r="G9959" s="1" t="s">
        <v>31</v>
      </c>
      <c r="H9959">
        <v>200051</v>
      </c>
      <c r="I9959" s="1" t="s">
        <v>37382</v>
      </c>
      <c r="J9959">
        <v>18802</v>
      </c>
      <c r="K9959" s="1" t="s">
        <v>377</v>
      </c>
      <c r="L9959" s="1" t="s">
        <v>33</v>
      </c>
      <c r="M9959" s="2">
        <v>43755</v>
      </c>
      <c r="N9959" s="1" t="s">
        <v>37323</v>
      </c>
      <c r="O9959" s="2">
        <v>23012</v>
      </c>
      <c r="P9959" s="1" t="s">
        <v>37315</v>
      </c>
      <c r="Q9959" s="2">
        <v>43021</v>
      </c>
      <c r="R9959" s="1" t="s">
        <v>34</v>
      </c>
      <c r="S9959" s="1" t="s">
        <v>35</v>
      </c>
      <c r="T9959" s="1" t="s">
        <v>36</v>
      </c>
      <c r="U9959" s="2">
        <v>43895</v>
      </c>
      <c r="V9959" s="1" t="s">
        <v>38</v>
      </c>
      <c r="W9959" s="1" t="s">
        <v>36848</v>
      </c>
      <c r="X9959" s="1" t="s">
        <v>36859</v>
      </c>
      <c r="Y9959" s="1" t="s">
        <v>408</v>
      </c>
      <c r="Z9959" s="1" t="s">
        <v>36889</v>
      </c>
      <c r="AA9959" s="1" t="s">
        <v>90</v>
      </c>
      <c r="AB9959" s="1" t="s">
        <v>65</v>
      </c>
      <c r="AC9959" s="1" t="s">
        <v>52</v>
      </c>
      <c r="AD9959" s="1" t="s">
        <v>87</v>
      </c>
      <c r="AE9959" s="1" t="s">
        <v>91</v>
      </c>
      <c r="AF9959" s="1" t="s">
        <v>36907</v>
      </c>
      <c r="AG9959" s="1" t="s">
        <v>36907</v>
      </c>
      <c r="AH9959">
        <v>54</v>
      </c>
      <c r="AI9959">
        <v>0</v>
      </c>
      <c r="AJ9959">
        <v>4000</v>
      </c>
      <c r="AK9959">
        <v>4000</v>
      </c>
      <c r="AL9959">
        <v>4000</v>
      </c>
      <c r="AM9959" s="1" t="s">
        <v>36831</v>
      </c>
      <c r="AN9959">
        <v>0.1399</v>
      </c>
      <c r="AO9959">
        <v>4396.533195</v>
      </c>
      <c r="AP9959">
        <v>4396.53</v>
      </c>
      <c r="AQ9959">
        <v>4000</v>
      </c>
      <c r="AR9959">
        <v>6.4</v>
      </c>
      <c r="AS9959">
        <v>396.53</v>
      </c>
      <c r="AT9959">
        <v>0</v>
      </c>
      <c r="AU9959">
        <v>0</v>
      </c>
      <c r="AV9959">
        <v>0</v>
      </c>
    </row>
    <row r="9960" spans="1:48" x14ac:dyDescent="0.3">
      <c r="A9960" s="1" t="s">
        <v>87</v>
      </c>
      <c r="B9960" s="1" t="s">
        <v>10221</v>
      </c>
      <c r="C9960" s="1" t="s">
        <v>54</v>
      </c>
      <c r="D9960" s="1" t="s">
        <v>36939</v>
      </c>
      <c r="E9960" s="1" t="s">
        <v>36896</v>
      </c>
      <c r="F9960" s="1" t="s">
        <v>36940</v>
      </c>
      <c r="G9960" s="1" t="s">
        <v>31</v>
      </c>
      <c r="H9960">
        <v>20226</v>
      </c>
      <c r="I9960" s="1" t="s">
        <v>36940</v>
      </c>
      <c r="J9960">
        <v>8306</v>
      </c>
      <c r="K9960" s="1" t="s">
        <v>313</v>
      </c>
      <c r="L9960" s="1" t="s">
        <v>33</v>
      </c>
      <c r="M9960" s="2">
        <v>43755</v>
      </c>
      <c r="N9960" s="1" t="s">
        <v>37380</v>
      </c>
      <c r="O9960" s="2">
        <v>23012</v>
      </c>
      <c r="P9960" s="1" t="s">
        <v>36941</v>
      </c>
      <c r="Q9960" s="2">
        <v>43025</v>
      </c>
      <c r="R9960" s="1" t="s">
        <v>34</v>
      </c>
      <c r="S9960" s="1" t="s">
        <v>35</v>
      </c>
      <c r="T9960" s="1" t="s">
        <v>36</v>
      </c>
      <c r="U9960" s="2">
        <v>43895</v>
      </c>
      <c r="V9960" s="1" t="s">
        <v>38</v>
      </c>
      <c r="W9960" s="1" t="s">
        <v>36846</v>
      </c>
      <c r="X9960" s="1" t="s">
        <v>36860</v>
      </c>
      <c r="Y9960" s="1" t="s">
        <v>39</v>
      </c>
      <c r="Z9960" s="1" t="s">
        <v>36889</v>
      </c>
      <c r="AA9960" s="1" t="s">
        <v>90</v>
      </c>
      <c r="AB9960" s="1" t="s">
        <v>65</v>
      </c>
      <c r="AC9960" s="1" t="s">
        <v>48</v>
      </c>
      <c r="AD9960" s="1" t="s">
        <v>87</v>
      </c>
      <c r="AE9960" s="1" t="s">
        <v>91</v>
      </c>
      <c r="AF9960" s="1" t="s">
        <v>36907</v>
      </c>
      <c r="AG9960" s="1" t="s">
        <v>36907</v>
      </c>
      <c r="AH9960">
        <v>54</v>
      </c>
      <c r="AI9960">
        <v>0</v>
      </c>
      <c r="AJ9960">
        <v>6000</v>
      </c>
      <c r="AK9960">
        <v>6000</v>
      </c>
      <c r="AL9960">
        <v>6000</v>
      </c>
      <c r="AM9960" s="1" t="s">
        <v>36831</v>
      </c>
      <c r="AN9960">
        <v>9.9900000000000003E-2</v>
      </c>
      <c r="AO9960">
        <v>6667.1332009999996</v>
      </c>
      <c r="AP9960">
        <v>6667.13</v>
      </c>
      <c r="AQ9960">
        <v>6000</v>
      </c>
      <c r="AR9960">
        <v>15.91</v>
      </c>
      <c r="AS9960">
        <v>667.13</v>
      </c>
      <c r="AT9960">
        <v>0</v>
      </c>
      <c r="AU9960">
        <v>0</v>
      </c>
      <c r="AV9960">
        <v>0</v>
      </c>
    </row>
    <row r="9961" spans="1:48" x14ac:dyDescent="0.3">
      <c r="A9961" s="1" t="s">
        <v>87</v>
      </c>
      <c r="B9961" s="1" t="s">
        <v>10222</v>
      </c>
      <c r="C9961" s="1" t="s">
        <v>54</v>
      </c>
      <c r="D9961" s="1" t="s">
        <v>36939</v>
      </c>
      <c r="E9961" s="1" t="s">
        <v>36896</v>
      </c>
      <c r="F9961" s="1" t="s">
        <v>36940</v>
      </c>
      <c r="G9961" s="1" t="s">
        <v>31</v>
      </c>
      <c r="H9961">
        <v>20229</v>
      </c>
      <c r="I9961" s="1" t="s">
        <v>36940</v>
      </c>
      <c r="J9961">
        <v>31200</v>
      </c>
      <c r="K9961" s="1" t="s">
        <v>579</v>
      </c>
      <c r="L9961" s="1" t="s">
        <v>33</v>
      </c>
      <c r="M9961" s="2">
        <v>43755</v>
      </c>
      <c r="N9961" s="1" t="s">
        <v>687</v>
      </c>
      <c r="O9961" s="2">
        <v>23012</v>
      </c>
      <c r="P9961" s="1" t="s">
        <v>37263</v>
      </c>
      <c r="Q9961" s="2">
        <v>43025</v>
      </c>
      <c r="R9961" s="1" t="s">
        <v>34</v>
      </c>
      <c r="S9961" s="1" t="s">
        <v>35</v>
      </c>
      <c r="T9961" s="1" t="s">
        <v>36</v>
      </c>
      <c r="U9961" s="2">
        <v>43895</v>
      </c>
      <c r="V9961" s="1" t="s">
        <v>38</v>
      </c>
      <c r="W9961" s="1" t="s">
        <v>36846</v>
      </c>
      <c r="X9961" s="1" t="s">
        <v>36852</v>
      </c>
      <c r="Y9961" s="1" t="s">
        <v>39</v>
      </c>
      <c r="Z9961" s="1" t="s">
        <v>36889</v>
      </c>
      <c r="AA9961" s="1" t="s">
        <v>90</v>
      </c>
      <c r="AB9961" s="1" t="s">
        <v>65</v>
      </c>
      <c r="AC9961" s="1" t="s">
        <v>48</v>
      </c>
      <c r="AD9961" s="1" t="s">
        <v>87</v>
      </c>
      <c r="AE9961" s="1" t="s">
        <v>91</v>
      </c>
      <c r="AF9961" s="1" t="s">
        <v>36907</v>
      </c>
      <c r="AG9961" s="1" t="s">
        <v>36907</v>
      </c>
      <c r="AH9961">
        <v>54</v>
      </c>
      <c r="AI9961">
        <v>0</v>
      </c>
      <c r="AJ9961">
        <v>3500</v>
      </c>
      <c r="AK9961">
        <v>3500</v>
      </c>
      <c r="AL9961">
        <v>3500</v>
      </c>
      <c r="AM9961" s="1" t="s">
        <v>36831</v>
      </c>
      <c r="AN9961">
        <v>0.11990000000000001</v>
      </c>
      <c r="AO9961">
        <v>2971.04</v>
      </c>
      <c r="AP9961">
        <v>2971.04</v>
      </c>
      <c r="AQ9961">
        <v>2190.13</v>
      </c>
      <c r="AR9961">
        <v>37.619999999999997</v>
      </c>
      <c r="AS9961">
        <v>598.66999999999996</v>
      </c>
      <c r="AT9961">
        <v>0</v>
      </c>
      <c r="AU9961">
        <v>182.24</v>
      </c>
      <c r="AV9961">
        <v>1.822400002</v>
      </c>
    </row>
    <row r="9962" spans="1:48" x14ac:dyDescent="0.3">
      <c r="A9962" s="1" t="s">
        <v>87</v>
      </c>
      <c r="B9962" s="1" t="s">
        <v>10223</v>
      </c>
      <c r="C9962" s="1" t="s">
        <v>54</v>
      </c>
      <c r="D9962" s="1" t="s">
        <v>37007</v>
      </c>
      <c r="E9962" s="1" t="s">
        <v>36896</v>
      </c>
      <c r="F9962" s="1" t="s">
        <v>37008</v>
      </c>
      <c r="G9962" s="1" t="s">
        <v>31</v>
      </c>
      <c r="H9962">
        <v>50247</v>
      </c>
      <c r="I9962" s="1" t="s">
        <v>37008</v>
      </c>
      <c r="J9962">
        <v>11139</v>
      </c>
      <c r="K9962" s="1" t="s">
        <v>95</v>
      </c>
      <c r="L9962" s="1" t="s">
        <v>33</v>
      </c>
      <c r="M9962" s="2">
        <v>43728</v>
      </c>
      <c r="N9962" s="1" t="s">
        <v>37296</v>
      </c>
      <c r="O9962" s="2">
        <v>25934</v>
      </c>
      <c r="P9962" s="1" t="s">
        <v>36979</v>
      </c>
      <c r="Q9962" s="2">
        <v>42996</v>
      </c>
      <c r="R9962" s="1" t="s">
        <v>34</v>
      </c>
      <c r="S9962" s="1" t="s">
        <v>35</v>
      </c>
      <c r="T9962" s="1" t="s">
        <v>36</v>
      </c>
      <c r="U9962" s="2">
        <v>43896</v>
      </c>
      <c r="V9962" s="1" t="s">
        <v>38</v>
      </c>
      <c r="W9962" s="1" t="s">
        <v>36861</v>
      </c>
      <c r="X9962" s="1" t="s">
        <v>36862</v>
      </c>
      <c r="Y9962" s="1" t="s">
        <v>39</v>
      </c>
      <c r="Z9962" s="1" t="s">
        <v>36889</v>
      </c>
      <c r="AA9962" s="1" t="s">
        <v>90</v>
      </c>
      <c r="AB9962" s="1" t="s">
        <v>65</v>
      </c>
      <c r="AC9962" s="1" t="s">
        <v>48</v>
      </c>
      <c r="AD9962" s="1" t="s">
        <v>87</v>
      </c>
      <c r="AE9962" s="1" t="s">
        <v>91</v>
      </c>
      <c r="AF9962" s="1" t="s">
        <v>36907</v>
      </c>
      <c r="AG9962" s="1" t="s">
        <v>36907</v>
      </c>
      <c r="AH9962">
        <v>46</v>
      </c>
      <c r="AI9962">
        <v>0</v>
      </c>
      <c r="AJ9962">
        <v>4600</v>
      </c>
      <c r="AK9962">
        <v>4600</v>
      </c>
      <c r="AL9962">
        <v>4600</v>
      </c>
      <c r="AM9962" s="1" t="s">
        <v>36831</v>
      </c>
      <c r="AN9962">
        <v>0.15620000000000001</v>
      </c>
      <c r="AO9962">
        <v>362.85</v>
      </c>
      <c r="AP9962">
        <v>362.85</v>
      </c>
      <c r="AQ9962">
        <v>100.65</v>
      </c>
      <c r="AR9962">
        <v>6.28</v>
      </c>
      <c r="AS9962">
        <v>59.67</v>
      </c>
      <c r="AT9962">
        <v>0</v>
      </c>
      <c r="AU9962">
        <v>202.53</v>
      </c>
      <c r="AV9962">
        <v>1.9</v>
      </c>
    </row>
    <row r="9963" spans="1:48" x14ac:dyDescent="0.3">
      <c r="A9963" s="1" t="s">
        <v>87</v>
      </c>
      <c r="B9963" s="1" t="s">
        <v>10224</v>
      </c>
      <c r="C9963" s="1" t="s">
        <v>54</v>
      </c>
      <c r="D9963" s="1" t="s">
        <v>36939</v>
      </c>
      <c r="E9963" s="1" t="s">
        <v>36896</v>
      </c>
      <c r="F9963" s="1" t="s">
        <v>36940</v>
      </c>
      <c r="G9963" s="1" t="s">
        <v>31</v>
      </c>
      <c r="H9963">
        <v>20265</v>
      </c>
      <c r="I9963" s="1" t="s">
        <v>36940</v>
      </c>
      <c r="J9963">
        <v>8308</v>
      </c>
      <c r="K9963" s="1" t="s">
        <v>32</v>
      </c>
      <c r="L9963" s="1" t="s">
        <v>33</v>
      </c>
      <c r="M9963" s="2">
        <v>43812</v>
      </c>
      <c r="N9963" s="1" t="s">
        <v>37306</v>
      </c>
      <c r="O9963" s="2">
        <v>25934</v>
      </c>
      <c r="P9963" s="1" t="s">
        <v>36941</v>
      </c>
      <c r="Q9963" s="2">
        <v>43082</v>
      </c>
      <c r="R9963" s="1" t="s">
        <v>34</v>
      </c>
      <c r="S9963" s="1" t="s">
        <v>105</v>
      </c>
      <c r="T9963" s="1" t="s">
        <v>36</v>
      </c>
      <c r="U9963" s="2">
        <v>43896</v>
      </c>
      <c r="V9963" s="1" t="s">
        <v>38</v>
      </c>
      <c r="W9963" s="1" t="s">
        <v>36861</v>
      </c>
      <c r="X9963" s="1" t="s">
        <v>36867</v>
      </c>
      <c r="Y9963" s="1" t="s">
        <v>39</v>
      </c>
      <c r="Z9963" s="1" t="s">
        <v>36889</v>
      </c>
      <c r="AA9963" s="1" t="s">
        <v>90</v>
      </c>
      <c r="AB9963" s="1" t="s">
        <v>65</v>
      </c>
      <c r="AC9963" s="1" t="s">
        <v>52</v>
      </c>
      <c r="AD9963" s="1" t="s">
        <v>87</v>
      </c>
      <c r="AE9963" s="1" t="s">
        <v>91</v>
      </c>
      <c r="AF9963" s="1" t="s">
        <v>36907</v>
      </c>
      <c r="AG9963" s="1" t="s">
        <v>36907</v>
      </c>
      <c r="AH9963">
        <v>46</v>
      </c>
      <c r="AI9963">
        <v>0</v>
      </c>
      <c r="AJ9963">
        <v>6200</v>
      </c>
      <c r="AK9963">
        <v>6200</v>
      </c>
      <c r="AL9963">
        <v>6200</v>
      </c>
      <c r="AM9963" s="1" t="s">
        <v>36831</v>
      </c>
      <c r="AN9963">
        <v>0.15989999999999999</v>
      </c>
      <c r="AO9963">
        <v>5952.58</v>
      </c>
      <c r="AP9963">
        <v>5952.58</v>
      </c>
      <c r="AQ9963">
        <v>4153.9799999999996</v>
      </c>
      <c r="AR9963">
        <v>7.05</v>
      </c>
      <c r="AS9963">
        <v>1487.76</v>
      </c>
      <c r="AT9963">
        <v>0</v>
      </c>
      <c r="AU9963">
        <v>310.83999999999997</v>
      </c>
      <c r="AV9963">
        <v>2.8588000029999998</v>
      </c>
    </row>
    <row r="9964" spans="1:48" x14ac:dyDescent="0.3">
      <c r="A9964" s="1" t="s">
        <v>87</v>
      </c>
      <c r="B9964" s="1" t="s">
        <v>10225</v>
      </c>
      <c r="C9964" s="1" t="s">
        <v>54</v>
      </c>
      <c r="D9964" s="1" t="s">
        <v>36930</v>
      </c>
      <c r="E9964" s="1" t="s">
        <v>36896</v>
      </c>
      <c r="F9964" s="1" t="s">
        <v>37382</v>
      </c>
      <c r="G9964" s="1" t="s">
        <v>31</v>
      </c>
      <c r="H9964">
        <v>200005</v>
      </c>
      <c r="I9964" s="1" t="s">
        <v>37382</v>
      </c>
      <c r="J9964">
        <v>31190</v>
      </c>
      <c r="K9964" s="1" t="s">
        <v>147</v>
      </c>
      <c r="L9964" s="1" t="s">
        <v>33</v>
      </c>
      <c r="M9964" s="2">
        <v>43714</v>
      </c>
      <c r="N9964" s="1" t="s">
        <v>37399</v>
      </c>
      <c r="O9964" s="2">
        <v>25204</v>
      </c>
      <c r="P9964" s="1" t="s">
        <v>37417</v>
      </c>
      <c r="Q9964" s="2">
        <v>42977</v>
      </c>
      <c r="R9964" s="1" t="s">
        <v>34</v>
      </c>
      <c r="S9964" s="1" t="s">
        <v>35</v>
      </c>
      <c r="T9964" s="1" t="s">
        <v>36</v>
      </c>
      <c r="U9964" s="2">
        <v>43896</v>
      </c>
      <c r="V9964" s="1" t="s">
        <v>38</v>
      </c>
      <c r="W9964" s="1" t="s">
        <v>36861</v>
      </c>
      <c r="X9964" s="1" t="s">
        <v>36874</v>
      </c>
      <c r="Y9964" s="1" t="s">
        <v>39</v>
      </c>
      <c r="Z9964" s="1" t="s">
        <v>36889</v>
      </c>
      <c r="AA9964" s="1" t="s">
        <v>90</v>
      </c>
      <c r="AB9964" s="1" t="s">
        <v>65</v>
      </c>
      <c r="AC9964" s="1" t="s">
        <v>48</v>
      </c>
      <c r="AD9964" s="1" t="s">
        <v>87</v>
      </c>
      <c r="AE9964" s="1" t="s">
        <v>91</v>
      </c>
      <c r="AF9964" s="1" t="s">
        <v>36908</v>
      </c>
      <c r="AG9964" s="1" t="s">
        <v>36907</v>
      </c>
      <c r="AH9964">
        <v>48</v>
      </c>
      <c r="AI9964">
        <v>1</v>
      </c>
      <c r="AJ9964">
        <v>5500</v>
      </c>
      <c r="AK9964">
        <v>5500</v>
      </c>
      <c r="AL9964">
        <v>5500</v>
      </c>
      <c r="AM9964" s="1" t="s">
        <v>36831</v>
      </c>
      <c r="AN9964">
        <v>0.16889999999999999</v>
      </c>
      <c r="AO9964">
        <v>6905.6347070000002</v>
      </c>
      <c r="AP9964">
        <v>6905.63</v>
      </c>
      <c r="AQ9964">
        <v>5500</v>
      </c>
      <c r="AR9964">
        <v>10.07</v>
      </c>
      <c r="AS9964">
        <v>1405.63</v>
      </c>
      <c r="AT9964">
        <v>0</v>
      </c>
      <c r="AU9964">
        <v>0</v>
      </c>
      <c r="AV9964">
        <v>0</v>
      </c>
    </row>
    <row r="9965" spans="1:48" x14ac:dyDescent="0.3">
      <c r="A9965" s="1" t="s">
        <v>87</v>
      </c>
      <c r="B9965" s="1" t="s">
        <v>10226</v>
      </c>
      <c r="C9965" s="1" t="s">
        <v>54</v>
      </c>
      <c r="D9965" s="1" t="s">
        <v>36930</v>
      </c>
      <c r="E9965" s="1" t="s">
        <v>36896</v>
      </c>
      <c r="F9965" s="1" t="s">
        <v>37382</v>
      </c>
      <c r="G9965" s="1" t="s">
        <v>31</v>
      </c>
      <c r="H9965">
        <v>200040</v>
      </c>
      <c r="I9965" s="1" t="s">
        <v>37382</v>
      </c>
      <c r="J9965">
        <v>8747</v>
      </c>
      <c r="K9965" s="1" t="s">
        <v>313</v>
      </c>
      <c r="L9965" s="1" t="s">
        <v>33</v>
      </c>
      <c r="M9965" s="2">
        <v>43756</v>
      </c>
      <c r="N9965" s="1" t="s">
        <v>37423</v>
      </c>
      <c r="O9965" s="2">
        <v>25204</v>
      </c>
      <c r="P9965" s="1" t="s">
        <v>37417</v>
      </c>
      <c r="Q9965" s="2">
        <v>43017</v>
      </c>
      <c r="R9965" s="1" t="s">
        <v>34</v>
      </c>
      <c r="S9965" s="1" t="s">
        <v>105</v>
      </c>
      <c r="T9965" s="1" t="s">
        <v>36</v>
      </c>
      <c r="U9965" s="2">
        <v>43896</v>
      </c>
      <c r="V9965" s="1" t="s">
        <v>38</v>
      </c>
      <c r="W9965" s="1" t="s">
        <v>36853</v>
      </c>
      <c r="X9965" s="1" t="s">
        <v>36854</v>
      </c>
      <c r="Y9965" s="1" t="s">
        <v>408</v>
      </c>
      <c r="Z9965" s="1" t="s">
        <v>36889</v>
      </c>
      <c r="AA9965" s="1" t="s">
        <v>90</v>
      </c>
      <c r="AB9965" s="1" t="s">
        <v>65</v>
      </c>
      <c r="AC9965" s="1" t="s">
        <v>48</v>
      </c>
      <c r="AD9965" s="1" t="s">
        <v>87</v>
      </c>
      <c r="AE9965" s="1" t="s">
        <v>91</v>
      </c>
      <c r="AF9965" s="1" t="s">
        <v>36907</v>
      </c>
      <c r="AG9965" s="1" t="s">
        <v>36907</v>
      </c>
      <c r="AH9965">
        <v>48</v>
      </c>
      <c r="AI9965">
        <v>0</v>
      </c>
      <c r="AJ9965">
        <v>21000</v>
      </c>
      <c r="AK9965">
        <v>21000</v>
      </c>
      <c r="AL9965">
        <v>20725</v>
      </c>
      <c r="AM9965" s="1" t="s">
        <v>36831</v>
      </c>
      <c r="AN9965">
        <v>7.4899999999999994E-2</v>
      </c>
      <c r="AO9965">
        <v>23512.804250000001</v>
      </c>
      <c r="AP9965">
        <v>23204.9</v>
      </c>
      <c r="AQ9965">
        <v>21000</v>
      </c>
      <c r="AR9965">
        <v>15.35</v>
      </c>
      <c r="AS9965">
        <v>2512.8000000000002</v>
      </c>
      <c r="AT9965">
        <v>0</v>
      </c>
      <c r="AU9965">
        <v>0</v>
      </c>
      <c r="AV9965">
        <v>0</v>
      </c>
    </row>
    <row r="9966" spans="1:48" x14ac:dyDescent="0.3">
      <c r="A9966" s="1" t="s">
        <v>87</v>
      </c>
      <c r="B9966" s="1" t="s">
        <v>10227</v>
      </c>
      <c r="C9966" s="1" t="s">
        <v>54</v>
      </c>
      <c r="D9966" s="1" t="s">
        <v>37007</v>
      </c>
      <c r="E9966" s="1" t="s">
        <v>36896</v>
      </c>
      <c r="F9966" s="1" t="s">
        <v>37008</v>
      </c>
      <c r="G9966" s="1" t="s">
        <v>31</v>
      </c>
      <c r="H9966">
        <v>50170</v>
      </c>
      <c r="I9966" s="1" t="s">
        <v>37008</v>
      </c>
      <c r="J9966">
        <v>5760</v>
      </c>
      <c r="K9966" s="1" t="s">
        <v>350</v>
      </c>
      <c r="L9966" s="1" t="s">
        <v>33</v>
      </c>
      <c r="M9966" s="2">
        <v>43656</v>
      </c>
      <c r="N9966" s="1" t="s">
        <v>37388</v>
      </c>
      <c r="O9966" s="2">
        <v>24838</v>
      </c>
      <c r="P9966" s="1" t="s">
        <v>37261</v>
      </c>
      <c r="Q9966" s="2">
        <v>42908</v>
      </c>
      <c r="R9966" s="1" t="s">
        <v>34</v>
      </c>
      <c r="S9966" s="1" t="s">
        <v>35</v>
      </c>
      <c r="T9966" s="1" t="s">
        <v>36</v>
      </c>
      <c r="U9966" s="2">
        <v>43896</v>
      </c>
      <c r="V9966" s="1" t="s">
        <v>38</v>
      </c>
      <c r="W9966" s="1" t="s">
        <v>36853</v>
      </c>
      <c r="X9966" s="1" t="s">
        <v>36871</v>
      </c>
      <c r="Y9966" s="1" t="s">
        <v>39</v>
      </c>
      <c r="Z9966" s="1" t="s">
        <v>36889</v>
      </c>
      <c r="AA9966" s="1" t="s">
        <v>90</v>
      </c>
      <c r="AB9966" s="1" t="s">
        <v>65</v>
      </c>
      <c r="AC9966" s="1" t="s">
        <v>52</v>
      </c>
      <c r="AD9966" s="1" t="s">
        <v>87</v>
      </c>
      <c r="AE9966" s="1" t="s">
        <v>91</v>
      </c>
      <c r="AF9966" s="1" t="s">
        <v>36907</v>
      </c>
      <c r="AG9966" s="1" t="s">
        <v>36907</v>
      </c>
      <c r="AH9966">
        <v>49</v>
      </c>
      <c r="AI9966">
        <v>0</v>
      </c>
      <c r="AJ9966">
        <v>8000</v>
      </c>
      <c r="AK9966">
        <v>8000</v>
      </c>
      <c r="AL9966">
        <v>8000</v>
      </c>
      <c r="AM9966" s="1" t="s">
        <v>36831</v>
      </c>
      <c r="AN9966">
        <v>5.9900000000000002E-2</v>
      </c>
      <c r="AO9966">
        <v>8760.210626</v>
      </c>
      <c r="AP9966">
        <v>8760.2099999999991</v>
      </c>
      <c r="AQ9966">
        <v>8000</v>
      </c>
      <c r="AR9966">
        <v>21.08</v>
      </c>
      <c r="AS9966">
        <v>760.21</v>
      </c>
      <c r="AT9966">
        <v>0</v>
      </c>
      <c r="AU9966">
        <v>0</v>
      </c>
      <c r="AV9966">
        <v>0</v>
      </c>
    </row>
    <row r="9967" spans="1:48" x14ac:dyDescent="0.3">
      <c r="A9967" s="1" t="s">
        <v>87</v>
      </c>
      <c r="B9967" s="1" t="s">
        <v>10228</v>
      </c>
      <c r="C9967" s="1" t="s">
        <v>54</v>
      </c>
      <c r="D9967" s="1" t="s">
        <v>36939</v>
      </c>
      <c r="E9967" s="1" t="s">
        <v>36896</v>
      </c>
      <c r="F9967" s="1" t="s">
        <v>36940</v>
      </c>
      <c r="G9967" s="1" t="s">
        <v>31</v>
      </c>
      <c r="H9967">
        <v>20210</v>
      </c>
      <c r="I9967" s="1" t="s">
        <v>36940</v>
      </c>
      <c r="J9967">
        <v>5730</v>
      </c>
      <c r="K9967" s="1" t="s">
        <v>103</v>
      </c>
      <c r="L9967" s="1" t="s">
        <v>33</v>
      </c>
      <c r="M9967" s="2">
        <v>43756</v>
      </c>
      <c r="N9967" s="1" t="s">
        <v>37294</v>
      </c>
      <c r="O9967" s="2">
        <v>24473</v>
      </c>
      <c r="P9967" s="1" t="s">
        <v>37318</v>
      </c>
      <c r="Q9967" s="2">
        <v>43017</v>
      </c>
      <c r="R9967" s="1" t="s">
        <v>34</v>
      </c>
      <c r="S9967" s="1" t="s">
        <v>105</v>
      </c>
      <c r="T9967" s="1" t="s">
        <v>36</v>
      </c>
      <c r="U9967" s="2">
        <v>43896</v>
      </c>
      <c r="V9967" s="1" t="s">
        <v>38</v>
      </c>
      <c r="W9967" s="1" t="s">
        <v>36846</v>
      </c>
      <c r="X9967" s="1" t="s">
        <v>36852</v>
      </c>
      <c r="Y9967" s="1" t="s">
        <v>39</v>
      </c>
      <c r="Z9967" s="1" t="s">
        <v>36889</v>
      </c>
      <c r="AA9967" s="1" t="s">
        <v>90</v>
      </c>
      <c r="AB9967" s="1" t="s">
        <v>65</v>
      </c>
      <c r="AC9967" s="1" t="s">
        <v>43</v>
      </c>
      <c r="AD9967" s="1" t="s">
        <v>87</v>
      </c>
      <c r="AE9967" s="1" t="s">
        <v>91</v>
      </c>
      <c r="AF9967" s="1" t="s">
        <v>36907</v>
      </c>
      <c r="AG9967" s="1" t="s">
        <v>36907</v>
      </c>
      <c r="AH9967">
        <v>50</v>
      </c>
      <c r="AI9967">
        <v>0</v>
      </c>
      <c r="AJ9967">
        <v>16000</v>
      </c>
      <c r="AK9967">
        <v>16000</v>
      </c>
      <c r="AL9967">
        <v>16000</v>
      </c>
      <c r="AM9967" s="1" t="s">
        <v>36831</v>
      </c>
      <c r="AN9967">
        <v>0.11990000000000001</v>
      </c>
      <c r="AO9967">
        <v>19046.361550000001</v>
      </c>
      <c r="AP9967">
        <v>19046.36</v>
      </c>
      <c r="AQ9967">
        <v>16000.01</v>
      </c>
      <c r="AR9967">
        <v>17.27</v>
      </c>
      <c r="AS9967">
        <v>3046.35</v>
      </c>
      <c r="AT9967">
        <v>0</v>
      </c>
      <c r="AU9967">
        <v>0</v>
      </c>
      <c r="AV9967">
        <v>0</v>
      </c>
    </row>
    <row r="9968" spans="1:48" x14ac:dyDescent="0.3">
      <c r="A9968" s="1" t="s">
        <v>87</v>
      </c>
      <c r="B9968" s="1" t="s">
        <v>10229</v>
      </c>
      <c r="C9968" s="1" t="s">
        <v>54</v>
      </c>
      <c r="D9968" s="1" t="s">
        <v>36939</v>
      </c>
      <c r="E9968" s="1" t="s">
        <v>36896</v>
      </c>
      <c r="F9968" s="1" t="s">
        <v>36940</v>
      </c>
      <c r="G9968" s="1" t="s">
        <v>31</v>
      </c>
      <c r="H9968">
        <v>20227</v>
      </c>
      <c r="I9968" s="1" t="s">
        <v>36940</v>
      </c>
      <c r="J9968">
        <v>11164</v>
      </c>
      <c r="K9968" s="1" t="s">
        <v>450</v>
      </c>
      <c r="L9968" s="1" t="s">
        <v>33</v>
      </c>
      <c r="M9968" s="2">
        <v>43756</v>
      </c>
      <c r="N9968" s="1" t="s">
        <v>687</v>
      </c>
      <c r="O9968" s="2">
        <v>24108</v>
      </c>
      <c r="P9968" s="1" t="s">
        <v>37381</v>
      </c>
      <c r="Q9968" s="2">
        <v>43025</v>
      </c>
      <c r="R9968" s="1" t="s">
        <v>34</v>
      </c>
      <c r="S9968" s="1" t="s">
        <v>35</v>
      </c>
      <c r="T9968" s="1" t="s">
        <v>36</v>
      </c>
      <c r="U9968" s="2">
        <v>43896</v>
      </c>
      <c r="V9968" s="1" t="s">
        <v>38</v>
      </c>
      <c r="W9968" s="1" t="s">
        <v>36846</v>
      </c>
      <c r="X9968" s="1" t="s">
        <v>36864</v>
      </c>
      <c r="Y9968" s="1" t="s">
        <v>39</v>
      </c>
      <c r="Z9968" s="1" t="s">
        <v>36889</v>
      </c>
      <c r="AA9968" s="1" t="s">
        <v>90</v>
      </c>
      <c r="AB9968" s="1" t="s">
        <v>65</v>
      </c>
      <c r="AC9968" s="1" t="s">
        <v>52</v>
      </c>
      <c r="AD9968" s="1" t="s">
        <v>87</v>
      </c>
      <c r="AE9968" s="1" t="s">
        <v>91</v>
      </c>
      <c r="AF9968" s="1" t="s">
        <v>36907</v>
      </c>
      <c r="AG9968" s="1" t="s">
        <v>36907</v>
      </c>
      <c r="AH9968">
        <v>51</v>
      </c>
      <c r="AI9968">
        <v>0</v>
      </c>
      <c r="AJ9968">
        <v>9500</v>
      </c>
      <c r="AK9968">
        <v>9500</v>
      </c>
      <c r="AL9968">
        <v>9250</v>
      </c>
      <c r="AM9968" s="1" t="s">
        <v>36831</v>
      </c>
      <c r="AN9968">
        <v>0.1099</v>
      </c>
      <c r="AO9968">
        <v>11194.975689999999</v>
      </c>
      <c r="AP9968">
        <v>10900.37</v>
      </c>
      <c r="AQ9968">
        <v>9500</v>
      </c>
      <c r="AR9968">
        <v>5.76</v>
      </c>
      <c r="AS9968">
        <v>1694.98</v>
      </c>
      <c r="AT9968">
        <v>0</v>
      </c>
      <c r="AU9968">
        <v>0</v>
      </c>
      <c r="AV9968">
        <v>0</v>
      </c>
    </row>
    <row r="9969" spans="1:48" x14ac:dyDescent="0.3">
      <c r="A9969" s="1" t="s">
        <v>87</v>
      </c>
      <c r="B9969" s="1" t="s">
        <v>10230</v>
      </c>
      <c r="C9969" s="1" t="s">
        <v>54</v>
      </c>
      <c r="D9969" s="1" t="s">
        <v>37007</v>
      </c>
      <c r="E9969" s="1" t="s">
        <v>36896</v>
      </c>
      <c r="F9969" s="1" t="s">
        <v>37008</v>
      </c>
      <c r="G9969" s="1" t="s">
        <v>31</v>
      </c>
      <c r="H9969">
        <v>50251</v>
      </c>
      <c r="I9969" s="1" t="s">
        <v>37008</v>
      </c>
      <c r="J9969">
        <v>18799</v>
      </c>
      <c r="K9969" s="1" t="s">
        <v>123</v>
      </c>
      <c r="L9969" s="1" t="s">
        <v>33</v>
      </c>
      <c r="M9969" s="2">
        <v>43728</v>
      </c>
      <c r="N9969" s="1" t="s">
        <v>37158</v>
      </c>
      <c r="O9969" s="2">
        <v>23743</v>
      </c>
      <c r="P9969" s="1" t="s">
        <v>37526</v>
      </c>
      <c r="Q9969" s="2">
        <v>43000</v>
      </c>
      <c r="R9969" s="1" t="s">
        <v>34</v>
      </c>
      <c r="S9969" s="1" t="s">
        <v>35</v>
      </c>
      <c r="T9969" s="1" t="s">
        <v>36</v>
      </c>
      <c r="U9969" s="2">
        <v>43896</v>
      </c>
      <c r="V9969" s="1" t="s">
        <v>38</v>
      </c>
      <c r="W9969" s="1" t="s">
        <v>36861</v>
      </c>
      <c r="X9969" s="1" t="s">
        <v>36874</v>
      </c>
      <c r="Y9969" s="1" t="s">
        <v>39</v>
      </c>
      <c r="Z9969" s="1" t="s">
        <v>36889</v>
      </c>
      <c r="AA9969" s="1" t="s">
        <v>90</v>
      </c>
      <c r="AB9969" s="1" t="s">
        <v>65</v>
      </c>
      <c r="AC9969" s="1" t="s">
        <v>52</v>
      </c>
      <c r="AD9969" s="1" t="s">
        <v>87</v>
      </c>
      <c r="AE9969" s="1" t="s">
        <v>91</v>
      </c>
      <c r="AF9969" s="1" t="s">
        <v>36908</v>
      </c>
      <c r="AG9969" s="1" t="s">
        <v>36907</v>
      </c>
      <c r="AH9969">
        <v>52</v>
      </c>
      <c r="AI9969">
        <v>1</v>
      </c>
      <c r="AJ9969">
        <v>2000</v>
      </c>
      <c r="AK9969">
        <v>2000</v>
      </c>
      <c r="AL9969">
        <v>2000</v>
      </c>
      <c r="AM9969" s="1" t="s">
        <v>36831</v>
      </c>
      <c r="AN9969">
        <v>0.16889999999999999</v>
      </c>
      <c r="AO9969">
        <v>2563.0147400000001</v>
      </c>
      <c r="AP9969">
        <v>2563.0100000000002</v>
      </c>
      <c r="AQ9969">
        <v>2000</v>
      </c>
      <c r="AR9969">
        <v>15.03</v>
      </c>
      <c r="AS9969">
        <v>563.01</v>
      </c>
      <c r="AT9969">
        <v>0</v>
      </c>
      <c r="AU9969">
        <v>0</v>
      </c>
      <c r="AV9969">
        <v>0</v>
      </c>
    </row>
    <row r="9970" spans="1:48" x14ac:dyDescent="0.3">
      <c r="A9970" s="1" t="s">
        <v>87</v>
      </c>
      <c r="B9970" s="1" t="s">
        <v>10231</v>
      </c>
      <c r="C9970" s="1" t="s">
        <v>54</v>
      </c>
      <c r="D9970" s="1" t="s">
        <v>36939</v>
      </c>
      <c r="E9970" s="1" t="s">
        <v>36896</v>
      </c>
      <c r="F9970" s="1" t="s">
        <v>36940</v>
      </c>
      <c r="G9970" s="1" t="s">
        <v>31</v>
      </c>
      <c r="H9970">
        <v>20213</v>
      </c>
      <c r="I9970" s="1" t="s">
        <v>36940</v>
      </c>
      <c r="J9970">
        <v>22419</v>
      </c>
      <c r="K9970" s="1" t="s">
        <v>99</v>
      </c>
      <c r="L9970" s="1" t="s">
        <v>33</v>
      </c>
      <c r="M9970" s="2">
        <v>43742</v>
      </c>
      <c r="N9970" s="1" t="s">
        <v>687</v>
      </c>
      <c r="O9970" s="2">
        <v>23012</v>
      </c>
      <c r="P9970" s="1" t="s">
        <v>37381</v>
      </c>
      <c r="Q9970" s="2">
        <v>43017</v>
      </c>
      <c r="R9970" s="1" t="s">
        <v>34</v>
      </c>
      <c r="S9970" s="1" t="s">
        <v>35</v>
      </c>
      <c r="T9970" s="1" t="s">
        <v>36</v>
      </c>
      <c r="U9970" s="2">
        <v>43896</v>
      </c>
      <c r="V9970" s="1" t="s">
        <v>38</v>
      </c>
      <c r="W9970" s="1" t="s">
        <v>36846</v>
      </c>
      <c r="X9970" s="1" t="s">
        <v>36865</v>
      </c>
      <c r="Y9970" s="1" t="s">
        <v>39</v>
      </c>
      <c r="Z9970" s="1" t="s">
        <v>36889</v>
      </c>
      <c r="AA9970" s="1" t="s">
        <v>90</v>
      </c>
      <c r="AB9970" s="1" t="s">
        <v>65</v>
      </c>
      <c r="AC9970" s="1" t="s">
        <v>52</v>
      </c>
      <c r="AD9970" s="1" t="s">
        <v>87</v>
      </c>
      <c r="AE9970" s="1" t="s">
        <v>91</v>
      </c>
      <c r="AF9970" s="1" t="s">
        <v>36907</v>
      </c>
      <c r="AG9970" s="1" t="s">
        <v>36907</v>
      </c>
      <c r="AH9970">
        <v>54</v>
      </c>
      <c r="AI9970">
        <v>0</v>
      </c>
      <c r="AJ9970">
        <v>3500</v>
      </c>
      <c r="AK9970">
        <v>3500</v>
      </c>
      <c r="AL9970">
        <v>3500</v>
      </c>
      <c r="AM9970" s="1" t="s">
        <v>36832</v>
      </c>
      <c r="AN9970">
        <v>0.1149</v>
      </c>
      <c r="AO9970">
        <v>4356.42</v>
      </c>
      <c r="AP9970">
        <v>4356.42</v>
      </c>
      <c r="AQ9970">
        <v>3254.03</v>
      </c>
      <c r="AR9970">
        <v>24.94</v>
      </c>
      <c r="AS9970">
        <v>1102.3900000000001</v>
      </c>
      <c r="AT9970">
        <v>0</v>
      </c>
      <c r="AU9970">
        <v>0</v>
      </c>
      <c r="AV9970">
        <v>0</v>
      </c>
    </row>
    <row r="9971" spans="1:48" x14ac:dyDescent="0.3">
      <c r="A9971" s="1" t="s">
        <v>87</v>
      </c>
      <c r="B9971" s="1" t="s">
        <v>10232</v>
      </c>
      <c r="C9971" s="1" t="s">
        <v>54</v>
      </c>
      <c r="D9971" s="1" t="s">
        <v>37007</v>
      </c>
      <c r="E9971" s="1" t="s">
        <v>36896</v>
      </c>
      <c r="F9971" s="1" t="s">
        <v>37008</v>
      </c>
      <c r="G9971" s="1" t="s">
        <v>31</v>
      </c>
      <c r="H9971">
        <v>50247</v>
      </c>
      <c r="I9971" s="1" t="s">
        <v>37008</v>
      </c>
      <c r="J9971">
        <v>5728</v>
      </c>
      <c r="K9971" s="1" t="s">
        <v>211</v>
      </c>
      <c r="L9971" s="1" t="s">
        <v>33</v>
      </c>
      <c r="M9971" s="2">
        <v>43728</v>
      </c>
      <c r="N9971" s="1" t="s">
        <v>37296</v>
      </c>
      <c r="O9971" s="2">
        <v>23012</v>
      </c>
      <c r="P9971" s="1" t="s">
        <v>36979</v>
      </c>
      <c r="Q9971" s="2">
        <v>42996</v>
      </c>
      <c r="R9971" s="1" t="s">
        <v>34</v>
      </c>
      <c r="S9971" s="1" t="s">
        <v>83</v>
      </c>
      <c r="T9971" s="1" t="s">
        <v>36</v>
      </c>
      <c r="U9971" s="2">
        <v>43896</v>
      </c>
      <c r="V9971" s="1" t="s">
        <v>38</v>
      </c>
      <c r="W9971" s="1" t="s">
        <v>36846</v>
      </c>
      <c r="X9971" s="1" t="s">
        <v>36864</v>
      </c>
      <c r="Y9971" s="1" t="s">
        <v>183</v>
      </c>
      <c r="Z9971" s="1" t="s">
        <v>36889</v>
      </c>
      <c r="AA9971" s="1" t="s">
        <v>90</v>
      </c>
      <c r="AB9971" s="1" t="s">
        <v>65</v>
      </c>
      <c r="AC9971" s="1" t="s">
        <v>48</v>
      </c>
      <c r="AD9971" s="1" t="s">
        <v>87</v>
      </c>
      <c r="AE9971" s="1" t="s">
        <v>91</v>
      </c>
      <c r="AF9971" s="1" t="s">
        <v>36907</v>
      </c>
      <c r="AG9971" s="1" t="s">
        <v>36907</v>
      </c>
      <c r="AH9971">
        <v>54</v>
      </c>
      <c r="AI9971">
        <v>0</v>
      </c>
      <c r="AJ9971">
        <v>19000</v>
      </c>
      <c r="AK9971">
        <v>19000</v>
      </c>
      <c r="AL9971">
        <v>17928.49771</v>
      </c>
      <c r="AM9971" s="1" t="s">
        <v>36832</v>
      </c>
      <c r="AN9971">
        <v>0.1099</v>
      </c>
      <c r="AO9971">
        <v>23182.000660000002</v>
      </c>
      <c r="AP9971">
        <v>21429.99</v>
      </c>
      <c r="AQ9971">
        <v>19000</v>
      </c>
      <c r="AR9971">
        <v>79.31</v>
      </c>
      <c r="AS9971">
        <v>4182</v>
      </c>
      <c r="AT9971">
        <v>0</v>
      </c>
      <c r="AU9971">
        <v>0</v>
      </c>
      <c r="AV9971">
        <v>0</v>
      </c>
    </row>
    <row r="9972" spans="1:48" x14ac:dyDescent="0.3">
      <c r="A9972" s="1" t="s">
        <v>87</v>
      </c>
      <c r="B9972" s="1" t="s">
        <v>10233</v>
      </c>
      <c r="C9972" s="1" t="s">
        <v>54</v>
      </c>
      <c r="D9972" s="1" t="s">
        <v>37007</v>
      </c>
      <c r="E9972" s="1" t="s">
        <v>36896</v>
      </c>
      <c r="F9972" s="1" t="s">
        <v>37008</v>
      </c>
      <c r="G9972" s="1" t="s">
        <v>31</v>
      </c>
      <c r="H9972">
        <v>50090</v>
      </c>
      <c r="I9972" s="1" t="s">
        <v>37008</v>
      </c>
      <c r="J9972">
        <v>18808</v>
      </c>
      <c r="K9972" s="1" t="s">
        <v>193</v>
      </c>
      <c r="L9972" s="1" t="s">
        <v>33</v>
      </c>
      <c r="M9972" s="2">
        <v>43574</v>
      </c>
      <c r="N9972" s="1" t="s">
        <v>37260</v>
      </c>
      <c r="O9972" s="2">
        <v>23012</v>
      </c>
      <c r="P9972" s="1" t="s">
        <v>37277</v>
      </c>
      <c r="Q9972" s="2">
        <v>42846</v>
      </c>
      <c r="R9972" s="1" t="s">
        <v>34</v>
      </c>
      <c r="S9972" s="1" t="s">
        <v>35</v>
      </c>
      <c r="T9972" s="1" t="s">
        <v>36</v>
      </c>
      <c r="U9972" s="2">
        <v>43896</v>
      </c>
      <c r="V9972" s="1" t="s">
        <v>38</v>
      </c>
      <c r="W9972" s="1" t="s">
        <v>36853</v>
      </c>
      <c r="X9972" s="1" t="s">
        <v>36868</v>
      </c>
      <c r="Y9972" s="1" t="s">
        <v>39</v>
      </c>
      <c r="Z9972" s="1" t="s">
        <v>36889</v>
      </c>
      <c r="AA9972" s="1" t="s">
        <v>90</v>
      </c>
      <c r="AB9972" s="1" t="s">
        <v>65</v>
      </c>
      <c r="AC9972" s="1" t="s">
        <v>52</v>
      </c>
      <c r="AD9972" s="1" t="s">
        <v>87</v>
      </c>
      <c r="AE9972" s="1" t="s">
        <v>91</v>
      </c>
      <c r="AF9972" s="1" t="s">
        <v>36907</v>
      </c>
      <c r="AG9972" s="1" t="s">
        <v>36907</v>
      </c>
      <c r="AH9972">
        <v>54</v>
      </c>
      <c r="AI9972">
        <v>0</v>
      </c>
      <c r="AJ9972">
        <v>11000</v>
      </c>
      <c r="AK9972">
        <v>11000</v>
      </c>
      <c r="AL9972">
        <v>10750</v>
      </c>
      <c r="AM9972" s="1" t="s">
        <v>36831</v>
      </c>
      <c r="AN9972">
        <v>6.9900000000000004E-2</v>
      </c>
      <c r="AO9972">
        <v>11965.71516</v>
      </c>
      <c r="AP9972">
        <v>11693.77</v>
      </c>
      <c r="AQ9972">
        <v>11000</v>
      </c>
      <c r="AR9972">
        <v>85.49</v>
      </c>
      <c r="AS9972">
        <v>965.72</v>
      </c>
      <c r="AT9972">
        <v>0</v>
      </c>
      <c r="AU9972">
        <v>0</v>
      </c>
      <c r="AV9972">
        <v>0</v>
      </c>
    </row>
    <row r="9973" spans="1:48" x14ac:dyDescent="0.3">
      <c r="A9973" s="1" t="s">
        <v>87</v>
      </c>
      <c r="B9973" s="1" t="s">
        <v>10234</v>
      </c>
      <c r="C9973" s="1" t="s">
        <v>54</v>
      </c>
      <c r="D9973" s="1" t="s">
        <v>36930</v>
      </c>
      <c r="E9973" s="1" t="s">
        <v>36896</v>
      </c>
      <c r="F9973" s="1" t="s">
        <v>37382</v>
      </c>
      <c r="G9973" s="1" t="s">
        <v>31</v>
      </c>
      <c r="H9973">
        <v>200033</v>
      </c>
      <c r="I9973" s="1" t="s">
        <v>37382</v>
      </c>
      <c r="J9973">
        <v>18809</v>
      </c>
      <c r="K9973" s="1" t="s">
        <v>599</v>
      </c>
      <c r="L9973" s="1" t="s">
        <v>33</v>
      </c>
      <c r="M9973" s="2">
        <v>43742</v>
      </c>
      <c r="N9973" s="1" t="s">
        <v>37399</v>
      </c>
      <c r="O9973" s="2">
        <v>23012</v>
      </c>
      <c r="P9973" s="1" t="s">
        <v>37417</v>
      </c>
      <c r="Q9973" s="2">
        <v>43003</v>
      </c>
      <c r="R9973" s="1" t="s">
        <v>34</v>
      </c>
      <c r="S9973" s="1" t="s">
        <v>105</v>
      </c>
      <c r="T9973" s="1" t="s">
        <v>36</v>
      </c>
      <c r="U9973" s="2">
        <v>43896</v>
      </c>
      <c r="V9973" s="1" t="s">
        <v>38</v>
      </c>
      <c r="W9973" s="1" t="s">
        <v>36846</v>
      </c>
      <c r="X9973" s="1" t="s">
        <v>36847</v>
      </c>
      <c r="Y9973" s="1" t="s">
        <v>39</v>
      </c>
      <c r="Z9973" s="1" t="s">
        <v>36889</v>
      </c>
      <c r="AA9973" s="1" t="s">
        <v>90</v>
      </c>
      <c r="AB9973" s="1" t="s">
        <v>65</v>
      </c>
      <c r="AC9973" s="1" t="s">
        <v>52</v>
      </c>
      <c r="AD9973" s="1" t="s">
        <v>87</v>
      </c>
      <c r="AE9973" s="1" t="s">
        <v>91</v>
      </c>
      <c r="AF9973" s="1" t="s">
        <v>36907</v>
      </c>
      <c r="AG9973" s="1" t="s">
        <v>36907</v>
      </c>
      <c r="AH9973">
        <v>54</v>
      </c>
      <c r="AI9973">
        <v>0</v>
      </c>
      <c r="AJ9973">
        <v>13000</v>
      </c>
      <c r="AK9973">
        <v>13000</v>
      </c>
      <c r="AL9973">
        <v>13000</v>
      </c>
      <c r="AM9973" s="1" t="s">
        <v>36831</v>
      </c>
      <c r="AN9973">
        <v>0.10589999999999999</v>
      </c>
      <c r="AO9973">
        <v>14847.7677</v>
      </c>
      <c r="AP9973">
        <v>14847.77</v>
      </c>
      <c r="AQ9973">
        <v>13000</v>
      </c>
      <c r="AR9973">
        <v>9.4700000000000006</v>
      </c>
      <c r="AS9973">
        <v>1847.77</v>
      </c>
      <c r="AT9973">
        <v>0</v>
      </c>
      <c r="AU9973">
        <v>0</v>
      </c>
      <c r="AV9973">
        <v>0</v>
      </c>
    </row>
    <row r="9974" spans="1:48" x14ac:dyDescent="0.3">
      <c r="A9974" s="1" t="s">
        <v>87</v>
      </c>
      <c r="B9974" s="1" t="s">
        <v>10235</v>
      </c>
      <c r="C9974" s="1" t="s">
        <v>54</v>
      </c>
      <c r="D9974" s="1" t="s">
        <v>36957</v>
      </c>
      <c r="E9974" s="1" t="s">
        <v>36896</v>
      </c>
      <c r="F9974" s="1" t="s">
        <v>36958</v>
      </c>
      <c r="G9974" s="1" t="s">
        <v>31</v>
      </c>
      <c r="H9974">
        <v>60169</v>
      </c>
      <c r="I9974" s="1" t="s">
        <v>36958</v>
      </c>
      <c r="J9974">
        <v>8757</v>
      </c>
      <c r="K9974" s="1" t="s">
        <v>115</v>
      </c>
      <c r="L9974" s="1" t="s">
        <v>33</v>
      </c>
      <c r="M9974" s="2">
        <v>43745</v>
      </c>
      <c r="N9974" s="1" t="s">
        <v>37176</v>
      </c>
      <c r="O9974" s="2">
        <v>25569</v>
      </c>
      <c r="P9974" s="1" t="s">
        <v>36951</v>
      </c>
      <c r="Q9974" s="2">
        <v>43017</v>
      </c>
      <c r="R9974" s="1" t="s">
        <v>34</v>
      </c>
      <c r="S9974" s="1" t="s">
        <v>35</v>
      </c>
      <c r="T9974" s="1" t="s">
        <v>36</v>
      </c>
      <c r="U9974" s="2">
        <v>43899</v>
      </c>
      <c r="V9974" s="1" t="s">
        <v>38</v>
      </c>
      <c r="W9974" s="1" t="s">
        <v>36861</v>
      </c>
      <c r="X9974" s="1" t="s">
        <v>36867</v>
      </c>
      <c r="Y9974" s="1" t="s">
        <v>39</v>
      </c>
      <c r="Z9974" s="1" t="s">
        <v>36889</v>
      </c>
      <c r="AA9974" s="1" t="s">
        <v>90</v>
      </c>
      <c r="AB9974" s="1" t="s">
        <v>65</v>
      </c>
      <c r="AC9974" s="1" t="s">
        <v>48</v>
      </c>
      <c r="AD9974" s="1" t="s">
        <v>87</v>
      </c>
      <c r="AE9974" s="1" t="s">
        <v>91</v>
      </c>
      <c r="AF9974" s="1" t="s">
        <v>36907</v>
      </c>
      <c r="AG9974" s="1" t="s">
        <v>36907</v>
      </c>
      <c r="AH9974">
        <v>47</v>
      </c>
      <c r="AI9974">
        <v>0</v>
      </c>
      <c r="AJ9974">
        <v>5000</v>
      </c>
      <c r="AK9974">
        <v>5000</v>
      </c>
      <c r="AL9974">
        <v>5000</v>
      </c>
      <c r="AM9974" s="1" t="s">
        <v>36831</v>
      </c>
      <c r="AN9974">
        <v>0.15989999999999999</v>
      </c>
      <c r="AO9974">
        <v>4161.8999999999996</v>
      </c>
      <c r="AP9974">
        <v>4161.8999999999996</v>
      </c>
      <c r="AQ9974">
        <v>2900.92</v>
      </c>
      <c r="AR9974">
        <v>26.66</v>
      </c>
      <c r="AS9974">
        <v>1122.24</v>
      </c>
      <c r="AT9974">
        <v>0</v>
      </c>
      <c r="AU9974">
        <v>138.74</v>
      </c>
      <c r="AV9974">
        <v>1.1989000000000001</v>
      </c>
    </row>
    <row r="9975" spans="1:48" x14ac:dyDescent="0.3">
      <c r="A9975" s="1" t="s">
        <v>87</v>
      </c>
      <c r="B9975" s="1" t="s">
        <v>10236</v>
      </c>
      <c r="C9975" s="1" t="s">
        <v>54</v>
      </c>
      <c r="D9975" s="1" t="s">
        <v>36930</v>
      </c>
      <c r="E9975" s="1" t="s">
        <v>36896</v>
      </c>
      <c r="F9975" s="1" t="s">
        <v>37382</v>
      </c>
      <c r="G9975" s="1" t="s">
        <v>31</v>
      </c>
      <c r="H9975">
        <v>200049</v>
      </c>
      <c r="I9975" s="1" t="s">
        <v>37382</v>
      </c>
      <c r="J9975">
        <v>8777</v>
      </c>
      <c r="K9975" s="1" t="s">
        <v>101</v>
      </c>
      <c r="L9975" s="1" t="s">
        <v>33</v>
      </c>
      <c r="M9975" s="2">
        <v>43757</v>
      </c>
      <c r="N9975" s="1" t="s">
        <v>37416</v>
      </c>
      <c r="O9975" s="2">
        <v>25683</v>
      </c>
      <c r="P9975" s="1" t="s">
        <v>37417</v>
      </c>
      <c r="Q9975" s="2">
        <v>43017</v>
      </c>
      <c r="R9975" s="1" t="s">
        <v>34</v>
      </c>
      <c r="S9975" s="1" t="s">
        <v>105</v>
      </c>
      <c r="T9975" s="1" t="s">
        <v>36</v>
      </c>
      <c r="U9975" s="2">
        <v>43899</v>
      </c>
      <c r="V9975" s="1" t="s">
        <v>38</v>
      </c>
      <c r="W9975" s="1" t="s">
        <v>36861</v>
      </c>
      <c r="X9975" s="1" t="s">
        <v>36874</v>
      </c>
      <c r="Y9975" s="1" t="s">
        <v>39</v>
      </c>
      <c r="Z9975" s="1" t="s">
        <v>36889</v>
      </c>
      <c r="AA9975" s="1" t="s">
        <v>90</v>
      </c>
      <c r="AB9975" s="1" t="s">
        <v>65</v>
      </c>
      <c r="AC9975" s="1" t="s">
        <v>43</v>
      </c>
      <c r="AD9975" s="1" t="s">
        <v>87</v>
      </c>
      <c r="AE9975" s="1" t="s">
        <v>91</v>
      </c>
      <c r="AF9975" s="1" t="s">
        <v>36907</v>
      </c>
      <c r="AG9975" s="1" t="s">
        <v>36907</v>
      </c>
      <c r="AH9975">
        <v>47</v>
      </c>
      <c r="AI9975">
        <v>0</v>
      </c>
      <c r="AJ9975">
        <v>12000</v>
      </c>
      <c r="AK9975">
        <v>12000</v>
      </c>
      <c r="AL9975">
        <v>12000</v>
      </c>
      <c r="AM9975" s="1" t="s">
        <v>36832</v>
      </c>
      <c r="AN9975">
        <v>0.16889999999999999</v>
      </c>
      <c r="AO9975">
        <v>16865.91</v>
      </c>
      <c r="AP9975">
        <v>16865.91</v>
      </c>
      <c r="AQ9975">
        <v>11082.95</v>
      </c>
      <c r="AR9975">
        <v>4.66</v>
      </c>
      <c r="AS9975">
        <v>5782.96</v>
      </c>
      <c r="AT9975">
        <v>0</v>
      </c>
      <c r="AU9975">
        <v>0</v>
      </c>
      <c r="AV9975">
        <v>0</v>
      </c>
    </row>
    <row r="9976" spans="1:48" x14ac:dyDescent="0.3">
      <c r="A9976" s="1" t="s">
        <v>87</v>
      </c>
      <c r="B9976" s="1" t="s">
        <v>10237</v>
      </c>
      <c r="C9976" s="1" t="s">
        <v>54</v>
      </c>
      <c r="D9976" s="1" t="s">
        <v>36957</v>
      </c>
      <c r="E9976" s="1" t="s">
        <v>36896</v>
      </c>
      <c r="F9976" s="1" t="s">
        <v>36958</v>
      </c>
      <c r="G9976" s="1" t="s">
        <v>31</v>
      </c>
      <c r="H9976">
        <v>60170</v>
      </c>
      <c r="I9976" s="1" t="s">
        <v>36958</v>
      </c>
      <c r="J9976">
        <v>18801</v>
      </c>
      <c r="K9976" s="1" t="s">
        <v>424</v>
      </c>
      <c r="L9976" s="1" t="s">
        <v>33</v>
      </c>
      <c r="M9976" s="2">
        <v>43745</v>
      </c>
      <c r="N9976" s="1" t="s">
        <v>37176</v>
      </c>
      <c r="O9976" s="2">
        <v>25204</v>
      </c>
      <c r="P9976" s="1" t="s">
        <v>37422</v>
      </c>
      <c r="Q9976" s="2">
        <v>43017</v>
      </c>
      <c r="R9976" s="1" t="s">
        <v>34</v>
      </c>
      <c r="S9976" s="1" t="s">
        <v>83</v>
      </c>
      <c r="T9976" s="1" t="s">
        <v>36</v>
      </c>
      <c r="U9976" s="2">
        <v>43899</v>
      </c>
      <c r="V9976" s="1" t="s">
        <v>38</v>
      </c>
      <c r="W9976" s="1" t="s">
        <v>36855</v>
      </c>
      <c r="X9976" s="1" t="s">
        <v>36879</v>
      </c>
      <c r="Y9976" s="1" t="s">
        <v>39</v>
      </c>
      <c r="Z9976" s="1" t="s">
        <v>36889</v>
      </c>
      <c r="AA9976" s="1" t="s">
        <v>90</v>
      </c>
      <c r="AB9976" s="1" t="s">
        <v>65</v>
      </c>
      <c r="AC9976" s="1" t="s">
        <v>43</v>
      </c>
      <c r="AD9976" s="1" t="s">
        <v>87</v>
      </c>
      <c r="AE9976" s="1" t="s">
        <v>91</v>
      </c>
      <c r="AF9976" s="1" t="s">
        <v>36908</v>
      </c>
      <c r="AG9976" s="1" t="s">
        <v>36907</v>
      </c>
      <c r="AH9976">
        <v>48</v>
      </c>
      <c r="AI9976">
        <v>3</v>
      </c>
      <c r="AJ9976">
        <v>12000</v>
      </c>
      <c r="AK9976">
        <v>12000</v>
      </c>
      <c r="AL9976">
        <v>11818.42037</v>
      </c>
      <c r="AM9976" s="1" t="s">
        <v>36832</v>
      </c>
      <c r="AN9976">
        <v>0.19689999999999999</v>
      </c>
      <c r="AO9976">
        <v>18218.519980000001</v>
      </c>
      <c r="AP9976">
        <v>17804.21</v>
      </c>
      <c r="AQ9976">
        <v>12000</v>
      </c>
      <c r="AR9976">
        <v>28.95</v>
      </c>
      <c r="AS9976">
        <v>6218.52</v>
      </c>
      <c r="AT9976">
        <v>0</v>
      </c>
      <c r="AU9976">
        <v>0</v>
      </c>
      <c r="AV9976">
        <v>0</v>
      </c>
    </row>
    <row r="9977" spans="1:48" x14ac:dyDescent="0.3">
      <c r="A9977" s="1" t="s">
        <v>87</v>
      </c>
      <c r="B9977" s="1" t="s">
        <v>10238</v>
      </c>
      <c r="C9977" s="1" t="s">
        <v>54</v>
      </c>
      <c r="D9977" s="1" t="s">
        <v>37000</v>
      </c>
      <c r="E9977" s="1" t="s">
        <v>36896</v>
      </c>
      <c r="F9977" s="1" t="s">
        <v>37001</v>
      </c>
      <c r="G9977" s="1" t="s">
        <v>31</v>
      </c>
      <c r="H9977">
        <v>70176</v>
      </c>
      <c r="I9977" s="1" t="s">
        <v>37001</v>
      </c>
      <c r="J9977">
        <v>5753</v>
      </c>
      <c r="K9977" s="1" t="s">
        <v>328</v>
      </c>
      <c r="L9977" s="1" t="s">
        <v>33</v>
      </c>
      <c r="M9977" s="2">
        <v>43759</v>
      </c>
      <c r="N9977" s="1" t="s">
        <v>37010</v>
      </c>
      <c r="O9977" s="2">
        <v>24473</v>
      </c>
      <c r="P9977" s="1" t="s">
        <v>37330</v>
      </c>
      <c r="Q9977" s="2">
        <v>43024</v>
      </c>
      <c r="R9977" s="1" t="s">
        <v>34</v>
      </c>
      <c r="S9977" s="1" t="s">
        <v>35</v>
      </c>
      <c r="T9977" s="1" t="s">
        <v>36</v>
      </c>
      <c r="U9977" s="2">
        <v>43899</v>
      </c>
      <c r="V9977" s="1" t="s">
        <v>38</v>
      </c>
      <c r="W9977" s="1" t="s">
        <v>36848</v>
      </c>
      <c r="X9977" s="1" t="s">
        <v>36851</v>
      </c>
      <c r="Y9977" s="1" t="s">
        <v>39</v>
      </c>
      <c r="Z9977" s="1" t="s">
        <v>36889</v>
      </c>
      <c r="AA9977" s="1" t="s">
        <v>90</v>
      </c>
      <c r="AB9977" s="1" t="s">
        <v>65</v>
      </c>
      <c r="AC9977" s="1" t="s">
        <v>52</v>
      </c>
      <c r="AD9977" s="1" t="s">
        <v>87</v>
      </c>
      <c r="AE9977" s="1" t="s">
        <v>91</v>
      </c>
      <c r="AF9977" s="1" t="s">
        <v>36907</v>
      </c>
      <c r="AG9977" s="1" t="s">
        <v>36907</v>
      </c>
      <c r="AH9977">
        <v>50</v>
      </c>
      <c r="AI9977">
        <v>0</v>
      </c>
      <c r="AJ9977">
        <v>9000</v>
      </c>
      <c r="AK9977">
        <v>9000</v>
      </c>
      <c r="AL9977">
        <v>9000</v>
      </c>
      <c r="AM9977" s="1" t="s">
        <v>36831</v>
      </c>
      <c r="AN9977">
        <v>0.12989999999999999</v>
      </c>
      <c r="AO9977">
        <v>10915.21974</v>
      </c>
      <c r="AP9977">
        <v>10915.22</v>
      </c>
      <c r="AQ9977">
        <v>9000</v>
      </c>
      <c r="AR9977">
        <v>15.44</v>
      </c>
      <c r="AS9977">
        <v>1915.22</v>
      </c>
      <c r="AT9977">
        <v>0</v>
      </c>
      <c r="AU9977">
        <v>0</v>
      </c>
      <c r="AV9977">
        <v>0</v>
      </c>
    </row>
    <row r="9978" spans="1:48" x14ac:dyDescent="0.3">
      <c r="A9978" s="1" t="s">
        <v>87</v>
      </c>
      <c r="B9978" s="1" t="s">
        <v>10239</v>
      </c>
      <c r="C9978" s="1" t="s">
        <v>54</v>
      </c>
      <c r="D9978" s="1" t="s">
        <v>36930</v>
      </c>
      <c r="E9978" s="1" t="s">
        <v>36896</v>
      </c>
      <c r="F9978" s="1" t="s">
        <v>37382</v>
      </c>
      <c r="G9978" s="1" t="s">
        <v>31</v>
      </c>
      <c r="H9978">
        <v>200049</v>
      </c>
      <c r="I9978" s="1" t="s">
        <v>37382</v>
      </c>
      <c r="J9978">
        <v>11166</v>
      </c>
      <c r="K9978" s="1" t="s">
        <v>530</v>
      </c>
      <c r="L9978" s="1" t="s">
        <v>33</v>
      </c>
      <c r="M9978" s="2">
        <v>43757</v>
      </c>
      <c r="N9978" s="1" t="s">
        <v>37416</v>
      </c>
      <c r="O9978" s="2">
        <v>23743</v>
      </c>
      <c r="P9978" s="1" t="s">
        <v>37417</v>
      </c>
      <c r="Q9978" s="2">
        <v>43017</v>
      </c>
      <c r="R9978" s="1" t="s">
        <v>34</v>
      </c>
      <c r="S9978" s="1" t="s">
        <v>35</v>
      </c>
      <c r="T9978" s="1" t="s">
        <v>36</v>
      </c>
      <c r="U9978" s="2">
        <v>43899</v>
      </c>
      <c r="V9978" s="1" t="s">
        <v>38</v>
      </c>
      <c r="W9978" s="1" t="s">
        <v>36853</v>
      </c>
      <c r="X9978" s="1" t="s">
        <v>36869</v>
      </c>
      <c r="Y9978" s="1" t="s">
        <v>39</v>
      </c>
      <c r="Z9978" s="1" t="s">
        <v>36889</v>
      </c>
      <c r="AA9978" s="1" t="s">
        <v>90</v>
      </c>
      <c r="AB9978" s="1" t="s">
        <v>65</v>
      </c>
      <c r="AC9978" s="1" t="s">
        <v>48</v>
      </c>
      <c r="AD9978" s="1" t="s">
        <v>87</v>
      </c>
      <c r="AE9978" s="1" t="s">
        <v>91</v>
      </c>
      <c r="AF9978" s="1" t="s">
        <v>36907</v>
      </c>
      <c r="AG9978" s="1" t="s">
        <v>36907</v>
      </c>
      <c r="AH9978">
        <v>52</v>
      </c>
      <c r="AI9978">
        <v>0</v>
      </c>
      <c r="AJ9978">
        <v>6500</v>
      </c>
      <c r="AK9978">
        <v>6500</v>
      </c>
      <c r="AL9978">
        <v>6250</v>
      </c>
      <c r="AM9978" s="1" t="s">
        <v>36831</v>
      </c>
      <c r="AN9978">
        <v>8.4900000000000003E-2</v>
      </c>
      <c r="AO9978">
        <v>7385.7140820000004</v>
      </c>
      <c r="AP9978">
        <v>7101.65</v>
      </c>
      <c r="AQ9978">
        <v>6500</v>
      </c>
      <c r="AR9978">
        <v>17.350000000000001</v>
      </c>
      <c r="AS9978">
        <v>885.71</v>
      </c>
      <c r="AT9978">
        <v>0</v>
      </c>
      <c r="AU9978">
        <v>0</v>
      </c>
      <c r="AV9978">
        <v>0</v>
      </c>
    </row>
    <row r="9979" spans="1:48" x14ac:dyDescent="0.3">
      <c r="A9979" s="1" t="s">
        <v>87</v>
      </c>
      <c r="B9979" s="1" t="s">
        <v>10240</v>
      </c>
      <c r="C9979" s="1" t="s">
        <v>54</v>
      </c>
      <c r="D9979" s="1" t="s">
        <v>37000</v>
      </c>
      <c r="E9979" s="1" t="s">
        <v>36896</v>
      </c>
      <c r="F9979" s="1" t="s">
        <v>37001</v>
      </c>
      <c r="G9979" s="1" t="s">
        <v>31</v>
      </c>
      <c r="H9979">
        <v>70176</v>
      </c>
      <c r="I9979" s="1" t="s">
        <v>37001</v>
      </c>
      <c r="J9979">
        <v>11180</v>
      </c>
      <c r="K9979" s="1" t="s">
        <v>254</v>
      </c>
      <c r="L9979" s="1" t="s">
        <v>33</v>
      </c>
      <c r="M9979" s="2">
        <v>43759</v>
      </c>
      <c r="N9979" s="1" t="s">
        <v>37010</v>
      </c>
      <c r="O9979" s="2">
        <v>23743</v>
      </c>
      <c r="P9979" s="1" t="s">
        <v>37330</v>
      </c>
      <c r="Q9979" s="2">
        <v>43024</v>
      </c>
      <c r="R9979" s="1" t="s">
        <v>34</v>
      </c>
      <c r="S9979" s="1" t="s">
        <v>105</v>
      </c>
      <c r="T9979" s="1" t="s">
        <v>36</v>
      </c>
      <c r="U9979" s="2">
        <v>43899</v>
      </c>
      <c r="V9979" s="1" t="s">
        <v>38</v>
      </c>
      <c r="W9979" s="1" t="s">
        <v>36846</v>
      </c>
      <c r="X9979" s="1" t="s">
        <v>36865</v>
      </c>
      <c r="Y9979" s="1" t="s">
        <v>39</v>
      </c>
      <c r="Z9979" s="1" t="s">
        <v>36889</v>
      </c>
      <c r="AA9979" s="1" t="s">
        <v>90</v>
      </c>
      <c r="AB9979" s="1" t="s">
        <v>65</v>
      </c>
      <c r="AC9979" s="1" t="s">
        <v>52</v>
      </c>
      <c r="AD9979" s="1" t="s">
        <v>87</v>
      </c>
      <c r="AE9979" s="1" t="s">
        <v>91</v>
      </c>
      <c r="AF9979" s="1" t="s">
        <v>36907</v>
      </c>
      <c r="AG9979" s="1" t="s">
        <v>36907</v>
      </c>
      <c r="AH9979">
        <v>52</v>
      </c>
      <c r="AI9979">
        <v>0</v>
      </c>
      <c r="AJ9979">
        <v>4500</v>
      </c>
      <c r="AK9979">
        <v>4500</v>
      </c>
      <c r="AL9979">
        <v>4500</v>
      </c>
      <c r="AM9979" s="1" t="s">
        <v>36831</v>
      </c>
      <c r="AN9979">
        <v>0.1149</v>
      </c>
      <c r="AO9979">
        <v>5341.2794329999997</v>
      </c>
      <c r="AP9979">
        <v>5341.28</v>
      </c>
      <c r="AQ9979">
        <v>4500</v>
      </c>
      <c r="AR9979">
        <v>13.79</v>
      </c>
      <c r="AS9979">
        <v>841.28</v>
      </c>
      <c r="AT9979">
        <v>0</v>
      </c>
      <c r="AU9979">
        <v>0</v>
      </c>
      <c r="AV9979">
        <v>0</v>
      </c>
    </row>
    <row r="9980" spans="1:48" x14ac:dyDescent="0.3">
      <c r="A9980" s="1" t="s">
        <v>87</v>
      </c>
      <c r="B9980" s="1" t="s">
        <v>10241</v>
      </c>
      <c r="C9980" s="1" t="s">
        <v>54</v>
      </c>
      <c r="D9980" s="1" t="s">
        <v>37007</v>
      </c>
      <c r="E9980" s="1" t="s">
        <v>36896</v>
      </c>
      <c r="F9980" s="1" t="s">
        <v>37008</v>
      </c>
      <c r="G9980" s="1" t="s">
        <v>31</v>
      </c>
      <c r="H9980">
        <v>50336</v>
      </c>
      <c r="I9980" s="1" t="s">
        <v>37008</v>
      </c>
      <c r="J9980">
        <v>8749</v>
      </c>
      <c r="K9980" s="1" t="s">
        <v>198</v>
      </c>
      <c r="L9980" s="1" t="s">
        <v>33</v>
      </c>
      <c r="M9980" s="2">
        <v>43817</v>
      </c>
      <c r="N9980" s="1" t="s">
        <v>37424</v>
      </c>
      <c r="O9980" s="2">
        <v>25204</v>
      </c>
      <c r="P9980" s="1" t="s">
        <v>37261</v>
      </c>
      <c r="Q9980" s="2">
        <v>43077</v>
      </c>
      <c r="R9980" s="1" t="s">
        <v>34</v>
      </c>
      <c r="S9980" s="1" t="s">
        <v>105</v>
      </c>
      <c r="T9980" s="1" t="s">
        <v>36</v>
      </c>
      <c r="U9980" s="2">
        <v>43901</v>
      </c>
      <c r="V9980" s="1" t="s">
        <v>38</v>
      </c>
      <c r="W9980" s="1" t="s">
        <v>36846</v>
      </c>
      <c r="X9980" s="1" t="s">
        <v>36864</v>
      </c>
      <c r="Y9980" s="1" t="s">
        <v>39</v>
      </c>
      <c r="Z9980" s="1" t="s">
        <v>36889</v>
      </c>
      <c r="AA9980" s="1" t="s">
        <v>90</v>
      </c>
      <c r="AB9980" s="1" t="s">
        <v>65</v>
      </c>
      <c r="AC9980" s="1" t="s">
        <v>52</v>
      </c>
      <c r="AD9980" s="1" t="s">
        <v>87</v>
      </c>
      <c r="AE9980" s="1" t="s">
        <v>91</v>
      </c>
      <c r="AF9980" s="1" t="s">
        <v>36907</v>
      </c>
      <c r="AG9980" s="1" t="s">
        <v>36907</v>
      </c>
      <c r="AH9980">
        <v>48</v>
      </c>
      <c r="AI9980">
        <v>0</v>
      </c>
      <c r="AJ9980">
        <v>12000</v>
      </c>
      <c r="AK9980">
        <v>12000</v>
      </c>
      <c r="AL9980">
        <v>12000</v>
      </c>
      <c r="AM9980" s="1" t="s">
        <v>36831</v>
      </c>
      <c r="AN9980">
        <v>0.1099</v>
      </c>
      <c r="AO9980">
        <v>14141.065839999999</v>
      </c>
      <c r="AP9980">
        <v>14141.07</v>
      </c>
      <c r="AQ9980">
        <v>12000</v>
      </c>
      <c r="AR9980">
        <v>6.4</v>
      </c>
      <c r="AS9980">
        <v>2141.0700000000002</v>
      </c>
      <c r="AT9980">
        <v>0</v>
      </c>
      <c r="AU9980">
        <v>0</v>
      </c>
      <c r="AV9980">
        <v>0</v>
      </c>
    </row>
    <row r="9981" spans="1:48" x14ac:dyDescent="0.3">
      <c r="A9981" s="1" t="s">
        <v>87</v>
      </c>
      <c r="B9981" s="1" t="s">
        <v>10242</v>
      </c>
      <c r="C9981" s="1" t="s">
        <v>54</v>
      </c>
      <c r="D9981" s="1" t="s">
        <v>37007</v>
      </c>
      <c r="E9981" s="1" t="s">
        <v>36896</v>
      </c>
      <c r="F9981" s="1" t="s">
        <v>37008</v>
      </c>
      <c r="G9981" s="1" t="s">
        <v>31</v>
      </c>
      <c r="H9981">
        <v>50314</v>
      </c>
      <c r="I9981" s="1" t="s">
        <v>37008</v>
      </c>
      <c r="J9981">
        <v>11171</v>
      </c>
      <c r="K9981" s="1" t="s">
        <v>255</v>
      </c>
      <c r="L9981" s="1" t="s">
        <v>33</v>
      </c>
      <c r="M9981" s="2">
        <v>43761</v>
      </c>
      <c r="N9981" s="1" t="s">
        <v>37260</v>
      </c>
      <c r="O9981" s="2">
        <v>24473</v>
      </c>
      <c r="P9981" s="1" t="s">
        <v>37261</v>
      </c>
      <c r="Q9981" s="2">
        <v>43024</v>
      </c>
      <c r="R9981" s="1" t="s">
        <v>34</v>
      </c>
      <c r="S9981" s="1" t="s">
        <v>35</v>
      </c>
      <c r="T9981" s="1" t="s">
        <v>36</v>
      </c>
      <c r="U9981" s="2">
        <v>43901</v>
      </c>
      <c r="V9981" s="1" t="s">
        <v>38</v>
      </c>
      <c r="W9981" s="1" t="s">
        <v>36853</v>
      </c>
      <c r="X9981" s="1" t="s">
        <v>36869</v>
      </c>
      <c r="Y9981" s="1" t="s">
        <v>39</v>
      </c>
      <c r="Z9981" s="1" t="s">
        <v>36889</v>
      </c>
      <c r="AA9981" s="1" t="s">
        <v>90</v>
      </c>
      <c r="AB9981" s="1" t="s">
        <v>65</v>
      </c>
      <c r="AC9981" s="1" t="s">
        <v>43</v>
      </c>
      <c r="AD9981" s="1" t="s">
        <v>87</v>
      </c>
      <c r="AE9981" s="1" t="s">
        <v>91</v>
      </c>
      <c r="AF9981" s="1" t="s">
        <v>36907</v>
      </c>
      <c r="AG9981" s="1" t="s">
        <v>36907</v>
      </c>
      <c r="AH9981">
        <v>50</v>
      </c>
      <c r="AI9981">
        <v>0</v>
      </c>
      <c r="AJ9981">
        <v>10000</v>
      </c>
      <c r="AK9981">
        <v>10000</v>
      </c>
      <c r="AL9981">
        <v>9500</v>
      </c>
      <c r="AM9981" s="1" t="s">
        <v>36831</v>
      </c>
      <c r="AN9981">
        <v>8.4900000000000003E-2</v>
      </c>
      <c r="AO9981">
        <v>11362.64078</v>
      </c>
      <c r="AP9981">
        <v>10794.51</v>
      </c>
      <c r="AQ9981">
        <v>10000</v>
      </c>
      <c r="AR9981">
        <v>15.91</v>
      </c>
      <c r="AS9981">
        <v>1362.64</v>
      </c>
      <c r="AT9981">
        <v>0</v>
      </c>
      <c r="AU9981">
        <v>0</v>
      </c>
      <c r="AV9981">
        <v>0</v>
      </c>
    </row>
    <row r="9982" spans="1:48" x14ac:dyDescent="0.3">
      <c r="A9982" s="1" t="s">
        <v>87</v>
      </c>
      <c r="B9982" s="1" t="s">
        <v>10243</v>
      </c>
      <c r="C9982" s="1" t="s">
        <v>54</v>
      </c>
      <c r="D9982" s="1" t="s">
        <v>37007</v>
      </c>
      <c r="E9982" s="1" t="s">
        <v>36896</v>
      </c>
      <c r="F9982" s="1" t="s">
        <v>37008</v>
      </c>
      <c r="G9982" s="1" t="s">
        <v>31</v>
      </c>
      <c r="H9982">
        <v>50336</v>
      </c>
      <c r="I9982" s="1" t="s">
        <v>37008</v>
      </c>
      <c r="J9982">
        <v>22417</v>
      </c>
      <c r="K9982" s="1" t="s">
        <v>217</v>
      </c>
      <c r="L9982" s="1" t="s">
        <v>33</v>
      </c>
      <c r="M9982" s="2">
        <v>43817</v>
      </c>
      <c r="N9982" s="1" t="s">
        <v>37424</v>
      </c>
      <c r="O9982" s="2">
        <v>23743</v>
      </c>
      <c r="P9982" s="1" t="s">
        <v>37261</v>
      </c>
      <c r="Q9982" s="2">
        <v>43077</v>
      </c>
      <c r="R9982" s="1" t="s">
        <v>34</v>
      </c>
      <c r="S9982" s="1" t="s">
        <v>35</v>
      </c>
      <c r="T9982" s="1" t="s">
        <v>36</v>
      </c>
      <c r="U9982" s="2">
        <v>43901</v>
      </c>
      <c r="V9982" s="1" t="s">
        <v>38</v>
      </c>
      <c r="W9982" s="1" t="s">
        <v>36848</v>
      </c>
      <c r="X9982" s="1" t="s">
        <v>36849</v>
      </c>
      <c r="Y9982" s="1" t="s">
        <v>39</v>
      </c>
      <c r="Z9982" s="1" t="s">
        <v>36889</v>
      </c>
      <c r="AA9982" s="1" t="s">
        <v>90</v>
      </c>
      <c r="AB9982" s="1" t="s">
        <v>65</v>
      </c>
      <c r="AC9982" s="1" t="s">
        <v>52</v>
      </c>
      <c r="AD9982" s="1" t="s">
        <v>87</v>
      </c>
      <c r="AE9982" s="1" t="s">
        <v>91</v>
      </c>
      <c r="AF9982" s="1" t="s">
        <v>36907</v>
      </c>
      <c r="AG9982" s="1" t="s">
        <v>36907</v>
      </c>
      <c r="AH9982">
        <v>52</v>
      </c>
      <c r="AI9982">
        <v>0</v>
      </c>
      <c r="AJ9982">
        <v>16000</v>
      </c>
      <c r="AK9982">
        <v>16000</v>
      </c>
      <c r="AL9982">
        <v>16000</v>
      </c>
      <c r="AM9982" s="1" t="s">
        <v>36832</v>
      </c>
      <c r="AN9982">
        <v>0.1479</v>
      </c>
      <c r="AO9982">
        <v>16197.72</v>
      </c>
      <c r="AP9982">
        <v>16197.72</v>
      </c>
      <c r="AQ9982">
        <v>16000</v>
      </c>
      <c r="AR9982">
        <v>37.619999999999997</v>
      </c>
      <c r="AS9982">
        <v>197.72</v>
      </c>
      <c r="AT9982">
        <v>0</v>
      </c>
      <c r="AU9982">
        <v>0</v>
      </c>
      <c r="AV9982">
        <v>0</v>
      </c>
    </row>
    <row r="9983" spans="1:48" x14ac:dyDescent="0.3">
      <c r="A9983" s="1" t="s">
        <v>87</v>
      </c>
      <c r="B9983" s="1" t="s">
        <v>10244</v>
      </c>
      <c r="C9983" s="1" t="s">
        <v>54</v>
      </c>
      <c r="D9983" s="1" t="s">
        <v>37007</v>
      </c>
      <c r="E9983" s="1" t="s">
        <v>36896</v>
      </c>
      <c r="F9983" s="1" t="s">
        <v>37008</v>
      </c>
      <c r="G9983" s="1" t="s">
        <v>31</v>
      </c>
      <c r="H9983">
        <v>50258</v>
      </c>
      <c r="I9983" s="1" t="s">
        <v>37008</v>
      </c>
      <c r="J9983">
        <v>31201</v>
      </c>
      <c r="K9983" s="1" t="s">
        <v>243</v>
      </c>
      <c r="L9983" s="1" t="s">
        <v>33</v>
      </c>
      <c r="M9983" s="2">
        <v>43733</v>
      </c>
      <c r="N9983" s="1" t="s">
        <v>37418</v>
      </c>
      <c r="O9983" s="2">
        <v>23377</v>
      </c>
      <c r="P9983" s="1" t="s">
        <v>37277</v>
      </c>
      <c r="Q9983" s="2">
        <v>43003</v>
      </c>
      <c r="R9983" s="1" t="s">
        <v>34</v>
      </c>
      <c r="S9983" s="1" t="s">
        <v>105</v>
      </c>
      <c r="T9983" s="1" t="s">
        <v>36</v>
      </c>
      <c r="U9983" s="2">
        <v>43901</v>
      </c>
      <c r="V9983" s="1" t="s">
        <v>38</v>
      </c>
      <c r="W9983" s="1" t="s">
        <v>36853</v>
      </c>
      <c r="X9983" s="1" t="s">
        <v>36871</v>
      </c>
      <c r="Y9983" s="1" t="s">
        <v>39</v>
      </c>
      <c r="Z9983" s="1" t="s">
        <v>36889</v>
      </c>
      <c r="AA9983" s="1" t="s">
        <v>90</v>
      </c>
      <c r="AB9983" s="1" t="s">
        <v>65</v>
      </c>
      <c r="AC9983" s="1" t="s">
        <v>52</v>
      </c>
      <c r="AD9983" s="1" t="s">
        <v>87</v>
      </c>
      <c r="AE9983" s="1" t="s">
        <v>91</v>
      </c>
      <c r="AF9983" s="1" t="s">
        <v>36907</v>
      </c>
      <c r="AG9983" s="1" t="s">
        <v>36907</v>
      </c>
      <c r="AH9983">
        <v>53</v>
      </c>
      <c r="AI9983">
        <v>0</v>
      </c>
      <c r="AJ9983">
        <v>15000</v>
      </c>
      <c r="AK9983">
        <v>15000</v>
      </c>
      <c r="AL9983">
        <v>14975</v>
      </c>
      <c r="AM9983" s="1" t="s">
        <v>36831</v>
      </c>
      <c r="AN9983">
        <v>5.9900000000000002E-2</v>
      </c>
      <c r="AO9983">
        <v>15919.64525</v>
      </c>
      <c r="AP9983">
        <v>15893.11</v>
      </c>
      <c r="AQ9983">
        <v>15000</v>
      </c>
      <c r="AR9983">
        <v>6.28</v>
      </c>
      <c r="AS9983">
        <v>919.65</v>
      </c>
      <c r="AT9983">
        <v>0</v>
      </c>
      <c r="AU9983">
        <v>0</v>
      </c>
      <c r="AV9983">
        <v>0</v>
      </c>
    </row>
    <row r="9984" spans="1:48" x14ac:dyDescent="0.3">
      <c r="A9984" s="1" t="s">
        <v>87</v>
      </c>
      <c r="B9984" s="1" t="s">
        <v>10245</v>
      </c>
      <c r="C9984" s="1" t="s">
        <v>54</v>
      </c>
      <c r="D9984" s="1" t="s">
        <v>37007</v>
      </c>
      <c r="E9984" s="1" t="s">
        <v>36896</v>
      </c>
      <c r="F9984" s="1" t="s">
        <v>37008</v>
      </c>
      <c r="G9984" s="1" t="s">
        <v>31</v>
      </c>
      <c r="H9984">
        <v>50281</v>
      </c>
      <c r="I9984" s="1" t="s">
        <v>37008</v>
      </c>
      <c r="J9984">
        <v>22428</v>
      </c>
      <c r="K9984" s="1" t="s">
        <v>390</v>
      </c>
      <c r="L9984" s="1" t="s">
        <v>33</v>
      </c>
      <c r="M9984" s="2">
        <v>43747</v>
      </c>
      <c r="N9984" s="1" t="s">
        <v>37009</v>
      </c>
      <c r="O9984" s="2">
        <v>23012</v>
      </c>
      <c r="P9984" s="1" t="s">
        <v>37348</v>
      </c>
      <c r="Q9984" s="2">
        <v>43017</v>
      </c>
      <c r="R9984" s="1" t="s">
        <v>34</v>
      </c>
      <c r="S9984" s="1" t="s">
        <v>83</v>
      </c>
      <c r="T9984" s="1" t="s">
        <v>36</v>
      </c>
      <c r="U9984" s="2">
        <v>43901</v>
      </c>
      <c r="V9984" s="1" t="s">
        <v>38</v>
      </c>
      <c r="W9984" s="1" t="s">
        <v>36880</v>
      </c>
      <c r="X9984" s="1" t="s">
        <v>36884</v>
      </c>
      <c r="Y9984" s="1" t="s">
        <v>39</v>
      </c>
      <c r="Z9984" s="1" t="s">
        <v>36889</v>
      </c>
      <c r="AA9984" s="1" t="s">
        <v>90</v>
      </c>
      <c r="AB9984" s="1" t="s">
        <v>65</v>
      </c>
      <c r="AC9984" s="1" t="s">
        <v>43</v>
      </c>
      <c r="AD9984" s="1" t="s">
        <v>87</v>
      </c>
      <c r="AE9984" s="1" t="s">
        <v>91</v>
      </c>
      <c r="AF9984" s="1" t="s">
        <v>36908</v>
      </c>
      <c r="AG9984" s="1" t="s">
        <v>36907</v>
      </c>
      <c r="AH9984">
        <v>54</v>
      </c>
      <c r="AI9984">
        <v>3</v>
      </c>
      <c r="AJ9984">
        <v>20000</v>
      </c>
      <c r="AK9984">
        <v>20000</v>
      </c>
      <c r="AL9984">
        <v>19414.671350000001</v>
      </c>
      <c r="AM9984" s="1" t="s">
        <v>36832</v>
      </c>
      <c r="AN9984">
        <v>0.2248</v>
      </c>
      <c r="AO9984">
        <v>33079.629999999997</v>
      </c>
      <c r="AP9984">
        <v>31515.46</v>
      </c>
      <c r="AQ9984">
        <v>20000</v>
      </c>
      <c r="AR9984">
        <v>7.05</v>
      </c>
      <c r="AS9984">
        <v>13079.63</v>
      </c>
      <c r="AT9984">
        <v>0</v>
      </c>
      <c r="AU9984">
        <v>0</v>
      </c>
      <c r="AV9984">
        <v>0</v>
      </c>
    </row>
    <row r="9985" spans="1:48" x14ac:dyDescent="0.3">
      <c r="A9985" s="1" t="s">
        <v>87</v>
      </c>
      <c r="B9985" s="1" t="s">
        <v>10246</v>
      </c>
      <c r="C9985" s="1" t="s">
        <v>54</v>
      </c>
      <c r="D9985" s="1" t="s">
        <v>37007</v>
      </c>
      <c r="E9985" s="1" t="s">
        <v>36896</v>
      </c>
      <c r="F9985" s="1" t="s">
        <v>37008</v>
      </c>
      <c r="G9985" s="1" t="s">
        <v>31</v>
      </c>
      <c r="H9985">
        <v>50298</v>
      </c>
      <c r="I9985" s="1" t="s">
        <v>37008</v>
      </c>
      <c r="J9985">
        <v>8319</v>
      </c>
      <c r="K9985" s="1" t="s">
        <v>123</v>
      </c>
      <c r="L9985" s="1" t="s">
        <v>33</v>
      </c>
      <c r="M9985" s="2">
        <v>43818</v>
      </c>
      <c r="N9985" s="1" t="s">
        <v>37009</v>
      </c>
      <c r="O9985" s="2">
        <v>25934</v>
      </c>
      <c r="P9985" s="1" t="s">
        <v>37277</v>
      </c>
      <c r="Q9985" s="2">
        <v>43084</v>
      </c>
      <c r="R9985" s="1" t="s">
        <v>34</v>
      </c>
      <c r="S9985" s="1" t="s">
        <v>83</v>
      </c>
      <c r="T9985" s="1" t="s">
        <v>36</v>
      </c>
      <c r="U9985" s="2">
        <v>43902</v>
      </c>
      <c r="V9985" s="1" t="s">
        <v>38</v>
      </c>
      <c r="W9985" s="1" t="s">
        <v>36855</v>
      </c>
      <c r="X9985" s="1" t="s">
        <v>36872</v>
      </c>
      <c r="Y9985" s="1" t="s">
        <v>39</v>
      </c>
      <c r="Z9985" s="1" t="s">
        <v>36889</v>
      </c>
      <c r="AA9985" s="1" t="s">
        <v>90</v>
      </c>
      <c r="AB9985" s="1" t="s">
        <v>65</v>
      </c>
      <c r="AC9985" s="1" t="s">
        <v>43</v>
      </c>
      <c r="AD9985" s="1" t="s">
        <v>87</v>
      </c>
      <c r="AE9985" s="1" t="s">
        <v>91</v>
      </c>
      <c r="AF9985" s="1" t="s">
        <v>36907</v>
      </c>
      <c r="AG9985" s="1" t="s">
        <v>36907</v>
      </c>
      <c r="AH9985">
        <v>46</v>
      </c>
      <c r="AI9985">
        <v>0</v>
      </c>
      <c r="AJ9985">
        <v>24925</v>
      </c>
      <c r="AK9985">
        <v>24925</v>
      </c>
      <c r="AL9985">
        <v>23330.2343</v>
      </c>
      <c r="AM9985" s="1" t="s">
        <v>36832</v>
      </c>
      <c r="AN9985">
        <v>0.19289999999999999</v>
      </c>
      <c r="AO9985">
        <v>34905.656139999999</v>
      </c>
      <c r="AP9985">
        <v>31139.43</v>
      </c>
      <c r="AQ9985">
        <v>24925</v>
      </c>
      <c r="AR9985">
        <v>10.07</v>
      </c>
      <c r="AS9985">
        <v>9980.66</v>
      </c>
      <c r="AT9985">
        <v>0</v>
      </c>
      <c r="AU9985">
        <v>0</v>
      </c>
      <c r="AV9985">
        <v>0</v>
      </c>
    </row>
    <row r="9986" spans="1:48" x14ac:dyDescent="0.3">
      <c r="A9986" s="1" t="s">
        <v>87</v>
      </c>
      <c r="B9986" s="1" t="s">
        <v>10247</v>
      </c>
      <c r="C9986" s="1" t="s">
        <v>54</v>
      </c>
      <c r="D9986" s="1" t="s">
        <v>37007</v>
      </c>
      <c r="E9986" s="1" t="s">
        <v>36896</v>
      </c>
      <c r="F9986" s="1" t="s">
        <v>37008</v>
      </c>
      <c r="G9986" s="1" t="s">
        <v>31</v>
      </c>
      <c r="H9986">
        <v>50312</v>
      </c>
      <c r="I9986" s="1" t="s">
        <v>37008</v>
      </c>
      <c r="J9986">
        <v>22413</v>
      </c>
      <c r="K9986" s="1" t="s">
        <v>86</v>
      </c>
      <c r="L9986" s="1" t="s">
        <v>33</v>
      </c>
      <c r="M9986" s="2">
        <v>43762</v>
      </c>
      <c r="N9986" s="1" t="s">
        <v>37009</v>
      </c>
      <c r="O9986" s="2">
        <v>23743</v>
      </c>
      <c r="P9986" s="1" t="s">
        <v>37348</v>
      </c>
      <c r="Q9986" s="2">
        <v>43024</v>
      </c>
      <c r="R9986" s="1" t="s">
        <v>34</v>
      </c>
      <c r="S9986" s="1" t="s">
        <v>35</v>
      </c>
      <c r="T9986" s="1" t="s">
        <v>36</v>
      </c>
      <c r="U9986" s="2">
        <v>43902</v>
      </c>
      <c r="V9986" s="1" t="s">
        <v>38</v>
      </c>
      <c r="W9986" s="1" t="s">
        <v>36848</v>
      </c>
      <c r="X9986" s="1" t="s">
        <v>36850</v>
      </c>
      <c r="Y9986" s="1" t="s">
        <v>39</v>
      </c>
      <c r="Z9986" s="1" t="s">
        <v>36889</v>
      </c>
      <c r="AA9986" s="1" t="s">
        <v>90</v>
      </c>
      <c r="AB9986" s="1" t="s">
        <v>65</v>
      </c>
      <c r="AC9986" s="1" t="s">
        <v>52</v>
      </c>
      <c r="AD9986" s="1" t="s">
        <v>87</v>
      </c>
      <c r="AE9986" s="1" t="s">
        <v>91</v>
      </c>
      <c r="AF9986" s="1" t="s">
        <v>36907</v>
      </c>
      <c r="AG9986" s="1" t="s">
        <v>36907</v>
      </c>
      <c r="AH9986">
        <v>52</v>
      </c>
      <c r="AI9986">
        <v>0</v>
      </c>
      <c r="AJ9986">
        <v>12000</v>
      </c>
      <c r="AK9986">
        <v>12000</v>
      </c>
      <c r="AL9986">
        <v>12000</v>
      </c>
      <c r="AM9986" s="1" t="s">
        <v>36832</v>
      </c>
      <c r="AN9986">
        <v>0.15229999999999999</v>
      </c>
      <c r="AO9986">
        <v>14342.284250000001</v>
      </c>
      <c r="AP9986">
        <v>14342.28</v>
      </c>
      <c r="AQ9986">
        <v>12000</v>
      </c>
      <c r="AR9986">
        <v>4.91</v>
      </c>
      <c r="AS9986">
        <v>2342.2800000000002</v>
      </c>
      <c r="AT9986">
        <v>0</v>
      </c>
      <c r="AU9986">
        <v>0</v>
      </c>
      <c r="AV9986">
        <v>0</v>
      </c>
    </row>
    <row r="9987" spans="1:48" x14ac:dyDescent="0.3">
      <c r="A9987" s="1" t="s">
        <v>87</v>
      </c>
      <c r="B9987" s="1" t="s">
        <v>10248</v>
      </c>
      <c r="C9987" s="1" t="s">
        <v>54</v>
      </c>
      <c r="D9987" s="1" t="s">
        <v>37007</v>
      </c>
      <c r="E9987" s="1" t="s">
        <v>36896</v>
      </c>
      <c r="F9987" s="1" t="s">
        <v>37008</v>
      </c>
      <c r="G9987" s="1" t="s">
        <v>31</v>
      </c>
      <c r="H9987">
        <v>50312</v>
      </c>
      <c r="I9987" s="1" t="s">
        <v>37008</v>
      </c>
      <c r="J9987">
        <v>22414</v>
      </c>
      <c r="K9987" s="1" t="s">
        <v>193</v>
      </c>
      <c r="L9987" s="1" t="s">
        <v>33</v>
      </c>
      <c r="M9987" s="2">
        <v>43762</v>
      </c>
      <c r="N9987" s="1" t="s">
        <v>37009</v>
      </c>
      <c r="O9987" s="2">
        <v>23743</v>
      </c>
      <c r="P9987" s="1" t="s">
        <v>37348</v>
      </c>
      <c r="Q9987" s="2">
        <v>43024</v>
      </c>
      <c r="R9987" s="1" t="s">
        <v>34</v>
      </c>
      <c r="S9987" s="1" t="s">
        <v>35</v>
      </c>
      <c r="T9987" s="1" t="s">
        <v>36</v>
      </c>
      <c r="U9987" s="2">
        <v>43902</v>
      </c>
      <c r="V9987" s="1" t="s">
        <v>38</v>
      </c>
      <c r="W9987" s="1" t="s">
        <v>36853</v>
      </c>
      <c r="X9987" s="1" t="s">
        <v>36854</v>
      </c>
      <c r="Y9987" s="1" t="s">
        <v>39</v>
      </c>
      <c r="Z9987" s="1" t="s">
        <v>36889</v>
      </c>
      <c r="AA9987" s="1" t="s">
        <v>90</v>
      </c>
      <c r="AB9987" s="1" t="s">
        <v>65</v>
      </c>
      <c r="AC9987" s="1" t="s">
        <v>52</v>
      </c>
      <c r="AD9987" s="1" t="s">
        <v>87</v>
      </c>
      <c r="AE9987" s="1" t="s">
        <v>91</v>
      </c>
      <c r="AF9987" s="1" t="s">
        <v>36907</v>
      </c>
      <c r="AG9987" s="1" t="s">
        <v>36907</v>
      </c>
      <c r="AH9987">
        <v>52</v>
      </c>
      <c r="AI9987">
        <v>0</v>
      </c>
      <c r="AJ9987">
        <v>2100</v>
      </c>
      <c r="AK9987">
        <v>2100</v>
      </c>
      <c r="AL9987">
        <v>2100</v>
      </c>
      <c r="AM9987" s="1" t="s">
        <v>36831</v>
      </c>
      <c r="AN9987">
        <v>7.4899999999999994E-2</v>
      </c>
      <c r="AO9987">
        <v>2351.2550729999998</v>
      </c>
      <c r="AP9987">
        <v>2351.2600000000002</v>
      </c>
      <c r="AQ9987">
        <v>2100</v>
      </c>
      <c r="AR9987">
        <v>15.35</v>
      </c>
      <c r="AS9987">
        <v>251.26</v>
      </c>
      <c r="AT9987">
        <v>0</v>
      </c>
      <c r="AU9987">
        <v>0</v>
      </c>
      <c r="AV9987">
        <v>0</v>
      </c>
    </row>
    <row r="9988" spans="1:48" x14ac:dyDescent="0.3">
      <c r="A9988" s="1" t="s">
        <v>87</v>
      </c>
      <c r="B9988" s="1" t="s">
        <v>10249</v>
      </c>
      <c r="C9988" s="1" t="s">
        <v>54</v>
      </c>
      <c r="D9988" s="1" t="s">
        <v>36957</v>
      </c>
      <c r="E9988" s="1" t="s">
        <v>36896</v>
      </c>
      <c r="F9988" s="1" t="s">
        <v>36958</v>
      </c>
      <c r="G9988" s="1" t="s">
        <v>31</v>
      </c>
      <c r="H9988">
        <v>60168</v>
      </c>
      <c r="I9988" s="1" t="s">
        <v>36958</v>
      </c>
      <c r="J9988">
        <v>18800</v>
      </c>
      <c r="K9988" s="1" t="s">
        <v>306</v>
      </c>
      <c r="L9988" s="1" t="s">
        <v>33</v>
      </c>
      <c r="M9988" s="2">
        <v>43748</v>
      </c>
      <c r="N9988" s="1" t="s">
        <v>36959</v>
      </c>
      <c r="O9988" s="2">
        <v>23743</v>
      </c>
      <c r="P9988" s="1" t="s">
        <v>37326</v>
      </c>
      <c r="Q9988" s="2">
        <v>43017</v>
      </c>
      <c r="R9988" s="1" t="s">
        <v>34</v>
      </c>
      <c r="S9988" s="1" t="s">
        <v>105</v>
      </c>
      <c r="T9988" s="1" t="s">
        <v>36</v>
      </c>
      <c r="U9988" s="2">
        <v>43902</v>
      </c>
      <c r="V9988" s="1" t="s">
        <v>38</v>
      </c>
      <c r="W9988" s="1" t="s">
        <v>36857</v>
      </c>
      <c r="X9988" s="1" t="s">
        <v>36877</v>
      </c>
      <c r="Y9988" s="1" t="s">
        <v>39</v>
      </c>
      <c r="Z9988" s="1" t="s">
        <v>36889</v>
      </c>
      <c r="AA9988" s="1" t="s">
        <v>90</v>
      </c>
      <c r="AB9988" s="1" t="s">
        <v>65</v>
      </c>
      <c r="AC9988" s="1" t="s">
        <v>43</v>
      </c>
      <c r="AD9988" s="1" t="s">
        <v>87</v>
      </c>
      <c r="AE9988" s="1" t="s">
        <v>91</v>
      </c>
      <c r="AF9988" s="1" t="s">
        <v>36908</v>
      </c>
      <c r="AG9988" s="1" t="s">
        <v>36907</v>
      </c>
      <c r="AH9988">
        <v>52</v>
      </c>
      <c r="AI9988">
        <v>1</v>
      </c>
      <c r="AJ9988">
        <v>33600</v>
      </c>
      <c r="AK9988">
        <v>33600</v>
      </c>
      <c r="AL9988">
        <v>33550</v>
      </c>
      <c r="AM9988" s="1" t="s">
        <v>36832</v>
      </c>
      <c r="AN9988">
        <v>0.21360000000000001</v>
      </c>
      <c r="AO9988">
        <v>53011.919950000003</v>
      </c>
      <c r="AP9988">
        <v>52933.03</v>
      </c>
      <c r="AQ9988">
        <v>33600</v>
      </c>
      <c r="AR9988">
        <v>21.08</v>
      </c>
      <c r="AS9988">
        <v>19366.13</v>
      </c>
      <c r="AT9988">
        <v>45.789999880000003</v>
      </c>
      <c r="AU9988">
        <v>0</v>
      </c>
      <c r="AV9988">
        <v>0</v>
      </c>
    </row>
    <row r="9989" spans="1:48" x14ac:dyDescent="0.3">
      <c r="A9989" s="1" t="s">
        <v>87</v>
      </c>
      <c r="B9989" s="1" t="s">
        <v>10250</v>
      </c>
      <c r="C9989" s="1" t="s">
        <v>54</v>
      </c>
      <c r="D9989" s="1" t="s">
        <v>37000</v>
      </c>
      <c r="E9989" s="1" t="s">
        <v>36896</v>
      </c>
      <c r="F9989" s="1" t="s">
        <v>37001</v>
      </c>
      <c r="G9989" s="1" t="s">
        <v>31</v>
      </c>
      <c r="H9989">
        <v>70119</v>
      </c>
      <c r="I9989" s="1" t="s">
        <v>37001</v>
      </c>
      <c r="J9989">
        <v>5734</v>
      </c>
      <c r="K9989" s="1" t="s">
        <v>89</v>
      </c>
      <c r="L9989" s="1" t="s">
        <v>33</v>
      </c>
      <c r="M9989" s="2">
        <v>43679</v>
      </c>
      <c r="N9989" s="1" t="s">
        <v>37303</v>
      </c>
      <c r="O9989" s="2">
        <v>24838</v>
      </c>
      <c r="P9989" s="1" t="s">
        <v>37293</v>
      </c>
      <c r="Q9989" s="2">
        <v>42943</v>
      </c>
      <c r="R9989" s="1" t="s">
        <v>34</v>
      </c>
      <c r="S9989" s="1" t="s">
        <v>105</v>
      </c>
      <c r="T9989" s="1" t="s">
        <v>36</v>
      </c>
      <c r="U9989" s="2">
        <v>43903</v>
      </c>
      <c r="V9989" s="1" t="s">
        <v>38</v>
      </c>
      <c r="W9989" s="1" t="s">
        <v>36853</v>
      </c>
      <c r="X9989" s="1" t="s">
        <v>36871</v>
      </c>
      <c r="Y9989" s="1" t="s">
        <v>39</v>
      </c>
      <c r="Z9989" s="1" t="s">
        <v>36889</v>
      </c>
      <c r="AA9989" s="1" t="s">
        <v>90</v>
      </c>
      <c r="AB9989" s="1" t="s">
        <v>65</v>
      </c>
      <c r="AC9989" s="1" t="s">
        <v>43</v>
      </c>
      <c r="AD9989" s="1" t="s">
        <v>87</v>
      </c>
      <c r="AE9989" s="1" t="s">
        <v>91</v>
      </c>
      <c r="AF9989" s="1" t="s">
        <v>36907</v>
      </c>
      <c r="AG9989" s="1" t="s">
        <v>36907</v>
      </c>
      <c r="AH9989">
        <v>49</v>
      </c>
      <c r="AI9989">
        <v>0</v>
      </c>
      <c r="AJ9989">
        <v>11000</v>
      </c>
      <c r="AK9989">
        <v>11000</v>
      </c>
      <c r="AL9989">
        <v>11000</v>
      </c>
      <c r="AM9989" s="1" t="s">
        <v>36831</v>
      </c>
      <c r="AN9989">
        <v>5.9900000000000002E-2</v>
      </c>
      <c r="AO9989">
        <v>12045.264639999999</v>
      </c>
      <c r="AP9989">
        <v>12045.26</v>
      </c>
      <c r="AQ9989">
        <v>11000</v>
      </c>
      <c r="AR9989">
        <v>17.27</v>
      </c>
      <c r="AS9989">
        <v>1045.26</v>
      </c>
      <c r="AT9989">
        <v>0</v>
      </c>
      <c r="AU9989">
        <v>0</v>
      </c>
      <c r="AV9989">
        <v>0</v>
      </c>
    </row>
    <row r="9990" spans="1:48" x14ac:dyDescent="0.3">
      <c r="A9990" s="1" t="s">
        <v>87</v>
      </c>
      <c r="B9990" s="1" t="s">
        <v>10251</v>
      </c>
      <c r="C9990" s="1" t="s">
        <v>54</v>
      </c>
      <c r="D9990" s="1" t="s">
        <v>37007</v>
      </c>
      <c r="E9990" s="1" t="s">
        <v>36896</v>
      </c>
      <c r="F9990" s="1" t="s">
        <v>37008</v>
      </c>
      <c r="G9990" s="1" t="s">
        <v>31</v>
      </c>
      <c r="H9990">
        <v>50277</v>
      </c>
      <c r="I9990" s="1" t="s">
        <v>37008</v>
      </c>
      <c r="J9990">
        <v>31193</v>
      </c>
      <c r="K9990" s="1" t="s">
        <v>69</v>
      </c>
      <c r="L9990" s="1" t="s">
        <v>33</v>
      </c>
      <c r="M9990" s="2">
        <v>43749</v>
      </c>
      <c r="N9990" s="1" t="s">
        <v>37158</v>
      </c>
      <c r="O9990" s="2">
        <v>23012</v>
      </c>
      <c r="P9990" s="1" t="s">
        <v>37261</v>
      </c>
      <c r="Q9990" s="2">
        <v>43017</v>
      </c>
      <c r="R9990" s="1" t="s">
        <v>34</v>
      </c>
      <c r="S9990" s="1" t="s">
        <v>105</v>
      </c>
      <c r="T9990" s="1" t="s">
        <v>36</v>
      </c>
      <c r="U9990" s="2">
        <v>43903</v>
      </c>
      <c r="V9990" s="1" t="s">
        <v>38</v>
      </c>
      <c r="W9990" s="1" t="s">
        <v>36855</v>
      </c>
      <c r="X9990" s="1" t="s">
        <v>36872</v>
      </c>
      <c r="Y9990" s="1" t="s">
        <v>39</v>
      </c>
      <c r="Z9990" s="1" t="s">
        <v>36889</v>
      </c>
      <c r="AA9990" s="1" t="s">
        <v>90</v>
      </c>
      <c r="AB9990" s="1" t="s">
        <v>65</v>
      </c>
      <c r="AC9990" s="1" t="s">
        <v>48</v>
      </c>
      <c r="AD9990" s="1" t="s">
        <v>87</v>
      </c>
      <c r="AE9990" s="1" t="s">
        <v>91</v>
      </c>
      <c r="AF9990" s="1" t="s">
        <v>36907</v>
      </c>
      <c r="AG9990" s="1" t="s">
        <v>36907</v>
      </c>
      <c r="AH9990">
        <v>54</v>
      </c>
      <c r="AI9990">
        <v>0</v>
      </c>
      <c r="AJ9990">
        <v>12000</v>
      </c>
      <c r="AK9990">
        <v>12000</v>
      </c>
      <c r="AL9990">
        <v>12000</v>
      </c>
      <c r="AM9990" s="1" t="s">
        <v>36832</v>
      </c>
      <c r="AN9990">
        <v>0.19289999999999999</v>
      </c>
      <c r="AO9990">
        <v>18726.82</v>
      </c>
      <c r="AP9990">
        <v>18726.82</v>
      </c>
      <c r="AQ9990">
        <v>11972.59</v>
      </c>
      <c r="AR9990">
        <v>5.76</v>
      </c>
      <c r="AS9990">
        <v>6754.23</v>
      </c>
      <c r="AT9990">
        <v>0</v>
      </c>
      <c r="AU9990">
        <v>0</v>
      </c>
      <c r="AV9990">
        <v>0</v>
      </c>
    </row>
    <row r="9991" spans="1:48" x14ac:dyDescent="0.3">
      <c r="A9991" s="1" t="s">
        <v>87</v>
      </c>
      <c r="B9991" s="1" t="s">
        <v>10252</v>
      </c>
      <c r="C9991" s="1" t="s">
        <v>54</v>
      </c>
      <c r="D9991" s="1" t="s">
        <v>37000</v>
      </c>
      <c r="E9991" s="1" t="s">
        <v>36896</v>
      </c>
      <c r="F9991" s="1" t="s">
        <v>37001</v>
      </c>
      <c r="G9991" s="1" t="s">
        <v>31</v>
      </c>
      <c r="H9991">
        <v>70119</v>
      </c>
      <c r="I9991" s="1" t="s">
        <v>37001</v>
      </c>
      <c r="J9991">
        <v>26186</v>
      </c>
      <c r="K9991" s="1" t="s">
        <v>62</v>
      </c>
      <c r="L9991" s="1" t="s">
        <v>33</v>
      </c>
      <c r="M9991" s="2">
        <v>43679</v>
      </c>
      <c r="N9991" s="1" t="s">
        <v>37303</v>
      </c>
      <c r="O9991" s="2">
        <v>22647</v>
      </c>
      <c r="P9991" s="1" t="s">
        <v>37293</v>
      </c>
      <c r="Q9991" s="2">
        <v>42943</v>
      </c>
      <c r="R9991" s="1" t="s">
        <v>34</v>
      </c>
      <c r="S9991" s="1" t="s">
        <v>105</v>
      </c>
      <c r="T9991" s="1" t="s">
        <v>36</v>
      </c>
      <c r="U9991" s="2">
        <v>43903</v>
      </c>
      <c r="V9991" s="1" t="s">
        <v>38</v>
      </c>
      <c r="W9991" s="1" t="s">
        <v>36855</v>
      </c>
      <c r="X9991" s="1" t="s">
        <v>36882</v>
      </c>
      <c r="Y9991" s="1" t="s">
        <v>39</v>
      </c>
      <c r="Z9991" s="1" t="s">
        <v>36889</v>
      </c>
      <c r="AA9991" s="1" t="s">
        <v>90</v>
      </c>
      <c r="AB9991" s="1" t="s">
        <v>65</v>
      </c>
      <c r="AC9991" s="1" t="s">
        <v>48</v>
      </c>
      <c r="AD9991" s="1" t="s">
        <v>87</v>
      </c>
      <c r="AE9991" s="1" t="s">
        <v>91</v>
      </c>
      <c r="AF9991" s="1" t="s">
        <v>36907</v>
      </c>
      <c r="AG9991" s="1" t="s">
        <v>36907</v>
      </c>
      <c r="AH9991">
        <v>55</v>
      </c>
      <c r="AI9991">
        <v>0</v>
      </c>
      <c r="AJ9991">
        <v>7500</v>
      </c>
      <c r="AK9991">
        <v>7500</v>
      </c>
      <c r="AL9991">
        <v>7500</v>
      </c>
      <c r="AM9991" s="1" t="s">
        <v>36831</v>
      </c>
      <c r="AN9991">
        <v>0.18390000000000001</v>
      </c>
      <c r="AO9991">
        <v>4628.07</v>
      </c>
      <c r="AP9991">
        <v>4628.07</v>
      </c>
      <c r="AQ9991">
        <v>2819.53</v>
      </c>
      <c r="AR9991">
        <v>15.03</v>
      </c>
      <c r="AS9991">
        <v>1519.03</v>
      </c>
      <c r="AT9991">
        <v>0</v>
      </c>
      <c r="AU9991">
        <v>289.51</v>
      </c>
      <c r="AV9991">
        <v>2.91</v>
      </c>
    </row>
    <row r="9992" spans="1:48" x14ac:dyDescent="0.3">
      <c r="A9992" s="1" t="s">
        <v>87</v>
      </c>
      <c r="B9992" s="1" t="s">
        <v>10253</v>
      </c>
      <c r="C9992" s="1" t="s">
        <v>54</v>
      </c>
      <c r="D9992" s="1" t="s">
        <v>36939</v>
      </c>
      <c r="E9992" s="1" t="s">
        <v>36896</v>
      </c>
      <c r="F9992" s="1" t="s">
        <v>36940</v>
      </c>
      <c r="G9992" s="1" t="s">
        <v>31</v>
      </c>
      <c r="H9992">
        <v>20084</v>
      </c>
      <c r="I9992" s="1" t="s">
        <v>36940</v>
      </c>
      <c r="J9992">
        <v>22432</v>
      </c>
      <c r="K9992" s="1" t="s">
        <v>257</v>
      </c>
      <c r="L9992" s="1" t="s">
        <v>33</v>
      </c>
      <c r="M9992" s="2">
        <v>43570</v>
      </c>
      <c r="N9992" s="1" t="s">
        <v>37215</v>
      </c>
      <c r="O9992" s="2">
        <v>25934</v>
      </c>
      <c r="P9992" s="1" t="s">
        <v>37307</v>
      </c>
      <c r="Q9992" s="2">
        <v>42842</v>
      </c>
      <c r="R9992" s="1" t="s">
        <v>34</v>
      </c>
      <c r="S9992" s="1" t="s">
        <v>105</v>
      </c>
      <c r="T9992" s="1" t="s">
        <v>36</v>
      </c>
      <c r="U9992" s="2">
        <v>43892</v>
      </c>
      <c r="V9992" s="1" t="s">
        <v>38</v>
      </c>
      <c r="W9992" s="1" t="s">
        <v>36857</v>
      </c>
      <c r="X9992" s="1" t="s">
        <v>36858</v>
      </c>
      <c r="Y9992" s="1" t="s">
        <v>39</v>
      </c>
      <c r="Z9992" s="1" t="s">
        <v>110</v>
      </c>
      <c r="AA9992" s="1" t="s">
        <v>90</v>
      </c>
      <c r="AB9992" s="1" t="s">
        <v>65</v>
      </c>
      <c r="AC9992" s="1" t="s">
        <v>43</v>
      </c>
      <c r="AD9992" s="1" t="s">
        <v>87</v>
      </c>
      <c r="AE9992" s="1" t="s">
        <v>91</v>
      </c>
      <c r="AF9992" s="1" t="s">
        <v>36907</v>
      </c>
      <c r="AG9992" s="1" t="s">
        <v>36907</v>
      </c>
      <c r="AH9992">
        <v>46</v>
      </c>
      <c r="AI9992">
        <v>0</v>
      </c>
      <c r="AJ9992">
        <v>25000</v>
      </c>
      <c r="AK9992">
        <v>25000</v>
      </c>
      <c r="AL9992">
        <v>17624.993750000001</v>
      </c>
      <c r="AM9992" s="1" t="s">
        <v>36832</v>
      </c>
      <c r="AN9992">
        <v>0.20619999999999999</v>
      </c>
      <c r="AO9992">
        <v>1341.36</v>
      </c>
      <c r="AP9992">
        <v>945.5</v>
      </c>
      <c r="AQ9992">
        <v>486.76</v>
      </c>
      <c r="AR9992">
        <v>24.94</v>
      </c>
      <c r="AS9992">
        <v>854.6</v>
      </c>
      <c r="AT9992">
        <v>0</v>
      </c>
      <c r="AU9992">
        <v>0</v>
      </c>
      <c r="AV9992">
        <v>0</v>
      </c>
    </row>
    <row r="9993" spans="1:48" x14ac:dyDescent="0.3">
      <c r="A9993" s="1" t="s">
        <v>87</v>
      </c>
      <c r="B9993" s="1" t="s">
        <v>10254</v>
      </c>
      <c r="C9993" s="1" t="s">
        <v>54</v>
      </c>
      <c r="D9993" s="1" t="s">
        <v>36939</v>
      </c>
      <c r="E9993" s="1" t="s">
        <v>36896</v>
      </c>
      <c r="F9993" s="1" t="s">
        <v>36940</v>
      </c>
      <c r="G9993" s="1" t="s">
        <v>31</v>
      </c>
      <c r="H9993">
        <v>20083</v>
      </c>
      <c r="I9993" s="1" t="s">
        <v>36940</v>
      </c>
      <c r="J9993">
        <v>22431</v>
      </c>
      <c r="K9993" s="1" t="s">
        <v>456</v>
      </c>
      <c r="L9993" s="1" t="s">
        <v>33</v>
      </c>
      <c r="M9993" s="2">
        <v>43584</v>
      </c>
      <c r="N9993" s="1" t="s">
        <v>37306</v>
      </c>
      <c r="O9993" s="2">
        <v>23743</v>
      </c>
      <c r="P9993" s="1" t="s">
        <v>37307</v>
      </c>
      <c r="Q9993" s="2">
        <v>42854</v>
      </c>
      <c r="R9993" s="1" t="s">
        <v>34</v>
      </c>
      <c r="S9993" s="1" t="s">
        <v>35</v>
      </c>
      <c r="T9993" s="1" t="s">
        <v>36</v>
      </c>
      <c r="U9993" s="2">
        <v>43892</v>
      </c>
      <c r="V9993" s="1" t="s">
        <v>38</v>
      </c>
      <c r="W9993" s="1" t="s">
        <v>36848</v>
      </c>
      <c r="X9993" s="1" t="s">
        <v>36850</v>
      </c>
      <c r="Y9993" s="1" t="s">
        <v>39</v>
      </c>
      <c r="Z9993" s="1" t="s">
        <v>110</v>
      </c>
      <c r="AA9993" s="1" t="s">
        <v>90</v>
      </c>
      <c r="AB9993" s="1" t="s">
        <v>65</v>
      </c>
      <c r="AC9993" s="1" t="s">
        <v>43</v>
      </c>
      <c r="AD9993" s="1" t="s">
        <v>87</v>
      </c>
      <c r="AE9993" s="1" t="s">
        <v>91</v>
      </c>
      <c r="AF9993" s="1" t="s">
        <v>36907</v>
      </c>
      <c r="AG9993" s="1" t="s">
        <v>36907</v>
      </c>
      <c r="AH9993">
        <v>52</v>
      </c>
      <c r="AI9993">
        <v>0</v>
      </c>
      <c r="AJ9993">
        <v>2875</v>
      </c>
      <c r="AK9993">
        <v>2875</v>
      </c>
      <c r="AL9993">
        <v>2875</v>
      </c>
      <c r="AM9993" s="1" t="s">
        <v>36831</v>
      </c>
      <c r="AN9993">
        <v>0.15229999999999999</v>
      </c>
      <c r="AO9993">
        <v>3599.5014940000001</v>
      </c>
      <c r="AP9993">
        <v>3599.5</v>
      </c>
      <c r="AQ9993">
        <v>2875</v>
      </c>
      <c r="AR9993">
        <v>79.31</v>
      </c>
      <c r="AS9993">
        <v>724.5</v>
      </c>
      <c r="AT9993">
        <v>0</v>
      </c>
      <c r="AU9993">
        <v>0</v>
      </c>
      <c r="AV9993">
        <v>0</v>
      </c>
    </row>
    <row r="9994" spans="1:48" x14ac:dyDescent="0.3">
      <c r="A9994" s="1" t="s">
        <v>87</v>
      </c>
      <c r="B9994" s="1" t="s">
        <v>10255</v>
      </c>
      <c r="C9994" s="1" t="s">
        <v>54</v>
      </c>
      <c r="D9994" s="1" t="s">
        <v>36930</v>
      </c>
      <c r="E9994" s="1" t="s">
        <v>36896</v>
      </c>
      <c r="F9994" s="1" t="s">
        <v>37382</v>
      </c>
      <c r="G9994" s="1" t="s">
        <v>31</v>
      </c>
      <c r="H9994">
        <v>200059</v>
      </c>
      <c r="I9994" s="1" t="s">
        <v>37382</v>
      </c>
      <c r="J9994">
        <v>8334</v>
      </c>
      <c r="K9994" s="1" t="s">
        <v>97</v>
      </c>
      <c r="L9994" s="1" t="s">
        <v>33</v>
      </c>
      <c r="M9994" s="2">
        <v>43757</v>
      </c>
      <c r="N9994" s="1" t="s">
        <v>37293</v>
      </c>
      <c r="O9994" s="2">
        <v>24838</v>
      </c>
      <c r="P9994" s="1" t="s">
        <v>37315</v>
      </c>
      <c r="Q9994" s="2">
        <v>43024</v>
      </c>
      <c r="R9994" s="1" t="s">
        <v>34</v>
      </c>
      <c r="S9994" s="1" t="s">
        <v>35</v>
      </c>
      <c r="T9994" s="1" t="s">
        <v>36</v>
      </c>
      <c r="U9994" s="2">
        <v>43899</v>
      </c>
      <c r="V9994" s="1" t="s">
        <v>38</v>
      </c>
      <c r="W9994" s="1" t="s">
        <v>36855</v>
      </c>
      <c r="X9994" s="1" t="s">
        <v>36876</v>
      </c>
      <c r="Y9994" s="1" t="s">
        <v>39</v>
      </c>
      <c r="Z9994" s="1" t="s">
        <v>110</v>
      </c>
      <c r="AA9994" s="1" t="s">
        <v>90</v>
      </c>
      <c r="AB9994" s="1" t="s">
        <v>65</v>
      </c>
      <c r="AC9994" s="1" t="s">
        <v>52</v>
      </c>
      <c r="AD9994" s="1" t="s">
        <v>87</v>
      </c>
      <c r="AE9994" s="1" t="s">
        <v>91</v>
      </c>
      <c r="AF9994" s="1" t="s">
        <v>36908</v>
      </c>
      <c r="AG9994" s="1" t="s">
        <v>36907</v>
      </c>
      <c r="AH9994">
        <v>49</v>
      </c>
      <c r="AI9994">
        <v>1</v>
      </c>
      <c r="AJ9994">
        <v>7200</v>
      </c>
      <c r="AK9994">
        <v>7200</v>
      </c>
      <c r="AL9994">
        <v>7175</v>
      </c>
      <c r="AM9994" s="1" t="s">
        <v>36831</v>
      </c>
      <c r="AN9994">
        <v>0.18790000000000001</v>
      </c>
      <c r="AO9994">
        <v>9481.7246080000004</v>
      </c>
      <c r="AP9994">
        <v>9448.7999999999993</v>
      </c>
      <c r="AQ9994">
        <v>7200</v>
      </c>
      <c r="AR9994">
        <v>85.49</v>
      </c>
      <c r="AS9994">
        <v>2281.7199999999998</v>
      </c>
      <c r="AT9994">
        <v>0</v>
      </c>
      <c r="AU9994">
        <v>0</v>
      </c>
      <c r="AV9994">
        <v>0</v>
      </c>
    </row>
    <row r="9995" spans="1:48" x14ac:dyDescent="0.3">
      <c r="A9995" s="1" t="s">
        <v>87</v>
      </c>
      <c r="B9995" s="1" t="s">
        <v>10256</v>
      </c>
      <c r="C9995" s="1" t="s">
        <v>54</v>
      </c>
      <c r="D9995" s="1" t="s">
        <v>37000</v>
      </c>
      <c r="E9995" s="1" t="s">
        <v>36896</v>
      </c>
      <c r="F9995" s="1" t="s">
        <v>37001</v>
      </c>
      <c r="G9995" s="1" t="s">
        <v>31</v>
      </c>
      <c r="H9995">
        <v>70076</v>
      </c>
      <c r="I9995" s="1" t="s">
        <v>37001</v>
      </c>
      <c r="J9995">
        <v>5776</v>
      </c>
      <c r="K9995" s="1" t="s">
        <v>109</v>
      </c>
      <c r="L9995" s="1" t="s">
        <v>33</v>
      </c>
      <c r="M9995" s="2">
        <v>43656</v>
      </c>
      <c r="N9995" s="1" t="s">
        <v>37303</v>
      </c>
      <c r="O9995" s="2">
        <v>24108</v>
      </c>
      <c r="P9995" s="1" t="s">
        <v>37527</v>
      </c>
      <c r="Q9995" s="2">
        <v>42891</v>
      </c>
      <c r="R9995" s="1" t="s">
        <v>34</v>
      </c>
      <c r="S9995" s="1" t="s">
        <v>35</v>
      </c>
      <c r="T9995" s="1" t="s">
        <v>36</v>
      </c>
      <c r="U9995" s="2">
        <v>43900</v>
      </c>
      <c r="V9995" s="1" t="s">
        <v>38</v>
      </c>
      <c r="W9995" s="1" t="s">
        <v>36853</v>
      </c>
      <c r="X9995" s="1" t="s">
        <v>36869</v>
      </c>
      <c r="Y9995" s="1" t="s">
        <v>39</v>
      </c>
      <c r="Z9995" s="1" t="s">
        <v>110</v>
      </c>
      <c r="AA9995" s="1" t="s">
        <v>90</v>
      </c>
      <c r="AB9995" s="1" t="s">
        <v>65</v>
      </c>
      <c r="AC9995" s="1" t="s">
        <v>43</v>
      </c>
      <c r="AD9995" s="1" t="s">
        <v>87</v>
      </c>
      <c r="AE9995" s="1" t="s">
        <v>91</v>
      </c>
      <c r="AF9995" s="1" t="s">
        <v>36907</v>
      </c>
      <c r="AG9995" s="1" t="s">
        <v>36907</v>
      </c>
      <c r="AH9995">
        <v>51</v>
      </c>
      <c r="AI9995">
        <v>0</v>
      </c>
      <c r="AJ9995">
        <v>15000</v>
      </c>
      <c r="AK9995">
        <v>15000</v>
      </c>
      <c r="AL9995">
        <v>15000</v>
      </c>
      <c r="AM9995" s="1" t="s">
        <v>36831</v>
      </c>
      <c r="AN9995">
        <v>8.4900000000000003E-2</v>
      </c>
      <c r="AO9995">
        <v>5584.53</v>
      </c>
      <c r="AP9995">
        <v>5584.53</v>
      </c>
      <c r="AQ9995">
        <v>4168.6400000000003</v>
      </c>
      <c r="AR9995">
        <v>9.4700000000000006</v>
      </c>
      <c r="AS9995">
        <v>1016.98</v>
      </c>
      <c r="AT9995">
        <v>0</v>
      </c>
      <c r="AU9995">
        <v>398.91</v>
      </c>
      <c r="AV9995">
        <v>4.47</v>
      </c>
    </row>
    <row r="9996" spans="1:48" x14ac:dyDescent="0.3">
      <c r="A9996" s="1" t="s">
        <v>87</v>
      </c>
      <c r="B9996" s="1" t="s">
        <v>10257</v>
      </c>
      <c r="C9996" s="1" t="s">
        <v>54</v>
      </c>
      <c r="D9996" s="1" t="s">
        <v>37000</v>
      </c>
      <c r="E9996" s="1" t="s">
        <v>36896</v>
      </c>
      <c r="F9996" s="1" t="s">
        <v>37001</v>
      </c>
      <c r="G9996" s="1" t="s">
        <v>31</v>
      </c>
      <c r="H9996">
        <v>70136</v>
      </c>
      <c r="I9996" s="1" t="s">
        <v>37001</v>
      </c>
      <c r="J9996">
        <v>18810</v>
      </c>
      <c r="K9996" s="1" t="s">
        <v>97</v>
      </c>
      <c r="L9996" s="1" t="s">
        <v>33</v>
      </c>
      <c r="M9996" s="2">
        <v>43725</v>
      </c>
      <c r="N9996" s="1" t="s">
        <v>37324</v>
      </c>
      <c r="O9996" s="2">
        <v>25934</v>
      </c>
      <c r="P9996" s="1" t="s">
        <v>37330</v>
      </c>
      <c r="Q9996" s="2">
        <v>42991</v>
      </c>
      <c r="R9996" s="1" t="s">
        <v>34</v>
      </c>
      <c r="S9996" s="1" t="s">
        <v>105</v>
      </c>
      <c r="T9996" s="1" t="s">
        <v>36</v>
      </c>
      <c r="U9996" s="2">
        <v>43893</v>
      </c>
      <c r="V9996" s="1" t="s">
        <v>38</v>
      </c>
      <c r="W9996" s="1" t="s">
        <v>36853</v>
      </c>
      <c r="X9996" s="1" t="s">
        <v>36854</v>
      </c>
      <c r="Y9996" s="1" t="s">
        <v>39</v>
      </c>
      <c r="Z9996" s="1" t="s">
        <v>40</v>
      </c>
      <c r="AA9996" s="1" t="s">
        <v>90</v>
      </c>
      <c r="AB9996" s="1" t="s">
        <v>65</v>
      </c>
      <c r="AC9996" s="1" t="s">
        <v>43</v>
      </c>
      <c r="AD9996" s="1" t="s">
        <v>87</v>
      </c>
      <c r="AE9996" s="1" t="s">
        <v>91</v>
      </c>
      <c r="AF9996" s="1" t="s">
        <v>36907</v>
      </c>
      <c r="AG9996" s="1" t="s">
        <v>36907</v>
      </c>
      <c r="AH9996">
        <v>46</v>
      </c>
      <c r="AI9996">
        <v>0</v>
      </c>
      <c r="AJ9996">
        <v>5000</v>
      </c>
      <c r="AK9996">
        <v>5000</v>
      </c>
      <c r="AL9996">
        <v>4750</v>
      </c>
      <c r="AM9996" s="1" t="s">
        <v>36831</v>
      </c>
      <c r="AN9996">
        <v>7.4899999999999994E-2</v>
      </c>
      <c r="AO9996">
        <v>5598.284713</v>
      </c>
      <c r="AP9996">
        <v>5318.37</v>
      </c>
      <c r="AQ9996">
        <v>5000</v>
      </c>
      <c r="AR9996">
        <v>26.66</v>
      </c>
      <c r="AS9996">
        <v>598.28</v>
      </c>
      <c r="AT9996">
        <v>0</v>
      </c>
      <c r="AU9996">
        <v>0</v>
      </c>
      <c r="AV9996">
        <v>0</v>
      </c>
    </row>
    <row r="9997" spans="1:48" x14ac:dyDescent="0.3">
      <c r="A9997" s="1" t="s">
        <v>87</v>
      </c>
      <c r="B9997" s="1" t="s">
        <v>10258</v>
      </c>
      <c r="C9997" s="1" t="s">
        <v>54</v>
      </c>
      <c r="D9997" s="1" t="s">
        <v>36957</v>
      </c>
      <c r="E9997" s="1" t="s">
        <v>36896</v>
      </c>
      <c r="F9997" s="1" t="s">
        <v>36958</v>
      </c>
      <c r="G9997" s="1" t="s">
        <v>31</v>
      </c>
      <c r="H9997">
        <v>60149</v>
      </c>
      <c r="I9997" s="1" t="s">
        <v>36958</v>
      </c>
      <c r="J9997">
        <v>26198</v>
      </c>
      <c r="K9997" s="1" t="s">
        <v>113</v>
      </c>
      <c r="L9997" s="1" t="s">
        <v>33</v>
      </c>
      <c r="M9997" s="2">
        <v>43711</v>
      </c>
      <c r="N9997" s="1" t="s">
        <v>37345</v>
      </c>
      <c r="O9997" s="2">
        <v>25909</v>
      </c>
      <c r="P9997" s="1" t="s">
        <v>37260</v>
      </c>
      <c r="Q9997" s="2">
        <v>42983</v>
      </c>
      <c r="R9997" s="1" t="s">
        <v>34</v>
      </c>
      <c r="S9997" s="1" t="s">
        <v>83</v>
      </c>
      <c r="T9997" s="1" t="s">
        <v>36</v>
      </c>
      <c r="U9997" s="2">
        <v>43893</v>
      </c>
      <c r="V9997" s="1" t="s">
        <v>38</v>
      </c>
      <c r="W9997" s="1" t="s">
        <v>36848</v>
      </c>
      <c r="X9997" s="1" t="s">
        <v>36850</v>
      </c>
      <c r="Y9997" s="1" t="s">
        <v>39</v>
      </c>
      <c r="Z9997" s="1" t="s">
        <v>40</v>
      </c>
      <c r="AA9997" s="1" t="s">
        <v>90</v>
      </c>
      <c r="AB9997" s="1" t="s">
        <v>65</v>
      </c>
      <c r="AC9997" s="1" t="s">
        <v>43</v>
      </c>
      <c r="AD9997" s="1" t="s">
        <v>87</v>
      </c>
      <c r="AE9997" s="1" t="s">
        <v>91</v>
      </c>
      <c r="AF9997" s="1" t="s">
        <v>36907</v>
      </c>
      <c r="AG9997" s="1" t="s">
        <v>36907</v>
      </c>
      <c r="AH9997">
        <v>47</v>
      </c>
      <c r="AI9997">
        <v>0</v>
      </c>
      <c r="AJ9997">
        <v>1275</v>
      </c>
      <c r="AK9997">
        <v>1275</v>
      </c>
      <c r="AL9997">
        <v>1275</v>
      </c>
      <c r="AM9997" s="1" t="s">
        <v>36831</v>
      </c>
      <c r="AN9997">
        <v>0.15229999999999999</v>
      </c>
      <c r="AO9997">
        <v>1596.2393549999999</v>
      </c>
      <c r="AP9997">
        <v>1596.24</v>
      </c>
      <c r="AQ9997">
        <v>1275</v>
      </c>
      <c r="AR9997">
        <v>4.66</v>
      </c>
      <c r="AS9997">
        <v>321.24</v>
      </c>
      <c r="AT9997">
        <v>0</v>
      </c>
      <c r="AU9997">
        <v>0</v>
      </c>
      <c r="AV9997">
        <v>0</v>
      </c>
    </row>
    <row r="9998" spans="1:48" x14ac:dyDescent="0.3">
      <c r="A9998" s="1" t="s">
        <v>87</v>
      </c>
      <c r="B9998" s="1" t="s">
        <v>10259</v>
      </c>
      <c r="C9998" s="1" t="s">
        <v>54</v>
      </c>
      <c r="D9998" s="1" t="s">
        <v>36957</v>
      </c>
      <c r="E9998" s="1" t="s">
        <v>36896</v>
      </c>
      <c r="F9998" s="1" t="s">
        <v>36958</v>
      </c>
      <c r="G9998" s="1" t="s">
        <v>31</v>
      </c>
      <c r="H9998">
        <v>60096</v>
      </c>
      <c r="I9998" s="1" t="s">
        <v>36958</v>
      </c>
      <c r="J9998">
        <v>11242</v>
      </c>
      <c r="K9998" s="1" t="s">
        <v>379</v>
      </c>
      <c r="L9998" s="1" t="s">
        <v>33</v>
      </c>
      <c r="M9998" s="2">
        <v>43653</v>
      </c>
      <c r="N9998" s="1" t="s">
        <v>37325</v>
      </c>
      <c r="O9998" s="2">
        <v>25573</v>
      </c>
      <c r="P9998" s="1" t="s">
        <v>37297</v>
      </c>
      <c r="Q9998" s="2">
        <v>42851</v>
      </c>
      <c r="R9998" s="1" t="s">
        <v>34</v>
      </c>
      <c r="S9998" s="1" t="s">
        <v>35</v>
      </c>
      <c r="T9998" s="1" t="s">
        <v>36</v>
      </c>
      <c r="U9998" s="2">
        <v>43893</v>
      </c>
      <c r="V9998" s="1" t="s">
        <v>38</v>
      </c>
      <c r="W9998" s="1" t="s">
        <v>36853</v>
      </c>
      <c r="X9998" s="1" t="s">
        <v>36868</v>
      </c>
      <c r="Y9998" s="1" t="s">
        <v>39</v>
      </c>
      <c r="Z9998" s="1" t="s">
        <v>40</v>
      </c>
      <c r="AA9998" s="1" t="s">
        <v>90</v>
      </c>
      <c r="AB9998" s="1" t="s">
        <v>65</v>
      </c>
      <c r="AC9998" s="1" t="s">
        <v>43</v>
      </c>
      <c r="AD9998" s="1" t="s">
        <v>87</v>
      </c>
      <c r="AE9998" s="1" t="s">
        <v>91</v>
      </c>
      <c r="AF9998" s="1" t="s">
        <v>36907</v>
      </c>
      <c r="AG9998" s="1" t="s">
        <v>36907</v>
      </c>
      <c r="AH9998">
        <v>47</v>
      </c>
      <c r="AI9998">
        <v>0</v>
      </c>
      <c r="AJ9998">
        <v>6250</v>
      </c>
      <c r="AK9998">
        <v>6250</v>
      </c>
      <c r="AL9998">
        <v>6250</v>
      </c>
      <c r="AM9998" s="1" t="s">
        <v>36831</v>
      </c>
      <c r="AN9998">
        <v>6.9900000000000004E-2</v>
      </c>
      <c r="AO9998">
        <v>6862.4457359999997</v>
      </c>
      <c r="AP9998">
        <v>6862.45</v>
      </c>
      <c r="AQ9998">
        <v>6250</v>
      </c>
      <c r="AR9998">
        <v>28.95</v>
      </c>
      <c r="AS9998">
        <v>597.45000000000005</v>
      </c>
      <c r="AT9998">
        <v>15</v>
      </c>
      <c r="AU9998">
        <v>0</v>
      </c>
      <c r="AV9998">
        <v>0</v>
      </c>
    </row>
    <row r="9999" spans="1:48" x14ac:dyDescent="0.3">
      <c r="A9999" s="1" t="s">
        <v>87</v>
      </c>
      <c r="B9999" s="1" t="s">
        <v>10260</v>
      </c>
      <c r="C9999" s="1" t="s">
        <v>54</v>
      </c>
      <c r="D9999" s="1" t="s">
        <v>36957</v>
      </c>
      <c r="E9999" s="1" t="s">
        <v>36896</v>
      </c>
      <c r="F9999" s="1" t="s">
        <v>36958</v>
      </c>
      <c r="G9999" s="1" t="s">
        <v>31</v>
      </c>
      <c r="H9999">
        <v>60098</v>
      </c>
      <c r="I9999" s="1" t="s">
        <v>36958</v>
      </c>
      <c r="J9999">
        <v>22437</v>
      </c>
      <c r="K9999" s="1" t="s">
        <v>456</v>
      </c>
      <c r="L9999" s="1" t="s">
        <v>33</v>
      </c>
      <c r="M9999" s="2">
        <v>43656</v>
      </c>
      <c r="N9999" s="1" t="s">
        <v>37326</v>
      </c>
      <c r="O9999" s="2">
        <v>25263</v>
      </c>
      <c r="P9999" s="1" t="s">
        <v>37297</v>
      </c>
      <c r="Q9999" s="2">
        <v>42854</v>
      </c>
      <c r="R9999" s="1" t="s">
        <v>34</v>
      </c>
      <c r="S9999" s="1" t="s">
        <v>105</v>
      </c>
      <c r="T9999" s="1" t="s">
        <v>36</v>
      </c>
      <c r="U9999" s="2">
        <v>43893</v>
      </c>
      <c r="V9999" s="1" t="s">
        <v>38</v>
      </c>
      <c r="W9999" s="1" t="s">
        <v>36846</v>
      </c>
      <c r="X9999" s="1" t="s">
        <v>36864</v>
      </c>
      <c r="Y9999" s="1" t="s">
        <v>39</v>
      </c>
      <c r="Z9999" s="1" t="s">
        <v>40</v>
      </c>
      <c r="AA9999" s="1" t="s">
        <v>90</v>
      </c>
      <c r="AB9999" s="1" t="s">
        <v>65</v>
      </c>
      <c r="AC9999" s="1" t="s">
        <v>52</v>
      </c>
      <c r="AD9999" s="1" t="s">
        <v>87</v>
      </c>
      <c r="AE9999" s="1" t="s">
        <v>91</v>
      </c>
      <c r="AF9999" s="1" t="s">
        <v>36907</v>
      </c>
      <c r="AG9999" s="1" t="s">
        <v>36907</v>
      </c>
      <c r="AH9999">
        <v>48</v>
      </c>
      <c r="AI9999">
        <v>0</v>
      </c>
      <c r="AJ9999">
        <v>7500</v>
      </c>
      <c r="AK9999">
        <v>7500</v>
      </c>
      <c r="AL9999">
        <v>7500</v>
      </c>
      <c r="AM9999" s="1" t="s">
        <v>36831</v>
      </c>
      <c r="AN9999">
        <v>0.1099</v>
      </c>
      <c r="AO9999">
        <v>8838.1420849999995</v>
      </c>
      <c r="AP9999">
        <v>8838.14</v>
      </c>
      <c r="AQ9999">
        <v>7500</v>
      </c>
      <c r="AR9999">
        <v>15.44</v>
      </c>
      <c r="AS9999">
        <v>1338.14</v>
      </c>
      <c r="AT9999">
        <v>0</v>
      </c>
      <c r="AU9999">
        <v>0</v>
      </c>
      <c r="AV9999">
        <v>0</v>
      </c>
    </row>
    <row r="10000" spans="1:48" x14ac:dyDescent="0.3">
      <c r="A10000" s="1" t="s">
        <v>87</v>
      </c>
      <c r="B10000" s="1" t="s">
        <v>10261</v>
      </c>
      <c r="C10000" s="1" t="s">
        <v>54</v>
      </c>
      <c r="D10000" s="1" t="s">
        <v>37007</v>
      </c>
      <c r="E10000" s="1" t="s">
        <v>36896</v>
      </c>
      <c r="F10000" s="1" t="s">
        <v>37008</v>
      </c>
      <c r="G10000" s="1" t="s">
        <v>31</v>
      </c>
      <c r="H10000">
        <v>50127</v>
      </c>
      <c r="I10000" s="1" t="s">
        <v>37008</v>
      </c>
      <c r="J10000">
        <v>18814</v>
      </c>
      <c r="K10000" s="1" t="s">
        <v>599</v>
      </c>
      <c r="L10000" s="1" t="s">
        <v>33</v>
      </c>
      <c r="M10000" s="2">
        <v>43601</v>
      </c>
      <c r="N10000" s="1" t="s">
        <v>37362</v>
      </c>
      <c r="O10000" s="2">
        <v>24483</v>
      </c>
      <c r="P10000" s="1" t="s">
        <v>37317</v>
      </c>
      <c r="Q10000" s="2">
        <v>42873</v>
      </c>
      <c r="R10000" s="1" t="s">
        <v>34</v>
      </c>
      <c r="S10000" s="1" t="s">
        <v>105</v>
      </c>
      <c r="T10000" s="1" t="s">
        <v>36</v>
      </c>
      <c r="U10000" s="2">
        <v>43895</v>
      </c>
      <c r="V10000" s="1" t="s">
        <v>38</v>
      </c>
      <c r="W10000" s="1" t="s">
        <v>36855</v>
      </c>
      <c r="X10000" s="1" t="s">
        <v>36872</v>
      </c>
      <c r="Y10000" s="1" t="s">
        <v>39</v>
      </c>
      <c r="Z10000" s="1" t="s">
        <v>40</v>
      </c>
      <c r="AA10000" s="1" t="s">
        <v>90</v>
      </c>
      <c r="AB10000" s="1" t="s">
        <v>65</v>
      </c>
      <c r="AC10000" s="1" t="s">
        <v>43</v>
      </c>
      <c r="AD10000" s="1" t="s">
        <v>87</v>
      </c>
      <c r="AE10000" s="1" t="s">
        <v>91</v>
      </c>
      <c r="AF10000" s="1" t="s">
        <v>36908</v>
      </c>
      <c r="AG10000" s="1" t="s">
        <v>36907</v>
      </c>
      <c r="AH10000">
        <v>50</v>
      </c>
      <c r="AI10000">
        <v>2</v>
      </c>
      <c r="AJ10000">
        <v>11625</v>
      </c>
      <c r="AK10000">
        <v>11625</v>
      </c>
      <c r="AL10000">
        <v>11625</v>
      </c>
      <c r="AM10000" s="1" t="s">
        <v>36832</v>
      </c>
      <c r="AN10000">
        <v>0.19289999999999999</v>
      </c>
      <c r="AO10000">
        <v>2802.76</v>
      </c>
      <c r="AP10000">
        <v>2802.76</v>
      </c>
      <c r="AQ10000">
        <v>854.93</v>
      </c>
      <c r="AR10000">
        <v>17.350000000000001</v>
      </c>
      <c r="AS10000">
        <v>1555.97</v>
      </c>
      <c r="AT10000">
        <v>15.10273385</v>
      </c>
      <c r="AU10000">
        <v>376.76</v>
      </c>
      <c r="AV10000">
        <v>3.96</v>
      </c>
    </row>
    <row r="10001" spans="1:48" x14ac:dyDescent="0.3">
      <c r="A10001" s="1" t="s">
        <v>87</v>
      </c>
      <c r="B10001" s="1" t="s">
        <v>10262</v>
      </c>
      <c r="C10001" s="1" t="s">
        <v>54</v>
      </c>
      <c r="D10001" s="1" t="s">
        <v>37007</v>
      </c>
      <c r="E10001" s="1" t="s">
        <v>36896</v>
      </c>
      <c r="F10001" s="1" t="s">
        <v>37008</v>
      </c>
      <c r="G10001" s="1" t="s">
        <v>31</v>
      </c>
      <c r="H10001">
        <v>50279</v>
      </c>
      <c r="I10001" s="1" t="s">
        <v>37008</v>
      </c>
      <c r="J10001">
        <v>8341</v>
      </c>
      <c r="K10001" s="1" t="s">
        <v>253</v>
      </c>
      <c r="L10001" s="1" t="s">
        <v>33</v>
      </c>
      <c r="M10001" s="2">
        <v>43756</v>
      </c>
      <c r="N10001" s="1" t="s">
        <v>37009</v>
      </c>
      <c r="O10001" s="2">
        <v>26090</v>
      </c>
      <c r="P10001" s="1" t="s">
        <v>36979</v>
      </c>
      <c r="Q10001" s="2">
        <v>43017</v>
      </c>
      <c r="R10001" s="1" t="s">
        <v>34</v>
      </c>
      <c r="S10001" s="1" t="s">
        <v>35</v>
      </c>
      <c r="T10001" s="1" t="s">
        <v>36</v>
      </c>
      <c r="U10001" s="2">
        <v>43896</v>
      </c>
      <c r="V10001" s="1" t="s">
        <v>38</v>
      </c>
      <c r="W10001" s="1" t="s">
        <v>36846</v>
      </c>
      <c r="X10001" s="1" t="s">
        <v>36847</v>
      </c>
      <c r="Y10001" s="1" t="s">
        <v>39</v>
      </c>
      <c r="Z10001" s="1" t="s">
        <v>40</v>
      </c>
      <c r="AA10001" s="1" t="s">
        <v>90</v>
      </c>
      <c r="AB10001" s="1" t="s">
        <v>65</v>
      </c>
      <c r="AC10001" s="1" t="s">
        <v>52</v>
      </c>
      <c r="AD10001" s="1" t="s">
        <v>87</v>
      </c>
      <c r="AE10001" s="1" t="s">
        <v>91</v>
      </c>
      <c r="AF10001" s="1" t="s">
        <v>36908</v>
      </c>
      <c r="AG10001" s="1" t="s">
        <v>36907</v>
      </c>
      <c r="AH10001">
        <v>46</v>
      </c>
      <c r="AI10001">
        <v>1</v>
      </c>
      <c r="AJ10001">
        <v>2400</v>
      </c>
      <c r="AK10001">
        <v>2400</v>
      </c>
      <c r="AL10001">
        <v>2400</v>
      </c>
      <c r="AM10001" s="1" t="s">
        <v>36831</v>
      </c>
      <c r="AN10001">
        <v>0.10589999999999999</v>
      </c>
      <c r="AO10001">
        <v>2768.3291199999999</v>
      </c>
      <c r="AP10001">
        <v>2768.33</v>
      </c>
      <c r="AQ10001">
        <v>2400</v>
      </c>
      <c r="AR10001">
        <v>13.79</v>
      </c>
      <c r="AS10001">
        <v>368.33</v>
      </c>
      <c r="AT10001">
        <v>0</v>
      </c>
      <c r="AU10001">
        <v>0</v>
      </c>
      <c r="AV10001">
        <v>0</v>
      </c>
    </row>
    <row r="10002" spans="1:48" x14ac:dyDescent="0.3">
      <c r="A10002" s="1" t="s">
        <v>87</v>
      </c>
      <c r="B10002" s="1" t="s">
        <v>10263</v>
      </c>
      <c r="C10002" s="1" t="s">
        <v>54</v>
      </c>
      <c r="D10002" s="1" t="s">
        <v>36939</v>
      </c>
      <c r="E10002" s="1" t="s">
        <v>36896</v>
      </c>
      <c r="F10002" s="1" t="s">
        <v>36940</v>
      </c>
      <c r="G10002" s="1" t="s">
        <v>31</v>
      </c>
      <c r="H10002">
        <v>20223</v>
      </c>
      <c r="I10002" s="1" t="s">
        <v>36940</v>
      </c>
      <c r="J10002">
        <v>11239</v>
      </c>
      <c r="K10002" s="1" t="s">
        <v>202</v>
      </c>
      <c r="L10002" s="1" t="s">
        <v>33</v>
      </c>
      <c r="M10002" s="2">
        <v>43756</v>
      </c>
      <c r="N10002" s="1" t="s">
        <v>37464</v>
      </c>
      <c r="O10002" s="2">
        <v>25204</v>
      </c>
      <c r="P10002" s="1" t="s">
        <v>37381</v>
      </c>
      <c r="Q10002" s="2">
        <v>43024</v>
      </c>
      <c r="R10002" s="1" t="s">
        <v>34</v>
      </c>
      <c r="S10002" s="1" t="s">
        <v>105</v>
      </c>
      <c r="T10002" s="1" t="s">
        <v>36</v>
      </c>
      <c r="U10002" s="2">
        <v>43896</v>
      </c>
      <c r="V10002" s="1" t="s">
        <v>38</v>
      </c>
      <c r="W10002" s="1" t="s">
        <v>36846</v>
      </c>
      <c r="X10002" s="1" t="s">
        <v>36864</v>
      </c>
      <c r="Y10002" s="1" t="s">
        <v>39</v>
      </c>
      <c r="Z10002" s="1" t="s">
        <v>40</v>
      </c>
      <c r="AA10002" s="1" t="s">
        <v>90</v>
      </c>
      <c r="AB10002" s="1" t="s">
        <v>65</v>
      </c>
      <c r="AC10002" s="1" t="s">
        <v>43</v>
      </c>
      <c r="AD10002" s="1" t="s">
        <v>87</v>
      </c>
      <c r="AE10002" s="1" t="s">
        <v>91</v>
      </c>
      <c r="AF10002" s="1" t="s">
        <v>36908</v>
      </c>
      <c r="AG10002" s="1" t="s">
        <v>36907</v>
      </c>
      <c r="AH10002">
        <v>48</v>
      </c>
      <c r="AI10002">
        <v>1</v>
      </c>
      <c r="AJ10002">
        <v>11000</v>
      </c>
      <c r="AK10002">
        <v>11000</v>
      </c>
      <c r="AL10002">
        <v>10700</v>
      </c>
      <c r="AM10002" s="1" t="s">
        <v>36831</v>
      </c>
      <c r="AN10002">
        <v>0.1099</v>
      </c>
      <c r="AO10002">
        <v>12962.616959999999</v>
      </c>
      <c r="AP10002">
        <v>12609.09</v>
      </c>
      <c r="AQ10002">
        <v>11000</v>
      </c>
      <c r="AR10002">
        <v>6.4</v>
      </c>
      <c r="AS10002">
        <v>1962.62</v>
      </c>
      <c r="AT10002">
        <v>0</v>
      </c>
      <c r="AU10002">
        <v>0</v>
      </c>
      <c r="AV10002">
        <v>0</v>
      </c>
    </row>
    <row r="10003" spans="1:48" x14ac:dyDescent="0.3">
      <c r="A10003" s="1" t="s">
        <v>87</v>
      </c>
      <c r="B10003" s="1" t="s">
        <v>10264</v>
      </c>
      <c r="C10003" s="1" t="s">
        <v>54</v>
      </c>
      <c r="D10003" s="1" t="s">
        <v>36957</v>
      </c>
      <c r="E10003" s="1" t="s">
        <v>36896</v>
      </c>
      <c r="F10003" s="1" t="s">
        <v>36958</v>
      </c>
      <c r="G10003" s="1" t="s">
        <v>31</v>
      </c>
      <c r="H10003">
        <v>60135</v>
      </c>
      <c r="I10003" s="1" t="s">
        <v>36958</v>
      </c>
      <c r="J10003">
        <v>22433</v>
      </c>
      <c r="K10003" s="1" t="s">
        <v>254</v>
      </c>
      <c r="L10003" s="1" t="s">
        <v>33</v>
      </c>
      <c r="M10003" s="2">
        <v>43658</v>
      </c>
      <c r="N10003" s="1" t="s">
        <v>37345</v>
      </c>
      <c r="O10003" s="2">
        <v>25029</v>
      </c>
      <c r="P10003" s="1" t="s">
        <v>36980</v>
      </c>
      <c r="Q10003" s="2">
        <v>42933</v>
      </c>
      <c r="R10003" s="1" t="s">
        <v>34</v>
      </c>
      <c r="S10003" s="1" t="s">
        <v>105</v>
      </c>
      <c r="T10003" s="1" t="s">
        <v>36</v>
      </c>
      <c r="U10003" s="2">
        <v>43896</v>
      </c>
      <c r="V10003" s="1" t="s">
        <v>38</v>
      </c>
      <c r="W10003" s="1" t="s">
        <v>36853</v>
      </c>
      <c r="X10003" s="1" t="s">
        <v>36869</v>
      </c>
      <c r="Y10003" s="1" t="s">
        <v>39</v>
      </c>
      <c r="Z10003" s="1" t="s">
        <v>40</v>
      </c>
      <c r="AA10003" s="1" t="s">
        <v>90</v>
      </c>
      <c r="AB10003" s="1" t="s">
        <v>65</v>
      </c>
      <c r="AC10003" s="1" t="s">
        <v>43</v>
      </c>
      <c r="AD10003" s="1" t="s">
        <v>87</v>
      </c>
      <c r="AE10003" s="1" t="s">
        <v>91</v>
      </c>
      <c r="AF10003" s="1" t="s">
        <v>36907</v>
      </c>
      <c r="AG10003" s="1" t="s">
        <v>36907</v>
      </c>
      <c r="AH10003">
        <v>49</v>
      </c>
      <c r="AI10003">
        <v>0</v>
      </c>
      <c r="AJ10003">
        <v>17500</v>
      </c>
      <c r="AK10003">
        <v>17500</v>
      </c>
      <c r="AL10003">
        <v>17200</v>
      </c>
      <c r="AM10003" s="1" t="s">
        <v>36831</v>
      </c>
      <c r="AN10003">
        <v>8.4900000000000003E-2</v>
      </c>
      <c r="AO10003">
        <v>19435.141490000002</v>
      </c>
      <c r="AP10003">
        <v>19101.97</v>
      </c>
      <c r="AQ10003">
        <v>17500</v>
      </c>
      <c r="AR10003">
        <v>15.91</v>
      </c>
      <c r="AS10003">
        <v>1935.14</v>
      </c>
      <c r="AT10003">
        <v>0</v>
      </c>
      <c r="AU10003">
        <v>0</v>
      </c>
      <c r="AV10003">
        <v>0</v>
      </c>
    </row>
    <row r="10004" spans="1:48" x14ac:dyDescent="0.3">
      <c r="A10004" s="1" t="s">
        <v>87</v>
      </c>
      <c r="B10004" s="1" t="s">
        <v>10265</v>
      </c>
      <c r="C10004" s="1" t="s">
        <v>54</v>
      </c>
      <c r="D10004" s="1" t="s">
        <v>37007</v>
      </c>
      <c r="E10004" s="1" t="s">
        <v>36896</v>
      </c>
      <c r="F10004" s="1" t="s">
        <v>37008</v>
      </c>
      <c r="G10004" s="1" t="s">
        <v>31</v>
      </c>
      <c r="H10004">
        <v>50090</v>
      </c>
      <c r="I10004" s="1" t="s">
        <v>37008</v>
      </c>
      <c r="J10004">
        <v>18817</v>
      </c>
      <c r="K10004" s="1" t="s">
        <v>453</v>
      </c>
      <c r="L10004" s="1" t="s">
        <v>33</v>
      </c>
      <c r="M10004" s="2">
        <v>43574</v>
      </c>
      <c r="N10004" s="1" t="s">
        <v>37260</v>
      </c>
      <c r="O10004" s="2">
        <v>24838</v>
      </c>
      <c r="P10004" s="1" t="s">
        <v>37277</v>
      </c>
      <c r="Q10004" s="2">
        <v>42846</v>
      </c>
      <c r="R10004" s="1" t="s">
        <v>34</v>
      </c>
      <c r="S10004" s="1" t="s">
        <v>105</v>
      </c>
      <c r="T10004" s="1" t="s">
        <v>36</v>
      </c>
      <c r="U10004" s="2">
        <v>43896</v>
      </c>
      <c r="V10004" s="1" t="s">
        <v>38</v>
      </c>
      <c r="W10004" s="1" t="s">
        <v>36846</v>
      </c>
      <c r="X10004" s="1" t="s">
        <v>36847</v>
      </c>
      <c r="Y10004" s="1" t="s">
        <v>39</v>
      </c>
      <c r="Z10004" s="1" t="s">
        <v>40</v>
      </c>
      <c r="AA10004" s="1" t="s">
        <v>90</v>
      </c>
      <c r="AB10004" s="1" t="s">
        <v>65</v>
      </c>
      <c r="AC10004" s="1" t="s">
        <v>48</v>
      </c>
      <c r="AD10004" s="1" t="s">
        <v>87</v>
      </c>
      <c r="AE10004" s="1" t="s">
        <v>91</v>
      </c>
      <c r="AF10004" s="1" t="s">
        <v>36907</v>
      </c>
      <c r="AG10004" s="1" t="s">
        <v>36907</v>
      </c>
      <c r="AH10004">
        <v>49</v>
      </c>
      <c r="AI10004">
        <v>0</v>
      </c>
      <c r="AJ10004">
        <v>9000</v>
      </c>
      <c r="AK10004">
        <v>9000</v>
      </c>
      <c r="AL10004">
        <v>8750</v>
      </c>
      <c r="AM10004" s="1" t="s">
        <v>36831</v>
      </c>
      <c r="AN10004">
        <v>0.10589999999999999</v>
      </c>
      <c r="AO10004">
        <v>10544.510399999999</v>
      </c>
      <c r="AP10004">
        <v>10251.61</v>
      </c>
      <c r="AQ10004">
        <v>9000</v>
      </c>
      <c r="AR10004">
        <v>37.619999999999997</v>
      </c>
      <c r="AS10004">
        <v>1544.51</v>
      </c>
      <c r="AT10004">
        <v>0</v>
      </c>
      <c r="AU10004">
        <v>0</v>
      </c>
      <c r="AV10004">
        <v>0</v>
      </c>
    </row>
    <row r="10005" spans="1:48" x14ac:dyDescent="0.3">
      <c r="A10005" s="1" t="s">
        <v>87</v>
      </c>
      <c r="B10005" s="1" t="s">
        <v>10266</v>
      </c>
      <c r="C10005" s="1" t="s">
        <v>54</v>
      </c>
      <c r="D10005" s="1" t="s">
        <v>37007</v>
      </c>
      <c r="E10005" s="1" t="s">
        <v>36896</v>
      </c>
      <c r="F10005" s="1" t="s">
        <v>37008</v>
      </c>
      <c r="G10005" s="1" t="s">
        <v>31</v>
      </c>
      <c r="H10005">
        <v>50145</v>
      </c>
      <c r="I10005" s="1" t="s">
        <v>37008</v>
      </c>
      <c r="J10005">
        <v>22435</v>
      </c>
      <c r="K10005" s="1" t="s">
        <v>276</v>
      </c>
      <c r="L10005" s="1" t="s">
        <v>33</v>
      </c>
      <c r="M10005" s="2">
        <v>43656</v>
      </c>
      <c r="N10005" s="1" t="s">
        <v>37417</v>
      </c>
      <c r="O10005" s="2">
        <v>24135</v>
      </c>
      <c r="P10005" s="1" t="s">
        <v>37277</v>
      </c>
      <c r="Q10005" s="2">
        <v>42886</v>
      </c>
      <c r="R10005" s="1" t="s">
        <v>34</v>
      </c>
      <c r="S10005" s="1" t="s">
        <v>83</v>
      </c>
      <c r="T10005" s="1" t="s">
        <v>36</v>
      </c>
      <c r="U10005" s="2">
        <v>43896</v>
      </c>
      <c r="V10005" s="1" t="s">
        <v>38</v>
      </c>
      <c r="W10005" s="1" t="s">
        <v>36853</v>
      </c>
      <c r="X10005" s="1" t="s">
        <v>36863</v>
      </c>
      <c r="Y10005" s="1" t="s">
        <v>39</v>
      </c>
      <c r="Z10005" s="1" t="s">
        <v>40</v>
      </c>
      <c r="AA10005" s="1" t="s">
        <v>90</v>
      </c>
      <c r="AB10005" s="1" t="s">
        <v>65</v>
      </c>
      <c r="AC10005" s="1" t="s">
        <v>43</v>
      </c>
      <c r="AD10005" s="1" t="s">
        <v>87</v>
      </c>
      <c r="AE10005" s="1" t="s">
        <v>91</v>
      </c>
      <c r="AF10005" s="1" t="s">
        <v>36907</v>
      </c>
      <c r="AG10005" s="1" t="s">
        <v>36907</v>
      </c>
      <c r="AH10005">
        <v>51</v>
      </c>
      <c r="AI10005">
        <v>0</v>
      </c>
      <c r="AJ10005">
        <v>1600</v>
      </c>
      <c r="AK10005">
        <v>1600</v>
      </c>
      <c r="AL10005">
        <v>1600</v>
      </c>
      <c r="AM10005" s="1" t="s">
        <v>36831</v>
      </c>
      <c r="AN10005">
        <v>5.4199999999999998E-2</v>
      </c>
      <c r="AO10005">
        <v>1737.1935149999999</v>
      </c>
      <c r="AP10005">
        <v>1737.19</v>
      </c>
      <c r="AQ10005">
        <v>1600</v>
      </c>
      <c r="AR10005">
        <v>6.28</v>
      </c>
      <c r="AS10005">
        <v>137.19</v>
      </c>
      <c r="AT10005">
        <v>0</v>
      </c>
      <c r="AU10005">
        <v>0</v>
      </c>
      <c r="AV10005">
        <v>0</v>
      </c>
    </row>
    <row r="10006" spans="1:48" x14ac:dyDescent="0.3">
      <c r="A10006" s="1" t="s">
        <v>87</v>
      </c>
      <c r="B10006" s="1" t="s">
        <v>10267</v>
      </c>
      <c r="C10006" s="1" t="s">
        <v>54</v>
      </c>
      <c r="D10006" s="1" t="s">
        <v>36939</v>
      </c>
      <c r="E10006" s="1" t="s">
        <v>36896</v>
      </c>
      <c r="F10006" s="1" t="s">
        <v>36940</v>
      </c>
      <c r="G10006" s="1" t="s">
        <v>31</v>
      </c>
      <c r="H10006">
        <v>20209</v>
      </c>
      <c r="I10006" s="1" t="s">
        <v>36940</v>
      </c>
      <c r="J10006">
        <v>8368</v>
      </c>
      <c r="K10006" s="1" t="s">
        <v>95</v>
      </c>
      <c r="L10006" s="1" t="s">
        <v>33</v>
      </c>
      <c r="M10006" s="2">
        <v>43742</v>
      </c>
      <c r="N10006" s="1" t="s">
        <v>37063</v>
      </c>
      <c r="O10006" s="2">
        <v>23801</v>
      </c>
      <c r="P10006" s="1" t="s">
        <v>37421</v>
      </c>
      <c r="Q10006" s="2">
        <v>43007</v>
      </c>
      <c r="R10006" s="1" t="s">
        <v>34</v>
      </c>
      <c r="S10006" s="1" t="s">
        <v>35</v>
      </c>
      <c r="T10006" s="1" t="s">
        <v>36</v>
      </c>
      <c r="U10006" s="2">
        <v>43896</v>
      </c>
      <c r="V10006" s="1" t="s">
        <v>38</v>
      </c>
      <c r="W10006" s="1" t="s">
        <v>36861</v>
      </c>
      <c r="X10006" s="1" t="s">
        <v>36870</v>
      </c>
      <c r="Y10006" s="1" t="s">
        <v>39</v>
      </c>
      <c r="Z10006" s="1" t="s">
        <v>40</v>
      </c>
      <c r="AA10006" s="1" t="s">
        <v>90</v>
      </c>
      <c r="AB10006" s="1" t="s">
        <v>65</v>
      </c>
      <c r="AC10006" s="1" t="s">
        <v>43</v>
      </c>
      <c r="AD10006" s="1" t="s">
        <v>87</v>
      </c>
      <c r="AE10006" s="1" t="s">
        <v>91</v>
      </c>
      <c r="AF10006" s="1" t="s">
        <v>36907</v>
      </c>
      <c r="AG10006" s="1" t="s">
        <v>36907</v>
      </c>
      <c r="AH10006">
        <v>52</v>
      </c>
      <c r="AI10006">
        <v>0</v>
      </c>
      <c r="AJ10006">
        <v>2400</v>
      </c>
      <c r="AK10006">
        <v>2400</v>
      </c>
      <c r="AL10006">
        <v>2400</v>
      </c>
      <c r="AM10006" s="1" t="s">
        <v>36831</v>
      </c>
      <c r="AN10006">
        <v>0.1749</v>
      </c>
      <c r="AO10006">
        <v>342.56</v>
      </c>
      <c r="AP10006">
        <v>342.56</v>
      </c>
      <c r="AQ10006">
        <v>207.98</v>
      </c>
      <c r="AR10006">
        <v>7.05</v>
      </c>
      <c r="AS10006">
        <v>134.58000000000001</v>
      </c>
      <c r="AT10006">
        <v>0</v>
      </c>
      <c r="AU10006">
        <v>0</v>
      </c>
      <c r="AV10006">
        <v>0</v>
      </c>
    </row>
    <row r="10007" spans="1:48" x14ac:dyDescent="0.3">
      <c r="A10007" s="1" t="s">
        <v>87</v>
      </c>
      <c r="B10007" s="1" t="s">
        <v>10268</v>
      </c>
      <c r="C10007" s="1" t="s">
        <v>54</v>
      </c>
      <c r="D10007" s="1" t="s">
        <v>36957</v>
      </c>
      <c r="E10007" s="1" t="s">
        <v>36896</v>
      </c>
      <c r="F10007" s="1" t="s">
        <v>36958</v>
      </c>
      <c r="G10007" s="1" t="s">
        <v>31</v>
      </c>
      <c r="H10007">
        <v>60170</v>
      </c>
      <c r="I10007" s="1" t="s">
        <v>36958</v>
      </c>
      <c r="J10007">
        <v>11228</v>
      </c>
      <c r="K10007" s="1" t="s">
        <v>453</v>
      </c>
      <c r="L10007" s="1" t="s">
        <v>33</v>
      </c>
      <c r="M10007" s="2">
        <v>43787</v>
      </c>
      <c r="N10007" s="1" t="s">
        <v>37176</v>
      </c>
      <c r="O10007" s="2">
        <v>25934</v>
      </c>
      <c r="P10007" s="1" t="s">
        <v>37422</v>
      </c>
      <c r="Q10007" s="2">
        <v>43060</v>
      </c>
      <c r="R10007" s="1" t="s">
        <v>34</v>
      </c>
      <c r="S10007" s="1" t="s">
        <v>35</v>
      </c>
      <c r="T10007" s="1" t="s">
        <v>36</v>
      </c>
      <c r="U10007" s="2">
        <v>43899</v>
      </c>
      <c r="V10007" s="1" t="s">
        <v>38</v>
      </c>
      <c r="W10007" s="1" t="s">
        <v>36853</v>
      </c>
      <c r="X10007" s="1" t="s">
        <v>36854</v>
      </c>
      <c r="Y10007" s="1" t="s">
        <v>39</v>
      </c>
      <c r="Z10007" s="1" t="s">
        <v>40</v>
      </c>
      <c r="AA10007" s="1" t="s">
        <v>90</v>
      </c>
      <c r="AB10007" s="1" t="s">
        <v>65</v>
      </c>
      <c r="AC10007" s="1" t="s">
        <v>52</v>
      </c>
      <c r="AD10007" s="1" t="s">
        <v>87</v>
      </c>
      <c r="AE10007" s="1" t="s">
        <v>91</v>
      </c>
      <c r="AF10007" s="1" t="s">
        <v>36907</v>
      </c>
      <c r="AG10007" s="1" t="s">
        <v>36907</v>
      </c>
      <c r="AH10007">
        <v>46</v>
      </c>
      <c r="AI10007">
        <v>0</v>
      </c>
      <c r="AJ10007">
        <v>3000</v>
      </c>
      <c r="AK10007">
        <v>3000</v>
      </c>
      <c r="AL10007">
        <v>3000</v>
      </c>
      <c r="AM10007" s="1" t="s">
        <v>36831</v>
      </c>
      <c r="AN10007">
        <v>7.4899999999999994E-2</v>
      </c>
      <c r="AO10007">
        <v>3165.5317730000002</v>
      </c>
      <c r="AP10007">
        <v>3165.53</v>
      </c>
      <c r="AQ10007">
        <v>3000</v>
      </c>
      <c r="AR10007">
        <v>10.07</v>
      </c>
      <c r="AS10007">
        <v>165.53</v>
      </c>
      <c r="AT10007">
        <v>0</v>
      </c>
      <c r="AU10007">
        <v>0</v>
      </c>
      <c r="AV10007">
        <v>0</v>
      </c>
    </row>
    <row r="10008" spans="1:48" x14ac:dyDescent="0.3">
      <c r="A10008" s="1" t="s">
        <v>87</v>
      </c>
      <c r="B10008" s="1" t="s">
        <v>10269</v>
      </c>
      <c r="C10008" s="1" t="s">
        <v>54</v>
      </c>
      <c r="D10008" s="1" t="s">
        <v>37007</v>
      </c>
      <c r="E10008" s="1" t="s">
        <v>36896</v>
      </c>
      <c r="F10008" s="1" t="s">
        <v>37008</v>
      </c>
      <c r="G10008" s="1" t="s">
        <v>31</v>
      </c>
      <c r="H10008">
        <v>50185</v>
      </c>
      <c r="I10008" s="1" t="s">
        <v>37008</v>
      </c>
      <c r="J10008">
        <v>31205</v>
      </c>
      <c r="K10008" s="1" t="s">
        <v>290</v>
      </c>
      <c r="L10008" s="1" t="s">
        <v>33</v>
      </c>
      <c r="M10008" s="2">
        <v>43663</v>
      </c>
      <c r="N10008" s="1" t="s">
        <v>37009</v>
      </c>
      <c r="O10008" s="2">
        <v>25934</v>
      </c>
      <c r="P10008" s="1" t="s">
        <v>37113</v>
      </c>
      <c r="Q10008" s="2">
        <v>42929</v>
      </c>
      <c r="R10008" s="1" t="s">
        <v>34</v>
      </c>
      <c r="S10008" s="1" t="s">
        <v>105</v>
      </c>
      <c r="T10008" s="1" t="s">
        <v>36</v>
      </c>
      <c r="U10008" s="2">
        <v>43900</v>
      </c>
      <c r="V10008" s="1" t="s">
        <v>38</v>
      </c>
      <c r="W10008" s="1" t="s">
        <v>36848</v>
      </c>
      <c r="X10008" s="1" t="s">
        <v>36851</v>
      </c>
      <c r="Y10008" s="1" t="s">
        <v>39</v>
      </c>
      <c r="Z10008" s="1" t="s">
        <v>40</v>
      </c>
      <c r="AA10008" s="1" t="s">
        <v>90</v>
      </c>
      <c r="AB10008" s="1" t="s">
        <v>65</v>
      </c>
      <c r="AC10008" s="1" t="s">
        <v>48</v>
      </c>
      <c r="AD10008" s="1" t="s">
        <v>87</v>
      </c>
      <c r="AE10008" s="1" t="s">
        <v>91</v>
      </c>
      <c r="AF10008" s="1" t="s">
        <v>36907</v>
      </c>
      <c r="AG10008" s="1" t="s">
        <v>36907</v>
      </c>
      <c r="AH10008">
        <v>46</v>
      </c>
      <c r="AI10008">
        <v>0</v>
      </c>
      <c r="AJ10008">
        <v>6000</v>
      </c>
      <c r="AK10008">
        <v>6000</v>
      </c>
      <c r="AL10008">
        <v>6000</v>
      </c>
      <c r="AM10008" s="1" t="s">
        <v>36831</v>
      </c>
      <c r="AN10008">
        <v>0.12989999999999999</v>
      </c>
      <c r="AO10008">
        <v>6914.25965</v>
      </c>
      <c r="AP10008">
        <v>6914.26</v>
      </c>
      <c r="AQ10008">
        <v>6000</v>
      </c>
      <c r="AR10008">
        <v>4.91</v>
      </c>
      <c r="AS10008">
        <v>914.26</v>
      </c>
      <c r="AT10008">
        <v>0</v>
      </c>
      <c r="AU10008">
        <v>0</v>
      </c>
      <c r="AV10008">
        <v>0</v>
      </c>
    </row>
    <row r="10009" spans="1:48" x14ac:dyDescent="0.3">
      <c r="A10009" s="1" t="s">
        <v>87</v>
      </c>
      <c r="B10009" s="1" t="s">
        <v>10270</v>
      </c>
      <c r="C10009" s="1" t="s">
        <v>54</v>
      </c>
      <c r="D10009" s="1" t="s">
        <v>37007</v>
      </c>
      <c r="E10009" s="1" t="s">
        <v>36896</v>
      </c>
      <c r="F10009" s="1" t="s">
        <v>37008</v>
      </c>
      <c r="G10009" s="1" t="s">
        <v>31</v>
      </c>
      <c r="H10009">
        <v>50311</v>
      </c>
      <c r="I10009" s="1" t="s">
        <v>37008</v>
      </c>
      <c r="J10009">
        <v>8846</v>
      </c>
      <c r="K10009" s="1" t="s">
        <v>176</v>
      </c>
      <c r="L10009" s="1" t="s">
        <v>33</v>
      </c>
      <c r="M10009" s="2">
        <v>43760</v>
      </c>
      <c r="N10009" s="1" t="s">
        <v>37260</v>
      </c>
      <c r="O10009" s="2">
        <v>25762</v>
      </c>
      <c r="P10009" s="1" t="s">
        <v>37277</v>
      </c>
      <c r="Q10009" s="2">
        <v>43024</v>
      </c>
      <c r="R10009" s="1" t="s">
        <v>34</v>
      </c>
      <c r="S10009" s="1" t="s">
        <v>105</v>
      </c>
      <c r="T10009" s="1" t="s">
        <v>36</v>
      </c>
      <c r="U10009" s="2">
        <v>43900</v>
      </c>
      <c r="V10009" s="1" t="s">
        <v>38</v>
      </c>
      <c r="W10009" s="1" t="s">
        <v>36846</v>
      </c>
      <c r="X10009" s="1" t="s">
        <v>36847</v>
      </c>
      <c r="Y10009" s="1" t="s">
        <v>39</v>
      </c>
      <c r="Z10009" s="1" t="s">
        <v>40</v>
      </c>
      <c r="AA10009" s="1" t="s">
        <v>90</v>
      </c>
      <c r="AB10009" s="1" t="s">
        <v>65</v>
      </c>
      <c r="AC10009" s="1" t="s">
        <v>43</v>
      </c>
      <c r="AD10009" s="1" t="s">
        <v>87</v>
      </c>
      <c r="AE10009" s="1" t="s">
        <v>91</v>
      </c>
      <c r="AF10009" s="1" t="s">
        <v>36907</v>
      </c>
      <c r="AG10009" s="1" t="s">
        <v>36907</v>
      </c>
      <c r="AH10009">
        <v>47</v>
      </c>
      <c r="AI10009">
        <v>0</v>
      </c>
      <c r="AJ10009">
        <v>16000</v>
      </c>
      <c r="AK10009">
        <v>16000</v>
      </c>
      <c r="AL10009">
        <v>15750</v>
      </c>
      <c r="AM10009" s="1" t="s">
        <v>36831</v>
      </c>
      <c r="AN10009">
        <v>0.10589999999999999</v>
      </c>
      <c r="AO10009">
        <v>6766.72</v>
      </c>
      <c r="AP10009">
        <v>6660.75</v>
      </c>
      <c r="AQ10009">
        <v>5189.66</v>
      </c>
      <c r="AR10009">
        <v>15.35</v>
      </c>
      <c r="AS10009">
        <v>1561.5</v>
      </c>
      <c r="AT10009">
        <v>0</v>
      </c>
      <c r="AU10009">
        <v>15.56</v>
      </c>
      <c r="AV10009">
        <v>0</v>
      </c>
    </row>
    <row r="10010" spans="1:48" x14ac:dyDescent="0.3">
      <c r="A10010" s="1" t="s">
        <v>87</v>
      </c>
      <c r="B10010" s="1" t="s">
        <v>10271</v>
      </c>
      <c r="C10010" s="1" t="s">
        <v>54</v>
      </c>
      <c r="D10010" s="1" t="s">
        <v>36939</v>
      </c>
      <c r="E10010" s="1" t="s">
        <v>36896</v>
      </c>
      <c r="F10010" s="1" t="s">
        <v>36940</v>
      </c>
      <c r="G10010" s="1" t="s">
        <v>31</v>
      </c>
      <c r="H10010">
        <v>20113</v>
      </c>
      <c r="I10010" s="1" t="s">
        <v>36940</v>
      </c>
      <c r="J10010">
        <v>26195</v>
      </c>
      <c r="K10010" s="1" t="s">
        <v>285</v>
      </c>
      <c r="L10010" s="1" t="s">
        <v>33</v>
      </c>
      <c r="M10010" s="2">
        <v>43606</v>
      </c>
      <c r="N10010" s="1" t="s">
        <v>37463</v>
      </c>
      <c r="O10010" s="2">
        <v>24108</v>
      </c>
      <c r="P10010" s="1" t="s">
        <v>36941</v>
      </c>
      <c r="Q10010" s="2">
        <v>42878</v>
      </c>
      <c r="R10010" s="1" t="s">
        <v>34</v>
      </c>
      <c r="S10010" s="1" t="s">
        <v>35</v>
      </c>
      <c r="T10010" s="1" t="s">
        <v>36</v>
      </c>
      <c r="U10010" s="2">
        <v>43900</v>
      </c>
      <c r="V10010" s="1" t="s">
        <v>38</v>
      </c>
      <c r="W10010" s="1" t="s">
        <v>36846</v>
      </c>
      <c r="X10010" s="1" t="s">
        <v>36864</v>
      </c>
      <c r="Y10010" s="1" t="s">
        <v>39</v>
      </c>
      <c r="Z10010" s="1" t="s">
        <v>40</v>
      </c>
      <c r="AA10010" s="1" t="s">
        <v>90</v>
      </c>
      <c r="AB10010" s="1" t="s">
        <v>65</v>
      </c>
      <c r="AC10010" s="1" t="s">
        <v>43</v>
      </c>
      <c r="AD10010" s="1" t="s">
        <v>87</v>
      </c>
      <c r="AE10010" s="1" t="s">
        <v>91</v>
      </c>
      <c r="AF10010" s="1" t="s">
        <v>36907</v>
      </c>
      <c r="AG10010" s="1" t="s">
        <v>36907</v>
      </c>
      <c r="AH10010">
        <v>51</v>
      </c>
      <c r="AI10010">
        <v>0</v>
      </c>
      <c r="AJ10010">
        <v>4000</v>
      </c>
      <c r="AK10010">
        <v>4000</v>
      </c>
      <c r="AL10010">
        <v>4000</v>
      </c>
      <c r="AM10010" s="1" t="s">
        <v>36831</v>
      </c>
      <c r="AN10010">
        <v>0.1099</v>
      </c>
      <c r="AO10010">
        <v>4455.118974</v>
      </c>
      <c r="AP10010">
        <v>4455.12</v>
      </c>
      <c r="AQ10010">
        <v>4000</v>
      </c>
      <c r="AR10010">
        <v>21.08</v>
      </c>
      <c r="AS10010">
        <v>455.12</v>
      </c>
      <c r="AT10010">
        <v>0</v>
      </c>
      <c r="AU10010">
        <v>0</v>
      </c>
      <c r="AV10010">
        <v>0</v>
      </c>
    </row>
    <row r="10011" spans="1:48" x14ac:dyDescent="0.3">
      <c r="A10011" s="1" t="s">
        <v>87</v>
      </c>
      <c r="B10011" s="1" t="s">
        <v>10272</v>
      </c>
      <c r="C10011" s="1" t="s">
        <v>54</v>
      </c>
      <c r="D10011" s="1" t="s">
        <v>37000</v>
      </c>
      <c r="E10011" s="1" t="s">
        <v>36896</v>
      </c>
      <c r="F10011" s="1" t="s">
        <v>37001</v>
      </c>
      <c r="G10011" s="1" t="s">
        <v>31</v>
      </c>
      <c r="H10011">
        <v>70059</v>
      </c>
      <c r="I10011" s="1" t="s">
        <v>37001</v>
      </c>
      <c r="J10011">
        <v>22441</v>
      </c>
      <c r="K10011" s="1" t="s">
        <v>209</v>
      </c>
      <c r="L10011" s="1" t="s">
        <v>33</v>
      </c>
      <c r="M10011" s="2">
        <v>43594</v>
      </c>
      <c r="N10011" s="1" t="s">
        <v>37324</v>
      </c>
      <c r="O10011" s="2">
        <v>24838</v>
      </c>
      <c r="P10011" s="1" t="s">
        <v>37330</v>
      </c>
      <c r="Q10011" s="2">
        <v>42866</v>
      </c>
      <c r="R10011" s="1" t="s">
        <v>34</v>
      </c>
      <c r="S10011" s="1" t="s">
        <v>105</v>
      </c>
      <c r="T10011" s="1" t="s">
        <v>36</v>
      </c>
      <c r="U10011" s="2">
        <v>43902</v>
      </c>
      <c r="V10011" s="1" t="s">
        <v>38</v>
      </c>
      <c r="W10011" s="1" t="s">
        <v>36846</v>
      </c>
      <c r="X10011" s="1" t="s">
        <v>36864</v>
      </c>
      <c r="Y10011" s="1" t="s">
        <v>39</v>
      </c>
      <c r="Z10011" s="1" t="s">
        <v>40</v>
      </c>
      <c r="AA10011" s="1" t="s">
        <v>90</v>
      </c>
      <c r="AB10011" s="1" t="s">
        <v>65</v>
      </c>
      <c r="AC10011" s="1" t="s">
        <v>43</v>
      </c>
      <c r="AD10011" s="1" t="s">
        <v>87</v>
      </c>
      <c r="AE10011" s="1" t="s">
        <v>91</v>
      </c>
      <c r="AF10011" s="1" t="s">
        <v>36907</v>
      </c>
      <c r="AG10011" s="1" t="s">
        <v>36907</v>
      </c>
      <c r="AH10011">
        <v>49</v>
      </c>
      <c r="AI10011">
        <v>0</v>
      </c>
      <c r="AJ10011">
        <v>18000</v>
      </c>
      <c r="AK10011">
        <v>18000</v>
      </c>
      <c r="AL10011">
        <v>18000</v>
      </c>
      <c r="AM10011" s="1" t="s">
        <v>36831</v>
      </c>
      <c r="AN10011">
        <v>0.1099</v>
      </c>
      <c r="AO10011">
        <v>21211.56669</v>
      </c>
      <c r="AP10011">
        <v>21211.57</v>
      </c>
      <c r="AQ10011">
        <v>18000</v>
      </c>
      <c r="AR10011">
        <v>17.27</v>
      </c>
      <c r="AS10011">
        <v>3211.57</v>
      </c>
      <c r="AT10011">
        <v>0</v>
      </c>
      <c r="AU10011">
        <v>0</v>
      </c>
      <c r="AV10011">
        <v>0</v>
      </c>
    </row>
    <row r="10012" spans="1:48" x14ac:dyDescent="0.3">
      <c r="A10012" s="1" t="s">
        <v>87</v>
      </c>
      <c r="B10012" s="1" t="s">
        <v>10273</v>
      </c>
      <c r="C10012" s="1" t="s">
        <v>54</v>
      </c>
      <c r="D10012" s="1" t="s">
        <v>37007</v>
      </c>
      <c r="E10012" s="1" t="s">
        <v>36896</v>
      </c>
      <c r="F10012" s="1" t="s">
        <v>37008</v>
      </c>
      <c r="G10012" s="1" t="s">
        <v>31</v>
      </c>
      <c r="H10012">
        <v>50259</v>
      </c>
      <c r="I10012" s="1" t="s">
        <v>37008</v>
      </c>
      <c r="J10012">
        <v>11216</v>
      </c>
      <c r="K10012" s="1" t="s">
        <v>379</v>
      </c>
      <c r="L10012" s="1" t="s">
        <v>33</v>
      </c>
      <c r="M10012" s="2">
        <v>43734</v>
      </c>
      <c r="N10012" s="1" t="s">
        <v>37418</v>
      </c>
      <c r="O10012" s="2">
        <v>24473</v>
      </c>
      <c r="P10012" s="1" t="s">
        <v>37277</v>
      </c>
      <c r="Q10012" s="2">
        <v>43004</v>
      </c>
      <c r="R10012" s="1" t="s">
        <v>34</v>
      </c>
      <c r="S10012" s="1" t="s">
        <v>105</v>
      </c>
      <c r="T10012" s="1" t="s">
        <v>36</v>
      </c>
      <c r="U10012" s="2">
        <v>43902</v>
      </c>
      <c r="V10012" s="1" t="s">
        <v>38</v>
      </c>
      <c r="W10012" s="1" t="s">
        <v>36846</v>
      </c>
      <c r="X10012" s="1" t="s">
        <v>36864</v>
      </c>
      <c r="Y10012" s="1" t="s">
        <v>39</v>
      </c>
      <c r="Z10012" s="1" t="s">
        <v>40</v>
      </c>
      <c r="AA10012" s="1" t="s">
        <v>90</v>
      </c>
      <c r="AB10012" s="1" t="s">
        <v>65</v>
      </c>
      <c r="AC10012" s="1" t="s">
        <v>52</v>
      </c>
      <c r="AD10012" s="1" t="s">
        <v>87</v>
      </c>
      <c r="AE10012" s="1" t="s">
        <v>91</v>
      </c>
      <c r="AF10012" s="1" t="s">
        <v>36907</v>
      </c>
      <c r="AG10012" s="1" t="s">
        <v>36907</v>
      </c>
      <c r="AH10012">
        <v>50</v>
      </c>
      <c r="AI10012">
        <v>0</v>
      </c>
      <c r="AJ10012">
        <v>8000</v>
      </c>
      <c r="AK10012">
        <v>8000</v>
      </c>
      <c r="AL10012">
        <v>7750</v>
      </c>
      <c r="AM10012" s="1" t="s">
        <v>36831</v>
      </c>
      <c r="AN10012">
        <v>0.1099</v>
      </c>
      <c r="AO10012">
        <v>9379.2946250000005</v>
      </c>
      <c r="AP10012">
        <v>9086.19</v>
      </c>
      <c r="AQ10012">
        <v>8000</v>
      </c>
      <c r="AR10012">
        <v>5.76</v>
      </c>
      <c r="AS10012">
        <v>1379.29</v>
      </c>
      <c r="AT10012">
        <v>0</v>
      </c>
      <c r="AU10012">
        <v>0</v>
      </c>
      <c r="AV10012">
        <v>0</v>
      </c>
    </row>
    <row r="10013" spans="1:48" x14ac:dyDescent="0.3">
      <c r="A10013" s="1" t="s">
        <v>87</v>
      </c>
      <c r="B10013" s="1" t="s">
        <v>10274</v>
      </c>
      <c r="C10013" s="1" t="s">
        <v>54</v>
      </c>
      <c r="D10013" s="1" t="s">
        <v>36957</v>
      </c>
      <c r="E10013" s="1" t="s">
        <v>36896</v>
      </c>
      <c r="F10013" s="1" t="s">
        <v>36958</v>
      </c>
      <c r="G10013" s="1" t="s">
        <v>31</v>
      </c>
      <c r="H10013">
        <v>60137</v>
      </c>
      <c r="I10013" s="1" t="s">
        <v>36958</v>
      </c>
      <c r="J10013">
        <v>8857</v>
      </c>
      <c r="K10013" s="1" t="s">
        <v>69</v>
      </c>
      <c r="L10013" s="1" t="s">
        <v>33</v>
      </c>
      <c r="M10013" s="2">
        <v>43664</v>
      </c>
      <c r="N10013" s="1" t="s">
        <v>753</v>
      </c>
      <c r="O10013" s="2">
        <v>23718</v>
      </c>
      <c r="P10013" s="1" t="s">
        <v>37278</v>
      </c>
      <c r="Q10013" s="2">
        <v>42937</v>
      </c>
      <c r="R10013" s="1" t="s">
        <v>34</v>
      </c>
      <c r="S10013" s="1" t="s">
        <v>105</v>
      </c>
      <c r="T10013" s="1" t="s">
        <v>36</v>
      </c>
      <c r="U10013" s="2">
        <v>43902</v>
      </c>
      <c r="V10013" s="1" t="s">
        <v>38</v>
      </c>
      <c r="W10013" s="1" t="s">
        <v>36861</v>
      </c>
      <c r="X10013" s="1" t="s">
        <v>36874</v>
      </c>
      <c r="Y10013" s="1" t="s">
        <v>39</v>
      </c>
      <c r="Z10013" s="1" t="s">
        <v>40</v>
      </c>
      <c r="AA10013" s="1" t="s">
        <v>90</v>
      </c>
      <c r="AB10013" s="1" t="s">
        <v>65</v>
      </c>
      <c r="AC10013" s="1" t="s">
        <v>43</v>
      </c>
      <c r="AD10013" s="1" t="s">
        <v>87</v>
      </c>
      <c r="AE10013" s="1" t="s">
        <v>91</v>
      </c>
      <c r="AF10013" s="1" t="s">
        <v>36908</v>
      </c>
      <c r="AG10013" s="1" t="s">
        <v>36907</v>
      </c>
      <c r="AH10013">
        <v>53</v>
      </c>
      <c r="AI10013">
        <v>1</v>
      </c>
      <c r="AJ10013">
        <v>15000</v>
      </c>
      <c r="AK10013">
        <v>15000</v>
      </c>
      <c r="AL10013">
        <v>14725</v>
      </c>
      <c r="AM10013" s="1" t="s">
        <v>36832</v>
      </c>
      <c r="AN10013">
        <v>0.16889999999999999</v>
      </c>
      <c r="AO10013">
        <v>20458.062529999999</v>
      </c>
      <c r="AP10013">
        <v>20083</v>
      </c>
      <c r="AQ10013">
        <v>15000</v>
      </c>
      <c r="AR10013">
        <v>15.03</v>
      </c>
      <c r="AS10013">
        <v>5458.06</v>
      </c>
      <c r="AT10013">
        <v>0</v>
      </c>
      <c r="AU10013">
        <v>0</v>
      </c>
      <c r="AV10013">
        <v>0</v>
      </c>
    </row>
    <row r="10014" spans="1:48" x14ac:dyDescent="0.3">
      <c r="A10014" s="1" t="s">
        <v>87</v>
      </c>
      <c r="B10014" s="1" t="s">
        <v>10275</v>
      </c>
      <c r="C10014" s="1" t="s">
        <v>54</v>
      </c>
      <c r="D10014" s="1" t="s">
        <v>36939</v>
      </c>
      <c r="E10014" s="1" t="s">
        <v>36896</v>
      </c>
      <c r="F10014" s="1" t="s">
        <v>36940</v>
      </c>
      <c r="G10014" s="1" t="s">
        <v>31</v>
      </c>
      <c r="H10014">
        <v>20182</v>
      </c>
      <c r="I10014" s="1" t="s">
        <v>36940</v>
      </c>
      <c r="J10014">
        <v>8365</v>
      </c>
      <c r="K10014" s="1" t="s">
        <v>193</v>
      </c>
      <c r="L10014" s="1" t="s">
        <v>33</v>
      </c>
      <c r="M10014" s="2">
        <v>43707</v>
      </c>
      <c r="N10014" s="1" t="s">
        <v>37294</v>
      </c>
      <c r="O10014" s="2">
        <v>25569</v>
      </c>
      <c r="P10014" s="1" t="s">
        <v>37318</v>
      </c>
      <c r="Q10014" s="2">
        <v>42984</v>
      </c>
      <c r="R10014" s="1" t="s">
        <v>34</v>
      </c>
      <c r="S10014" s="1" t="s">
        <v>35</v>
      </c>
      <c r="T10014" s="1" t="s">
        <v>36</v>
      </c>
      <c r="U10014" s="2">
        <v>43903</v>
      </c>
      <c r="V10014" s="1" t="s">
        <v>38</v>
      </c>
      <c r="W10014" s="1" t="s">
        <v>36848</v>
      </c>
      <c r="X10014" s="1" t="s">
        <v>36866</v>
      </c>
      <c r="Y10014" s="1" t="s">
        <v>39</v>
      </c>
      <c r="Z10014" s="1" t="s">
        <v>40</v>
      </c>
      <c r="AA10014" s="1" t="s">
        <v>90</v>
      </c>
      <c r="AB10014" s="1" t="s">
        <v>65</v>
      </c>
      <c r="AC10014" s="1" t="s">
        <v>43</v>
      </c>
      <c r="AD10014" s="1" t="s">
        <v>87</v>
      </c>
      <c r="AE10014" s="1" t="s">
        <v>91</v>
      </c>
      <c r="AF10014" s="1" t="s">
        <v>36908</v>
      </c>
      <c r="AG10014" s="1" t="s">
        <v>36907</v>
      </c>
      <c r="AH10014">
        <v>47</v>
      </c>
      <c r="AI10014">
        <v>1</v>
      </c>
      <c r="AJ10014">
        <v>12000</v>
      </c>
      <c r="AK10014">
        <v>12000</v>
      </c>
      <c r="AL10014">
        <v>11975</v>
      </c>
      <c r="AM10014" s="1" t="s">
        <v>36832</v>
      </c>
      <c r="AN10014">
        <v>0.13489999999999999</v>
      </c>
      <c r="AO10014">
        <v>15715.92</v>
      </c>
      <c r="AP10014">
        <v>15683.29</v>
      </c>
      <c r="AQ10014">
        <v>11178.62</v>
      </c>
      <c r="AR10014">
        <v>24.94</v>
      </c>
      <c r="AS10014">
        <v>4537.3</v>
      </c>
      <c r="AT10014">
        <v>0</v>
      </c>
      <c r="AU10014">
        <v>0</v>
      </c>
      <c r="AV10014">
        <v>0</v>
      </c>
    </row>
    <row r="10015" spans="1:48" x14ac:dyDescent="0.3">
      <c r="A10015" s="1" t="s">
        <v>87</v>
      </c>
      <c r="B10015" s="1" t="s">
        <v>10276</v>
      </c>
      <c r="C10015" s="1" t="s">
        <v>54</v>
      </c>
      <c r="D10015" s="1" t="s">
        <v>37007</v>
      </c>
      <c r="E10015" s="1" t="s">
        <v>36896</v>
      </c>
      <c r="F10015" s="1" t="s">
        <v>37008</v>
      </c>
      <c r="G10015" s="1" t="s">
        <v>31</v>
      </c>
      <c r="H10015">
        <v>50276</v>
      </c>
      <c r="I10015" s="1" t="s">
        <v>37008</v>
      </c>
      <c r="J10015">
        <v>5813</v>
      </c>
      <c r="K10015" s="1" t="s">
        <v>211</v>
      </c>
      <c r="L10015" s="1" t="s">
        <v>33</v>
      </c>
      <c r="M10015" s="2">
        <v>43749</v>
      </c>
      <c r="N10015" s="1" t="s">
        <v>37193</v>
      </c>
      <c r="O10015" s="2">
        <v>25930</v>
      </c>
      <c r="P10015" s="1" t="s">
        <v>37425</v>
      </c>
      <c r="Q10015" s="2">
        <v>43017</v>
      </c>
      <c r="R10015" s="1" t="s">
        <v>34</v>
      </c>
      <c r="S10015" s="1" t="s">
        <v>83</v>
      </c>
      <c r="T10015" s="1" t="s">
        <v>36</v>
      </c>
      <c r="U10015" s="2">
        <v>43903</v>
      </c>
      <c r="V10015" s="1" t="s">
        <v>38</v>
      </c>
      <c r="W10015" s="1" t="s">
        <v>36846</v>
      </c>
      <c r="X10015" s="1" t="s">
        <v>36865</v>
      </c>
      <c r="Y10015" s="1" t="s">
        <v>39</v>
      </c>
      <c r="Z10015" s="1" t="s">
        <v>40</v>
      </c>
      <c r="AA10015" s="1" t="s">
        <v>90</v>
      </c>
      <c r="AB10015" s="1" t="s">
        <v>65</v>
      </c>
      <c r="AC10015" s="1" t="s">
        <v>52</v>
      </c>
      <c r="AD10015" s="1" t="s">
        <v>87</v>
      </c>
      <c r="AE10015" s="1" t="s">
        <v>91</v>
      </c>
      <c r="AF10015" s="1" t="s">
        <v>36907</v>
      </c>
      <c r="AG10015" s="1" t="s">
        <v>36907</v>
      </c>
      <c r="AH10015">
        <v>47</v>
      </c>
      <c r="AI10015">
        <v>0</v>
      </c>
      <c r="AJ10015">
        <v>15000</v>
      </c>
      <c r="AK10015">
        <v>15000</v>
      </c>
      <c r="AL10015">
        <v>14750</v>
      </c>
      <c r="AM10015" s="1" t="s">
        <v>36831</v>
      </c>
      <c r="AN10015">
        <v>0.1149</v>
      </c>
      <c r="AO10015">
        <v>17804.46703</v>
      </c>
      <c r="AP10015">
        <v>17507.73</v>
      </c>
      <c r="AQ10015">
        <v>15000</v>
      </c>
      <c r="AR10015">
        <v>79.31</v>
      </c>
      <c r="AS10015">
        <v>2804.47</v>
      </c>
      <c r="AT10015">
        <v>0</v>
      </c>
      <c r="AU10015">
        <v>0</v>
      </c>
      <c r="AV10015">
        <v>0</v>
      </c>
    </row>
    <row r="10016" spans="1:48" x14ac:dyDescent="0.3">
      <c r="A10016" s="1" t="s">
        <v>28</v>
      </c>
      <c r="B10016" s="1" t="s">
        <v>10277</v>
      </c>
      <c r="C10016" s="1" t="s">
        <v>54</v>
      </c>
      <c r="D10016" s="1" t="s">
        <v>36916</v>
      </c>
      <c r="E10016" s="1" t="s">
        <v>36903</v>
      </c>
      <c r="F10016" s="1" t="s">
        <v>36917</v>
      </c>
      <c r="G10016" s="1" t="s">
        <v>31</v>
      </c>
      <c r="H10016">
        <v>160028</v>
      </c>
      <c r="I10016" s="1" t="s">
        <v>36917</v>
      </c>
      <c r="J10016">
        <v>8387</v>
      </c>
      <c r="K10016" s="1" t="s">
        <v>145</v>
      </c>
      <c r="L10016" s="1" t="s">
        <v>33</v>
      </c>
      <c r="M10016" s="2">
        <v>43718</v>
      </c>
      <c r="N10016" s="1" t="s">
        <v>37468</v>
      </c>
      <c r="O10016" s="2">
        <v>24473</v>
      </c>
      <c r="P10016" s="1" t="s">
        <v>37252</v>
      </c>
      <c r="Q10016" s="2">
        <v>42989</v>
      </c>
      <c r="R10016" s="1" t="s">
        <v>34</v>
      </c>
      <c r="S10016" s="1" t="s">
        <v>105</v>
      </c>
      <c r="T10016" s="1" t="s">
        <v>36</v>
      </c>
      <c r="U10016" s="2">
        <v>43900</v>
      </c>
      <c r="V10016" s="1" t="s">
        <v>38</v>
      </c>
      <c r="W10016" s="1" t="s">
        <v>36853</v>
      </c>
      <c r="X10016" s="1" t="s">
        <v>36869</v>
      </c>
      <c r="Y10016" s="1" t="s">
        <v>39</v>
      </c>
      <c r="Z10016" s="1" t="s">
        <v>36891</v>
      </c>
      <c r="AA10016" s="1" t="s">
        <v>41</v>
      </c>
      <c r="AB10016" s="1" t="s">
        <v>65</v>
      </c>
      <c r="AC10016" s="1" t="s">
        <v>48</v>
      </c>
      <c r="AD10016" s="1" t="s">
        <v>28</v>
      </c>
      <c r="AE10016" s="1" t="s">
        <v>44</v>
      </c>
      <c r="AF10016" s="1" t="s">
        <v>36907</v>
      </c>
      <c r="AG10016" s="1" t="s">
        <v>36907</v>
      </c>
      <c r="AH10016">
        <v>50</v>
      </c>
      <c r="AI10016">
        <v>0</v>
      </c>
      <c r="AJ10016">
        <v>35000</v>
      </c>
      <c r="AK10016">
        <v>35000</v>
      </c>
      <c r="AL10016">
        <v>34975</v>
      </c>
      <c r="AM10016" s="1" t="s">
        <v>36831</v>
      </c>
      <c r="AN10016">
        <v>8.4900000000000003E-2</v>
      </c>
      <c r="AO10016">
        <v>38209.747819999997</v>
      </c>
      <c r="AP10016">
        <v>38182.46</v>
      </c>
      <c r="AQ10016">
        <v>35000</v>
      </c>
      <c r="AR10016">
        <v>85.49</v>
      </c>
      <c r="AS10016">
        <v>3209.75</v>
      </c>
      <c r="AT10016">
        <v>0</v>
      </c>
      <c r="AU10016">
        <v>0</v>
      </c>
      <c r="AV10016">
        <v>0</v>
      </c>
    </row>
    <row r="10017" spans="1:48" x14ac:dyDescent="0.3">
      <c r="A10017" s="1" t="s">
        <v>28</v>
      </c>
      <c r="B10017" s="1" t="s">
        <v>10278</v>
      </c>
      <c r="C10017" s="1" t="s">
        <v>54</v>
      </c>
      <c r="D10017" s="1" t="s">
        <v>36916</v>
      </c>
      <c r="E10017" s="1" t="s">
        <v>36903</v>
      </c>
      <c r="F10017" s="1" t="s">
        <v>36917</v>
      </c>
      <c r="G10017" s="1" t="s">
        <v>31</v>
      </c>
      <c r="H10017">
        <v>160063</v>
      </c>
      <c r="I10017" s="1" t="s">
        <v>36917</v>
      </c>
      <c r="J10017">
        <v>26199</v>
      </c>
      <c r="K10017" s="1" t="s">
        <v>187</v>
      </c>
      <c r="L10017" s="1" t="s">
        <v>33</v>
      </c>
      <c r="M10017" s="2">
        <v>43791</v>
      </c>
      <c r="N10017" s="1" t="s">
        <v>37468</v>
      </c>
      <c r="O10017" s="2">
        <v>24108</v>
      </c>
      <c r="P10017" s="1" t="s">
        <v>37252</v>
      </c>
      <c r="Q10017" s="2">
        <v>43052</v>
      </c>
      <c r="R10017" s="1" t="s">
        <v>34</v>
      </c>
      <c r="S10017" s="1" t="s">
        <v>105</v>
      </c>
      <c r="T10017" s="1" t="s">
        <v>36</v>
      </c>
      <c r="U10017" s="2">
        <v>43903</v>
      </c>
      <c r="V10017" s="1" t="s">
        <v>38</v>
      </c>
      <c r="W10017" s="1" t="s">
        <v>36846</v>
      </c>
      <c r="X10017" s="1" t="s">
        <v>36865</v>
      </c>
      <c r="Y10017" s="1" t="s">
        <v>39</v>
      </c>
      <c r="Z10017" s="1" t="s">
        <v>77</v>
      </c>
      <c r="AA10017" s="1" t="s">
        <v>41</v>
      </c>
      <c r="AB10017" s="1" t="s">
        <v>65</v>
      </c>
      <c r="AC10017" s="1" t="s">
        <v>48</v>
      </c>
      <c r="AD10017" s="1" t="s">
        <v>28</v>
      </c>
      <c r="AE10017" s="1" t="s">
        <v>44</v>
      </c>
      <c r="AF10017" s="1" t="s">
        <v>36908</v>
      </c>
      <c r="AG10017" s="1" t="s">
        <v>36907</v>
      </c>
      <c r="AH10017">
        <v>51</v>
      </c>
      <c r="AI10017">
        <v>1</v>
      </c>
      <c r="AJ10017">
        <v>20000</v>
      </c>
      <c r="AK10017">
        <v>20000</v>
      </c>
      <c r="AL10017">
        <v>20000</v>
      </c>
      <c r="AM10017" s="1" t="s">
        <v>36831</v>
      </c>
      <c r="AN10017">
        <v>0.1149</v>
      </c>
      <c r="AO10017">
        <v>22381.962619999998</v>
      </c>
      <c r="AP10017">
        <v>22381.96</v>
      </c>
      <c r="AQ10017">
        <v>20000</v>
      </c>
      <c r="AR10017">
        <v>9.4700000000000006</v>
      </c>
      <c r="AS10017">
        <v>2381.96</v>
      </c>
      <c r="AT10017">
        <v>0</v>
      </c>
      <c r="AU10017">
        <v>0</v>
      </c>
      <c r="AV10017">
        <v>0</v>
      </c>
    </row>
    <row r="10018" spans="1:48" x14ac:dyDescent="0.3">
      <c r="A10018" s="1" t="s">
        <v>28</v>
      </c>
      <c r="B10018" s="1" t="s">
        <v>10279</v>
      </c>
      <c r="C10018" s="1" t="s">
        <v>54</v>
      </c>
      <c r="D10018" s="1" t="s">
        <v>36916</v>
      </c>
      <c r="E10018" s="1" t="s">
        <v>36903</v>
      </c>
      <c r="F10018" s="1" t="s">
        <v>36917</v>
      </c>
      <c r="G10018" s="1" t="s">
        <v>31</v>
      </c>
      <c r="H10018">
        <v>160016</v>
      </c>
      <c r="I10018" s="1" t="s">
        <v>36917</v>
      </c>
      <c r="J10018">
        <v>11279</v>
      </c>
      <c r="K10018" s="1" t="s">
        <v>198</v>
      </c>
      <c r="L10018" s="1" t="s">
        <v>33</v>
      </c>
      <c r="M10018" s="2">
        <v>43725</v>
      </c>
      <c r="N10018" s="1" t="s">
        <v>36914</v>
      </c>
      <c r="O10018" s="2">
        <v>25934</v>
      </c>
      <c r="P10018" s="1" t="s">
        <v>36915</v>
      </c>
      <c r="Q10018" s="2">
        <v>42997</v>
      </c>
      <c r="R10018" s="1" t="s">
        <v>34</v>
      </c>
      <c r="S10018" s="1" t="s">
        <v>35</v>
      </c>
      <c r="T10018" s="1" t="s">
        <v>36</v>
      </c>
      <c r="U10018" s="2">
        <v>43893</v>
      </c>
      <c r="V10018" s="1" t="s">
        <v>38</v>
      </c>
      <c r="W10018" s="1" t="s">
        <v>36846</v>
      </c>
      <c r="X10018" s="1" t="s">
        <v>36860</v>
      </c>
      <c r="Y10018" s="1" t="s">
        <v>39</v>
      </c>
      <c r="Z10018" s="1" t="s">
        <v>36889</v>
      </c>
      <c r="AA10018" s="1" t="s">
        <v>41</v>
      </c>
      <c r="AB10018" s="1" t="s">
        <v>65</v>
      </c>
      <c r="AC10018" s="1" t="s">
        <v>52</v>
      </c>
      <c r="AD10018" s="1" t="s">
        <v>28</v>
      </c>
      <c r="AE10018" s="1" t="s">
        <v>44</v>
      </c>
      <c r="AF10018" s="1" t="s">
        <v>36907</v>
      </c>
      <c r="AG10018" s="1" t="s">
        <v>36907</v>
      </c>
      <c r="AH10018">
        <v>46</v>
      </c>
      <c r="AI10018">
        <v>0</v>
      </c>
      <c r="AJ10018">
        <v>7000</v>
      </c>
      <c r="AK10018">
        <v>7000</v>
      </c>
      <c r="AL10018">
        <v>6950</v>
      </c>
      <c r="AM10018" s="1" t="s">
        <v>36831</v>
      </c>
      <c r="AN10018">
        <v>9.9900000000000003E-2</v>
      </c>
      <c r="AO10018">
        <v>8130.1333569999997</v>
      </c>
      <c r="AP10018">
        <v>8072.06</v>
      </c>
      <c r="AQ10018">
        <v>7000</v>
      </c>
      <c r="AR10018">
        <v>26.66</v>
      </c>
      <c r="AS10018">
        <v>1130.1300000000001</v>
      </c>
      <c r="AT10018">
        <v>0</v>
      </c>
      <c r="AU10018">
        <v>0</v>
      </c>
      <c r="AV10018">
        <v>0</v>
      </c>
    </row>
    <row r="10019" spans="1:48" x14ac:dyDescent="0.3">
      <c r="A10019" s="1" t="s">
        <v>28</v>
      </c>
      <c r="B10019" s="1" t="s">
        <v>10280</v>
      </c>
      <c r="C10019" s="1" t="s">
        <v>54</v>
      </c>
      <c r="D10019" s="1" t="s">
        <v>36911</v>
      </c>
      <c r="E10019" s="1" t="s">
        <v>36903</v>
      </c>
      <c r="F10019" s="1" t="s">
        <v>36912</v>
      </c>
      <c r="G10019" s="1" t="s">
        <v>31</v>
      </c>
      <c r="H10019">
        <v>100067</v>
      </c>
      <c r="I10019" s="1" t="s">
        <v>36912</v>
      </c>
      <c r="J10019">
        <v>8868</v>
      </c>
      <c r="K10019" s="1" t="s">
        <v>107</v>
      </c>
      <c r="L10019" s="1" t="s">
        <v>33</v>
      </c>
      <c r="M10019" s="2">
        <v>43600</v>
      </c>
      <c r="N10019" s="1" t="s">
        <v>36915</v>
      </c>
      <c r="O10019" s="2">
        <v>25934</v>
      </c>
      <c r="P10019" s="1" t="s">
        <v>36915</v>
      </c>
      <c r="Q10019" s="2">
        <v>42866</v>
      </c>
      <c r="R10019" s="1" t="s">
        <v>34</v>
      </c>
      <c r="S10019" s="1" t="s">
        <v>35</v>
      </c>
      <c r="T10019" s="1" t="s">
        <v>36</v>
      </c>
      <c r="U10019" s="2">
        <v>43894</v>
      </c>
      <c r="V10019" s="1" t="s">
        <v>38</v>
      </c>
      <c r="W10019" s="1" t="s">
        <v>36853</v>
      </c>
      <c r="X10019" s="1" t="s">
        <v>36868</v>
      </c>
      <c r="Y10019" s="1" t="s">
        <v>39</v>
      </c>
      <c r="Z10019" s="1" t="s">
        <v>36889</v>
      </c>
      <c r="AA10019" s="1" t="s">
        <v>41</v>
      </c>
      <c r="AB10019" s="1" t="s">
        <v>65</v>
      </c>
      <c r="AC10019" s="1" t="s">
        <v>43</v>
      </c>
      <c r="AD10019" s="1" t="s">
        <v>28</v>
      </c>
      <c r="AE10019" s="1" t="s">
        <v>44</v>
      </c>
      <c r="AF10019" s="1" t="s">
        <v>36907</v>
      </c>
      <c r="AG10019" s="1" t="s">
        <v>36907</v>
      </c>
      <c r="AH10019">
        <v>46</v>
      </c>
      <c r="AI10019">
        <v>0</v>
      </c>
      <c r="AJ10019">
        <v>10000</v>
      </c>
      <c r="AK10019">
        <v>10000</v>
      </c>
      <c r="AL10019">
        <v>10000</v>
      </c>
      <c r="AM10019" s="1" t="s">
        <v>36831</v>
      </c>
      <c r="AN10019">
        <v>6.9900000000000004E-2</v>
      </c>
      <c r="AO10019">
        <v>10058.94</v>
      </c>
      <c r="AP10019">
        <v>10058.94</v>
      </c>
      <c r="AQ10019">
        <v>10000</v>
      </c>
      <c r="AR10019">
        <v>4.66</v>
      </c>
      <c r="AS10019">
        <v>58.94</v>
      </c>
      <c r="AT10019">
        <v>0</v>
      </c>
      <c r="AU10019">
        <v>0</v>
      </c>
      <c r="AV10019">
        <v>0</v>
      </c>
    </row>
    <row r="10020" spans="1:48" x14ac:dyDescent="0.3">
      <c r="A10020" s="1" t="s">
        <v>28</v>
      </c>
      <c r="B10020" s="1" t="s">
        <v>10281</v>
      </c>
      <c r="C10020" s="1" t="s">
        <v>54</v>
      </c>
      <c r="D10020" s="1" t="s">
        <v>36911</v>
      </c>
      <c r="E10020" s="1" t="s">
        <v>36903</v>
      </c>
      <c r="F10020" s="1" t="s">
        <v>36912</v>
      </c>
      <c r="G10020" s="1" t="s">
        <v>31</v>
      </c>
      <c r="H10020">
        <v>100139</v>
      </c>
      <c r="I10020" s="1" t="s">
        <v>36912</v>
      </c>
      <c r="J10020">
        <v>8865</v>
      </c>
      <c r="K10020" s="1" t="s">
        <v>260</v>
      </c>
      <c r="L10020" s="1" t="s">
        <v>33</v>
      </c>
      <c r="M10020" s="2">
        <v>43656</v>
      </c>
      <c r="N10020" s="1" t="s">
        <v>18682</v>
      </c>
      <c r="O10020" s="2">
        <v>25698</v>
      </c>
      <c r="P10020" s="1" t="s">
        <v>36915</v>
      </c>
      <c r="Q10020" s="2">
        <v>42926</v>
      </c>
      <c r="R10020" s="1" t="s">
        <v>34</v>
      </c>
      <c r="S10020" s="1" t="s">
        <v>35</v>
      </c>
      <c r="T10020" s="1" t="s">
        <v>36</v>
      </c>
      <c r="U10020" s="2">
        <v>43894</v>
      </c>
      <c r="V10020" s="1" t="s">
        <v>38</v>
      </c>
      <c r="W10020" s="1" t="s">
        <v>36848</v>
      </c>
      <c r="X10020" s="1" t="s">
        <v>36851</v>
      </c>
      <c r="Y10020" s="1" t="s">
        <v>39</v>
      </c>
      <c r="Z10020" s="1" t="s">
        <v>36889</v>
      </c>
      <c r="AA10020" s="1" t="s">
        <v>41</v>
      </c>
      <c r="AB10020" s="1" t="s">
        <v>65</v>
      </c>
      <c r="AC10020" s="1" t="s">
        <v>52</v>
      </c>
      <c r="AD10020" s="1" t="s">
        <v>28</v>
      </c>
      <c r="AE10020" s="1" t="s">
        <v>44</v>
      </c>
      <c r="AF10020" s="1" t="s">
        <v>36907</v>
      </c>
      <c r="AG10020" s="1" t="s">
        <v>36907</v>
      </c>
      <c r="AH10020">
        <v>47</v>
      </c>
      <c r="AI10020">
        <v>0</v>
      </c>
      <c r="AJ10020">
        <v>14000</v>
      </c>
      <c r="AK10020">
        <v>14000</v>
      </c>
      <c r="AL10020">
        <v>14000</v>
      </c>
      <c r="AM10020" s="1" t="s">
        <v>36831</v>
      </c>
      <c r="AN10020">
        <v>0.12989999999999999</v>
      </c>
      <c r="AO10020">
        <v>16979.308079999999</v>
      </c>
      <c r="AP10020">
        <v>16979.310000000001</v>
      </c>
      <c r="AQ10020">
        <v>14000</v>
      </c>
      <c r="AR10020">
        <v>28.95</v>
      </c>
      <c r="AS10020">
        <v>2979.31</v>
      </c>
      <c r="AT10020">
        <v>0</v>
      </c>
      <c r="AU10020">
        <v>0</v>
      </c>
      <c r="AV10020">
        <v>0</v>
      </c>
    </row>
    <row r="10021" spans="1:48" x14ac:dyDescent="0.3">
      <c r="A10021" s="1" t="s">
        <v>28</v>
      </c>
      <c r="B10021" s="1" t="s">
        <v>10282</v>
      </c>
      <c r="C10021" s="1" t="s">
        <v>54</v>
      </c>
      <c r="D10021" s="1" t="s">
        <v>36911</v>
      </c>
      <c r="E10021" s="1" t="s">
        <v>36903</v>
      </c>
      <c r="F10021" s="1" t="s">
        <v>36912</v>
      </c>
      <c r="G10021" s="1" t="s">
        <v>31</v>
      </c>
      <c r="H10021">
        <v>100100</v>
      </c>
      <c r="I10021" s="1" t="s">
        <v>36912</v>
      </c>
      <c r="J10021">
        <v>8392</v>
      </c>
      <c r="K10021" s="1" t="s">
        <v>377</v>
      </c>
      <c r="L10021" s="1" t="s">
        <v>33</v>
      </c>
      <c r="M10021" s="2">
        <v>43614</v>
      </c>
      <c r="N10021" s="1" t="s">
        <v>37254</v>
      </c>
      <c r="O10021" s="2">
        <v>25569</v>
      </c>
      <c r="P10021" s="1" t="s">
        <v>36915</v>
      </c>
      <c r="Q10021" s="2">
        <v>42881</v>
      </c>
      <c r="R10021" s="1" t="s">
        <v>34</v>
      </c>
      <c r="S10021" s="1" t="s">
        <v>105</v>
      </c>
      <c r="T10021" s="1" t="s">
        <v>36</v>
      </c>
      <c r="U10021" s="2">
        <v>43894</v>
      </c>
      <c r="V10021" s="1" t="s">
        <v>38</v>
      </c>
      <c r="W10021" s="1" t="s">
        <v>36848</v>
      </c>
      <c r="X10021" s="1" t="s">
        <v>36866</v>
      </c>
      <c r="Y10021" s="1" t="s">
        <v>39</v>
      </c>
      <c r="Z10021" s="1" t="s">
        <v>36889</v>
      </c>
      <c r="AA10021" s="1" t="s">
        <v>41</v>
      </c>
      <c r="AB10021" s="1" t="s">
        <v>65</v>
      </c>
      <c r="AC10021" s="1" t="s">
        <v>52</v>
      </c>
      <c r="AD10021" s="1" t="s">
        <v>28</v>
      </c>
      <c r="AE10021" s="1" t="s">
        <v>44</v>
      </c>
      <c r="AF10021" s="1" t="s">
        <v>36907</v>
      </c>
      <c r="AG10021" s="1" t="s">
        <v>36907</v>
      </c>
      <c r="AH10021">
        <v>47</v>
      </c>
      <c r="AI10021">
        <v>0</v>
      </c>
      <c r="AJ10021">
        <v>2500</v>
      </c>
      <c r="AK10021">
        <v>2500</v>
      </c>
      <c r="AL10021">
        <v>2500</v>
      </c>
      <c r="AM10021" s="1" t="s">
        <v>36831</v>
      </c>
      <c r="AN10021">
        <v>0.13489999999999999</v>
      </c>
      <c r="AO10021">
        <v>2658.937113</v>
      </c>
      <c r="AP10021">
        <v>2658.94</v>
      </c>
      <c r="AQ10021">
        <v>2500</v>
      </c>
      <c r="AR10021">
        <v>15.44</v>
      </c>
      <c r="AS10021">
        <v>158.94</v>
      </c>
      <c r="AT10021">
        <v>0</v>
      </c>
      <c r="AU10021">
        <v>0</v>
      </c>
      <c r="AV10021">
        <v>0</v>
      </c>
    </row>
    <row r="10022" spans="1:48" x14ac:dyDescent="0.3">
      <c r="A10022" s="1" t="s">
        <v>28</v>
      </c>
      <c r="B10022" s="1" t="s">
        <v>10283</v>
      </c>
      <c r="C10022" s="1" t="s">
        <v>54</v>
      </c>
      <c r="D10022" s="1" t="s">
        <v>36911</v>
      </c>
      <c r="E10022" s="1" t="s">
        <v>36903</v>
      </c>
      <c r="F10022" s="1" t="s">
        <v>36912</v>
      </c>
      <c r="G10022" s="1" t="s">
        <v>31</v>
      </c>
      <c r="H10022">
        <v>100074</v>
      </c>
      <c r="I10022" s="1" t="s">
        <v>36912</v>
      </c>
      <c r="J10022">
        <v>18818</v>
      </c>
      <c r="K10022" s="1" t="s">
        <v>254</v>
      </c>
      <c r="L10022" s="1" t="s">
        <v>33</v>
      </c>
      <c r="M10022" s="2">
        <v>43600</v>
      </c>
      <c r="N10022" s="1" t="s">
        <v>36915</v>
      </c>
      <c r="O10022" s="2">
        <v>24838</v>
      </c>
      <c r="P10022" s="1" t="s">
        <v>36915</v>
      </c>
      <c r="Q10022" s="2">
        <v>42865</v>
      </c>
      <c r="R10022" s="1" t="s">
        <v>34</v>
      </c>
      <c r="S10022" s="1" t="s">
        <v>35</v>
      </c>
      <c r="T10022" s="1" t="s">
        <v>36</v>
      </c>
      <c r="U10022" s="2">
        <v>43894</v>
      </c>
      <c r="V10022" s="1" t="s">
        <v>38</v>
      </c>
      <c r="W10022" s="1" t="s">
        <v>36846</v>
      </c>
      <c r="X10022" s="1" t="s">
        <v>36847</v>
      </c>
      <c r="Y10022" s="1" t="s">
        <v>39</v>
      </c>
      <c r="Z10022" s="1" t="s">
        <v>36889</v>
      </c>
      <c r="AA10022" s="1" t="s">
        <v>41</v>
      </c>
      <c r="AB10022" s="1" t="s">
        <v>65</v>
      </c>
      <c r="AC10022" s="1" t="s">
        <v>52</v>
      </c>
      <c r="AD10022" s="1" t="s">
        <v>28</v>
      </c>
      <c r="AE10022" s="1" t="s">
        <v>44</v>
      </c>
      <c r="AF10022" s="1" t="s">
        <v>36907</v>
      </c>
      <c r="AG10022" s="1" t="s">
        <v>36907</v>
      </c>
      <c r="AH10022">
        <v>49</v>
      </c>
      <c r="AI10022">
        <v>0</v>
      </c>
      <c r="AJ10022">
        <v>11200</v>
      </c>
      <c r="AK10022">
        <v>11200</v>
      </c>
      <c r="AL10022">
        <v>10950</v>
      </c>
      <c r="AM10022" s="1" t="s">
        <v>36831</v>
      </c>
      <c r="AN10022">
        <v>0.10589999999999999</v>
      </c>
      <c r="AO10022">
        <v>12603.397290000001</v>
      </c>
      <c r="AP10022">
        <v>12322.07</v>
      </c>
      <c r="AQ10022">
        <v>11200</v>
      </c>
      <c r="AR10022">
        <v>17.350000000000001</v>
      </c>
      <c r="AS10022">
        <v>1403.4</v>
      </c>
      <c r="AT10022">
        <v>0</v>
      </c>
      <c r="AU10022">
        <v>0</v>
      </c>
      <c r="AV10022">
        <v>0</v>
      </c>
    </row>
    <row r="10023" spans="1:48" x14ac:dyDescent="0.3">
      <c r="A10023" s="1" t="s">
        <v>28</v>
      </c>
      <c r="B10023" s="1" t="s">
        <v>10284</v>
      </c>
      <c r="C10023" s="1" t="s">
        <v>54</v>
      </c>
      <c r="D10023" s="1" t="s">
        <v>36916</v>
      </c>
      <c r="E10023" s="1" t="s">
        <v>36903</v>
      </c>
      <c r="F10023" s="1" t="s">
        <v>36917</v>
      </c>
      <c r="G10023" s="1" t="s">
        <v>31</v>
      </c>
      <c r="H10023">
        <v>160003</v>
      </c>
      <c r="I10023" s="1" t="s">
        <v>36917</v>
      </c>
      <c r="J10023">
        <v>11277</v>
      </c>
      <c r="K10023" s="1" t="s">
        <v>200</v>
      </c>
      <c r="L10023" s="1" t="s">
        <v>33</v>
      </c>
      <c r="M10023" s="2">
        <v>43634</v>
      </c>
      <c r="N10023" s="1" t="s">
        <v>37223</v>
      </c>
      <c r="O10023" s="2">
        <v>23012</v>
      </c>
      <c r="P10023" s="1" t="s">
        <v>37252</v>
      </c>
      <c r="Q10023" s="2">
        <v>42908</v>
      </c>
      <c r="R10023" s="1" t="s">
        <v>34</v>
      </c>
      <c r="S10023" s="1" t="s">
        <v>105</v>
      </c>
      <c r="T10023" s="1" t="s">
        <v>36</v>
      </c>
      <c r="U10023" s="2">
        <v>43900</v>
      </c>
      <c r="V10023" s="1" t="s">
        <v>38</v>
      </c>
      <c r="W10023" s="1" t="s">
        <v>36861</v>
      </c>
      <c r="X10023" s="1" t="s">
        <v>36862</v>
      </c>
      <c r="Y10023" s="1" t="s">
        <v>39</v>
      </c>
      <c r="Z10023" s="1" t="s">
        <v>36889</v>
      </c>
      <c r="AA10023" s="1" t="s">
        <v>41</v>
      </c>
      <c r="AB10023" s="1" t="s">
        <v>65</v>
      </c>
      <c r="AC10023" s="1" t="s">
        <v>52</v>
      </c>
      <c r="AD10023" s="1" t="s">
        <v>28</v>
      </c>
      <c r="AE10023" s="1" t="s">
        <v>44</v>
      </c>
      <c r="AF10023" s="1" t="s">
        <v>36907</v>
      </c>
      <c r="AG10023" s="1" t="s">
        <v>36907</v>
      </c>
      <c r="AH10023">
        <v>54</v>
      </c>
      <c r="AI10023">
        <v>0</v>
      </c>
      <c r="AJ10023">
        <v>10000</v>
      </c>
      <c r="AK10023">
        <v>10000</v>
      </c>
      <c r="AL10023">
        <v>9750</v>
      </c>
      <c r="AM10023" s="1" t="s">
        <v>36831</v>
      </c>
      <c r="AN10023">
        <v>0.15620000000000001</v>
      </c>
      <c r="AO10023">
        <v>3763.46</v>
      </c>
      <c r="AP10023">
        <v>3669.07</v>
      </c>
      <c r="AQ10023">
        <v>2321.0300000000002</v>
      </c>
      <c r="AR10023">
        <v>13.79</v>
      </c>
      <c r="AS10023">
        <v>1164.77</v>
      </c>
      <c r="AT10023">
        <v>0</v>
      </c>
      <c r="AU10023">
        <v>277.66000000000003</v>
      </c>
      <c r="AV10023">
        <v>3.15</v>
      </c>
    </row>
    <row r="10024" spans="1:48" x14ac:dyDescent="0.3">
      <c r="A10024" s="1" t="s">
        <v>28</v>
      </c>
      <c r="B10024" s="1" t="s">
        <v>10285</v>
      </c>
      <c r="C10024" s="1" t="s">
        <v>54</v>
      </c>
      <c r="D10024" s="1" t="s">
        <v>36916</v>
      </c>
      <c r="E10024" s="1" t="s">
        <v>36903</v>
      </c>
      <c r="F10024" s="1" t="s">
        <v>36917</v>
      </c>
      <c r="G10024" s="1" t="s">
        <v>31</v>
      </c>
      <c r="H10024">
        <v>160069</v>
      </c>
      <c r="I10024" s="1" t="s">
        <v>36917</v>
      </c>
      <c r="J10024">
        <v>11283</v>
      </c>
      <c r="K10024" s="1" t="s">
        <v>202</v>
      </c>
      <c r="L10024" s="1" t="s">
        <v>33</v>
      </c>
      <c r="M10024" s="2">
        <v>43788</v>
      </c>
      <c r="N10024" s="1" t="s">
        <v>37468</v>
      </c>
      <c r="O10024" s="2">
        <v>25934</v>
      </c>
      <c r="P10024" s="1" t="s">
        <v>37252</v>
      </c>
      <c r="Q10024" s="2">
        <v>43056</v>
      </c>
      <c r="R10024" s="1" t="s">
        <v>34</v>
      </c>
      <c r="S10024" s="1" t="s">
        <v>105</v>
      </c>
      <c r="T10024" s="1" t="s">
        <v>36</v>
      </c>
      <c r="U10024" s="2">
        <v>43900</v>
      </c>
      <c r="V10024" s="1" t="s">
        <v>38</v>
      </c>
      <c r="W10024" s="1" t="s">
        <v>36855</v>
      </c>
      <c r="X10024" s="1" t="s">
        <v>36879</v>
      </c>
      <c r="Y10024" s="1" t="s">
        <v>39</v>
      </c>
      <c r="Z10024" s="1" t="s">
        <v>71</v>
      </c>
      <c r="AA10024" s="1" t="s">
        <v>41</v>
      </c>
      <c r="AB10024" s="1" t="s">
        <v>65</v>
      </c>
      <c r="AC10024" s="1" t="s">
        <v>43</v>
      </c>
      <c r="AD10024" s="1" t="s">
        <v>28</v>
      </c>
      <c r="AE10024" s="1" t="s">
        <v>44</v>
      </c>
      <c r="AF10024" s="1" t="s">
        <v>36907</v>
      </c>
      <c r="AG10024" s="1" t="s">
        <v>36907</v>
      </c>
      <c r="AH10024">
        <v>46</v>
      </c>
      <c r="AI10024">
        <v>0</v>
      </c>
      <c r="AJ10024">
        <v>7500</v>
      </c>
      <c r="AK10024">
        <v>7500</v>
      </c>
      <c r="AL10024">
        <v>7500</v>
      </c>
      <c r="AM10024" s="1" t="s">
        <v>36831</v>
      </c>
      <c r="AN10024">
        <v>0.19689999999999999</v>
      </c>
      <c r="AO10024">
        <v>9991.4911749999992</v>
      </c>
      <c r="AP10024">
        <v>9991.49</v>
      </c>
      <c r="AQ10024">
        <v>7500</v>
      </c>
      <c r="AR10024">
        <v>6.4</v>
      </c>
      <c r="AS10024">
        <v>2491.4899999999998</v>
      </c>
      <c r="AT10024">
        <v>0</v>
      </c>
      <c r="AU10024">
        <v>0</v>
      </c>
      <c r="AV10024">
        <v>0</v>
      </c>
    </row>
    <row r="10025" spans="1:48" x14ac:dyDescent="0.3">
      <c r="A10025" s="1" t="s">
        <v>28</v>
      </c>
      <c r="B10025" s="1" t="s">
        <v>10286</v>
      </c>
      <c r="C10025" s="1" t="s">
        <v>54</v>
      </c>
      <c r="D10025" s="1" t="s">
        <v>36916</v>
      </c>
      <c r="E10025" s="1" t="s">
        <v>36903</v>
      </c>
      <c r="F10025" s="1" t="s">
        <v>36917</v>
      </c>
      <c r="G10025" s="1" t="s">
        <v>31</v>
      </c>
      <c r="H10025">
        <v>160042</v>
      </c>
      <c r="I10025" s="1" t="s">
        <v>36917</v>
      </c>
      <c r="J10025">
        <v>18819</v>
      </c>
      <c r="K10025" s="1" t="s">
        <v>379</v>
      </c>
      <c r="L10025" s="1" t="s">
        <v>33</v>
      </c>
      <c r="M10025" s="2">
        <v>43740</v>
      </c>
      <c r="N10025" s="1" t="s">
        <v>37060</v>
      </c>
      <c r="O10025" s="2">
        <v>25934</v>
      </c>
      <c r="P10025" s="1" t="s">
        <v>37252</v>
      </c>
      <c r="Q10025" s="2">
        <v>43007</v>
      </c>
      <c r="R10025" s="1" t="s">
        <v>34</v>
      </c>
      <c r="S10025" s="1" t="s">
        <v>105</v>
      </c>
      <c r="T10025" s="1" t="s">
        <v>36</v>
      </c>
      <c r="U10025" s="2">
        <v>43894</v>
      </c>
      <c r="V10025" s="1" t="s">
        <v>38</v>
      </c>
      <c r="W10025" s="1" t="s">
        <v>36846</v>
      </c>
      <c r="X10025" s="1" t="s">
        <v>36860</v>
      </c>
      <c r="Y10025" s="1" t="s">
        <v>39</v>
      </c>
      <c r="Z10025" s="1" t="s">
        <v>110</v>
      </c>
      <c r="AA10025" s="1" t="s">
        <v>41</v>
      </c>
      <c r="AB10025" s="1" t="s">
        <v>65</v>
      </c>
      <c r="AC10025" s="1" t="s">
        <v>52</v>
      </c>
      <c r="AD10025" s="1" t="s">
        <v>28</v>
      </c>
      <c r="AE10025" s="1" t="s">
        <v>44</v>
      </c>
      <c r="AF10025" s="1" t="s">
        <v>36907</v>
      </c>
      <c r="AG10025" s="1" t="s">
        <v>36907</v>
      </c>
      <c r="AH10025">
        <v>46</v>
      </c>
      <c r="AI10025">
        <v>0</v>
      </c>
      <c r="AJ10025">
        <v>2500</v>
      </c>
      <c r="AK10025">
        <v>2500</v>
      </c>
      <c r="AL10025">
        <v>2500</v>
      </c>
      <c r="AM10025" s="1" t="s">
        <v>36831</v>
      </c>
      <c r="AN10025">
        <v>9.9900000000000003E-2</v>
      </c>
      <c r="AO10025">
        <v>2903.6025540000001</v>
      </c>
      <c r="AP10025">
        <v>2903.6</v>
      </c>
      <c r="AQ10025">
        <v>2500</v>
      </c>
      <c r="AR10025">
        <v>15.91</v>
      </c>
      <c r="AS10025">
        <v>403.6</v>
      </c>
      <c r="AT10025">
        <v>0</v>
      </c>
      <c r="AU10025">
        <v>0</v>
      </c>
      <c r="AV10025">
        <v>0</v>
      </c>
    </row>
    <row r="10026" spans="1:48" x14ac:dyDescent="0.3">
      <c r="A10026" s="1" t="s">
        <v>28</v>
      </c>
      <c r="B10026" s="1" t="s">
        <v>10287</v>
      </c>
      <c r="C10026" s="1" t="s">
        <v>54</v>
      </c>
      <c r="D10026" s="1" t="s">
        <v>36911</v>
      </c>
      <c r="E10026" s="1" t="s">
        <v>36903</v>
      </c>
      <c r="F10026" s="1" t="s">
        <v>36912</v>
      </c>
      <c r="G10026" s="1" t="s">
        <v>31</v>
      </c>
      <c r="H10026">
        <v>100074</v>
      </c>
      <c r="I10026" s="1" t="s">
        <v>36912</v>
      </c>
      <c r="J10026">
        <v>8871</v>
      </c>
      <c r="K10026" s="1" t="s">
        <v>150</v>
      </c>
      <c r="L10026" s="1" t="s">
        <v>33</v>
      </c>
      <c r="M10026" s="2">
        <v>43642</v>
      </c>
      <c r="N10026" s="1" t="s">
        <v>37483</v>
      </c>
      <c r="O10026" s="2">
        <v>25569</v>
      </c>
      <c r="P10026" s="1" t="s">
        <v>36915</v>
      </c>
      <c r="Q10026" s="2">
        <v>42903</v>
      </c>
      <c r="R10026" s="1" t="s">
        <v>34</v>
      </c>
      <c r="S10026" s="1" t="s">
        <v>35</v>
      </c>
      <c r="T10026" s="1" t="s">
        <v>36</v>
      </c>
      <c r="U10026" s="2">
        <v>43894</v>
      </c>
      <c r="V10026" s="1" t="s">
        <v>38</v>
      </c>
      <c r="W10026" s="1" t="s">
        <v>36853</v>
      </c>
      <c r="X10026" s="1" t="s">
        <v>36854</v>
      </c>
      <c r="Y10026" s="1" t="s">
        <v>39</v>
      </c>
      <c r="Z10026" s="1" t="s">
        <v>110</v>
      </c>
      <c r="AA10026" s="1" t="s">
        <v>41</v>
      </c>
      <c r="AB10026" s="1" t="s">
        <v>65</v>
      </c>
      <c r="AC10026" s="1" t="s">
        <v>48</v>
      </c>
      <c r="AD10026" s="1" t="s">
        <v>28</v>
      </c>
      <c r="AE10026" s="1" t="s">
        <v>44</v>
      </c>
      <c r="AF10026" s="1" t="s">
        <v>36907</v>
      </c>
      <c r="AG10026" s="1" t="s">
        <v>36907</v>
      </c>
      <c r="AH10026">
        <v>47</v>
      </c>
      <c r="AI10026">
        <v>0</v>
      </c>
      <c r="AJ10026">
        <v>4800</v>
      </c>
      <c r="AK10026">
        <v>4800</v>
      </c>
      <c r="AL10026">
        <v>4800</v>
      </c>
      <c r="AM10026" s="1" t="s">
        <v>36831</v>
      </c>
      <c r="AN10026">
        <v>7.4899999999999994E-2</v>
      </c>
      <c r="AO10026">
        <v>5174.7213510000001</v>
      </c>
      <c r="AP10026">
        <v>5174.72</v>
      </c>
      <c r="AQ10026">
        <v>4800</v>
      </c>
      <c r="AR10026">
        <v>37.619999999999997</v>
      </c>
      <c r="AS10026">
        <v>374.72</v>
      </c>
      <c r="AT10026">
        <v>0</v>
      </c>
      <c r="AU10026">
        <v>0</v>
      </c>
      <c r="AV10026">
        <v>0</v>
      </c>
    </row>
    <row r="10027" spans="1:48" x14ac:dyDescent="0.3">
      <c r="A10027" s="1" t="s">
        <v>28</v>
      </c>
      <c r="B10027" s="1" t="s">
        <v>10288</v>
      </c>
      <c r="C10027" s="1" t="s">
        <v>54</v>
      </c>
      <c r="D10027" s="1" t="s">
        <v>36911</v>
      </c>
      <c r="E10027" s="1" t="s">
        <v>36903</v>
      </c>
      <c r="F10027" s="1" t="s">
        <v>36912</v>
      </c>
      <c r="G10027" s="1" t="s">
        <v>31</v>
      </c>
      <c r="H10027">
        <v>100054</v>
      </c>
      <c r="I10027" s="1" t="s">
        <v>36912</v>
      </c>
      <c r="J10027">
        <v>8873</v>
      </c>
      <c r="K10027" s="1" t="s">
        <v>109</v>
      </c>
      <c r="L10027" s="1" t="s">
        <v>33</v>
      </c>
      <c r="M10027" s="2">
        <v>43573</v>
      </c>
      <c r="N10027" s="1" t="s">
        <v>37187</v>
      </c>
      <c r="O10027" s="2">
        <v>25776</v>
      </c>
      <c r="P10027" s="1" t="s">
        <v>37288</v>
      </c>
      <c r="Q10027" s="2">
        <v>42842</v>
      </c>
      <c r="R10027" s="1" t="s">
        <v>34</v>
      </c>
      <c r="S10027" s="1" t="s">
        <v>105</v>
      </c>
      <c r="T10027" s="1" t="s">
        <v>36</v>
      </c>
      <c r="U10027" s="2">
        <v>43895</v>
      </c>
      <c r="V10027" s="1" t="s">
        <v>38</v>
      </c>
      <c r="W10027" s="1" t="s">
        <v>36846</v>
      </c>
      <c r="X10027" s="1" t="s">
        <v>36852</v>
      </c>
      <c r="Y10027" s="1" t="s">
        <v>39</v>
      </c>
      <c r="Z10027" s="1" t="s">
        <v>110</v>
      </c>
      <c r="AA10027" s="1" t="s">
        <v>41</v>
      </c>
      <c r="AB10027" s="1" t="s">
        <v>65</v>
      </c>
      <c r="AC10027" s="1" t="s">
        <v>43</v>
      </c>
      <c r="AD10027" s="1" t="s">
        <v>28</v>
      </c>
      <c r="AE10027" s="1" t="s">
        <v>44</v>
      </c>
      <c r="AF10027" s="1" t="s">
        <v>36907</v>
      </c>
      <c r="AG10027" s="1" t="s">
        <v>36907</v>
      </c>
      <c r="AH10027">
        <v>47</v>
      </c>
      <c r="AI10027">
        <v>0</v>
      </c>
      <c r="AJ10027">
        <v>10625</v>
      </c>
      <c r="AK10027">
        <v>10625</v>
      </c>
      <c r="AL10027">
        <v>10625</v>
      </c>
      <c r="AM10027" s="1" t="s">
        <v>36831</v>
      </c>
      <c r="AN10027">
        <v>0.11990000000000001</v>
      </c>
      <c r="AO10027">
        <v>12550.0484</v>
      </c>
      <c r="AP10027">
        <v>12550.05</v>
      </c>
      <c r="AQ10027">
        <v>10625</v>
      </c>
      <c r="AR10027">
        <v>6.28</v>
      </c>
      <c r="AS10027">
        <v>1925.05</v>
      </c>
      <c r="AT10027">
        <v>0</v>
      </c>
      <c r="AU10027">
        <v>0</v>
      </c>
      <c r="AV10027">
        <v>0</v>
      </c>
    </row>
    <row r="10028" spans="1:48" x14ac:dyDescent="0.3">
      <c r="A10028" s="1" t="s">
        <v>28</v>
      </c>
      <c r="B10028" s="1" t="s">
        <v>10289</v>
      </c>
      <c r="C10028" s="1" t="s">
        <v>54</v>
      </c>
      <c r="D10028" s="1" t="s">
        <v>36911</v>
      </c>
      <c r="E10028" s="1" t="s">
        <v>36903</v>
      </c>
      <c r="F10028" s="1" t="s">
        <v>36912</v>
      </c>
      <c r="G10028" s="1" t="s">
        <v>31</v>
      </c>
      <c r="H10028">
        <v>100168</v>
      </c>
      <c r="I10028" s="1" t="s">
        <v>36912</v>
      </c>
      <c r="J10028">
        <v>11286</v>
      </c>
      <c r="K10028" s="1" t="s">
        <v>259</v>
      </c>
      <c r="L10028" s="1" t="s">
        <v>33</v>
      </c>
      <c r="M10028" s="2">
        <v>43699</v>
      </c>
      <c r="N10028" s="1" t="s">
        <v>37245</v>
      </c>
      <c r="O10028" s="2">
        <v>24422</v>
      </c>
      <c r="P10028" s="1" t="s">
        <v>37247</v>
      </c>
      <c r="Q10028" s="2">
        <v>42970</v>
      </c>
      <c r="R10028" s="1" t="s">
        <v>34</v>
      </c>
      <c r="S10028" s="1" t="s">
        <v>83</v>
      </c>
      <c r="T10028" s="1" t="s">
        <v>36</v>
      </c>
      <c r="U10028" s="2">
        <v>43895</v>
      </c>
      <c r="V10028" s="1" t="s">
        <v>38</v>
      </c>
      <c r="W10028" s="1" t="s">
        <v>36846</v>
      </c>
      <c r="X10028" s="1" t="s">
        <v>36860</v>
      </c>
      <c r="Y10028" s="1" t="s">
        <v>39</v>
      </c>
      <c r="Z10028" s="1" t="s">
        <v>110</v>
      </c>
      <c r="AA10028" s="1" t="s">
        <v>41</v>
      </c>
      <c r="AB10028" s="1" t="s">
        <v>65</v>
      </c>
      <c r="AC10028" s="1" t="s">
        <v>52</v>
      </c>
      <c r="AD10028" s="1" t="s">
        <v>28</v>
      </c>
      <c r="AE10028" s="1" t="s">
        <v>44</v>
      </c>
      <c r="AF10028" s="1" t="s">
        <v>36907</v>
      </c>
      <c r="AG10028" s="1" t="s">
        <v>36907</v>
      </c>
      <c r="AH10028">
        <v>51</v>
      </c>
      <c r="AI10028">
        <v>0</v>
      </c>
      <c r="AJ10028">
        <v>4200</v>
      </c>
      <c r="AK10028">
        <v>4200</v>
      </c>
      <c r="AL10028">
        <v>4200</v>
      </c>
      <c r="AM10028" s="1" t="s">
        <v>36831</v>
      </c>
      <c r="AN10028">
        <v>9.9900000000000003E-2</v>
      </c>
      <c r="AO10028">
        <v>4878.0453630000002</v>
      </c>
      <c r="AP10028">
        <v>4878.05</v>
      </c>
      <c r="AQ10028">
        <v>4200</v>
      </c>
      <c r="AR10028">
        <v>7.05</v>
      </c>
      <c r="AS10028">
        <v>678.05</v>
      </c>
      <c r="AT10028">
        <v>0</v>
      </c>
      <c r="AU10028">
        <v>0</v>
      </c>
      <c r="AV10028">
        <v>0</v>
      </c>
    </row>
    <row r="10029" spans="1:48" x14ac:dyDescent="0.3">
      <c r="A10029" s="1" t="s">
        <v>28</v>
      </c>
      <c r="B10029" s="1" t="s">
        <v>10290</v>
      </c>
      <c r="C10029" s="1" t="s">
        <v>54</v>
      </c>
      <c r="D10029" s="1" t="s">
        <v>36911</v>
      </c>
      <c r="E10029" s="1" t="s">
        <v>36903</v>
      </c>
      <c r="F10029" s="1" t="s">
        <v>36912</v>
      </c>
      <c r="G10029" s="1" t="s">
        <v>31</v>
      </c>
      <c r="H10029">
        <v>100178</v>
      </c>
      <c r="I10029" s="1" t="s">
        <v>36912</v>
      </c>
      <c r="J10029">
        <v>8396</v>
      </c>
      <c r="K10029" s="1" t="s">
        <v>173</v>
      </c>
      <c r="L10029" s="1" t="s">
        <v>33</v>
      </c>
      <c r="M10029" s="2">
        <v>43717</v>
      </c>
      <c r="N10029" s="1" t="s">
        <v>37469</v>
      </c>
      <c r="O10029" s="2">
        <v>24473</v>
      </c>
      <c r="P10029" s="1" t="s">
        <v>37288</v>
      </c>
      <c r="Q10029" s="2">
        <v>42982</v>
      </c>
      <c r="R10029" s="1" t="s">
        <v>34</v>
      </c>
      <c r="S10029" s="1" t="s">
        <v>105</v>
      </c>
      <c r="T10029" s="1" t="s">
        <v>36</v>
      </c>
      <c r="U10029" s="2">
        <v>43899</v>
      </c>
      <c r="V10029" s="1" t="s">
        <v>38</v>
      </c>
      <c r="W10029" s="1" t="s">
        <v>36846</v>
      </c>
      <c r="X10029" s="1" t="s">
        <v>36865</v>
      </c>
      <c r="Y10029" s="1" t="s">
        <v>39</v>
      </c>
      <c r="Z10029" s="1" t="s">
        <v>110</v>
      </c>
      <c r="AA10029" s="1" t="s">
        <v>41</v>
      </c>
      <c r="AB10029" s="1" t="s">
        <v>65</v>
      </c>
      <c r="AC10029" s="1" t="s">
        <v>52</v>
      </c>
      <c r="AD10029" s="1" t="s">
        <v>28</v>
      </c>
      <c r="AE10029" s="1" t="s">
        <v>44</v>
      </c>
      <c r="AF10029" s="1" t="s">
        <v>36908</v>
      </c>
      <c r="AG10029" s="1" t="s">
        <v>36907</v>
      </c>
      <c r="AH10029">
        <v>50</v>
      </c>
      <c r="AI10029">
        <v>1</v>
      </c>
      <c r="AJ10029">
        <v>11875</v>
      </c>
      <c r="AK10029">
        <v>11875</v>
      </c>
      <c r="AL10029">
        <v>11875</v>
      </c>
      <c r="AM10029" s="1" t="s">
        <v>36832</v>
      </c>
      <c r="AN10029">
        <v>0.1149</v>
      </c>
      <c r="AO10029">
        <v>15054.87</v>
      </c>
      <c r="AP10029">
        <v>15054.87</v>
      </c>
      <c r="AQ10029">
        <v>11399.83</v>
      </c>
      <c r="AR10029">
        <v>10.07</v>
      </c>
      <c r="AS10029">
        <v>3655.04</v>
      </c>
      <c r="AT10029">
        <v>0</v>
      </c>
      <c r="AU10029">
        <v>0</v>
      </c>
      <c r="AV10029">
        <v>0</v>
      </c>
    </row>
    <row r="10030" spans="1:48" x14ac:dyDescent="0.3">
      <c r="A10030" s="1" t="s">
        <v>28</v>
      </c>
      <c r="B10030" s="1" t="s">
        <v>10291</v>
      </c>
      <c r="C10030" s="1" t="s">
        <v>54</v>
      </c>
      <c r="D10030" s="1" t="s">
        <v>36916</v>
      </c>
      <c r="E10030" s="1" t="s">
        <v>36903</v>
      </c>
      <c r="F10030" s="1" t="s">
        <v>36917</v>
      </c>
      <c r="G10030" s="1" t="s">
        <v>31</v>
      </c>
      <c r="H10030">
        <v>160063</v>
      </c>
      <c r="I10030" s="1" t="s">
        <v>36917</v>
      </c>
      <c r="J10030">
        <v>5828</v>
      </c>
      <c r="K10030" s="1" t="s">
        <v>178</v>
      </c>
      <c r="L10030" s="1" t="s">
        <v>33</v>
      </c>
      <c r="M10030" s="2">
        <v>43791</v>
      </c>
      <c r="N10030" s="1" t="s">
        <v>37468</v>
      </c>
      <c r="O10030" s="2">
        <v>24838</v>
      </c>
      <c r="P10030" s="1" t="s">
        <v>37252</v>
      </c>
      <c r="Q10030" s="2">
        <v>43052</v>
      </c>
      <c r="R10030" s="1" t="s">
        <v>34</v>
      </c>
      <c r="S10030" s="1" t="s">
        <v>35</v>
      </c>
      <c r="T10030" s="1" t="s">
        <v>36</v>
      </c>
      <c r="U10030" s="2">
        <v>43903</v>
      </c>
      <c r="V10030" s="1" t="s">
        <v>38</v>
      </c>
      <c r="W10030" s="1" t="s">
        <v>36861</v>
      </c>
      <c r="X10030" s="1" t="s">
        <v>36867</v>
      </c>
      <c r="Y10030" s="1" t="s">
        <v>39</v>
      </c>
      <c r="Z10030" s="1" t="s">
        <v>110</v>
      </c>
      <c r="AA10030" s="1" t="s">
        <v>41</v>
      </c>
      <c r="AB10030" s="1" t="s">
        <v>65</v>
      </c>
      <c r="AC10030" s="1" t="s">
        <v>43</v>
      </c>
      <c r="AD10030" s="1" t="s">
        <v>28</v>
      </c>
      <c r="AE10030" s="1" t="s">
        <v>44</v>
      </c>
      <c r="AF10030" s="1" t="s">
        <v>36908</v>
      </c>
      <c r="AG10030" s="1" t="s">
        <v>36907</v>
      </c>
      <c r="AH10030">
        <v>49</v>
      </c>
      <c r="AI10030">
        <v>1</v>
      </c>
      <c r="AJ10030">
        <v>5400</v>
      </c>
      <c r="AK10030">
        <v>5400</v>
      </c>
      <c r="AL10030">
        <v>5400</v>
      </c>
      <c r="AM10030" s="1" t="s">
        <v>36831</v>
      </c>
      <c r="AN10030">
        <v>0.15989999999999999</v>
      </c>
      <c r="AO10030">
        <v>6477.7486099999996</v>
      </c>
      <c r="AP10030">
        <v>6477.75</v>
      </c>
      <c r="AQ10030">
        <v>5400</v>
      </c>
      <c r="AR10030">
        <v>4.91</v>
      </c>
      <c r="AS10030">
        <v>1077.75</v>
      </c>
      <c r="AT10030">
        <v>0</v>
      </c>
      <c r="AU10030">
        <v>0</v>
      </c>
      <c r="AV10030">
        <v>0</v>
      </c>
    </row>
    <row r="10031" spans="1:48" x14ac:dyDescent="0.3">
      <c r="A10031" s="1" t="s">
        <v>28</v>
      </c>
      <c r="B10031" s="1" t="s">
        <v>10292</v>
      </c>
      <c r="C10031" s="1" t="s">
        <v>54</v>
      </c>
      <c r="D10031" s="1" t="s">
        <v>36916</v>
      </c>
      <c r="E10031" s="1" t="s">
        <v>36903</v>
      </c>
      <c r="F10031" s="1" t="s">
        <v>36917</v>
      </c>
      <c r="G10031" s="1" t="s">
        <v>31</v>
      </c>
      <c r="H10031">
        <v>160063</v>
      </c>
      <c r="I10031" s="1" t="s">
        <v>36917</v>
      </c>
      <c r="J10031">
        <v>8874</v>
      </c>
      <c r="K10031" s="1" t="s">
        <v>115</v>
      </c>
      <c r="L10031" s="1" t="s">
        <v>33</v>
      </c>
      <c r="M10031" s="2">
        <v>43791</v>
      </c>
      <c r="N10031" s="1" t="s">
        <v>37468</v>
      </c>
      <c r="O10031" s="2">
        <v>23012</v>
      </c>
      <c r="P10031" s="1" t="s">
        <v>37252</v>
      </c>
      <c r="Q10031" s="2">
        <v>43052</v>
      </c>
      <c r="R10031" s="1" t="s">
        <v>34</v>
      </c>
      <c r="S10031" s="1" t="s">
        <v>105</v>
      </c>
      <c r="T10031" s="1" t="s">
        <v>36</v>
      </c>
      <c r="U10031" s="2">
        <v>43903</v>
      </c>
      <c r="V10031" s="1" t="s">
        <v>38</v>
      </c>
      <c r="W10031" s="1" t="s">
        <v>36846</v>
      </c>
      <c r="X10031" s="1" t="s">
        <v>36864</v>
      </c>
      <c r="Y10031" s="1" t="s">
        <v>39</v>
      </c>
      <c r="Z10031" s="1" t="s">
        <v>110</v>
      </c>
      <c r="AA10031" s="1" t="s">
        <v>41</v>
      </c>
      <c r="AB10031" s="1" t="s">
        <v>65</v>
      </c>
      <c r="AC10031" s="1" t="s">
        <v>43</v>
      </c>
      <c r="AD10031" s="1" t="s">
        <v>28</v>
      </c>
      <c r="AE10031" s="1" t="s">
        <v>44</v>
      </c>
      <c r="AF10031" s="1" t="s">
        <v>36907</v>
      </c>
      <c r="AG10031" s="1" t="s">
        <v>36907</v>
      </c>
      <c r="AH10031">
        <v>54</v>
      </c>
      <c r="AI10031">
        <v>0</v>
      </c>
      <c r="AJ10031">
        <v>25000</v>
      </c>
      <c r="AK10031">
        <v>25000</v>
      </c>
      <c r="AL10031">
        <v>24450</v>
      </c>
      <c r="AM10031" s="1" t="s">
        <v>36831</v>
      </c>
      <c r="AN10031">
        <v>0.1099</v>
      </c>
      <c r="AO10031">
        <v>27987.073329999999</v>
      </c>
      <c r="AP10031">
        <v>27371.360000000001</v>
      </c>
      <c r="AQ10031">
        <v>25000</v>
      </c>
      <c r="AR10031">
        <v>5.97</v>
      </c>
      <c r="AS10031">
        <v>2987.07</v>
      </c>
      <c r="AT10031">
        <v>0</v>
      </c>
      <c r="AU10031">
        <v>0</v>
      </c>
      <c r="AV10031">
        <v>0</v>
      </c>
    </row>
    <row r="10032" spans="1:48" x14ac:dyDescent="0.3">
      <c r="A10032" s="1" t="s">
        <v>28</v>
      </c>
      <c r="B10032" s="1" t="s">
        <v>10293</v>
      </c>
      <c r="C10032" s="1" t="s">
        <v>54</v>
      </c>
      <c r="D10032" s="1" t="s">
        <v>36916</v>
      </c>
      <c r="E10032" s="1" t="s">
        <v>36903</v>
      </c>
      <c r="F10032" s="1" t="s">
        <v>36917</v>
      </c>
      <c r="G10032" s="1" t="s">
        <v>31</v>
      </c>
      <c r="H10032">
        <v>160044</v>
      </c>
      <c r="I10032" s="1" t="s">
        <v>36917</v>
      </c>
      <c r="J10032">
        <v>5829</v>
      </c>
      <c r="K10032" s="1" t="s">
        <v>245</v>
      </c>
      <c r="L10032" s="1" t="s">
        <v>33</v>
      </c>
      <c r="M10032" s="2">
        <v>43752</v>
      </c>
      <c r="N10032" s="1" t="s">
        <v>37223</v>
      </c>
      <c r="O10032" s="2">
        <v>24838</v>
      </c>
      <c r="P10032" s="1" t="s">
        <v>37252</v>
      </c>
      <c r="Q10032" s="2">
        <v>43017</v>
      </c>
      <c r="R10032" s="1" t="s">
        <v>34</v>
      </c>
      <c r="S10032" s="1" t="s">
        <v>35</v>
      </c>
      <c r="T10032" s="1" t="s">
        <v>36</v>
      </c>
      <c r="U10032" s="2">
        <v>43892</v>
      </c>
      <c r="V10032" s="1" t="s">
        <v>38</v>
      </c>
      <c r="W10032" s="1" t="s">
        <v>36857</v>
      </c>
      <c r="X10032" s="1" t="s">
        <v>36875</v>
      </c>
      <c r="Y10032" s="1" t="s">
        <v>39</v>
      </c>
      <c r="Z10032" s="1" t="s">
        <v>40</v>
      </c>
      <c r="AA10032" s="1" t="s">
        <v>41</v>
      </c>
      <c r="AB10032" s="1" t="s">
        <v>65</v>
      </c>
      <c r="AC10032" s="1" t="s">
        <v>43</v>
      </c>
      <c r="AD10032" s="1" t="s">
        <v>28</v>
      </c>
      <c r="AE10032" s="1" t="s">
        <v>44</v>
      </c>
      <c r="AF10032" s="1" t="s">
        <v>36907</v>
      </c>
      <c r="AG10032" s="1" t="s">
        <v>36907</v>
      </c>
      <c r="AH10032">
        <v>49</v>
      </c>
      <c r="AI10032">
        <v>0</v>
      </c>
      <c r="AJ10032">
        <v>18000</v>
      </c>
      <c r="AK10032">
        <v>18000</v>
      </c>
      <c r="AL10032">
        <v>17975</v>
      </c>
      <c r="AM10032" s="1" t="s">
        <v>36832</v>
      </c>
      <c r="AN10032">
        <v>0.2099</v>
      </c>
      <c r="AO10032">
        <v>27679.26</v>
      </c>
      <c r="AP10032">
        <v>27640.9</v>
      </c>
      <c r="AQ10032">
        <v>16556.669999999998</v>
      </c>
      <c r="AR10032">
        <v>21.08</v>
      </c>
      <c r="AS10032">
        <v>11122.59</v>
      </c>
      <c r="AT10032">
        <v>0</v>
      </c>
      <c r="AU10032">
        <v>0</v>
      </c>
      <c r="AV10032">
        <v>0</v>
      </c>
    </row>
    <row r="10033" spans="1:48" x14ac:dyDescent="0.3">
      <c r="A10033" s="1" t="s">
        <v>28</v>
      </c>
      <c r="B10033" s="1" t="s">
        <v>10294</v>
      </c>
      <c r="C10033" s="1" t="s">
        <v>54</v>
      </c>
      <c r="D10033" s="1" t="s">
        <v>36916</v>
      </c>
      <c r="E10033" s="1" t="s">
        <v>36903</v>
      </c>
      <c r="F10033" s="1" t="s">
        <v>36917</v>
      </c>
      <c r="G10033" s="1" t="s">
        <v>31</v>
      </c>
      <c r="H10033">
        <v>160028</v>
      </c>
      <c r="I10033" s="1" t="s">
        <v>36917</v>
      </c>
      <c r="J10033">
        <v>8399</v>
      </c>
      <c r="K10033" s="1" t="s">
        <v>217</v>
      </c>
      <c r="L10033" s="1" t="s">
        <v>33</v>
      </c>
      <c r="M10033" s="2">
        <v>43718</v>
      </c>
      <c r="N10033" s="1" t="s">
        <v>37468</v>
      </c>
      <c r="O10033" s="2">
        <v>25934</v>
      </c>
      <c r="P10033" s="1" t="s">
        <v>37252</v>
      </c>
      <c r="Q10033" s="2">
        <v>42989</v>
      </c>
      <c r="R10033" s="1" t="s">
        <v>34</v>
      </c>
      <c r="S10033" s="1" t="s">
        <v>105</v>
      </c>
      <c r="T10033" s="1" t="s">
        <v>36</v>
      </c>
      <c r="U10033" s="2">
        <v>43900</v>
      </c>
      <c r="V10033" s="1" t="s">
        <v>38</v>
      </c>
      <c r="W10033" s="1" t="s">
        <v>36846</v>
      </c>
      <c r="X10033" s="1" t="s">
        <v>36860</v>
      </c>
      <c r="Y10033" s="1" t="s">
        <v>39</v>
      </c>
      <c r="Z10033" s="1" t="s">
        <v>40</v>
      </c>
      <c r="AA10033" s="1" t="s">
        <v>41</v>
      </c>
      <c r="AB10033" s="1" t="s">
        <v>65</v>
      </c>
      <c r="AC10033" s="1" t="s">
        <v>48</v>
      </c>
      <c r="AD10033" s="1" t="s">
        <v>28</v>
      </c>
      <c r="AE10033" s="1" t="s">
        <v>44</v>
      </c>
      <c r="AF10033" s="1" t="s">
        <v>36907</v>
      </c>
      <c r="AG10033" s="1" t="s">
        <v>36907</v>
      </c>
      <c r="AH10033">
        <v>46</v>
      </c>
      <c r="AI10033">
        <v>0</v>
      </c>
      <c r="AJ10033">
        <v>8400</v>
      </c>
      <c r="AK10033">
        <v>8400</v>
      </c>
      <c r="AL10033">
        <v>8400</v>
      </c>
      <c r="AM10033" s="1" t="s">
        <v>36831</v>
      </c>
      <c r="AN10033">
        <v>9.9900000000000003E-2</v>
      </c>
      <c r="AO10033">
        <v>9658.6553289999993</v>
      </c>
      <c r="AP10033">
        <v>9658.66</v>
      </c>
      <c r="AQ10033">
        <v>8400</v>
      </c>
      <c r="AR10033">
        <v>17.27</v>
      </c>
      <c r="AS10033">
        <v>1258.6600000000001</v>
      </c>
      <c r="AT10033">
        <v>0</v>
      </c>
      <c r="AU10033">
        <v>0</v>
      </c>
      <c r="AV10033">
        <v>0</v>
      </c>
    </row>
    <row r="10034" spans="1:48" x14ac:dyDescent="0.3">
      <c r="A10034" s="1" t="s">
        <v>28</v>
      </c>
      <c r="B10034" s="1" t="s">
        <v>10295</v>
      </c>
      <c r="C10034" s="1" t="s">
        <v>54</v>
      </c>
      <c r="D10034" s="1" t="s">
        <v>36916</v>
      </c>
      <c r="E10034" s="1" t="s">
        <v>36903</v>
      </c>
      <c r="F10034" s="1" t="s">
        <v>36917</v>
      </c>
      <c r="G10034" s="1" t="s">
        <v>31</v>
      </c>
      <c r="H10034">
        <v>160069</v>
      </c>
      <c r="I10034" s="1" t="s">
        <v>36917</v>
      </c>
      <c r="J10034">
        <v>8876</v>
      </c>
      <c r="K10034" s="1" t="s">
        <v>86</v>
      </c>
      <c r="L10034" s="1" t="s">
        <v>33</v>
      </c>
      <c r="M10034" s="2">
        <v>43788</v>
      </c>
      <c r="N10034" s="1" t="s">
        <v>37468</v>
      </c>
      <c r="O10034" s="2">
        <v>25843</v>
      </c>
      <c r="P10034" s="1" t="s">
        <v>37252</v>
      </c>
      <c r="Q10034" s="2">
        <v>43056</v>
      </c>
      <c r="R10034" s="1" t="s">
        <v>34</v>
      </c>
      <c r="S10034" s="1" t="s">
        <v>105</v>
      </c>
      <c r="T10034" s="1" t="s">
        <v>36</v>
      </c>
      <c r="U10034" s="2">
        <v>43900</v>
      </c>
      <c r="V10034" s="1" t="s">
        <v>38</v>
      </c>
      <c r="W10034" s="1" t="s">
        <v>36846</v>
      </c>
      <c r="X10034" s="1" t="s">
        <v>36864</v>
      </c>
      <c r="Y10034" s="1" t="s">
        <v>39</v>
      </c>
      <c r="Z10034" s="1" t="s">
        <v>40</v>
      </c>
      <c r="AA10034" s="1" t="s">
        <v>41</v>
      </c>
      <c r="AB10034" s="1" t="s">
        <v>65</v>
      </c>
      <c r="AC10034" s="1" t="s">
        <v>43</v>
      </c>
      <c r="AD10034" s="1" t="s">
        <v>28</v>
      </c>
      <c r="AE10034" s="1" t="s">
        <v>44</v>
      </c>
      <c r="AF10034" s="1" t="s">
        <v>36908</v>
      </c>
      <c r="AG10034" s="1" t="s">
        <v>36907</v>
      </c>
      <c r="AH10034">
        <v>47</v>
      </c>
      <c r="AI10034">
        <v>2</v>
      </c>
      <c r="AJ10034">
        <v>7400</v>
      </c>
      <c r="AK10034">
        <v>7400</v>
      </c>
      <c r="AL10034">
        <v>7150</v>
      </c>
      <c r="AM10034" s="1" t="s">
        <v>36831</v>
      </c>
      <c r="AN10034">
        <v>0.1099</v>
      </c>
      <c r="AO10034">
        <v>8241.960255</v>
      </c>
      <c r="AP10034">
        <v>7963.52</v>
      </c>
      <c r="AQ10034">
        <v>7400</v>
      </c>
      <c r="AR10034">
        <v>5.76</v>
      </c>
      <c r="AS10034">
        <v>841.96</v>
      </c>
      <c r="AT10034">
        <v>0</v>
      </c>
      <c r="AU10034">
        <v>0</v>
      </c>
      <c r="AV10034">
        <v>0</v>
      </c>
    </row>
    <row r="10035" spans="1:48" x14ac:dyDescent="0.3">
      <c r="A10035" s="1" t="s">
        <v>28</v>
      </c>
      <c r="B10035" s="1" t="s">
        <v>10296</v>
      </c>
      <c r="C10035" s="1" t="s">
        <v>54</v>
      </c>
      <c r="D10035" s="1" t="s">
        <v>36916</v>
      </c>
      <c r="E10035" s="1" t="s">
        <v>36903</v>
      </c>
      <c r="F10035" s="1" t="s">
        <v>36917</v>
      </c>
      <c r="G10035" s="1" t="s">
        <v>31</v>
      </c>
      <c r="H10035">
        <v>160038</v>
      </c>
      <c r="I10035" s="1" t="s">
        <v>36917</v>
      </c>
      <c r="J10035">
        <v>11294</v>
      </c>
      <c r="K10035" s="1" t="s">
        <v>350</v>
      </c>
      <c r="L10035" s="1" t="s">
        <v>33</v>
      </c>
      <c r="M10035" s="2">
        <v>43732</v>
      </c>
      <c r="N10035" s="1" t="s">
        <v>37468</v>
      </c>
      <c r="O10035" s="2">
        <v>25204</v>
      </c>
      <c r="P10035" s="1" t="s">
        <v>37252</v>
      </c>
      <c r="Q10035" s="2">
        <v>43004</v>
      </c>
      <c r="R10035" s="1" t="s">
        <v>34</v>
      </c>
      <c r="S10035" s="1" t="s">
        <v>105</v>
      </c>
      <c r="T10035" s="1" t="s">
        <v>36</v>
      </c>
      <c r="U10035" s="2">
        <v>43900</v>
      </c>
      <c r="V10035" s="1" t="s">
        <v>38</v>
      </c>
      <c r="W10035" s="1" t="s">
        <v>36846</v>
      </c>
      <c r="X10035" s="1" t="s">
        <v>36865</v>
      </c>
      <c r="Y10035" s="1" t="s">
        <v>39</v>
      </c>
      <c r="Z10035" s="1" t="s">
        <v>40</v>
      </c>
      <c r="AA10035" s="1" t="s">
        <v>41</v>
      </c>
      <c r="AB10035" s="1" t="s">
        <v>65</v>
      </c>
      <c r="AC10035" s="1" t="s">
        <v>52</v>
      </c>
      <c r="AD10035" s="1" t="s">
        <v>28</v>
      </c>
      <c r="AE10035" s="1" t="s">
        <v>44</v>
      </c>
      <c r="AF10035" s="1" t="s">
        <v>36908</v>
      </c>
      <c r="AG10035" s="1" t="s">
        <v>36907</v>
      </c>
      <c r="AH10035">
        <v>48</v>
      </c>
      <c r="AI10035">
        <v>1</v>
      </c>
      <c r="AJ10035">
        <v>3200</v>
      </c>
      <c r="AK10035">
        <v>3200</v>
      </c>
      <c r="AL10035">
        <v>3200</v>
      </c>
      <c r="AM10035" s="1" t="s">
        <v>36831</v>
      </c>
      <c r="AN10035">
        <v>0.1149</v>
      </c>
      <c r="AO10035">
        <v>3798.2746120000002</v>
      </c>
      <c r="AP10035">
        <v>3798.27</v>
      </c>
      <c r="AQ10035">
        <v>3200</v>
      </c>
      <c r="AR10035">
        <v>15.03</v>
      </c>
      <c r="AS10035">
        <v>598.27</v>
      </c>
      <c r="AT10035">
        <v>0</v>
      </c>
      <c r="AU10035">
        <v>0</v>
      </c>
      <c r="AV10035">
        <v>0</v>
      </c>
    </row>
    <row r="10036" spans="1:48" x14ac:dyDescent="0.3">
      <c r="A10036" s="1" t="s">
        <v>28</v>
      </c>
      <c r="B10036" s="1" t="s">
        <v>10297</v>
      </c>
      <c r="C10036" s="1" t="s">
        <v>54</v>
      </c>
      <c r="D10036" s="1" t="s">
        <v>36911</v>
      </c>
      <c r="E10036" s="1" t="s">
        <v>36903</v>
      </c>
      <c r="F10036" s="1" t="s">
        <v>36912</v>
      </c>
      <c r="G10036" s="1" t="s">
        <v>31</v>
      </c>
      <c r="H10036">
        <v>100071</v>
      </c>
      <c r="I10036" s="1" t="s">
        <v>36912</v>
      </c>
      <c r="J10036">
        <v>8881</v>
      </c>
      <c r="K10036" s="1" t="s">
        <v>254</v>
      </c>
      <c r="L10036" s="1" t="s">
        <v>33</v>
      </c>
      <c r="M10036" s="2">
        <v>43594</v>
      </c>
      <c r="N10036" s="1" t="s">
        <v>37245</v>
      </c>
      <c r="O10036" s="2">
        <v>24838</v>
      </c>
      <c r="P10036" s="1" t="s">
        <v>37244</v>
      </c>
      <c r="Q10036" s="2">
        <v>42863</v>
      </c>
      <c r="R10036" s="1" t="s">
        <v>34</v>
      </c>
      <c r="S10036" s="1" t="s">
        <v>105</v>
      </c>
      <c r="T10036" s="1" t="s">
        <v>36</v>
      </c>
      <c r="U10036" s="2">
        <v>43902</v>
      </c>
      <c r="V10036" s="1" t="s">
        <v>38</v>
      </c>
      <c r="W10036" s="1" t="s">
        <v>36861</v>
      </c>
      <c r="X10036" s="1" t="s">
        <v>36873</v>
      </c>
      <c r="Y10036" s="1" t="s">
        <v>39</v>
      </c>
      <c r="Z10036" s="1" t="s">
        <v>40</v>
      </c>
      <c r="AA10036" s="1" t="s">
        <v>41</v>
      </c>
      <c r="AB10036" s="1" t="s">
        <v>65</v>
      </c>
      <c r="AC10036" s="1" t="s">
        <v>43</v>
      </c>
      <c r="AD10036" s="1" t="s">
        <v>28</v>
      </c>
      <c r="AE10036" s="1" t="s">
        <v>44</v>
      </c>
      <c r="AF10036" s="1" t="s">
        <v>36908</v>
      </c>
      <c r="AG10036" s="1" t="s">
        <v>36907</v>
      </c>
      <c r="AH10036">
        <v>49</v>
      </c>
      <c r="AI10036">
        <v>1</v>
      </c>
      <c r="AJ10036">
        <v>10000</v>
      </c>
      <c r="AK10036">
        <v>10000</v>
      </c>
      <c r="AL10036">
        <v>9725</v>
      </c>
      <c r="AM10036" s="1" t="s">
        <v>36832</v>
      </c>
      <c r="AN10036">
        <v>0.16489999999999999</v>
      </c>
      <c r="AO10036">
        <v>14405.13</v>
      </c>
      <c r="AP10036">
        <v>14008.99</v>
      </c>
      <c r="AQ10036">
        <v>10000</v>
      </c>
      <c r="AR10036">
        <v>24.94</v>
      </c>
      <c r="AS10036">
        <v>4405.13</v>
      </c>
      <c r="AT10036">
        <v>0</v>
      </c>
      <c r="AU10036">
        <v>0</v>
      </c>
      <c r="AV10036">
        <v>0</v>
      </c>
    </row>
    <row r="10037" spans="1:48" x14ac:dyDescent="0.3">
      <c r="A10037" s="1" t="s">
        <v>28</v>
      </c>
      <c r="B10037" s="1" t="s">
        <v>10298</v>
      </c>
      <c r="C10037" s="1" t="s">
        <v>54</v>
      </c>
      <c r="D10037" s="1" t="s">
        <v>36911</v>
      </c>
      <c r="E10037" s="1" t="s">
        <v>36903</v>
      </c>
      <c r="F10037" s="1" t="s">
        <v>36912</v>
      </c>
      <c r="G10037" s="1" t="s">
        <v>31</v>
      </c>
      <c r="H10037">
        <v>100071</v>
      </c>
      <c r="I10037" s="1" t="s">
        <v>36912</v>
      </c>
      <c r="J10037">
        <v>8398</v>
      </c>
      <c r="K10037" s="1" t="s">
        <v>390</v>
      </c>
      <c r="L10037" s="1" t="s">
        <v>33</v>
      </c>
      <c r="M10037" s="2">
        <v>43594</v>
      </c>
      <c r="N10037" s="1" t="s">
        <v>37245</v>
      </c>
      <c r="O10037" s="2">
        <v>24108</v>
      </c>
      <c r="P10037" s="1" t="s">
        <v>37244</v>
      </c>
      <c r="Q10037" s="2">
        <v>42863</v>
      </c>
      <c r="R10037" s="1" t="s">
        <v>34</v>
      </c>
      <c r="S10037" s="1" t="s">
        <v>105</v>
      </c>
      <c r="T10037" s="1" t="s">
        <v>36</v>
      </c>
      <c r="U10037" s="2">
        <v>43902</v>
      </c>
      <c r="V10037" s="1" t="s">
        <v>38</v>
      </c>
      <c r="W10037" s="1" t="s">
        <v>36861</v>
      </c>
      <c r="X10037" s="1" t="s">
        <v>36862</v>
      </c>
      <c r="Y10037" s="1" t="s">
        <v>39</v>
      </c>
      <c r="Z10037" s="1" t="s">
        <v>40</v>
      </c>
      <c r="AA10037" s="1" t="s">
        <v>41</v>
      </c>
      <c r="AB10037" s="1" t="s">
        <v>65</v>
      </c>
      <c r="AC10037" s="1" t="s">
        <v>48</v>
      </c>
      <c r="AD10037" s="1" t="s">
        <v>28</v>
      </c>
      <c r="AE10037" s="1" t="s">
        <v>44</v>
      </c>
      <c r="AF10037" s="1" t="s">
        <v>36908</v>
      </c>
      <c r="AG10037" s="1" t="s">
        <v>36907</v>
      </c>
      <c r="AH10037">
        <v>51</v>
      </c>
      <c r="AI10037">
        <v>1</v>
      </c>
      <c r="AJ10037">
        <v>5000</v>
      </c>
      <c r="AK10037">
        <v>5000</v>
      </c>
      <c r="AL10037">
        <v>4750</v>
      </c>
      <c r="AM10037" s="1" t="s">
        <v>36831</v>
      </c>
      <c r="AN10037">
        <v>0.15620000000000001</v>
      </c>
      <c r="AO10037">
        <v>6287.8253299999997</v>
      </c>
      <c r="AP10037">
        <v>5973.43</v>
      </c>
      <c r="AQ10037">
        <v>5000</v>
      </c>
      <c r="AR10037">
        <v>79.31</v>
      </c>
      <c r="AS10037">
        <v>1287.83</v>
      </c>
      <c r="AT10037">
        <v>0</v>
      </c>
      <c r="AU10037">
        <v>0</v>
      </c>
      <c r="AV10037">
        <v>0</v>
      </c>
    </row>
    <row r="10038" spans="1:48" x14ac:dyDescent="0.3">
      <c r="A10038" s="1" t="s">
        <v>28</v>
      </c>
      <c r="B10038" s="1" t="s">
        <v>10299</v>
      </c>
      <c r="C10038" s="1" t="s">
        <v>54</v>
      </c>
      <c r="D10038" s="1" t="s">
        <v>36916</v>
      </c>
      <c r="E10038" s="1" t="s">
        <v>36903</v>
      </c>
      <c r="F10038" s="1" t="s">
        <v>36917</v>
      </c>
      <c r="G10038" s="1" t="s">
        <v>31</v>
      </c>
      <c r="H10038">
        <v>160060</v>
      </c>
      <c r="I10038" s="1" t="s">
        <v>36917</v>
      </c>
      <c r="J10038">
        <v>31210</v>
      </c>
      <c r="K10038" s="1" t="s">
        <v>86</v>
      </c>
      <c r="L10038" s="1" t="s">
        <v>33</v>
      </c>
      <c r="M10038" s="2">
        <v>43777</v>
      </c>
      <c r="N10038" s="1" t="s">
        <v>36918</v>
      </c>
      <c r="O10038" s="2">
        <v>25934</v>
      </c>
      <c r="P10038" s="1" t="s">
        <v>37252</v>
      </c>
      <c r="Q10038" s="2">
        <v>43049</v>
      </c>
      <c r="R10038" s="1" t="s">
        <v>34</v>
      </c>
      <c r="S10038" s="1" t="s">
        <v>105</v>
      </c>
      <c r="T10038" s="1" t="s">
        <v>36</v>
      </c>
      <c r="U10038" s="2">
        <v>43903</v>
      </c>
      <c r="V10038" s="1" t="s">
        <v>38</v>
      </c>
      <c r="W10038" s="1" t="s">
        <v>36853</v>
      </c>
      <c r="X10038" s="1" t="s">
        <v>36854</v>
      </c>
      <c r="Y10038" s="1" t="s">
        <v>39</v>
      </c>
      <c r="Z10038" s="1" t="s">
        <v>40</v>
      </c>
      <c r="AA10038" s="1" t="s">
        <v>41</v>
      </c>
      <c r="AB10038" s="1" t="s">
        <v>65</v>
      </c>
      <c r="AC10038" s="1" t="s">
        <v>52</v>
      </c>
      <c r="AD10038" s="1" t="s">
        <v>28</v>
      </c>
      <c r="AE10038" s="1" t="s">
        <v>44</v>
      </c>
      <c r="AF10038" s="1" t="s">
        <v>36908</v>
      </c>
      <c r="AG10038" s="1" t="s">
        <v>36907</v>
      </c>
      <c r="AH10038">
        <v>46</v>
      </c>
      <c r="AI10038">
        <v>1</v>
      </c>
      <c r="AJ10038">
        <v>2600</v>
      </c>
      <c r="AK10038">
        <v>2600</v>
      </c>
      <c r="AL10038">
        <v>2600</v>
      </c>
      <c r="AM10038" s="1" t="s">
        <v>36831</v>
      </c>
      <c r="AN10038">
        <v>7.4899999999999994E-2</v>
      </c>
      <c r="AO10038">
        <v>2911.0877690000002</v>
      </c>
      <c r="AP10038">
        <v>2911.09</v>
      </c>
      <c r="AQ10038">
        <v>2600</v>
      </c>
      <c r="AR10038">
        <v>85.49</v>
      </c>
      <c r="AS10038">
        <v>311.08999999999997</v>
      </c>
      <c r="AT10038">
        <v>0</v>
      </c>
      <c r="AU10038">
        <v>0</v>
      </c>
      <c r="AV10038">
        <v>0</v>
      </c>
    </row>
    <row r="10039" spans="1:48" x14ac:dyDescent="0.3">
      <c r="A10039" s="1" t="s">
        <v>28</v>
      </c>
      <c r="B10039" s="1" t="s">
        <v>10300</v>
      </c>
      <c r="C10039" s="1" t="s">
        <v>54</v>
      </c>
      <c r="D10039" s="1" t="s">
        <v>36916</v>
      </c>
      <c r="E10039" s="1" t="s">
        <v>36903</v>
      </c>
      <c r="F10039" s="1" t="s">
        <v>36917</v>
      </c>
      <c r="G10039" s="1" t="s">
        <v>31</v>
      </c>
      <c r="H10039">
        <v>160060</v>
      </c>
      <c r="I10039" s="1" t="s">
        <v>36917</v>
      </c>
      <c r="J10039">
        <v>8885</v>
      </c>
      <c r="K10039" s="1" t="s">
        <v>377</v>
      </c>
      <c r="L10039" s="1" t="s">
        <v>33</v>
      </c>
      <c r="M10039" s="2">
        <v>43777</v>
      </c>
      <c r="N10039" s="1" t="s">
        <v>36918</v>
      </c>
      <c r="O10039" s="2">
        <v>23377</v>
      </c>
      <c r="P10039" s="1" t="s">
        <v>37252</v>
      </c>
      <c r="Q10039" s="2">
        <v>43049</v>
      </c>
      <c r="R10039" s="1" t="s">
        <v>34</v>
      </c>
      <c r="S10039" s="1" t="s">
        <v>35</v>
      </c>
      <c r="T10039" s="1" t="s">
        <v>36</v>
      </c>
      <c r="U10039" s="2">
        <v>43903</v>
      </c>
      <c r="V10039" s="1" t="s">
        <v>38</v>
      </c>
      <c r="W10039" s="1" t="s">
        <v>36853</v>
      </c>
      <c r="X10039" s="1" t="s">
        <v>36868</v>
      </c>
      <c r="Y10039" s="1" t="s">
        <v>39</v>
      </c>
      <c r="Z10039" s="1" t="s">
        <v>40</v>
      </c>
      <c r="AA10039" s="1" t="s">
        <v>41</v>
      </c>
      <c r="AB10039" s="1" t="s">
        <v>65</v>
      </c>
      <c r="AC10039" s="1" t="s">
        <v>48</v>
      </c>
      <c r="AD10039" s="1" t="s">
        <v>28</v>
      </c>
      <c r="AE10039" s="1" t="s">
        <v>44</v>
      </c>
      <c r="AF10039" s="1" t="s">
        <v>36907</v>
      </c>
      <c r="AG10039" s="1" t="s">
        <v>36907</v>
      </c>
      <c r="AH10039">
        <v>53</v>
      </c>
      <c r="AI10039">
        <v>0</v>
      </c>
      <c r="AJ10039">
        <v>6300</v>
      </c>
      <c r="AK10039">
        <v>6300</v>
      </c>
      <c r="AL10039">
        <v>6300</v>
      </c>
      <c r="AM10039" s="1" t="s">
        <v>36831</v>
      </c>
      <c r="AN10039">
        <v>6.9900000000000004E-2</v>
      </c>
      <c r="AO10039">
        <v>6976.9210599999997</v>
      </c>
      <c r="AP10039">
        <v>6976.92</v>
      </c>
      <c r="AQ10039">
        <v>6300</v>
      </c>
      <c r="AR10039">
        <v>9.4700000000000006</v>
      </c>
      <c r="AS10039">
        <v>676.92</v>
      </c>
      <c r="AT10039">
        <v>0</v>
      </c>
      <c r="AU10039">
        <v>0</v>
      </c>
      <c r="AV10039">
        <v>0</v>
      </c>
    </row>
    <row r="10040" spans="1:48" x14ac:dyDescent="0.3">
      <c r="A10040" s="1" t="s">
        <v>148</v>
      </c>
      <c r="B10040" s="1" t="s">
        <v>10301</v>
      </c>
      <c r="C10040" s="1" t="s">
        <v>54</v>
      </c>
      <c r="D10040" s="1" t="s">
        <v>37266</v>
      </c>
      <c r="E10040" s="1" t="s">
        <v>36894</v>
      </c>
      <c r="F10040" s="1" t="s">
        <v>37267</v>
      </c>
      <c r="G10040" s="1" t="s">
        <v>31</v>
      </c>
      <c r="H10040">
        <v>300001</v>
      </c>
      <c r="I10040" s="1" t="s">
        <v>37268</v>
      </c>
      <c r="J10040">
        <v>5840</v>
      </c>
      <c r="K10040" s="1" t="s">
        <v>103</v>
      </c>
      <c r="L10040" s="1" t="s">
        <v>33</v>
      </c>
      <c r="M10040" s="2">
        <v>43773</v>
      </c>
      <c r="N10040" s="1" t="s">
        <v>37426</v>
      </c>
      <c r="O10040" s="2">
        <v>26097</v>
      </c>
      <c r="P10040" s="1" t="s">
        <v>37427</v>
      </c>
      <c r="Q10040" s="2">
        <v>43043</v>
      </c>
      <c r="R10040" s="1" t="s">
        <v>34</v>
      </c>
      <c r="S10040" s="1" t="s">
        <v>35</v>
      </c>
      <c r="T10040" s="1" t="s">
        <v>36</v>
      </c>
      <c r="U10040" s="2">
        <v>43899</v>
      </c>
      <c r="V10040" s="1" t="s">
        <v>38</v>
      </c>
      <c r="W10040" s="1" t="s">
        <v>36846</v>
      </c>
      <c r="X10040" s="1" t="s">
        <v>36864</v>
      </c>
      <c r="Y10040" s="1" t="s">
        <v>39</v>
      </c>
      <c r="Z10040" s="1" t="s">
        <v>77</v>
      </c>
      <c r="AA10040" s="1" t="s">
        <v>155</v>
      </c>
      <c r="AB10040" s="1" t="s">
        <v>65</v>
      </c>
      <c r="AC10040" s="1" t="s">
        <v>52</v>
      </c>
      <c r="AD10040" s="1" t="s">
        <v>148</v>
      </c>
      <c r="AE10040" s="1" t="s">
        <v>156</v>
      </c>
      <c r="AF10040" s="1" t="s">
        <v>36907</v>
      </c>
      <c r="AG10040" s="1" t="s">
        <v>36907</v>
      </c>
      <c r="AH10040">
        <v>46</v>
      </c>
      <c r="AI10040">
        <v>0</v>
      </c>
      <c r="AJ10040">
        <v>20000</v>
      </c>
      <c r="AK10040">
        <v>20000</v>
      </c>
      <c r="AL10040">
        <v>20000</v>
      </c>
      <c r="AM10040" s="1" t="s">
        <v>36831</v>
      </c>
      <c r="AN10040">
        <v>0.1099</v>
      </c>
      <c r="AO10040">
        <v>20263.43</v>
      </c>
      <c r="AP10040">
        <v>20263.43</v>
      </c>
      <c r="AQ10040">
        <v>15704.32</v>
      </c>
      <c r="AR10040">
        <v>26.66</v>
      </c>
      <c r="AS10040">
        <v>3271.6</v>
      </c>
      <c r="AT10040">
        <v>0</v>
      </c>
      <c r="AU10040">
        <v>1287.51</v>
      </c>
      <c r="AV10040">
        <v>223.7474</v>
      </c>
    </row>
    <row r="10041" spans="1:48" x14ac:dyDescent="0.3">
      <c r="A10041" s="1" t="s">
        <v>67</v>
      </c>
      <c r="B10041" s="1" t="s">
        <v>10302</v>
      </c>
      <c r="C10041" s="1" t="s">
        <v>54</v>
      </c>
      <c r="D10041" s="1" t="s">
        <v>36942</v>
      </c>
      <c r="E10041" s="1" t="s">
        <v>36895</v>
      </c>
      <c r="F10041" s="1" t="s">
        <v>36943</v>
      </c>
      <c r="G10041" s="1" t="s">
        <v>31</v>
      </c>
      <c r="H10041">
        <v>240031</v>
      </c>
      <c r="I10041" s="1" t="s">
        <v>36943</v>
      </c>
      <c r="J10041">
        <v>8893</v>
      </c>
      <c r="K10041" s="1" t="s">
        <v>253</v>
      </c>
      <c r="L10041" s="1" t="s">
        <v>33</v>
      </c>
      <c r="M10041" s="2">
        <v>43783</v>
      </c>
      <c r="N10041" s="1" t="s">
        <v>37109</v>
      </c>
      <c r="O10041" s="2">
        <v>23743</v>
      </c>
      <c r="P10041" s="1" t="s">
        <v>36944</v>
      </c>
      <c r="Q10041" s="2">
        <v>43054</v>
      </c>
      <c r="R10041" s="1" t="s">
        <v>34</v>
      </c>
      <c r="S10041" s="1" t="s">
        <v>105</v>
      </c>
      <c r="T10041" s="1" t="s">
        <v>36</v>
      </c>
      <c r="U10041" s="2">
        <v>43895</v>
      </c>
      <c r="V10041" s="1" t="s">
        <v>38</v>
      </c>
      <c r="W10041" s="1" t="s">
        <v>36846</v>
      </c>
      <c r="X10041" s="1" t="s">
        <v>36864</v>
      </c>
      <c r="Y10041" s="1" t="s">
        <v>39</v>
      </c>
      <c r="Z10041" s="1" t="s">
        <v>36891</v>
      </c>
      <c r="AA10041" s="1" t="s">
        <v>72</v>
      </c>
      <c r="AB10041" s="1" t="s">
        <v>65</v>
      </c>
      <c r="AC10041" s="1" t="s">
        <v>43</v>
      </c>
      <c r="AD10041" s="1" t="s">
        <v>67</v>
      </c>
      <c r="AE10041" s="1" t="s">
        <v>73</v>
      </c>
      <c r="AF10041" s="1" t="s">
        <v>36907</v>
      </c>
      <c r="AG10041" s="1" t="s">
        <v>36907</v>
      </c>
      <c r="AH10041">
        <v>52</v>
      </c>
      <c r="AI10041">
        <v>0</v>
      </c>
      <c r="AJ10041">
        <v>16000</v>
      </c>
      <c r="AK10041">
        <v>16000</v>
      </c>
      <c r="AL10041">
        <v>15967.141460000001</v>
      </c>
      <c r="AM10041" s="1" t="s">
        <v>36832</v>
      </c>
      <c r="AN10041">
        <v>0.1099</v>
      </c>
      <c r="AO10041">
        <v>18230.627489999999</v>
      </c>
      <c r="AP10041">
        <v>18188.560000000001</v>
      </c>
      <c r="AQ10041">
        <v>16000</v>
      </c>
      <c r="AR10041">
        <v>4.66</v>
      </c>
      <c r="AS10041">
        <v>2230.63</v>
      </c>
      <c r="AT10041">
        <v>0</v>
      </c>
      <c r="AU10041">
        <v>0</v>
      </c>
      <c r="AV10041">
        <v>0</v>
      </c>
    </row>
    <row r="10042" spans="1:48" x14ac:dyDescent="0.3">
      <c r="A10042" s="1" t="s">
        <v>67</v>
      </c>
      <c r="B10042" s="1" t="s">
        <v>10303</v>
      </c>
      <c r="C10042" s="1" t="s">
        <v>54</v>
      </c>
      <c r="D10042" s="1" t="s">
        <v>36942</v>
      </c>
      <c r="E10042" s="1" t="s">
        <v>36895</v>
      </c>
      <c r="F10042" s="1" t="s">
        <v>36943</v>
      </c>
      <c r="G10042" s="1" t="s">
        <v>31</v>
      </c>
      <c r="H10042">
        <v>240025</v>
      </c>
      <c r="I10042" s="1" t="s">
        <v>36943</v>
      </c>
      <c r="J10042">
        <v>18820</v>
      </c>
      <c r="K10042" s="1" t="s">
        <v>276</v>
      </c>
      <c r="L10042" s="1" t="s">
        <v>33</v>
      </c>
      <c r="M10042" s="2">
        <v>43773</v>
      </c>
      <c r="N10042" s="1" t="s">
        <v>37430</v>
      </c>
      <c r="O10042" s="2">
        <v>25569</v>
      </c>
      <c r="P10042" s="1" t="s">
        <v>37033</v>
      </c>
      <c r="Q10042" s="2">
        <v>43046</v>
      </c>
      <c r="R10042" s="1" t="s">
        <v>34</v>
      </c>
      <c r="S10042" s="1" t="s">
        <v>83</v>
      </c>
      <c r="T10042" s="1" t="s">
        <v>36</v>
      </c>
      <c r="U10042" s="2">
        <v>43899</v>
      </c>
      <c r="V10042" s="1" t="s">
        <v>38</v>
      </c>
      <c r="W10042" s="1" t="s">
        <v>36846</v>
      </c>
      <c r="X10042" s="1" t="s">
        <v>36852</v>
      </c>
      <c r="Y10042" s="1" t="s">
        <v>39</v>
      </c>
      <c r="Z10042" s="1" t="s">
        <v>36891</v>
      </c>
      <c r="AA10042" s="1" t="s">
        <v>72</v>
      </c>
      <c r="AB10042" s="1" t="s">
        <v>65</v>
      </c>
      <c r="AC10042" s="1" t="s">
        <v>52</v>
      </c>
      <c r="AD10042" s="1" t="s">
        <v>67</v>
      </c>
      <c r="AE10042" s="1" t="s">
        <v>73</v>
      </c>
      <c r="AF10042" s="1" t="s">
        <v>36908</v>
      </c>
      <c r="AG10042" s="1" t="s">
        <v>36907</v>
      </c>
      <c r="AH10042">
        <v>47</v>
      </c>
      <c r="AI10042">
        <v>1</v>
      </c>
      <c r="AJ10042">
        <v>12000</v>
      </c>
      <c r="AK10042">
        <v>12000</v>
      </c>
      <c r="AL10042">
        <v>12000</v>
      </c>
      <c r="AM10042" s="1" t="s">
        <v>36831</v>
      </c>
      <c r="AN10042">
        <v>0.11990000000000001</v>
      </c>
      <c r="AO10042">
        <v>12677.917589999999</v>
      </c>
      <c r="AP10042">
        <v>12677.92</v>
      </c>
      <c r="AQ10042">
        <v>12000</v>
      </c>
      <c r="AR10042">
        <v>28.95</v>
      </c>
      <c r="AS10042">
        <v>677.92</v>
      </c>
      <c r="AT10042">
        <v>0</v>
      </c>
      <c r="AU10042">
        <v>0</v>
      </c>
      <c r="AV10042">
        <v>0</v>
      </c>
    </row>
    <row r="10043" spans="1:48" x14ac:dyDescent="0.3">
      <c r="A10043" s="1" t="s">
        <v>67</v>
      </c>
      <c r="B10043" s="1" t="s">
        <v>10304</v>
      </c>
      <c r="C10043" s="1" t="s">
        <v>54</v>
      </c>
      <c r="D10043" s="1" t="s">
        <v>37106</v>
      </c>
      <c r="E10043" s="1" t="s">
        <v>36895</v>
      </c>
      <c r="F10043" s="1" t="s">
        <v>37107</v>
      </c>
      <c r="G10043" s="1" t="s">
        <v>31</v>
      </c>
      <c r="H10043">
        <v>230021</v>
      </c>
      <c r="I10043" s="1" t="s">
        <v>37107</v>
      </c>
      <c r="J10043">
        <v>26203</v>
      </c>
      <c r="K10043" s="1" t="s">
        <v>276</v>
      </c>
      <c r="L10043" s="1" t="s">
        <v>33</v>
      </c>
      <c r="M10043" s="2">
        <v>43745</v>
      </c>
      <c r="N10043" s="1" t="s">
        <v>37108</v>
      </c>
      <c r="O10043" s="2">
        <v>25204</v>
      </c>
      <c r="P10043" s="1" t="s">
        <v>37271</v>
      </c>
      <c r="Q10043" s="2">
        <v>43017</v>
      </c>
      <c r="R10043" s="1" t="s">
        <v>34</v>
      </c>
      <c r="S10043" s="1" t="s">
        <v>105</v>
      </c>
      <c r="T10043" s="1" t="s">
        <v>36</v>
      </c>
      <c r="U10043" s="2">
        <v>43899</v>
      </c>
      <c r="V10043" s="1" t="s">
        <v>38</v>
      </c>
      <c r="W10043" s="1" t="s">
        <v>36848</v>
      </c>
      <c r="X10043" s="1" t="s">
        <v>36851</v>
      </c>
      <c r="Y10043" s="1" t="s">
        <v>39</v>
      </c>
      <c r="Z10043" s="1" t="s">
        <v>36891</v>
      </c>
      <c r="AA10043" s="1" t="s">
        <v>72</v>
      </c>
      <c r="AB10043" s="1" t="s">
        <v>65</v>
      </c>
      <c r="AC10043" s="1" t="s">
        <v>48</v>
      </c>
      <c r="AD10043" s="1" t="s">
        <v>67</v>
      </c>
      <c r="AE10043" s="1" t="s">
        <v>73</v>
      </c>
      <c r="AF10043" s="1" t="s">
        <v>36907</v>
      </c>
      <c r="AG10043" s="1" t="s">
        <v>36907</v>
      </c>
      <c r="AH10043">
        <v>48</v>
      </c>
      <c r="AI10043">
        <v>0</v>
      </c>
      <c r="AJ10043">
        <v>5000</v>
      </c>
      <c r="AK10043">
        <v>5000</v>
      </c>
      <c r="AL10043">
        <v>5000</v>
      </c>
      <c r="AM10043" s="1" t="s">
        <v>36831</v>
      </c>
      <c r="AN10043">
        <v>0.12989999999999999</v>
      </c>
      <c r="AO10043">
        <v>6028.0372960000004</v>
      </c>
      <c r="AP10043">
        <v>6028.04</v>
      </c>
      <c r="AQ10043">
        <v>5000</v>
      </c>
      <c r="AR10043">
        <v>15.44</v>
      </c>
      <c r="AS10043">
        <v>1028.04</v>
      </c>
      <c r="AT10043">
        <v>0</v>
      </c>
      <c r="AU10043">
        <v>0</v>
      </c>
      <c r="AV10043">
        <v>0</v>
      </c>
    </row>
    <row r="10044" spans="1:48" x14ac:dyDescent="0.3">
      <c r="A10044" s="1" t="s">
        <v>67</v>
      </c>
      <c r="B10044" s="1" t="s">
        <v>10305</v>
      </c>
      <c r="C10044" s="1" t="s">
        <v>54</v>
      </c>
      <c r="D10044" s="1" t="s">
        <v>36942</v>
      </c>
      <c r="E10044" s="1" t="s">
        <v>36895</v>
      </c>
      <c r="F10044" s="1" t="s">
        <v>36943</v>
      </c>
      <c r="G10044" s="1" t="s">
        <v>31</v>
      </c>
      <c r="H10044">
        <v>240015</v>
      </c>
      <c r="I10044" s="1" t="s">
        <v>36943</v>
      </c>
      <c r="J10044">
        <v>8895</v>
      </c>
      <c r="K10044" s="1" t="s">
        <v>272</v>
      </c>
      <c r="L10044" s="1" t="s">
        <v>33</v>
      </c>
      <c r="M10044" s="2">
        <v>43734</v>
      </c>
      <c r="N10044" s="1" t="s">
        <v>37435</v>
      </c>
      <c r="O10044" s="2">
        <v>23238</v>
      </c>
      <c r="P10044" s="1" t="s">
        <v>37219</v>
      </c>
      <c r="Q10044" s="2">
        <v>43021</v>
      </c>
      <c r="R10044" s="1" t="s">
        <v>34</v>
      </c>
      <c r="S10044" s="1" t="s">
        <v>35</v>
      </c>
      <c r="T10044" s="1" t="s">
        <v>36</v>
      </c>
      <c r="U10044" s="2">
        <v>43902</v>
      </c>
      <c r="V10044" s="1" t="s">
        <v>38</v>
      </c>
      <c r="W10044" s="1" t="s">
        <v>36846</v>
      </c>
      <c r="X10044" s="1" t="s">
        <v>36852</v>
      </c>
      <c r="Y10044" s="1" t="s">
        <v>39</v>
      </c>
      <c r="Z10044" s="1" t="s">
        <v>36891</v>
      </c>
      <c r="AA10044" s="1" t="s">
        <v>72</v>
      </c>
      <c r="AB10044" s="1" t="s">
        <v>65</v>
      </c>
      <c r="AC10044" s="1" t="s">
        <v>48</v>
      </c>
      <c r="AD10044" s="1" t="s">
        <v>67</v>
      </c>
      <c r="AE10044" s="1" t="s">
        <v>73</v>
      </c>
      <c r="AF10044" s="1" t="s">
        <v>36907</v>
      </c>
      <c r="AG10044" s="1" t="s">
        <v>36907</v>
      </c>
      <c r="AH10044">
        <v>54</v>
      </c>
      <c r="AI10044">
        <v>0</v>
      </c>
      <c r="AJ10044">
        <v>3500</v>
      </c>
      <c r="AK10044">
        <v>3500</v>
      </c>
      <c r="AL10044">
        <v>3500</v>
      </c>
      <c r="AM10044" s="1" t="s">
        <v>36831</v>
      </c>
      <c r="AN10044">
        <v>0.11990000000000001</v>
      </c>
      <c r="AO10044">
        <v>4184.367303</v>
      </c>
      <c r="AP10044">
        <v>4184.37</v>
      </c>
      <c r="AQ10044">
        <v>3500.01</v>
      </c>
      <c r="AR10044">
        <v>17.350000000000001</v>
      </c>
      <c r="AS10044">
        <v>684.35</v>
      </c>
      <c r="AT10044">
        <v>0</v>
      </c>
      <c r="AU10044">
        <v>0</v>
      </c>
      <c r="AV10044">
        <v>0</v>
      </c>
    </row>
    <row r="10045" spans="1:48" x14ac:dyDescent="0.3">
      <c r="A10045" s="1" t="s">
        <v>67</v>
      </c>
      <c r="B10045" s="1" t="s">
        <v>10306</v>
      </c>
      <c r="C10045" s="1" t="s">
        <v>54</v>
      </c>
      <c r="D10045" s="1" t="s">
        <v>37106</v>
      </c>
      <c r="E10045" s="1" t="s">
        <v>36895</v>
      </c>
      <c r="F10045" s="1" t="s">
        <v>37107</v>
      </c>
      <c r="G10045" s="1" t="s">
        <v>31</v>
      </c>
      <c r="H10045">
        <v>230016</v>
      </c>
      <c r="I10045" s="1" t="s">
        <v>37107</v>
      </c>
      <c r="J10045">
        <v>8899</v>
      </c>
      <c r="K10045" s="1" t="s">
        <v>168</v>
      </c>
      <c r="L10045" s="1" t="s">
        <v>33</v>
      </c>
      <c r="M10045" s="2">
        <v>43735</v>
      </c>
      <c r="N10045" s="1" t="s">
        <v>37434</v>
      </c>
      <c r="O10045" s="2">
        <v>23743</v>
      </c>
      <c r="P10045" s="1" t="s">
        <v>37271</v>
      </c>
      <c r="Q10045" s="2">
        <v>43007</v>
      </c>
      <c r="R10045" s="1" t="s">
        <v>34</v>
      </c>
      <c r="S10045" s="1" t="s">
        <v>35</v>
      </c>
      <c r="T10045" s="1" t="s">
        <v>36</v>
      </c>
      <c r="U10045" s="2">
        <v>43903</v>
      </c>
      <c r="V10045" s="1" t="s">
        <v>38</v>
      </c>
      <c r="W10045" s="1" t="s">
        <v>36861</v>
      </c>
      <c r="X10045" s="1" t="s">
        <v>36873</v>
      </c>
      <c r="Y10045" s="1" t="s">
        <v>39</v>
      </c>
      <c r="Z10045" s="1" t="s">
        <v>36891</v>
      </c>
      <c r="AA10045" s="1" t="s">
        <v>72</v>
      </c>
      <c r="AB10045" s="1" t="s">
        <v>65</v>
      </c>
      <c r="AC10045" s="1" t="s">
        <v>48</v>
      </c>
      <c r="AD10045" s="1" t="s">
        <v>67</v>
      </c>
      <c r="AE10045" s="1" t="s">
        <v>73</v>
      </c>
      <c r="AF10045" s="1" t="s">
        <v>36907</v>
      </c>
      <c r="AG10045" s="1" t="s">
        <v>36907</v>
      </c>
      <c r="AH10045">
        <v>52</v>
      </c>
      <c r="AI10045">
        <v>0</v>
      </c>
      <c r="AJ10045">
        <v>5000</v>
      </c>
      <c r="AK10045">
        <v>5000</v>
      </c>
      <c r="AL10045">
        <v>5000</v>
      </c>
      <c r="AM10045" s="1" t="s">
        <v>36831</v>
      </c>
      <c r="AN10045">
        <v>0.16489999999999999</v>
      </c>
      <c r="AO10045">
        <v>5069.29</v>
      </c>
      <c r="AP10045">
        <v>5069.29</v>
      </c>
      <c r="AQ10045">
        <v>5000</v>
      </c>
      <c r="AR10045">
        <v>13.79</v>
      </c>
      <c r="AS10045">
        <v>69.290000000000006</v>
      </c>
      <c r="AT10045">
        <v>0</v>
      </c>
      <c r="AU10045">
        <v>0</v>
      </c>
      <c r="AV10045">
        <v>0</v>
      </c>
    </row>
    <row r="10046" spans="1:48" x14ac:dyDescent="0.3">
      <c r="A10046" s="1" t="s">
        <v>67</v>
      </c>
      <c r="B10046" s="1" t="s">
        <v>10307</v>
      </c>
      <c r="C10046" s="1" t="s">
        <v>54</v>
      </c>
      <c r="D10046" s="1" t="s">
        <v>37106</v>
      </c>
      <c r="E10046" s="1" t="s">
        <v>36895</v>
      </c>
      <c r="F10046" s="1" t="s">
        <v>37107</v>
      </c>
      <c r="G10046" s="1" t="s">
        <v>31</v>
      </c>
      <c r="H10046">
        <v>230042</v>
      </c>
      <c r="I10046" s="1" t="s">
        <v>37107</v>
      </c>
      <c r="J10046">
        <v>8412</v>
      </c>
      <c r="K10046" s="1" t="s">
        <v>206</v>
      </c>
      <c r="L10046" s="1" t="s">
        <v>33</v>
      </c>
      <c r="M10046" s="2">
        <v>43776</v>
      </c>
      <c r="N10046" s="1" t="s">
        <v>37433</v>
      </c>
      <c r="O10046" s="2">
        <v>24838</v>
      </c>
      <c r="P10046" s="1" t="s">
        <v>37429</v>
      </c>
      <c r="Q10046" s="2">
        <v>43048</v>
      </c>
      <c r="R10046" s="1" t="s">
        <v>34</v>
      </c>
      <c r="S10046" s="1" t="s">
        <v>35</v>
      </c>
      <c r="T10046" s="1" t="s">
        <v>36</v>
      </c>
      <c r="U10046" s="2">
        <v>43902</v>
      </c>
      <c r="V10046" s="1" t="s">
        <v>38</v>
      </c>
      <c r="W10046" s="1" t="s">
        <v>36853</v>
      </c>
      <c r="X10046" s="1" t="s">
        <v>36854</v>
      </c>
      <c r="Y10046" s="1" t="s">
        <v>39</v>
      </c>
      <c r="Z10046" s="1" t="s">
        <v>77</v>
      </c>
      <c r="AA10046" s="1" t="s">
        <v>72</v>
      </c>
      <c r="AB10046" s="1" t="s">
        <v>65</v>
      </c>
      <c r="AC10046" s="1" t="s">
        <v>48</v>
      </c>
      <c r="AD10046" s="1" t="s">
        <v>67</v>
      </c>
      <c r="AE10046" s="1" t="s">
        <v>73</v>
      </c>
      <c r="AF10046" s="1" t="s">
        <v>36908</v>
      </c>
      <c r="AG10046" s="1" t="s">
        <v>36907</v>
      </c>
      <c r="AH10046">
        <v>49</v>
      </c>
      <c r="AI10046">
        <v>1</v>
      </c>
      <c r="AJ10046">
        <v>6000</v>
      </c>
      <c r="AK10046">
        <v>6000</v>
      </c>
      <c r="AL10046">
        <v>6000</v>
      </c>
      <c r="AM10046" s="1" t="s">
        <v>36831</v>
      </c>
      <c r="AN10046">
        <v>7.4899999999999994E-2</v>
      </c>
      <c r="AO10046">
        <v>6656.1404519999996</v>
      </c>
      <c r="AP10046">
        <v>6656.14</v>
      </c>
      <c r="AQ10046">
        <v>6000</v>
      </c>
      <c r="AR10046">
        <v>6.4</v>
      </c>
      <c r="AS10046">
        <v>656.14</v>
      </c>
      <c r="AT10046">
        <v>0</v>
      </c>
      <c r="AU10046">
        <v>0</v>
      </c>
      <c r="AV10046">
        <v>0</v>
      </c>
    </row>
    <row r="10047" spans="1:48" x14ac:dyDescent="0.3">
      <c r="A10047" s="1" t="s">
        <v>67</v>
      </c>
      <c r="B10047" s="1" t="s">
        <v>10308</v>
      </c>
      <c r="C10047" s="1" t="s">
        <v>54</v>
      </c>
      <c r="D10047" s="1" t="s">
        <v>36942</v>
      </c>
      <c r="E10047" s="1" t="s">
        <v>36895</v>
      </c>
      <c r="F10047" s="1" t="s">
        <v>36943</v>
      </c>
      <c r="G10047" s="1" t="s">
        <v>31</v>
      </c>
      <c r="H10047">
        <v>240039</v>
      </c>
      <c r="I10047" s="1" t="s">
        <v>36943</v>
      </c>
      <c r="J10047">
        <v>5856</v>
      </c>
      <c r="K10047" s="1" t="s">
        <v>313</v>
      </c>
      <c r="L10047" s="1" t="s">
        <v>33</v>
      </c>
      <c r="M10047" s="2">
        <v>43789</v>
      </c>
      <c r="N10047" s="1" t="s">
        <v>37431</v>
      </c>
      <c r="O10047" s="2">
        <v>25569</v>
      </c>
      <c r="P10047" s="1" t="s">
        <v>37435</v>
      </c>
      <c r="Q10047" s="2">
        <v>43062</v>
      </c>
      <c r="R10047" s="1" t="s">
        <v>34</v>
      </c>
      <c r="S10047" s="1" t="s">
        <v>35</v>
      </c>
      <c r="T10047" s="1" t="s">
        <v>36</v>
      </c>
      <c r="U10047" s="2">
        <v>43901</v>
      </c>
      <c r="V10047" s="1" t="s">
        <v>38</v>
      </c>
      <c r="W10047" s="1" t="s">
        <v>36853</v>
      </c>
      <c r="X10047" s="1" t="s">
        <v>36868</v>
      </c>
      <c r="Y10047" s="1" t="s">
        <v>39</v>
      </c>
      <c r="Z10047" s="1" t="s">
        <v>36889</v>
      </c>
      <c r="AA10047" s="1" t="s">
        <v>72</v>
      </c>
      <c r="AB10047" s="1" t="s">
        <v>65</v>
      </c>
      <c r="AC10047" s="1" t="s">
        <v>48</v>
      </c>
      <c r="AD10047" s="1" t="s">
        <v>67</v>
      </c>
      <c r="AE10047" s="1" t="s">
        <v>73</v>
      </c>
      <c r="AF10047" s="1" t="s">
        <v>36907</v>
      </c>
      <c r="AG10047" s="1" t="s">
        <v>36907</v>
      </c>
      <c r="AH10047">
        <v>47</v>
      </c>
      <c r="AI10047">
        <v>0</v>
      </c>
      <c r="AJ10047">
        <v>14000</v>
      </c>
      <c r="AK10047">
        <v>14000</v>
      </c>
      <c r="AL10047">
        <v>13750</v>
      </c>
      <c r="AM10047" s="1" t="s">
        <v>36831</v>
      </c>
      <c r="AN10047">
        <v>6.9900000000000004E-2</v>
      </c>
      <c r="AO10047">
        <v>14998.11095</v>
      </c>
      <c r="AP10047">
        <v>14730.29</v>
      </c>
      <c r="AQ10047">
        <v>14000</v>
      </c>
      <c r="AR10047">
        <v>15.91</v>
      </c>
      <c r="AS10047">
        <v>998.11</v>
      </c>
      <c r="AT10047">
        <v>0</v>
      </c>
      <c r="AU10047">
        <v>0</v>
      </c>
      <c r="AV10047">
        <v>0</v>
      </c>
    </row>
    <row r="10048" spans="1:48" x14ac:dyDescent="0.3">
      <c r="A10048" s="1" t="s">
        <v>67</v>
      </c>
      <c r="B10048" s="1" t="s">
        <v>10309</v>
      </c>
      <c r="C10048" s="1" t="s">
        <v>54</v>
      </c>
      <c r="D10048" s="1" t="s">
        <v>36926</v>
      </c>
      <c r="E10048" s="1" t="s">
        <v>36895</v>
      </c>
      <c r="F10048" s="1" t="s">
        <v>36927</v>
      </c>
      <c r="G10048" s="1" t="s">
        <v>31</v>
      </c>
      <c r="H10048">
        <v>250010</v>
      </c>
      <c r="I10048" s="1" t="s">
        <v>36927</v>
      </c>
      <c r="J10048">
        <v>22447</v>
      </c>
      <c r="K10048" s="1" t="s">
        <v>202</v>
      </c>
      <c r="L10048" s="1" t="s">
        <v>33</v>
      </c>
      <c r="M10048" s="2">
        <v>43745</v>
      </c>
      <c r="N10048" s="1" t="s">
        <v>37389</v>
      </c>
      <c r="O10048" s="2">
        <v>25569</v>
      </c>
      <c r="P10048" s="1" t="s">
        <v>37390</v>
      </c>
      <c r="Q10048" s="2">
        <v>43024</v>
      </c>
      <c r="R10048" s="1" t="s">
        <v>34</v>
      </c>
      <c r="S10048" s="1" t="s">
        <v>35</v>
      </c>
      <c r="T10048" s="1" t="s">
        <v>36</v>
      </c>
      <c r="U10048" s="2">
        <v>43892</v>
      </c>
      <c r="V10048" s="1" t="s">
        <v>38</v>
      </c>
      <c r="W10048" s="1" t="s">
        <v>36846</v>
      </c>
      <c r="X10048" s="1" t="s">
        <v>36865</v>
      </c>
      <c r="Y10048" s="1" t="s">
        <v>39</v>
      </c>
      <c r="Z10048" s="1" t="s">
        <v>71</v>
      </c>
      <c r="AA10048" s="1" t="s">
        <v>72</v>
      </c>
      <c r="AB10048" s="1" t="s">
        <v>65</v>
      </c>
      <c r="AC10048" s="1" t="s">
        <v>48</v>
      </c>
      <c r="AD10048" s="1" t="s">
        <v>67</v>
      </c>
      <c r="AE10048" s="1" t="s">
        <v>73</v>
      </c>
      <c r="AF10048" s="1" t="s">
        <v>36907</v>
      </c>
      <c r="AG10048" s="1" t="s">
        <v>36907</v>
      </c>
      <c r="AH10048">
        <v>47</v>
      </c>
      <c r="AI10048">
        <v>0</v>
      </c>
      <c r="AJ10048">
        <v>1800</v>
      </c>
      <c r="AK10048">
        <v>1800</v>
      </c>
      <c r="AL10048">
        <v>1800</v>
      </c>
      <c r="AM10048" s="1" t="s">
        <v>36831</v>
      </c>
      <c r="AN10048">
        <v>0.1149</v>
      </c>
      <c r="AO10048">
        <v>2136.5252559999999</v>
      </c>
      <c r="AP10048">
        <v>2136.5300000000002</v>
      </c>
      <c r="AQ10048">
        <v>1800</v>
      </c>
      <c r="AR10048">
        <v>37.619999999999997</v>
      </c>
      <c r="AS10048">
        <v>336.53</v>
      </c>
      <c r="AT10048">
        <v>0</v>
      </c>
      <c r="AU10048">
        <v>0</v>
      </c>
      <c r="AV10048">
        <v>0</v>
      </c>
    </row>
    <row r="10049" spans="1:48" x14ac:dyDescent="0.3">
      <c r="A10049" s="1" t="s">
        <v>67</v>
      </c>
      <c r="B10049" s="1" t="s">
        <v>10310</v>
      </c>
      <c r="C10049" s="1" t="s">
        <v>54</v>
      </c>
      <c r="D10049" s="1" t="s">
        <v>36926</v>
      </c>
      <c r="E10049" s="1" t="s">
        <v>36895</v>
      </c>
      <c r="F10049" s="1" t="s">
        <v>36927</v>
      </c>
      <c r="G10049" s="1" t="s">
        <v>31</v>
      </c>
      <c r="H10049">
        <v>250020</v>
      </c>
      <c r="I10049" s="1" t="s">
        <v>36927</v>
      </c>
      <c r="J10049">
        <v>8420</v>
      </c>
      <c r="K10049" s="1" t="s">
        <v>450</v>
      </c>
      <c r="L10049" s="1" t="s">
        <v>33</v>
      </c>
      <c r="M10049" s="2">
        <v>43794</v>
      </c>
      <c r="N10049" s="1" t="s">
        <v>37432</v>
      </c>
      <c r="O10049" s="2">
        <v>23576</v>
      </c>
      <c r="P10049" s="1" t="s">
        <v>36929</v>
      </c>
      <c r="Q10049" s="2">
        <v>43066</v>
      </c>
      <c r="R10049" s="1" t="s">
        <v>34</v>
      </c>
      <c r="S10049" s="1" t="s">
        <v>105</v>
      </c>
      <c r="T10049" s="1" t="s">
        <v>36</v>
      </c>
      <c r="U10049" s="2">
        <v>43892</v>
      </c>
      <c r="V10049" s="1" t="s">
        <v>38</v>
      </c>
      <c r="W10049" s="1" t="s">
        <v>36846</v>
      </c>
      <c r="X10049" s="1" t="s">
        <v>36864</v>
      </c>
      <c r="Y10049" s="1" t="s">
        <v>39</v>
      </c>
      <c r="Z10049" s="1" t="s">
        <v>71</v>
      </c>
      <c r="AA10049" s="1" t="s">
        <v>72</v>
      </c>
      <c r="AB10049" s="1" t="s">
        <v>65</v>
      </c>
      <c r="AC10049" s="1" t="s">
        <v>43</v>
      </c>
      <c r="AD10049" s="1" t="s">
        <v>67</v>
      </c>
      <c r="AE10049" s="1" t="s">
        <v>73</v>
      </c>
      <c r="AF10049" s="1" t="s">
        <v>36907</v>
      </c>
      <c r="AG10049" s="1" t="s">
        <v>36907</v>
      </c>
      <c r="AH10049">
        <v>53</v>
      </c>
      <c r="AI10049">
        <v>0</v>
      </c>
      <c r="AJ10049">
        <v>20000</v>
      </c>
      <c r="AK10049">
        <v>20000</v>
      </c>
      <c r="AL10049">
        <v>20000</v>
      </c>
      <c r="AM10049" s="1" t="s">
        <v>36831</v>
      </c>
      <c r="AN10049">
        <v>0.1099</v>
      </c>
      <c r="AO10049">
        <v>21632.545719999998</v>
      </c>
      <c r="AP10049">
        <v>21632.55</v>
      </c>
      <c r="AQ10049">
        <v>20000</v>
      </c>
      <c r="AR10049">
        <v>6.28</v>
      </c>
      <c r="AS10049">
        <v>1632.55</v>
      </c>
      <c r="AT10049">
        <v>0</v>
      </c>
      <c r="AU10049">
        <v>0</v>
      </c>
      <c r="AV10049">
        <v>0</v>
      </c>
    </row>
    <row r="10050" spans="1:48" x14ac:dyDescent="0.3">
      <c r="A10050" s="1" t="s">
        <v>67</v>
      </c>
      <c r="B10050" s="1" t="s">
        <v>10311</v>
      </c>
      <c r="C10050" s="1" t="s">
        <v>54</v>
      </c>
      <c r="D10050" s="1" t="s">
        <v>36926</v>
      </c>
      <c r="E10050" s="1" t="s">
        <v>36895</v>
      </c>
      <c r="F10050" s="1" t="s">
        <v>36927</v>
      </c>
      <c r="G10050" s="1" t="s">
        <v>31</v>
      </c>
      <c r="H10050">
        <v>250015</v>
      </c>
      <c r="I10050" s="1" t="s">
        <v>36927</v>
      </c>
      <c r="J10050">
        <v>8427</v>
      </c>
      <c r="K10050" s="1" t="s">
        <v>564</v>
      </c>
      <c r="L10050" s="1" t="s">
        <v>33</v>
      </c>
      <c r="M10050" s="2">
        <v>43753</v>
      </c>
      <c r="N10050" s="1" t="s">
        <v>37389</v>
      </c>
      <c r="O10050" s="2">
        <v>25696</v>
      </c>
      <c r="P10050" s="1" t="s">
        <v>37019</v>
      </c>
      <c r="Q10050" s="2">
        <v>43025</v>
      </c>
      <c r="R10050" s="1" t="s">
        <v>34</v>
      </c>
      <c r="S10050" s="1" t="s">
        <v>35</v>
      </c>
      <c r="T10050" s="1" t="s">
        <v>36</v>
      </c>
      <c r="U10050" s="2">
        <v>43893</v>
      </c>
      <c r="V10050" s="1" t="s">
        <v>38</v>
      </c>
      <c r="W10050" s="1" t="s">
        <v>36846</v>
      </c>
      <c r="X10050" s="1" t="s">
        <v>36865</v>
      </c>
      <c r="Y10050" s="1" t="s">
        <v>39</v>
      </c>
      <c r="Z10050" s="1" t="s">
        <v>71</v>
      </c>
      <c r="AA10050" s="1" t="s">
        <v>72</v>
      </c>
      <c r="AB10050" s="1" t="s">
        <v>65</v>
      </c>
      <c r="AC10050" s="1" t="s">
        <v>52</v>
      </c>
      <c r="AD10050" s="1" t="s">
        <v>67</v>
      </c>
      <c r="AE10050" s="1" t="s">
        <v>73</v>
      </c>
      <c r="AF10050" s="1" t="s">
        <v>36907</v>
      </c>
      <c r="AG10050" s="1" t="s">
        <v>36907</v>
      </c>
      <c r="AH10050">
        <v>47</v>
      </c>
      <c r="AI10050">
        <v>0</v>
      </c>
      <c r="AJ10050">
        <v>4400</v>
      </c>
      <c r="AK10050">
        <v>4400</v>
      </c>
      <c r="AL10050">
        <v>4400</v>
      </c>
      <c r="AM10050" s="1" t="s">
        <v>36831</v>
      </c>
      <c r="AN10050">
        <v>0.1149</v>
      </c>
      <c r="AO10050">
        <v>5149.6343500000003</v>
      </c>
      <c r="AP10050">
        <v>5149.63</v>
      </c>
      <c r="AQ10050">
        <v>4400</v>
      </c>
      <c r="AR10050">
        <v>7.05</v>
      </c>
      <c r="AS10050">
        <v>749.63</v>
      </c>
      <c r="AT10050">
        <v>0</v>
      </c>
      <c r="AU10050">
        <v>0</v>
      </c>
      <c r="AV10050">
        <v>0</v>
      </c>
    </row>
    <row r="10051" spans="1:48" x14ac:dyDescent="0.3">
      <c r="A10051" s="1" t="s">
        <v>67</v>
      </c>
      <c r="B10051" s="1" t="s">
        <v>10312</v>
      </c>
      <c r="C10051" s="1" t="s">
        <v>54</v>
      </c>
      <c r="D10051" s="1" t="s">
        <v>36926</v>
      </c>
      <c r="E10051" s="1" t="s">
        <v>36895</v>
      </c>
      <c r="F10051" s="1" t="s">
        <v>36927</v>
      </c>
      <c r="G10051" s="1" t="s">
        <v>31</v>
      </c>
      <c r="H10051">
        <v>250015</v>
      </c>
      <c r="I10051" s="1" t="s">
        <v>36927</v>
      </c>
      <c r="J10051">
        <v>8916</v>
      </c>
      <c r="K10051" s="1" t="s">
        <v>239</v>
      </c>
      <c r="L10051" s="1" t="s">
        <v>33</v>
      </c>
      <c r="M10051" s="2">
        <v>43753</v>
      </c>
      <c r="N10051" s="1" t="s">
        <v>37389</v>
      </c>
      <c r="O10051" s="2">
        <v>25569</v>
      </c>
      <c r="P10051" s="1" t="s">
        <v>37019</v>
      </c>
      <c r="Q10051" s="2">
        <v>43025</v>
      </c>
      <c r="R10051" s="1" t="s">
        <v>34</v>
      </c>
      <c r="S10051" s="1" t="s">
        <v>83</v>
      </c>
      <c r="T10051" s="1" t="s">
        <v>36</v>
      </c>
      <c r="U10051" s="2">
        <v>43893</v>
      </c>
      <c r="V10051" s="1" t="s">
        <v>38</v>
      </c>
      <c r="W10051" s="1" t="s">
        <v>36846</v>
      </c>
      <c r="X10051" s="1" t="s">
        <v>36864</v>
      </c>
      <c r="Y10051" s="1" t="s">
        <v>39</v>
      </c>
      <c r="Z10051" s="1" t="s">
        <v>71</v>
      </c>
      <c r="AA10051" s="1" t="s">
        <v>72</v>
      </c>
      <c r="AB10051" s="1" t="s">
        <v>65</v>
      </c>
      <c r="AC10051" s="1" t="s">
        <v>48</v>
      </c>
      <c r="AD10051" s="1" t="s">
        <v>67</v>
      </c>
      <c r="AE10051" s="1" t="s">
        <v>73</v>
      </c>
      <c r="AF10051" s="1" t="s">
        <v>36908</v>
      </c>
      <c r="AG10051" s="1" t="s">
        <v>36907</v>
      </c>
      <c r="AH10051">
        <v>47</v>
      </c>
      <c r="AI10051">
        <v>3</v>
      </c>
      <c r="AJ10051">
        <v>5500</v>
      </c>
      <c r="AK10051">
        <v>5500</v>
      </c>
      <c r="AL10051">
        <v>5500</v>
      </c>
      <c r="AM10051" s="1" t="s">
        <v>36832</v>
      </c>
      <c r="AN10051">
        <v>0.1099</v>
      </c>
      <c r="AO10051">
        <v>5550.57</v>
      </c>
      <c r="AP10051">
        <v>5550.57</v>
      </c>
      <c r="AQ10051">
        <v>5500</v>
      </c>
      <c r="AR10051">
        <v>10.07</v>
      </c>
      <c r="AS10051">
        <v>50.57</v>
      </c>
      <c r="AT10051">
        <v>0</v>
      </c>
      <c r="AU10051">
        <v>0</v>
      </c>
      <c r="AV10051">
        <v>0</v>
      </c>
    </row>
    <row r="10052" spans="1:48" x14ac:dyDescent="0.3">
      <c r="A10052" s="1" t="s">
        <v>67</v>
      </c>
      <c r="B10052" s="1" t="s">
        <v>10313</v>
      </c>
      <c r="C10052" s="1" t="s">
        <v>54</v>
      </c>
      <c r="D10052" s="1" t="s">
        <v>36926</v>
      </c>
      <c r="E10052" s="1" t="s">
        <v>36895</v>
      </c>
      <c r="F10052" s="1" t="s">
        <v>36927</v>
      </c>
      <c r="G10052" s="1" t="s">
        <v>31</v>
      </c>
      <c r="H10052">
        <v>250018</v>
      </c>
      <c r="I10052" s="1" t="s">
        <v>36927</v>
      </c>
      <c r="J10052">
        <v>8441</v>
      </c>
      <c r="K10052" s="1" t="s">
        <v>187</v>
      </c>
      <c r="L10052" s="1" t="s">
        <v>33</v>
      </c>
      <c r="M10052" s="2">
        <v>43782</v>
      </c>
      <c r="N10052" s="1" t="s">
        <v>37389</v>
      </c>
      <c r="O10052" s="2">
        <v>24944</v>
      </c>
      <c r="P10052" s="1" t="s">
        <v>37390</v>
      </c>
      <c r="Q10052" s="2">
        <v>43054</v>
      </c>
      <c r="R10052" s="1" t="s">
        <v>34</v>
      </c>
      <c r="S10052" s="1" t="s">
        <v>105</v>
      </c>
      <c r="T10052" s="1" t="s">
        <v>36</v>
      </c>
      <c r="U10052" s="2">
        <v>43894</v>
      </c>
      <c r="V10052" s="1" t="s">
        <v>38</v>
      </c>
      <c r="W10052" s="1" t="s">
        <v>36855</v>
      </c>
      <c r="X10052" s="1" t="s">
        <v>36856</v>
      </c>
      <c r="Y10052" s="1" t="s">
        <v>39</v>
      </c>
      <c r="Z10052" s="1" t="s">
        <v>71</v>
      </c>
      <c r="AA10052" s="1" t="s">
        <v>72</v>
      </c>
      <c r="AB10052" s="1" t="s">
        <v>65</v>
      </c>
      <c r="AC10052" s="1" t="s">
        <v>43</v>
      </c>
      <c r="AD10052" s="1" t="s">
        <v>67</v>
      </c>
      <c r="AE10052" s="1" t="s">
        <v>73</v>
      </c>
      <c r="AF10052" s="1" t="s">
        <v>36907</v>
      </c>
      <c r="AG10052" s="1" t="s">
        <v>36907</v>
      </c>
      <c r="AH10052">
        <v>49</v>
      </c>
      <c r="AI10052">
        <v>0</v>
      </c>
      <c r="AJ10052">
        <v>15000</v>
      </c>
      <c r="AK10052">
        <v>15000</v>
      </c>
      <c r="AL10052">
        <v>15000</v>
      </c>
      <c r="AM10052" s="1" t="s">
        <v>36831</v>
      </c>
      <c r="AN10052">
        <v>0.1799</v>
      </c>
      <c r="AO10052">
        <v>18087.372670000001</v>
      </c>
      <c r="AP10052">
        <v>18087.37</v>
      </c>
      <c r="AQ10052">
        <v>15000</v>
      </c>
      <c r="AR10052">
        <v>4.91</v>
      </c>
      <c r="AS10052">
        <v>3087.37</v>
      </c>
      <c r="AT10052">
        <v>0</v>
      </c>
      <c r="AU10052">
        <v>0</v>
      </c>
      <c r="AV10052">
        <v>0</v>
      </c>
    </row>
    <row r="10053" spans="1:48" x14ac:dyDescent="0.3">
      <c r="A10053" s="1" t="s">
        <v>67</v>
      </c>
      <c r="B10053" s="1" t="s">
        <v>10314</v>
      </c>
      <c r="C10053" s="1" t="s">
        <v>54</v>
      </c>
      <c r="D10053" s="1" t="s">
        <v>36926</v>
      </c>
      <c r="E10053" s="1" t="s">
        <v>36895</v>
      </c>
      <c r="F10053" s="1" t="s">
        <v>36927</v>
      </c>
      <c r="G10053" s="1" t="s">
        <v>31</v>
      </c>
      <c r="H10053">
        <v>250019</v>
      </c>
      <c r="I10053" s="1" t="s">
        <v>36927</v>
      </c>
      <c r="J10053">
        <v>8926</v>
      </c>
      <c r="K10053" s="1" t="s">
        <v>181</v>
      </c>
      <c r="L10053" s="1" t="s">
        <v>33</v>
      </c>
      <c r="M10053" s="2">
        <v>43782</v>
      </c>
      <c r="N10053" s="1" t="s">
        <v>37432</v>
      </c>
      <c r="O10053" s="2">
        <v>23842</v>
      </c>
      <c r="P10053" s="1" t="s">
        <v>37390</v>
      </c>
      <c r="Q10053" s="2">
        <v>43054</v>
      </c>
      <c r="R10053" s="1" t="s">
        <v>34</v>
      </c>
      <c r="S10053" s="1" t="s">
        <v>35</v>
      </c>
      <c r="T10053" s="1" t="s">
        <v>36</v>
      </c>
      <c r="U10053" s="2">
        <v>43894</v>
      </c>
      <c r="V10053" s="1" t="s">
        <v>38</v>
      </c>
      <c r="W10053" s="1" t="s">
        <v>36855</v>
      </c>
      <c r="X10053" s="1" t="s">
        <v>36879</v>
      </c>
      <c r="Y10053" s="1" t="s">
        <v>39</v>
      </c>
      <c r="Z10053" s="1" t="s">
        <v>71</v>
      </c>
      <c r="AA10053" s="1" t="s">
        <v>72</v>
      </c>
      <c r="AB10053" s="1" t="s">
        <v>65</v>
      </c>
      <c r="AC10053" s="1" t="s">
        <v>52</v>
      </c>
      <c r="AD10053" s="1" t="s">
        <v>67</v>
      </c>
      <c r="AE10053" s="1" t="s">
        <v>73</v>
      </c>
      <c r="AF10053" s="1" t="s">
        <v>36907</v>
      </c>
      <c r="AG10053" s="1" t="s">
        <v>36907</v>
      </c>
      <c r="AH10053">
        <v>52</v>
      </c>
      <c r="AI10053">
        <v>0</v>
      </c>
      <c r="AJ10053">
        <v>18000</v>
      </c>
      <c r="AK10053">
        <v>18000</v>
      </c>
      <c r="AL10053">
        <v>15625</v>
      </c>
      <c r="AM10053" s="1" t="s">
        <v>36832</v>
      </c>
      <c r="AN10053">
        <v>0.19689999999999999</v>
      </c>
      <c r="AO10053">
        <v>21568.64862</v>
      </c>
      <c r="AP10053">
        <v>18722.79</v>
      </c>
      <c r="AQ10053">
        <v>18000</v>
      </c>
      <c r="AR10053">
        <v>5.97</v>
      </c>
      <c r="AS10053">
        <v>3568.65</v>
      </c>
      <c r="AT10053">
        <v>0</v>
      </c>
      <c r="AU10053">
        <v>0</v>
      </c>
      <c r="AV10053">
        <v>0</v>
      </c>
    </row>
    <row r="10054" spans="1:48" x14ac:dyDescent="0.3">
      <c r="A10054" s="1" t="s">
        <v>67</v>
      </c>
      <c r="B10054" s="1" t="s">
        <v>10315</v>
      </c>
      <c r="C10054" s="1" t="s">
        <v>54</v>
      </c>
      <c r="D10054" s="1" t="s">
        <v>36926</v>
      </c>
      <c r="E10054" s="1" t="s">
        <v>36895</v>
      </c>
      <c r="F10054" s="1" t="s">
        <v>36927</v>
      </c>
      <c r="G10054" s="1" t="s">
        <v>31</v>
      </c>
      <c r="H10054">
        <v>250018</v>
      </c>
      <c r="I10054" s="1" t="s">
        <v>36927</v>
      </c>
      <c r="J10054">
        <v>8929</v>
      </c>
      <c r="K10054" s="1" t="s">
        <v>107</v>
      </c>
      <c r="L10054" s="1" t="s">
        <v>33</v>
      </c>
      <c r="M10054" s="2">
        <v>43782</v>
      </c>
      <c r="N10054" s="1" t="s">
        <v>37389</v>
      </c>
      <c r="O10054" s="2">
        <v>23012</v>
      </c>
      <c r="P10054" s="1" t="s">
        <v>37390</v>
      </c>
      <c r="Q10054" s="2">
        <v>43054</v>
      </c>
      <c r="R10054" s="1" t="s">
        <v>34</v>
      </c>
      <c r="S10054" s="1" t="s">
        <v>105</v>
      </c>
      <c r="T10054" s="1" t="s">
        <v>36</v>
      </c>
      <c r="U10054" s="2">
        <v>43894</v>
      </c>
      <c r="V10054" s="1" t="s">
        <v>38</v>
      </c>
      <c r="W10054" s="1" t="s">
        <v>36846</v>
      </c>
      <c r="X10054" s="1" t="s">
        <v>36864</v>
      </c>
      <c r="Y10054" s="1" t="s">
        <v>39</v>
      </c>
      <c r="Z10054" s="1" t="s">
        <v>71</v>
      </c>
      <c r="AA10054" s="1" t="s">
        <v>72</v>
      </c>
      <c r="AB10054" s="1" t="s">
        <v>65</v>
      </c>
      <c r="AC10054" s="1" t="s">
        <v>52</v>
      </c>
      <c r="AD10054" s="1" t="s">
        <v>67</v>
      </c>
      <c r="AE10054" s="1" t="s">
        <v>73</v>
      </c>
      <c r="AF10054" s="1" t="s">
        <v>36907</v>
      </c>
      <c r="AG10054" s="1" t="s">
        <v>36907</v>
      </c>
      <c r="AH10054">
        <v>54</v>
      </c>
      <c r="AI10054">
        <v>0</v>
      </c>
      <c r="AJ10054">
        <v>6000</v>
      </c>
      <c r="AK10054">
        <v>6000</v>
      </c>
      <c r="AL10054">
        <v>6000</v>
      </c>
      <c r="AM10054" s="1" t="s">
        <v>36831</v>
      </c>
      <c r="AN10054">
        <v>0.1099</v>
      </c>
      <c r="AO10054">
        <v>7070.5008420000004</v>
      </c>
      <c r="AP10054">
        <v>7070.5</v>
      </c>
      <c r="AQ10054">
        <v>6000</v>
      </c>
      <c r="AR10054">
        <v>21.08</v>
      </c>
      <c r="AS10054">
        <v>1070.5</v>
      </c>
      <c r="AT10054">
        <v>0</v>
      </c>
      <c r="AU10054">
        <v>0</v>
      </c>
      <c r="AV10054">
        <v>0</v>
      </c>
    </row>
    <row r="10055" spans="1:48" x14ac:dyDescent="0.3">
      <c r="A10055" s="1" t="s">
        <v>67</v>
      </c>
      <c r="B10055" s="1" t="s">
        <v>10316</v>
      </c>
      <c r="C10055" s="1" t="s">
        <v>54</v>
      </c>
      <c r="D10055" s="1" t="s">
        <v>36926</v>
      </c>
      <c r="E10055" s="1" t="s">
        <v>36895</v>
      </c>
      <c r="F10055" s="1" t="s">
        <v>36927</v>
      </c>
      <c r="G10055" s="1" t="s">
        <v>31</v>
      </c>
      <c r="H10055">
        <v>250025</v>
      </c>
      <c r="I10055" s="1" t="s">
        <v>36927</v>
      </c>
      <c r="J10055">
        <v>5871</v>
      </c>
      <c r="K10055" s="1" t="s">
        <v>115</v>
      </c>
      <c r="L10055" s="1" t="s">
        <v>33</v>
      </c>
      <c r="M10055" s="2">
        <v>43783</v>
      </c>
      <c r="N10055" s="1" t="s">
        <v>37432</v>
      </c>
      <c r="O10055" s="2">
        <v>25936</v>
      </c>
      <c r="P10055" s="1" t="s">
        <v>37390</v>
      </c>
      <c r="Q10055" s="2">
        <v>43054</v>
      </c>
      <c r="R10055" s="1" t="s">
        <v>34</v>
      </c>
      <c r="S10055" s="1" t="s">
        <v>105</v>
      </c>
      <c r="T10055" s="1" t="s">
        <v>36</v>
      </c>
      <c r="U10055" s="2">
        <v>43895</v>
      </c>
      <c r="V10055" s="1" t="s">
        <v>38</v>
      </c>
      <c r="W10055" s="1" t="s">
        <v>36861</v>
      </c>
      <c r="X10055" s="1" t="s">
        <v>36874</v>
      </c>
      <c r="Y10055" s="1" t="s">
        <v>39</v>
      </c>
      <c r="Z10055" s="1" t="s">
        <v>71</v>
      </c>
      <c r="AA10055" s="1" t="s">
        <v>72</v>
      </c>
      <c r="AB10055" s="1" t="s">
        <v>65</v>
      </c>
      <c r="AC10055" s="1" t="s">
        <v>43</v>
      </c>
      <c r="AD10055" s="1" t="s">
        <v>67</v>
      </c>
      <c r="AE10055" s="1" t="s">
        <v>73</v>
      </c>
      <c r="AF10055" s="1" t="s">
        <v>36907</v>
      </c>
      <c r="AG10055" s="1" t="s">
        <v>36907</v>
      </c>
      <c r="AH10055">
        <v>46</v>
      </c>
      <c r="AI10055">
        <v>0</v>
      </c>
      <c r="AJ10055">
        <v>20000</v>
      </c>
      <c r="AK10055">
        <v>20000</v>
      </c>
      <c r="AL10055">
        <v>19360.548770000001</v>
      </c>
      <c r="AM10055" s="1" t="s">
        <v>36832</v>
      </c>
      <c r="AN10055">
        <v>0.16889999999999999</v>
      </c>
      <c r="AO10055">
        <v>12215.46</v>
      </c>
      <c r="AP10055">
        <v>10895.14</v>
      </c>
      <c r="AQ10055">
        <v>5721.17</v>
      </c>
      <c r="AR10055">
        <v>17.27</v>
      </c>
      <c r="AS10055">
        <v>5605.2</v>
      </c>
      <c r="AT10055">
        <v>22.072333090000001</v>
      </c>
      <c r="AU10055">
        <v>867.02</v>
      </c>
      <c r="AV10055">
        <v>8.6701999999999995</v>
      </c>
    </row>
    <row r="10056" spans="1:48" x14ac:dyDescent="0.3">
      <c r="A10056" s="1" t="s">
        <v>67</v>
      </c>
      <c r="B10056" s="1" t="s">
        <v>10317</v>
      </c>
      <c r="C10056" s="1" t="s">
        <v>54</v>
      </c>
      <c r="D10056" s="1" t="s">
        <v>36942</v>
      </c>
      <c r="E10056" s="1" t="s">
        <v>36895</v>
      </c>
      <c r="F10056" s="1" t="s">
        <v>36943</v>
      </c>
      <c r="G10056" s="1" t="s">
        <v>31</v>
      </c>
      <c r="H10056">
        <v>240031</v>
      </c>
      <c r="I10056" s="1" t="s">
        <v>36943</v>
      </c>
      <c r="J10056">
        <v>8439</v>
      </c>
      <c r="K10056" s="1" t="s">
        <v>564</v>
      </c>
      <c r="L10056" s="1" t="s">
        <v>33</v>
      </c>
      <c r="M10056" s="2">
        <v>43783</v>
      </c>
      <c r="N10056" s="1" t="s">
        <v>37109</v>
      </c>
      <c r="O10056" s="2">
        <v>25204</v>
      </c>
      <c r="P10056" s="1" t="s">
        <v>36944</v>
      </c>
      <c r="Q10056" s="2">
        <v>43054</v>
      </c>
      <c r="R10056" s="1" t="s">
        <v>34</v>
      </c>
      <c r="S10056" s="1" t="s">
        <v>105</v>
      </c>
      <c r="T10056" s="1" t="s">
        <v>36</v>
      </c>
      <c r="U10056" s="2">
        <v>43895</v>
      </c>
      <c r="V10056" s="1" t="s">
        <v>38</v>
      </c>
      <c r="W10056" s="1" t="s">
        <v>36846</v>
      </c>
      <c r="X10056" s="1" t="s">
        <v>36847</v>
      </c>
      <c r="Y10056" s="1" t="s">
        <v>39</v>
      </c>
      <c r="Z10056" s="1" t="s">
        <v>71</v>
      </c>
      <c r="AA10056" s="1" t="s">
        <v>72</v>
      </c>
      <c r="AB10056" s="1" t="s">
        <v>65</v>
      </c>
      <c r="AC10056" s="1" t="s">
        <v>52</v>
      </c>
      <c r="AD10056" s="1" t="s">
        <v>67</v>
      </c>
      <c r="AE10056" s="1" t="s">
        <v>73</v>
      </c>
      <c r="AF10056" s="1" t="s">
        <v>36907</v>
      </c>
      <c r="AG10056" s="1" t="s">
        <v>36907</v>
      </c>
      <c r="AH10056">
        <v>48</v>
      </c>
      <c r="AI10056">
        <v>0</v>
      </c>
      <c r="AJ10056">
        <v>13500</v>
      </c>
      <c r="AK10056">
        <v>13500</v>
      </c>
      <c r="AL10056">
        <v>13192.797039999999</v>
      </c>
      <c r="AM10056" s="1" t="s">
        <v>36832</v>
      </c>
      <c r="AN10056">
        <v>0.10589999999999999</v>
      </c>
      <c r="AO10056">
        <v>16523.68</v>
      </c>
      <c r="AP10056">
        <v>16119.99</v>
      </c>
      <c r="AQ10056">
        <v>12610.09</v>
      </c>
      <c r="AR10056">
        <v>5.76</v>
      </c>
      <c r="AS10056">
        <v>3913.59</v>
      </c>
      <c r="AT10056">
        <v>0</v>
      </c>
      <c r="AU10056">
        <v>0</v>
      </c>
      <c r="AV10056">
        <v>0</v>
      </c>
    </row>
    <row r="10057" spans="1:48" x14ac:dyDescent="0.3">
      <c r="A10057" s="1" t="s">
        <v>67</v>
      </c>
      <c r="B10057" s="1" t="s">
        <v>10318</v>
      </c>
      <c r="C10057" s="1" t="s">
        <v>54</v>
      </c>
      <c r="D10057" s="1" t="s">
        <v>36926</v>
      </c>
      <c r="E10057" s="1" t="s">
        <v>36895</v>
      </c>
      <c r="F10057" s="1" t="s">
        <v>36927</v>
      </c>
      <c r="G10057" s="1" t="s">
        <v>31</v>
      </c>
      <c r="H10057">
        <v>250025</v>
      </c>
      <c r="I10057" s="1" t="s">
        <v>36927</v>
      </c>
      <c r="J10057">
        <v>22174</v>
      </c>
      <c r="K10057" s="1" t="s">
        <v>46</v>
      </c>
      <c r="L10057" s="1" t="s">
        <v>33</v>
      </c>
      <c r="M10057" s="2">
        <v>43783</v>
      </c>
      <c r="N10057" s="1" t="s">
        <v>37432</v>
      </c>
      <c r="O10057" s="2">
        <v>22647</v>
      </c>
      <c r="P10057" s="1" t="s">
        <v>37390</v>
      </c>
      <c r="Q10057" s="2">
        <v>43054</v>
      </c>
      <c r="R10057" s="1" t="s">
        <v>34</v>
      </c>
      <c r="S10057" s="1" t="s">
        <v>35</v>
      </c>
      <c r="T10057" s="1" t="s">
        <v>36</v>
      </c>
      <c r="U10057" s="2">
        <v>43895</v>
      </c>
      <c r="V10057" s="1" t="s">
        <v>38</v>
      </c>
      <c r="W10057" s="1" t="s">
        <v>36853</v>
      </c>
      <c r="X10057" s="1" t="s">
        <v>36854</v>
      </c>
      <c r="Y10057" s="1" t="s">
        <v>39</v>
      </c>
      <c r="Z10057" s="1" t="s">
        <v>71</v>
      </c>
      <c r="AA10057" s="1" t="s">
        <v>72</v>
      </c>
      <c r="AB10057" s="1" t="s">
        <v>65</v>
      </c>
      <c r="AC10057" s="1" t="s">
        <v>48</v>
      </c>
      <c r="AD10057" s="1" t="s">
        <v>67</v>
      </c>
      <c r="AE10057" s="1" t="s">
        <v>73</v>
      </c>
      <c r="AF10057" s="1" t="s">
        <v>36907</v>
      </c>
      <c r="AG10057" s="1" t="s">
        <v>36907</v>
      </c>
      <c r="AH10057">
        <v>55</v>
      </c>
      <c r="AI10057">
        <v>0</v>
      </c>
      <c r="AJ10057">
        <v>10000</v>
      </c>
      <c r="AK10057">
        <v>10000</v>
      </c>
      <c r="AL10057">
        <v>10000</v>
      </c>
      <c r="AM10057" s="1" t="s">
        <v>36831</v>
      </c>
      <c r="AN10057">
        <v>7.4899999999999994E-2</v>
      </c>
      <c r="AO10057">
        <v>10942.776949999999</v>
      </c>
      <c r="AP10057">
        <v>10942.78</v>
      </c>
      <c r="AQ10057">
        <v>10000</v>
      </c>
      <c r="AR10057">
        <v>15.03</v>
      </c>
      <c r="AS10057">
        <v>942.78</v>
      </c>
      <c r="AT10057">
        <v>0</v>
      </c>
      <c r="AU10057">
        <v>0</v>
      </c>
      <c r="AV10057">
        <v>0</v>
      </c>
    </row>
    <row r="10058" spans="1:48" x14ac:dyDescent="0.3">
      <c r="A10058" s="1" t="s">
        <v>67</v>
      </c>
      <c r="B10058" s="1" t="s">
        <v>10319</v>
      </c>
      <c r="C10058" s="1" t="s">
        <v>54</v>
      </c>
      <c r="D10058" s="1" t="s">
        <v>36926</v>
      </c>
      <c r="E10058" s="1" t="s">
        <v>36895</v>
      </c>
      <c r="F10058" s="1" t="s">
        <v>36927</v>
      </c>
      <c r="G10058" s="1" t="s">
        <v>31</v>
      </c>
      <c r="H10058">
        <v>250002</v>
      </c>
      <c r="I10058" s="1" t="s">
        <v>36927</v>
      </c>
      <c r="J10058">
        <v>5874</v>
      </c>
      <c r="K10058" s="1" t="s">
        <v>206</v>
      </c>
      <c r="L10058" s="1" t="s">
        <v>33</v>
      </c>
      <c r="M10058" s="2">
        <v>43733</v>
      </c>
      <c r="N10058" s="1" t="s">
        <v>37391</v>
      </c>
      <c r="O10058" s="2">
        <v>25934</v>
      </c>
      <c r="P10058" s="1" t="s">
        <v>37390</v>
      </c>
      <c r="Q10058" s="2">
        <v>43005</v>
      </c>
      <c r="R10058" s="1" t="s">
        <v>34</v>
      </c>
      <c r="S10058" s="1" t="s">
        <v>105</v>
      </c>
      <c r="T10058" s="1" t="s">
        <v>36</v>
      </c>
      <c r="U10058" s="2">
        <v>43901</v>
      </c>
      <c r="V10058" s="1" t="s">
        <v>38</v>
      </c>
      <c r="W10058" s="1" t="s">
        <v>36846</v>
      </c>
      <c r="X10058" s="1" t="s">
        <v>36852</v>
      </c>
      <c r="Y10058" s="1" t="s">
        <v>39</v>
      </c>
      <c r="Z10058" s="1" t="s">
        <v>71</v>
      </c>
      <c r="AA10058" s="1" t="s">
        <v>72</v>
      </c>
      <c r="AB10058" s="1" t="s">
        <v>65</v>
      </c>
      <c r="AC10058" s="1" t="s">
        <v>48</v>
      </c>
      <c r="AD10058" s="1" t="s">
        <v>67</v>
      </c>
      <c r="AE10058" s="1" t="s">
        <v>73</v>
      </c>
      <c r="AF10058" s="1" t="s">
        <v>36907</v>
      </c>
      <c r="AG10058" s="1" t="s">
        <v>36907</v>
      </c>
      <c r="AH10058">
        <v>46</v>
      </c>
      <c r="AI10058">
        <v>0</v>
      </c>
      <c r="AJ10058">
        <v>16000</v>
      </c>
      <c r="AK10058">
        <v>16000</v>
      </c>
      <c r="AL10058">
        <v>16000</v>
      </c>
      <c r="AM10058" s="1" t="s">
        <v>36831</v>
      </c>
      <c r="AN10058">
        <v>0.11990000000000001</v>
      </c>
      <c r="AO10058">
        <v>19128.638739999999</v>
      </c>
      <c r="AP10058">
        <v>19128.64</v>
      </c>
      <c r="AQ10058">
        <v>16000</v>
      </c>
      <c r="AR10058">
        <v>24.94</v>
      </c>
      <c r="AS10058">
        <v>3128.64</v>
      </c>
      <c r="AT10058">
        <v>0</v>
      </c>
      <c r="AU10058">
        <v>0</v>
      </c>
      <c r="AV10058">
        <v>0</v>
      </c>
    </row>
    <row r="10059" spans="1:48" x14ac:dyDescent="0.3">
      <c r="A10059" s="1" t="s">
        <v>67</v>
      </c>
      <c r="B10059" s="1" t="s">
        <v>10320</v>
      </c>
      <c r="C10059" s="1" t="s">
        <v>54</v>
      </c>
      <c r="D10059" s="1" t="s">
        <v>36942</v>
      </c>
      <c r="E10059" s="1" t="s">
        <v>36895</v>
      </c>
      <c r="F10059" s="1" t="s">
        <v>36943</v>
      </c>
      <c r="G10059" s="1" t="s">
        <v>31</v>
      </c>
      <c r="H10059">
        <v>240026</v>
      </c>
      <c r="I10059" s="1" t="s">
        <v>36943</v>
      </c>
      <c r="J10059">
        <v>5885</v>
      </c>
      <c r="K10059" s="1" t="s">
        <v>272</v>
      </c>
      <c r="L10059" s="1" t="s">
        <v>33</v>
      </c>
      <c r="M10059" s="2">
        <v>43776</v>
      </c>
      <c r="N10059" s="1" t="s">
        <v>37431</v>
      </c>
      <c r="O10059" s="2">
        <v>25204</v>
      </c>
      <c r="P10059" s="1" t="s">
        <v>36944</v>
      </c>
      <c r="Q10059" s="2">
        <v>43047</v>
      </c>
      <c r="R10059" s="1" t="s">
        <v>34</v>
      </c>
      <c r="S10059" s="1" t="s">
        <v>105</v>
      </c>
      <c r="T10059" s="1" t="s">
        <v>36</v>
      </c>
      <c r="U10059" s="2">
        <v>43902</v>
      </c>
      <c r="V10059" s="1" t="s">
        <v>38</v>
      </c>
      <c r="W10059" s="1" t="s">
        <v>36846</v>
      </c>
      <c r="X10059" s="1" t="s">
        <v>36847</v>
      </c>
      <c r="Y10059" s="1" t="s">
        <v>39</v>
      </c>
      <c r="Z10059" s="1" t="s">
        <v>71</v>
      </c>
      <c r="AA10059" s="1" t="s">
        <v>72</v>
      </c>
      <c r="AB10059" s="1" t="s">
        <v>65</v>
      </c>
      <c r="AC10059" s="1" t="s">
        <v>48</v>
      </c>
      <c r="AD10059" s="1" t="s">
        <v>67</v>
      </c>
      <c r="AE10059" s="1" t="s">
        <v>73</v>
      </c>
      <c r="AF10059" s="1" t="s">
        <v>36907</v>
      </c>
      <c r="AG10059" s="1" t="s">
        <v>36907</v>
      </c>
      <c r="AH10059">
        <v>48</v>
      </c>
      <c r="AI10059">
        <v>0</v>
      </c>
      <c r="AJ10059">
        <v>11000</v>
      </c>
      <c r="AK10059">
        <v>11000</v>
      </c>
      <c r="AL10059">
        <v>10975</v>
      </c>
      <c r="AM10059" s="1" t="s">
        <v>36831</v>
      </c>
      <c r="AN10059">
        <v>0.10589999999999999</v>
      </c>
      <c r="AO10059">
        <v>12887.74178</v>
      </c>
      <c r="AP10059">
        <v>12858.45</v>
      </c>
      <c r="AQ10059">
        <v>11000</v>
      </c>
      <c r="AR10059">
        <v>79.31</v>
      </c>
      <c r="AS10059">
        <v>1887.74</v>
      </c>
      <c r="AT10059">
        <v>0</v>
      </c>
      <c r="AU10059">
        <v>0</v>
      </c>
      <c r="AV10059">
        <v>0</v>
      </c>
    </row>
    <row r="10060" spans="1:48" x14ac:dyDescent="0.3">
      <c r="A10060" s="1" t="s">
        <v>67</v>
      </c>
      <c r="B10060" s="1" t="s">
        <v>10321</v>
      </c>
      <c r="C10060" s="1" t="s">
        <v>54</v>
      </c>
      <c r="D10060" s="1" t="s">
        <v>36926</v>
      </c>
      <c r="E10060" s="1" t="s">
        <v>36895</v>
      </c>
      <c r="F10060" s="1" t="s">
        <v>36927</v>
      </c>
      <c r="G10060" s="1" t="s">
        <v>31</v>
      </c>
      <c r="H10060">
        <v>250029</v>
      </c>
      <c r="I10060" s="1" t="s">
        <v>36927</v>
      </c>
      <c r="J10060">
        <v>22446</v>
      </c>
      <c r="K10060" s="1" t="s">
        <v>450</v>
      </c>
      <c r="L10060" s="1" t="s">
        <v>33</v>
      </c>
      <c r="M10060" s="2">
        <v>43791</v>
      </c>
      <c r="N10060" s="1" t="s">
        <v>37432</v>
      </c>
      <c r="O10060" s="2">
        <v>25569</v>
      </c>
      <c r="P10060" s="1" t="s">
        <v>36929</v>
      </c>
      <c r="Q10060" s="2">
        <v>43063</v>
      </c>
      <c r="R10060" s="1" t="s">
        <v>34</v>
      </c>
      <c r="S10060" s="1" t="s">
        <v>105</v>
      </c>
      <c r="T10060" s="1" t="s">
        <v>36</v>
      </c>
      <c r="U10060" s="2">
        <v>43903</v>
      </c>
      <c r="V10060" s="1" t="s">
        <v>38</v>
      </c>
      <c r="W10060" s="1" t="s">
        <v>36846</v>
      </c>
      <c r="X10060" s="1" t="s">
        <v>36865</v>
      </c>
      <c r="Y10060" s="1" t="s">
        <v>39</v>
      </c>
      <c r="Z10060" s="1" t="s">
        <v>71</v>
      </c>
      <c r="AA10060" s="1" t="s">
        <v>72</v>
      </c>
      <c r="AB10060" s="1" t="s">
        <v>65</v>
      </c>
      <c r="AC10060" s="1" t="s">
        <v>48</v>
      </c>
      <c r="AD10060" s="1" t="s">
        <v>67</v>
      </c>
      <c r="AE10060" s="1" t="s">
        <v>73</v>
      </c>
      <c r="AF10060" s="1" t="s">
        <v>36907</v>
      </c>
      <c r="AG10060" s="1" t="s">
        <v>36907</v>
      </c>
      <c r="AH10060">
        <v>47</v>
      </c>
      <c r="AI10060">
        <v>0</v>
      </c>
      <c r="AJ10060">
        <v>3575</v>
      </c>
      <c r="AK10060">
        <v>3575</v>
      </c>
      <c r="AL10060">
        <v>3575</v>
      </c>
      <c r="AM10060" s="1" t="s">
        <v>36831</v>
      </c>
      <c r="AN10060">
        <v>0.1149</v>
      </c>
      <c r="AO10060">
        <v>4194.5443569999998</v>
      </c>
      <c r="AP10060">
        <v>4194.54</v>
      </c>
      <c r="AQ10060">
        <v>3575</v>
      </c>
      <c r="AR10060">
        <v>85.49</v>
      </c>
      <c r="AS10060">
        <v>619.54</v>
      </c>
      <c r="AT10060">
        <v>0</v>
      </c>
      <c r="AU10060">
        <v>0</v>
      </c>
      <c r="AV10060">
        <v>0</v>
      </c>
    </row>
    <row r="10061" spans="1:48" x14ac:dyDescent="0.3">
      <c r="A10061" s="1" t="s">
        <v>67</v>
      </c>
      <c r="B10061" s="1" t="s">
        <v>10322</v>
      </c>
      <c r="C10061" s="1" t="s">
        <v>54</v>
      </c>
      <c r="D10061" s="1" t="s">
        <v>36926</v>
      </c>
      <c r="E10061" s="1" t="s">
        <v>36895</v>
      </c>
      <c r="F10061" s="1" t="s">
        <v>36927</v>
      </c>
      <c r="G10061" s="1" t="s">
        <v>31</v>
      </c>
      <c r="H10061">
        <v>250004</v>
      </c>
      <c r="I10061" s="1" t="s">
        <v>36927</v>
      </c>
      <c r="J10061">
        <v>5866</v>
      </c>
      <c r="K10061" s="1" t="s">
        <v>245</v>
      </c>
      <c r="L10061" s="1" t="s">
        <v>33</v>
      </c>
      <c r="M10061" s="2">
        <v>43735</v>
      </c>
      <c r="N10061" s="1" t="s">
        <v>37432</v>
      </c>
      <c r="O10061" s="2">
        <v>24814</v>
      </c>
      <c r="P10061" s="1" t="s">
        <v>37390</v>
      </c>
      <c r="Q10061" s="2">
        <v>43007</v>
      </c>
      <c r="R10061" s="1" t="s">
        <v>34</v>
      </c>
      <c r="S10061" s="1" t="s">
        <v>35</v>
      </c>
      <c r="T10061" s="1" t="s">
        <v>36</v>
      </c>
      <c r="U10061" s="2">
        <v>43903</v>
      </c>
      <c r="V10061" s="1" t="s">
        <v>38</v>
      </c>
      <c r="W10061" s="1" t="s">
        <v>36861</v>
      </c>
      <c r="X10061" s="1" t="s">
        <v>36873</v>
      </c>
      <c r="Y10061" s="1" t="s">
        <v>39</v>
      </c>
      <c r="Z10061" s="1" t="s">
        <v>71</v>
      </c>
      <c r="AA10061" s="1" t="s">
        <v>72</v>
      </c>
      <c r="AB10061" s="1" t="s">
        <v>65</v>
      </c>
      <c r="AC10061" s="1" t="s">
        <v>43</v>
      </c>
      <c r="AD10061" s="1" t="s">
        <v>67</v>
      </c>
      <c r="AE10061" s="1" t="s">
        <v>73</v>
      </c>
      <c r="AF10061" s="1" t="s">
        <v>36907</v>
      </c>
      <c r="AG10061" s="1" t="s">
        <v>36907</v>
      </c>
      <c r="AH10061">
        <v>50</v>
      </c>
      <c r="AI10061">
        <v>0</v>
      </c>
      <c r="AJ10061">
        <v>5000</v>
      </c>
      <c r="AK10061">
        <v>5000</v>
      </c>
      <c r="AL10061">
        <v>5000</v>
      </c>
      <c r="AM10061" s="1" t="s">
        <v>36831</v>
      </c>
      <c r="AN10061">
        <v>0.16489999999999999</v>
      </c>
      <c r="AO10061">
        <v>6371.8727689999996</v>
      </c>
      <c r="AP10061">
        <v>6371.87</v>
      </c>
      <c r="AQ10061">
        <v>5000</v>
      </c>
      <c r="AR10061">
        <v>9.4700000000000006</v>
      </c>
      <c r="AS10061">
        <v>1371.87</v>
      </c>
      <c r="AT10061">
        <v>0</v>
      </c>
      <c r="AU10061">
        <v>0</v>
      </c>
      <c r="AV10061">
        <v>0</v>
      </c>
    </row>
    <row r="10062" spans="1:48" x14ac:dyDescent="0.3">
      <c r="A10062" s="1" t="s">
        <v>67</v>
      </c>
      <c r="B10062" s="1" t="s">
        <v>10323</v>
      </c>
      <c r="C10062" s="1" t="s">
        <v>54</v>
      </c>
      <c r="D10062" s="1" t="s">
        <v>37106</v>
      </c>
      <c r="E10062" s="1" t="s">
        <v>36895</v>
      </c>
      <c r="F10062" s="1" t="s">
        <v>37107</v>
      </c>
      <c r="G10062" s="1" t="s">
        <v>31</v>
      </c>
      <c r="H10062">
        <v>230047</v>
      </c>
      <c r="I10062" s="1" t="s">
        <v>37107</v>
      </c>
      <c r="J10062">
        <v>5887</v>
      </c>
      <c r="K10062" s="1" t="s">
        <v>328</v>
      </c>
      <c r="L10062" s="1" t="s">
        <v>33</v>
      </c>
      <c r="M10062" s="2">
        <v>43784</v>
      </c>
      <c r="N10062" s="1" t="s">
        <v>37428</v>
      </c>
      <c r="O10062" s="2">
        <v>25569</v>
      </c>
      <c r="P10062" s="1" t="s">
        <v>37429</v>
      </c>
      <c r="Q10062" s="2">
        <v>43056</v>
      </c>
      <c r="R10062" s="1" t="s">
        <v>34</v>
      </c>
      <c r="S10062" s="1" t="s">
        <v>105</v>
      </c>
      <c r="T10062" s="1" t="s">
        <v>36</v>
      </c>
      <c r="U10062" s="2">
        <v>43896</v>
      </c>
      <c r="V10062" s="1" t="s">
        <v>38</v>
      </c>
      <c r="W10062" s="1" t="s">
        <v>36848</v>
      </c>
      <c r="X10062" s="1" t="s">
        <v>36850</v>
      </c>
      <c r="Y10062" s="1" t="s">
        <v>39</v>
      </c>
      <c r="Z10062" s="1" t="s">
        <v>110</v>
      </c>
      <c r="AA10062" s="1" t="s">
        <v>72</v>
      </c>
      <c r="AB10062" s="1" t="s">
        <v>65</v>
      </c>
      <c r="AC10062" s="1" t="s">
        <v>43</v>
      </c>
      <c r="AD10062" s="1" t="s">
        <v>67</v>
      </c>
      <c r="AE10062" s="1" t="s">
        <v>73</v>
      </c>
      <c r="AF10062" s="1" t="s">
        <v>36907</v>
      </c>
      <c r="AG10062" s="1" t="s">
        <v>36907</v>
      </c>
      <c r="AH10062">
        <v>47</v>
      </c>
      <c r="AI10062">
        <v>0</v>
      </c>
      <c r="AJ10062">
        <v>27500</v>
      </c>
      <c r="AK10062">
        <v>27500</v>
      </c>
      <c r="AL10062">
        <v>17999.99883</v>
      </c>
      <c r="AM10062" s="1" t="s">
        <v>36832</v>
      </c>
      <c r="AN10062">
        <v>0.15229999999999999</v>
      </c>
      <c r="AO10062">
        <v>2623.36</v>
      </c>
      <c r="AP10062">
        <v>1714.84</v>
      </c>
      <c r="AQ10062">
        <v>1254.54</v>
      </c>
      <c r="AR10062">
        <v>26.66</v>
      </c>
      <c r="AS10062">
        <v>1368.82</v>
      </c>
      <c r="AT10062">
        <v>0</v>
      </c>
      <c r="AU10062">
        <v>0</v>
      </c>
      <c r="AV10062">
        <v>0</v>
      </c>
    </row>
    <row r="10063" spans="1:48" x14ac:dyDescent="0.3">
      <c r="A10063" s="1" t="s">
        <v>67</v>
      </c>
      <c r="B10063" s="1" t="s">
        <v>10324</v>
      </c>
      <c r="C10063" s="1" t="s">
        <v>54</v>
      </c>
      <c r="D10063" s="1" t="s">
        <v>37106</v>
      </c>
      <c r="E10063" s="1" t="s">
        <v>36895</v>
      </c>
      <c r="F10063" s="1" t="s">
        <v>37107</v>
      </c>
      <c r="G10063" s="1" t="s">
        <v>31</v>
      </c>
      <c r="H10063">
        <v>230042</v>
      </c>
      <c r="I10063" s="1" t="s">
        <v>37107</v>
      </c>
      <c r="J10063">
        <v>22448</v>
      </c>
      <c r="K10063" s="1" t="s">
        <v>123</v>
      </c>
      <c r="L10063" s="1" t="s">
        <v>33</v>
      </c>
      <c r="M10063" s="2">
        <v>43776</v>
      </c>
      <c r="N10063" s="1" t="s">
        <v>37433</v>
      </c>
      <c r="O10063" s="2">
        <v>26235</v>
      </c>
      <c r="P10063" s="1" t="s">
        <v>37429</v>
      </c>
      <c r="Q10063" s="2">
        <v>43048</v>
      </c>
      <c r="R10063" s="1" t="s">
        <v>34</v>
      </c>
      <c r="S10063" s="1" t="s">
        <v>35</v>
      </c>
      <c r="T10063" s="1" t="s">
        <v>36</v>
      </c>
      <c r="U10063" s="2">
        <v>43902</v>
      </c>
      <c r="V10063" s="1" t="s">
        <v>38</v>
      </c>
      <c r="W10063" s="1" t="s">
        <v>36846</v>
      </c>
      <c r="X10063" s="1" t="s">
        <v>36864</v>
      </c>
      <c r="Y10063" s="1" t="s">
        <v>39</v>
      </c>
      <c r="Z10063" s="1" t="s">
        <v>110</v>
      </c>
      <c r="AA10063" s="1" t="s">
        <v>72</v>
      </c>
      <c r="AB10063" s="1" t="s">
        <v>65</v>
      </c>
      <c r="AC10063" s="1" t="s">
        <v>48</v>
      </c>
      <c r="AD10063" s="1" t="s">
        <v>67</v>
      </c>
      <c r="AE10063" s="1" t="s">
        <v>73</v>
      </c>
      <c r="AF10063" s="1" t="s">
        <v>36908</v>
      </c>
      <c r="AG10063" s="1" t="s">
        <v>36907</v>
      </c>
      <c r="AH10063">
        <v>46</v>
      </c>
      <c r="AI10063">
        <v>1</v>
      </c>
      <c r="AJ10063">
        <v>9600</v>
      </c>
      <c r="AK10063">
        <v>9600</v>
      </c>
      <c r="AL10063">
        <v>9600</v>
      </c>
      <c r="AM10063" s="1" t="s">
        <v>36831</v>
      </c>
      <c r="AN10063">
        <v>0.1099</v>
      </c>
      <c r="AO10063">
        <v>11312.83985</v>
      </c>
      <c r="AP10063">
        <v>11312.84</v>
      </c>
      <c r="AQ10063">
        <v>9600</v>
      </c>
      <c r="AR10063">
        <v>4.66</v>
      </c>
      <c r="AS10063">
        <v>1712.84</v>
      </c>
      <c r="AT10063">
        <v>0</v>
      </c>
      <c r="AU10063">
        <v>0</v>
      </c>
      <c r="AV10063">
        <v>0</v>
      </c>
    </row>
    <row r="10064" spans="1:48" x14ac:dyDescent="0.3">
      <c r="A10064" s="1" t="s">
        <v>67</v>
      </c>
      <c r="B10064" s="1" t="s">
        <v>10325</v>
      </c>
      <c r="C10064" s="1" t="s">
        <v>54</v>
      </c>
      <c r="D10064" s="1" t="s">
        <v>37106</v>
      </c>
      <c r="E10064" s="1" t="s">
        <v>36895</v>
      </c>
      <c r="F10064" s="1" t="s">
        <v>37107</v>
      </c>
      <c r="G10064" s="1" t="s">
        <v>31</v>
      </c>
      <c r="H10064">
        <v>230052</v>
      </c>
      <c r="I10064" s="1" t="s">
        <v>37107</v>
      </c>
      <c r="J10064">
        <v>26205</v>
      </c>
      <c r="K10064" s="1" t="s">
        <v>206</v>
      </c>
      <c r="L10064" s="1" t="s">
        <v>33</v>
      </c>
      <c r="M10064" s="2">
        <v>43784</v>
      </c>
      <c r="N10064" s="1" t="s">
        <v>37446</v>
      </c>
      <c r="O10064" s="2">
        <v>24849</v>
      </c>
      <c r="P10064" s="1" t="s">
        <v>37528</v>
      </c>
      <c r="Q10064" s="2">
        <v>43056</v>
      </c>
      <c r="R10064" s="1" t="s">
        <v>34</v>
      </c>
      <c r="S10064" s="1" t="s">
        <v>35</v>
      </c>
      <c r="T10064" s="1" t="s">
        <v>36</v>
      </c>
      <c r="U10064" s="2">
        <v>43896</v>
      </c>
      <c r="V10064" s="1" t="s">
        <v>38</v>
      </c>
      <c r="W10064" s="1" t="s">
        <v>36880</v>
      </c>
      <c r="X10064" s="1" t="s">
        <v>36885</v>
      </c>
      <c r="Y10064" s="1" t="s">
        <v>39</v>
      </c>
      <c r="Z10064" s="1" t="s">
        <v>40</v>
      </c>
      <c r="AA10064" s="1" t="s">
        <v>72</v>
      </c>
      <c r="AB10064" s="1" t="s">
        <v>65</v>
      </c>
      <c r="AC10064" s="1" t="s">
        <v>48</v>
      </c>
      <c r="AD10064" s="1" t="s">
        <v>67</v>
      </c>
      <c r="AE10064" s="1" t="s">
        <v>73</v>
      </c>
      <c r="AF10064" s="1" t="s">
        <v>36907</v>
      </c>
      <c r="AG10064" s="1" t="s">
        <v>36907</v>
      </c>
      <c r="AH10064">
        <v>49</v>
      </c>
      <c r="AI10064">
        <v>0</v>
      </c>
      <c r="AJ10064">
        <v>13075</v>
      </c>
      <c r="AK10064">
        <v>13075</v>
      </c>
      <c r="AL10064">
        <v>13075</v>
      </c>
      <c r="AM10064" s="1" t="s">
        <v>36832</v>
      </c>
      <c r="AN10064">
        <v>0.22109999999999999</v>
      </c>
      <c r="AO10064">
        <v>21287.500029999999</v>
      </c>
      <c r="AP10064">
        <v>21287.5</v>
      </c>
      <c r="AQ10064">
        <v>13075</v>
      </c>
      <c r="AR10064">
        <v>28.95</v>
      </c>
      <c r="AS10064">
        <v>8212.5</v>
      </c>
      <c r="AT10064">
        <v>0</v>
      </c>
      <c r="AU10064">
        <v>0</v>
      </c>
      <c r="AV10064">
        <v>0</v>
      </c>
    </row>
    <row r="10065" spans="1:48" x14ac:dyDescent="0.3">
      <c r="A10065" s="1" t="s">
        <v>67</v>
      </c>
      <c r="B10065" s="1" t="s">
        <v>10326</v>
      </c>
      <c r="C10065" s="1" t="s">
        <v>54</v>
      </c>
      <c r="D10065" s="1" t="s">
        <v>37106</v>
      </c>
      <c r="E10065" s="1" t="s">
        <v>36895</v>
      </c>
      <c r="F10065" s="1" t="s">
        <v>37107</v>
      </c>
      <c r="G10065" s="1" t="s">
        <v>31</v>
      </c>
      <c r="H10065">
        <v>230047</v>
      </c>
      <c r="I10065" s="1" t="s">
        <v>37107</v>
      </c>
      <c r="J10065">
        <v>8938</v>
      </c>
      <c r="K10065" s="1" t="s">
        <v>265</v>
      </c>
      <c r="L10065" s="1" t="s">
        <v>33</v>
      </c>
      <c r="M10065" s="2">
        <v>43784</v>
      </c>
      <c r="N10065" s="1" t="s">
        <v>37428</v>
      </c>
      <c r="O10065" s="2">
        <v>23377</v>
      </c>
      <c r="P10065" s="1" t="s">
        <v>37429</v>
      </c>
      <c r="Q10065" s="2">
        <v>43056</v>
      </c>
      <c r="R10065" s="1" t="s">
        <v>34</v>
      </c>
      <c r="S10065" s="1" t="s">
        <v>35</v>
      </c>
      <c r="T10065" s="1" t="s">
        <v>36</v>
      </c>
      <c r="U10065" s="2">
        <v>43896</v>
      </c>
      <c r="V10065" s="1" t="s">
        <v>38</v>
      </c>
      <c r="W10065" s="1" t="s">
        <v>36848</v>
      </c>
      <c r="X10065" s="1" t="s">
        <v>36851</v>
      </c>
      <c r="Y10065" s="1" t="s">
        <v>39</v>
      </c>
      <c r="Z10065" s="1" t="s">
        <v>40</v>
      </c>
      <c r="AA10065" s="1" t="s">
        <v>72</v>
      </c>
      <c r="AB10065" s="1" t="s">
        <v>65</v>
      </c>
      <c r="AC10065" s="1" t="s">
        <v>52</v>
      </c>
      <c r="AD10065" s="1" t="s">
        <v>67</v>
      </c>
      <c r="AE10065" s="1" t="s">
        <v>73</v>
      </c>
      <c r="AF10065" s="1" t="s">
        <v>36907</v>
      </c>
      <c r="AG10065" s="1" t="s">
        <v>36907</v>
      </c>
      <c r="AH10065">
        <v>53</v>
      </c>
      <c r="AI10065">
        <v>0</v>
      </c>
      <c r="AJ10065">
        <v>14000</v>
      </c>
      <c r="AK10065">
        <v>14000</v>
      </c>
      <c r="AL10065">
        <v>14000</v>
      </c>
      <c r="AM10065" s="1" t="s">
        <v>36831</v>
      </c>
      <c r="AN10065">
        <v>0.12989999999999999</v>
      </c>
      <c r="AO10065">
        <v>16979.308079999999</v>
      </c>
      <c r="AP10065">
        <v>16979.310000000001</v>
      </c>
      <c r="AQ10065">
        <v>14000</v>
      </c>
      <c r="AR10065">
        <v>15.44</v>
      </c>
      <c r="AS10065">
        <v>2979.31</v>
      </c>
      <c r="AT10065">
        <v>0</v>
      </c>
      <c r="AU10065">
        <v>0</v>
      </c>
      <c r="AV10065">
        <v>0</v>
      </c>
    </row>
    <row r="10066" spans="1:48" x14ac:dyDescent="0.3">
      <c r="A10066" s="1" t="s">
        <v>67</v>
      </c>
      <c r="B10066" s="1" t="s">
        <v>10327</v>
      </c>
      <c r="C10066" s="1" t="s">
        <v>54</v>
      </c>
      <c r="D10066" s="1" t="s">
        <v>36942</v>
      </c>
      <c r="E10066" s="1" t="s">
        <v>36895</v>
      </c>
      <c r="F10066" s="1" t="s">
        <v>36943</v>
      </c>
      <c r="G10066" s="1" t="s">
        <v>31</v>
      </c>
      <c r="H10066">
        <v>240024</v>
      </c>
      <c r="I10066" s="1" t="s">
        <v>36943</v>
      </c>
      <c r="J10066">
        <v>22198</v>
      </c>
      <c r="K10066" s="1" t="s">
        <v>259</v>
      </c>
      <c r="L10066" s="1" t="s">
        <v>33</v>
      </c>
      <c r="M10066" s="2">
        <v>43773</v>
      </c>
      <c r="N10066" s="1" t="s">
        <v>37578</v>
      </c>
      <c r="O10066" s="2">
        <v>25204</v>
      </c>
      <c r="P10066" s="1" t="s">
        <v>37019</v>
      </c>
      <c r="Q10066" s="2">
        <v>43045</v>
      </c>
      <c r="R10066" s="1" t="s">
        <v>34</v>
      </c>
      <c r="S10066" s="1" t="s">
        <v>105</v>
      </c>
      <c r="T10066" s="1" t="s">
        <v>36</v>
      </c>
      <c r="U10066" s="2">
        <v>43899</v>
      </c>
      <c r="V10066" s="1" t="s">
        <v>38</v>
      </c>
      <c r="W10066" s="1" t="s">
        <v>36848</v>
      </c>
      <c r="X10066" s="1" t="s">
        <v>36859</v>
      </c>
      <c r="Y10066" s="1" t="s">
        <v>39</v>
      </c>
      <c r="Z10066" s="1" t="s">
        <v>40</v>
      </c>
      <c r="AA10066" s="1" t="s">
        <v>72</v>
      </c>
      <c r="AB10066" s="1" t="s">
        <v>65</v>
      </c>
      <c r="AC10066" s="1" t="s">
        <v>52</v>
      </c>
      <c r="AD10066" s="1" t="s">
        <v>67</v>
      </c>
      <c r="AE10066" s="1" t="s">
        <v>73</v>
      </c>
      <c r="AF10066" s="1" t="s">
        <v>36907</v>
      </c>
      <c r="AG10066" s="1" t="s">
        <v>36907</v>
      </c>
      <c r="AH10066">
        <v>48</v>
      </c>
      <c r="AI10066">
        <v>0</v>
      </c>
      <c r="AJ10066">
        <v>8000</v>
      </c>
      <c r="AK10066">
        <v>8000</v>
      </c>
      <c r="AL10066">
        <v>8000</v>
      </c>
      <c r="AM10066" s="1" t="s">
        <v>36831</v>
      </c>
      <c r="AN10066">
        <v>0.1399</v>
      </c>
      <c r="AO10066">
        <v>9841.6928630000002</v>
      </c>
      <c r="AP10066">
        <v>9841.69</v>
      </c>
      <c r="AQ10066">
        <v>8000</v>
      </c>
      <c r="AR10066">
        <v>17.350000000000001</v>
      </c>
      <c r="AS10066">
        <v>1841.69</v>
      </c>
      <c r="AT10066">
        <v>0</v>
      </c>
      <c r="AU10066">
        <v>0</v>
      </c>
      <c r="AV10066">
        <v>0</v>
      </c>
    </row>
    <row r="10067" spans="1:48" x14ac:dyDescent="0.3">
      <c r="A10067" s="1" t="s">
        <v>67</v>
      </c>
      <c r="B10067" s="1" t="s">
        <v>10328</v>
      </c>
      <c r="C10067" s="1" t="s">
        <v>54</v>
      </c>
      <c r="D10067" s="1" t="s">
        <v>36942</v>
      </c>
      <c r="E10067" s="1" t="s">
        <v>36895</v>
      </c>
      <c r="F10067" s="1" t="s">
        <v>36943</v>
      </c>
      <c r="G10067" s="1" t="s">
        <v>31</v>
      </c>
      <c r="H10067">
        <v>240016</v>
      </c>
      <c r="I10067" s="1" t="s">
        <v>36943</v>
      </c>
      <c r="J10067">
        <v>8937</v>
      </c>
      <c r="K10067" s="1" t="s">
        <v>81</v>
      </c>
      <c r="L10067" s="1" t="s">
        <v>33</v>
      </c>
      <c r="M10067" s="2">
        <v>43735</v>
      </c>
      <c r="N10067" s="1" t="s">
        <v>37472</v>
      </c>
      <c r="O10067" s="2">
        <v>25569</v>
      </c>
      <c r="P10067" s="1" t="s">
        <v>37219</v>
      </c>
      <c r="Q10067" s="2">
        <v>43021</v>
      </c>
      <c r="R10067" s="1" t="s">
        <v>34</v>
      </c>
      <c r="S10067" s="1" t="s">
        <v>105</v>
      </c>
      <c r="T10067" s="1" t="s">
        <v>36</v>
      </c>
      <c r="U10067" s="2">
        <v>43903</v>
      </c>
      <c r="V10067" s="1" t="s">
        <v>38</v>
      </c>
      <c r="W10067" s="1" t="s">
        <v>36848</v>
      </c>
      <c r="X10067" s="1" t="s">
        <v>36866</v>
      </c>
      <c r="Y10067" s="1" t="s">
        <v>39</v>
      </c>
      <c r="Z10067" s="1" t="s">
        <v>40</v>
      </c>
      <c r="AA10067" s="1" t="s">
        <v>72</v>
      </c>
      <c r="AB10067" s="1" t="s">
        <v>65</v>
      </c>
      <c r="AC10067" s="1" t="s">
        <v>48</v>
      </c>
      <c r="AD10067" s="1" t="s">
        <v>67</v>
      </c>
      <c r="AE10067" s="1" t="s">
        <v>73</v>
      </c>
      <c r="AF10067" s="1" t="s">
        <v>36907</v>
      </c>
      <c r="AG10067" s="1" t="s">
        <v>36907</v>
      </c>
      <c r="AH10067">
        <v>47</v>
      </c>
      <c r="AI10067">
        <v>0</v>
      </c>
      <c r="AJ10067">
        <v>12000</v>
      </c>
      <c r="AK10067">
        <v>12000</v>
      </c>
      <c r="AL10067">
        <v>11590.82936</v>
      </c>
      <c r="AM10067" s="1" t="s">
        <v>36832</v>
      </c>
      <c r="AN10067">
        <v>0.13489999999999999</v>
      </c>
      <c r="AO10067">
        <v>15433.539280000001</v>
      </c>
      <c r="AP10067">
        <v>14685.91</v>
      </c>
      <c r="AQ10067">
        <v>12000</v>
      </c>
      <c r="AR10067">
        <v>13.79</v>
      </c>
      <c r="AS10067">
        <v>3433.54</v>
      </c>
      <c r="AT10067">
        <v>0</v>
      </c>
      <c r="AU10067">
        <v>0</v>
      </c>
      <c r="AV10067">
        <v>0</v>
      </c>
    </row>
    <row r="10068" spans="1:48" x14ac:dyDescent="0.3">
      <c r="A10068" s="1" t="s">
        <v>67</v>
      </c>
      <c r="B10068" s="1" t="s">
        <v>10329</v>
      </c>
      <c r="C10068" s="1" t="s">
        <v>54</v>
      </c>
      <c r="D10068" s="1" t="s">
        <v>37106</v>
      </c>
      <c r="E10068" s="1" t="s">
        <v>36895</v>
      </c>
      <c r="F10068" s="1" t="s">
        <v>37107</v>
      </c>
      <c r="G10068" s="1" t="s">
        <v>31</v>
      </c>
      <c r="H10068">
        <v>230016</v>
      </c>
      <c r="I10068" s="1" t="s">
        <v>37107</v>
      </c>
      <c r="J10068">
        <v>5899</v>
      </c>
      <c r="K10068" s="1" t="s">
        <v>56</v>
      </c>
      <c r="L10068" s="1" t="s">
        <v>33</v>
      </c>
      <c r="M10068" s="2">
        <v>43735</v>
      </c>
      <c r="N10068" s="1" t="s">
        <v>37434</v>
      </c>
      <c r="O10068" s="2">
        <v>24838</v>
      </c>
      <c r="P10068" s="1" t="s">
        <v>37271</v>
      </c>
      <c r="Q10068" s="2">
        <v>43007</v>
      </c>
      <c r="R10068" s="1" t="s">
        <v>34</v>
      </c>
      <c r="S10068" s="1" t="s">
        <v>35</v>
      </c>
      <c r="T10068" s="1" t="s">
        <v>36</v>
      </c>
      <c r="U10068" s="2">
        <v>43903</v>
      </c>
      <c r="V10068" s="1" t="s">
        <v>38</v>
      </c>
      <c r="W10068" s="1" t="s">
        <v>36861</v>
      </c>
      <c r="X10068" s="1" t="s">
        <v>36867</v>
      </c>
      <c r="Y10068" s="1" t="s">
        <v>39</v>
      </c>
      <c r="Z10068" s="1" t="s">
        <v>40</v>
      </c>
      <c r="AA10068" s="1" t="s">
        <v>72</v>
      </c>
      <c r="AB10068" s="1" t="s">
        <v>65</v>
      </c>
      <c r="AC10068" s="1" t="s">
        <v>43</v>
      </c>
      <c r="AD10068" s="1" t="s">
        <v>67</v>
      </c>
      <c r="AE10068" s="1" t="s">
        <v>73</v>
      </c>
      <c r="AF10068" s="1" t="s">
        <v>36908</v>
      </c>
      <c r="AG10068" s="1" t="s">
        <v>36907</v>
      </c>
      <c r="AH10068">
        <v>49</v>
      </c>
      <c r="AI10068">
        <v>1</v>
      </c>
      <c r="AJ10068">
        <v>10000</v>
      </c>
      <c r="AK10068">
        <v>10000</v>
      </c>
      <c r="AL10068">
        <v>10000</v>
      </c>
      <c r="AM10068" s="1" t="s">
        <v>36831</v>
      </c>
      <c r="AN10068">
        <v>0.15989999999999999</v>
      </c>
      <c r="AO10068">
        <v>7992.13</v>
      </c>
      <c r="AP10068">
        <v>7992.13</v>
      </c>
      <c r="AQ10068">
        <v>5480.82</v>
      </c>
      <c r="AR10068">
        <v>6.4</v>
      </c>
      <c r="AS10068">
        <v>2252.64</v>
      </c>
      <c r="AT10068">
        <v>0</v>
      </c>
      <c r="AU10068">
        <v>258.67</v>
      </c>
      <c r="AV10068">
        <v>2.5867</v>
      </c>
    </row>
    <row r="10069" spans="1:48" x14ac:dyDescent="0.3">
      <c r="A10069" s="1" t="s">
        <v>67</v>
      </c>
      <c r="B10069" s="1" t="s">
        <v>10330</v>
      </c>
      <c r="C10069" s="1" t="s">
        <v>54</v>
      </c>
      <c r="D10069" s="1" t="s">
        <v>36942</v>
      </c>
      <c r="E10069" s="1" t="s">
        <v>36895</v>
      </c>
      <c r="F10069" s="1" t="s">
        <v>36943</v>
      </c>
      <c r="G10069" s="1" t="s">
        <v>31</v>
      </c>
      <c r="H10069">
        <v>240045</v>
      </c>
      <c r="I10069" s="1" t="s">
        <v>36943</v>
      </c>
      <c r="J10069">
        <v>26206</v>
      </c>
      <c r="K10069" s="1" t="s">
        <v>498</v>
      </c>
      <c r="L10069" s="1" t="s">
        <v>33</v>
      </c>
      <c r="M10069" s="2">
        <v>43791</v>
      </c>
      <c r="N10069" s="1" t="s">
        <v>37472</v>
      </c>
      <c r="O10069" s="2">
        <v>23377</v>
      </c>
      <c r="P10069" s="1" t="s">
        <v>36922</v>
      </c>
      <c r="Q10069" s="2">
        <v>43063</v>
      </c>
      <c r="R10069" s="1" t="s">
        <v>34</v>
      </c>
      <c r="S10069" s="1" t="s">
        <v>35</v>
      </c>
      <c r="T10069" s="1" t="s">
        <v>36</v>
      </c>
      <c r="U10069" s="2">
        <v>43903</v>
      </c>
      <c r="V10069" s="1" t="s">
        <v>38</v>
      </c>
      <c r="W10069" s="1" t="s">
        <v>36846</v>
      </c>
      <c r="X10069" s="1" t="s">
        <v>36860</v>
      </c>
      <c r="Y10069" s="1" t="s">
        <v>39</v>
      </c>
      <c r="Z10069" s="1" t="s">
        <v>40</v>
      </c>
      <c r="AA10069" s="1" t="s">
        <v>72</v>
      </c>
      <c r="AB10069" s="1" t="s">
        <v>65</v>
      </c>
      <c r="AC10069" s="1" t="s">
        <v>48</v>
      </c>
      <c r="AD10069" s="1" t="s">
        <v>67</v>
      </c>
      <c r="AE10069" s="1" t="s">
        <v>73</v>
      </c>
      <c r="AF10069" s="1" t="s">
        <v>36907</v>
      </c>
      <c r="AG10069" s="1" t="s">
        <v>36907</v>
      </c>
      <c r="AH10069">
        <v>53</v>
      </c>
      <c r="AI10069">
        <v>0</v>
      </c>
      <c r="AJ10069">
        <v>7000</v>
      </c>
      <c r="AK10069">
        <v>7000</v>
      </c>
      <c r="AL10069">
        <v>6975</v>
      </c>
      <c r="AM10069" s="1" t="s">
        <v>36831</v>
      </c>
      <c r="AN10069">
        <v>9.9900000000000003E-2</v>
      </c>
      <c r="AO10069">
        <v>8130.1333569999997</v>
      </c>
      <c r="AP10069">
        <v>8101.1</v>
      </c>
      <c r="AQ10069">
        <v>7000</v>
      </c>
      <c r="AR10069">
        <v>15.91</v>
      </c>
      <c r="AS10069">
        <v>1130.1300000000001</v>
      </c>
      <c r="AT10069">
        <v>0</v>
      </c>
      <c r="AU10069">
        <v>0</v>
      </c>
      <c r="AV10069">
        <v>0</v>
      </c>
    </row>
    <row r="10070" spans="1:48" x14ac:dyDescent="0.3">
      <c r="A10070" s="1" t="s">
        <v>58</v>
      </c>
      <c r="B10070" s="1" t="s">
        <v>10331</v>
      </c>
      <c r="C10070" s="1" t="s">
        <v>54</v>
      </c>
      <c r="D10070" s="1" t="s">
        <v>37279</v>
      </c>
      <c r="E10070" s="1" t="s">
        <v>131</v>
      </c>
      <c r="F10070" s="1" t="s">
        <v>37280</v>
      </c>
      <c r="G10070" s="1" t="s">
        <v>31</v>
      </c>
      <c r="H10070">
        <v>260055</v>
      </c>
      <c r="I10070" s="1" t="s">
        <v>37280</v>
      </c>
      <c r="J10070">
        <v>18604</v>
      </c>
      <c r="K10070" s="1" t="s">
        <v>258</v>
      </c>
      <c r="L10070" s="1" t="s">
        <v>33</v>
      </c>
      <c r="M10070" s="2">
        <v>43754</v>
      </c>
      <c r="N10070" s="1" t="s">
        <v>37281</v>
      </c>
      <c r="O10070" s="2">
        <v>25941</v>
      </c>
      <c r="P10070" s="1" t="s">
        <v>37282</v>
      </c>
      <c r="Q10070" s="2">
        <v>43025</v>
      </c>
      <c r="R10070" s="1" t="s">
        <v>34</v>
      </c>
      <c r="S10070" s="1" t="s">
        <v>105</v>
      </c>
      <c r="T10070" s="1" t="s">
        <v>36</v>
      </c>
      <c r="U10070" s="2">
        <v>43894</v>
      </c>
      <c r="V10070" s="1" t="s">
        <v>38</v>
      </c>
      <c r="W10070" s="1" t="s">
        <v>36855</v>
      </c>
      <c r="X10070" s="1" t="s">
        <v>36879</v>
      </c>
      <c r="Y10070" s="1" t="s">
        <v>408</v>
      </c>
      <c r="Z10070" s="1" t="s">
        <v>36891</v>
      </c>
      <c r="AA10070" s="1" t="s">
        <v>112</v>
      </c>
      <c r="AB10070" s="1" t="s">
        <v>65</v>
      </c>
      <c r="AC10070" s="1" t="s">
        <v>43</v>
      </c>
      <c r="AD10070" s="1" t="s">
        <v>58</v>
      </c>
      <c r="AE10070" s="1" t="s">
        <v>66</v>
      </c>
      <c r="AF10070" s="1" t="s">
        <v>36908</v>
      </c>
      <c r="AG10070" s="1" t="s">
        <v>36907</v>
      </c>
      <c r="AH10070">
        <v>46</v>
      </c>
      <c r="AI10070">
        <v>1</v>
      </c>
      <c r="AJ10070">
        <v>35000</v>
      </c>
      <c r="AK10070">
        <v>21825</v>
      </c>
      <c r="AL10070">
        <v>21326.769960000001</v>
      </c>
      <c r="AM10070" s="1" t="s">
        <v>36832</v>
      </c>
      <c r="AN10070">
        <v>0.19689999999999999</v>
      </c>
      <c r="AO10070">
        <v>34130.760020000002</v>
      </c>
      <c r="AP10070">
        <v>32933.199999999997</v>
      </c>
      <c r="AQ10070">
        <v>21825</v>
      </c>
      <c r="AR10070">
        <v>10.07</v>
      </c>
      <c r="AS10070">
        <v>12305.76</v>
      </c>
      <c r="AT10070">
        <v>0</v>
      </c>
      <c r="AU10070">
        <v>0</v>
      </c>
      <c r="AV10070">
        <v>0</v>
      </c>
    </row>
    <row r="10071" spans="1:48" x14ac:dyDescent="0.3">
      <c r="A10071" s="1" t="s">
        <v>58</v>
      </c>
      <c r="B10071" s="1" t="s">
        <v>10332</v>
      </c>
      <c r="C10071" s="1" t="s">
        <v>54</v>
      </c>
      <c r="D10071" s="1" t="s">
        <v>37279</v>
      </c>
      <c r="E10071" s="1" t="s">
        <v>131</v>
      </c>
      <c r="F10071" s="1" t="s">
        <v>37280</v>
      </c>
      <c r="G10071" s="1" t="s">
        <v>31</v>
      </c>
      <c r="H10071">
        <v>260056</v>
      </c>
      <c r="I10071" s="1" t="s">
        <v>37280</v>
      </c>
      <c r="J10071">
        <v>18829</v>
      </c>
      <c r="K10071" s="1" t="s">
        <v>472</v>
      </c>
      <c r="L10071" s="1" t="s">
        <v>33</v>
      </c>
      <c r="M10071" s="2">
        <v>43796</v>
      </c>
      <c r="N10071" s="1" t="s">
        <v>37181</v>
      </c>
      <c r="O10071" s="2">
        <v>25569</v>
      </c>
      <c r="P10071" s="1" t="s">
        <v>37438</v>
      </c>
      <c r="Q10071" s="2">
        <v>43069</v>
      </c>
      <c r="R10071" s="1" t="s">
        <v>34</v>
      </c>
      <c r="S10071" s="1" t="s">
        <v>35</v>
      </c>
      <c r="T10071" s="1" t="s">
        <v>36</v>
      </c>
      <c r="U10071" s="2">
        <v>43894</v>
      </c>
      <c r="V10071" s="1" t="s">
        <v>38</v>
      </c>
      <c r="W10071" s="1" t="s">
        <v>36855</v>
      </c>
      <c r="X10071" s="1" t="s">
        <v>36876</v>
      </c>
      <c r="Y10071" s="1" t="s">
        <v>39</v>
      </c>
      <c r="Z10071" s="1" t="s">
        <v>36891</v>
      </c>
      <c r="AA10071" s="1" t="s">
        <v>112</v>
      </c>
      <c r="AB10071" s="1" t="s">
        <v>65</v>
      </c>
      <c r="AC10071" s="1" t="s">
        <v>43</v>
      </c>
      <c r="AD10071" s="1" t="s">
        <v>58</v>
      </c>
      <c r="AE10071" s="1" t="s">
        <v>66</v>
      </c>
      <c r="AF10071" s="1" t="s">
        <v>36907</v>
      </c>
      <c r="AG10071" s="1" t="s">
        <v>36907</v>
      </c>
      <c r="AH10071">
        <v>47</v>
      </c>
      <c r="AI10071">
        <v>0</v>
      </c>
      <c r="AJ10071">
        <v>30000</v>
      </c>
      <c r="AK10071">
        <v>20100</v>
      </c>
      <c r="AL10071">
        <v>19850</v>
      </c>
      <c r="AM10071" s="1" t="s">
        <v>36832</v>
      </c>
      <c r="AN10071">
        <v>0.18790000000000001</v>
      </c>
      <c r="AO10071">
        <v>30548.490030000001</v>
      </c>
      <c r="AP10071">
        <v>30168.53</v>
      </c>
      <c r="AQ10071">
        <v>20100</v>
      </c>
      <c r="AR10071">
        <v>4.91</v>
      </c>
      <c r="AS10071">
        <v>10448.49</v>
      </c>
      <c r="AT10071">
        <v>0</v>
      </c>
      <c r="AU10071">
        <v>0</v>
      </c>
      <c r="AV10071">
        <v>0</v>
      </c>
    </row>
    <row r="10072" spans="1:48" x14ac:dyDescent="0.3">
      <c r="A10072" s="1" t="s">
        <v>58</v>
      </c>
      <c r="B10072" s="1" t="s">
        <v>10333</v>
      </c>
      <c r="C10072" s="1" t="s">
        <v>54</v>
      </c>
      <c r="D10072" s="1" t="s">
        <v>36952</v>
      </c>
      <c r="E10072" s="1" t="s">
        <v>131</v>
      </c>
      <c r="F10072" s="1" t="s">
        <v>36953</v>
      </c>
      <c r="G10072" s="1" t="s">
        <v>31</v>
      </c>
      <c r="H10072">
        <v>1280015</v>
      </c>
      <c r="I10072" s="1" t="s">
        <v>36953</v>
      </c>
      <c r="J10072">
        <v>5917</v>
      </c>
      <c r="K10072" s="1" t="s">
        <v>164</v>
      </c>
      <c r="L10072" s="1" t="s">
        <v>33</v>
      </c>
      <c r="M10072" s="2">
        <v>43736</v>
      </c>
      <c r="N10072" s="1" t="s">
        <v>37250</v>
      </c>
      <c r="O10072" s="2">
        <v>25204</v>
      </c>
      <c r="P10072" s="1" t="s">
        <v>37398</v>
      </c>
      <c r="Q10072" s="2">
        <v>43007</v>
      </c>
      <c r="R10072" s="1" t="s">
        <v>34</v>
      </c>
      <c r="S10072" s="1" t="s">
        <v>105</v>
      </c>
      <c r="T10072" s="1" t="s">
        <v>36</v>
      </c>
      <c r="U10072" s="2">
        <v>43894</v>
      </c>
      <c r="V10072" s="1" t="s">
        <v>38</v>
      </c>
      <c r="W10072" s="1" t="s">
        <v>36848</v>
      </c>
      <c r="X10072" s="1" t="s">
        <v>36851</v>
      </c>
      <c r="Y10072" s="1" t="s">
        <v>39</v>
      </c>
      <c r="Z10072" s="1" t="s">
        <v>36891</v>
      </c>
      <c r="AA10072" s="1" t="s">
        <v>112</v>
      </c>
      <c r="AB10072" s="1" t="s">
        <v>65</v>
      </c>
      <c r="AC10072" s="1" t="s">
        <v>52</v>
      </c>
      <c r="AD10072" s="1" t="s">
        <v>58</v>
      </c>
      <c r="AE10072" s="1" t="s">
        <v>66</v>
      </c>
      <c r="AF10072" s="1" t="s">
        <v>36907</v>
      </c>
      <c r="AG10072" s="1" t="s">
        <v>36907</v>
      </c>
      <c r="AH10072">
        <v>48</v>
      </c>
      <c r="AI10072">
        <v>0</v>
      </c>
      <c r="AJ10072">
        <v>2000</v>
      </c>
      <c r="AK10072">
        <v>2000</v>
      </c>
      <c r="AL10072">
        <v>2000</v>
      </c>
      <c r="AM10072" s="1" t="s">
        <v>36831</v>
      </c>
      <c r="AN10072">
        <v>0.12989999999999999</v>
      </c>
      <c r="AO10072">
        <v>2426.3251540000001</v>
      </c>
      <c r="AP10072">
        <v>2426.33</v>
      </c>
      <c r="AQ10072">
        <v>2000</v>
      </c>
      <c r="AR10072">
        <v>6.65</v>
      </c>
      <c r="AS10072">
        <v>426.33</v>
      </c>
      <c r="AT10072">
        <v>0</v>
      </c>
      <c r="AU10072">
        <v>0</v>
      </c>
      <c r="AV10072">
        <v>0</v>
      </c>
    </row>
    <row r="10073" spans="1:48" x14ac:dyDescent="0.3">
      <c r="A10073" s="1" t="s">
        <v>58</v>
      </c>
      <c r="B10073" s="1" t="s">
        <v>10334</v>
      </c>
      <c r="C10073" s="1" t="s">
        <v>54</v>
      </c>
      <c r="D10073" s="1" t="s">
        <v>37279</v>
      </c>
      <c r="E10073" s="1" t="s">
        <v>131</v>
      </c>
      <c r="F10073" s="1" t="s">
        <v>37280</v>
      </c>
      <c r="G10073" s="1" t="s">
        <v>31</v>
      </c>
      <c r="H10073">
        <v>260013</v>
      </c>
      <c r="I10073" s="1" t="s">
        <v>37280</v>
      </c>
      <c r="J10073">
        <v>22201</v>
      </c>
      <c r="K10073" s="1" t="s">
        <v>193</v>
      </c>
      <c r="L10073" s="1" t="s">
        <v>33</v>
      </c>
      <c r="M10073" s="2">
        <v>43726</v>
      </c>
      <c r="N10073" s="1" t="s">
        <v>37533</v>
      </c>
      <c r="O10073" s="2">
        <v>24108</v>
      </c>
      <c r="P10073" s="1" t="s">
        <v>37438</v>
      </c>
      <c r="Q10073" s="2">
        <v>42996</v>
      </c>
      <c r="R10073" s="1" t="s">
        <v>34</v>
      </c>
      <c r="S10073" s="1" t="s">
        <v>105</v>
      </c>
      <c r="T10073" s="1" t="s">
        <v>36</v>
      </c>
      <c r="U10073" s="2">
        <v>43894</v>
      </c>
      <c r="V10073" s="1" t="s">
        <v>38</v>
      </c>
      <c r="W10073" s="1" t="s">
        <v>36853</v>
      </c>
      <c r="X10073" s="1" t="s">
        <v>36871</v>
      </c>
      <c r="Y10073" s="1" t="s">
        <v>39</v>
      </c>
      <c r="Z10073" s="1" t="s">
        <v>36891</v>
      </c>
      <c r="AA10073" s="1" t="s">
        <v>112</v>
      </c>
      <c r="AB10073" s="1" t="s">
        <v>65</v>
      </c>
      <c r="AC10073" s="1" t="s">
        <v>48</v>
      </c>
      <c r="AD10073" s="1" t="s">
        <v>58</v>
      </c>
      <c r="AE10073" s="1" t="s">
        <v>66</v>
      </c>
      <c r="AF10073" s="1" t="s">
        <v>36907</v>
      </c>
      <c r="AG10073" s="1" t="s">
        <v>36907</v>
      </c>
      <c r="AH10073">
        <v>51</v>
      </c>
      <c r="AI10073">
        <v>0</v>
      </c>
      <c r="AJ10073">
        <v>5000</v>
      </c>
      <c r="AK10073">
        <v>5000</v>
      </c>
      <c r="AL10073">
        <v>4975</v>
      </c>
      <c r="AM10073" s="1" t="s">
        <v>36831</v>
      </c>
      <c r="AN10073">
        <v>5.9900000000000002E-2</v>
      </c>
      <c r="AO10073">
        <v>5475.1233160000002</v>
      </c>
      <c r="AP10073">
        <v>5447.75</v>
      </c>
      <c r="AQ10073">
        <v>5000</v>
      </c>
      <c r="AR10073">
        <v>5.97</v>
      </c>
      <c r="AS10073">
        <v>475.12</v>
      </c>
      <c r="AT10073">
        <v>0</v>
      </c>
      <c r="AU10073">
        <v>0</v>
      </c>
      <c r="AV10073">
        <v>0</v>
      </c>
    </row>
    <row r="10074" spans="1:48" x14ac:dyDescent="0.3">
      <c r="A10074" s="1" t="s">
        <v>58</v>
      </c>
      <c r="B10074" s="1" t="s">
        <v>10335</v>
      </c>
      <c r="C10074" s="1" t="s">
        <v>54</v>
      </c>
      <c r="D10074" s="1" t="s">
        <v>37163</v>
      </c>
      <c r="E10074" s="1" t="s">
        <v>131</v>
      </c>
      <c r="F10074" s="1" t="s">
        <v>37164</v>
      </c>
      <c r="G10074" s="1" t="s">
        <v>31</v>
      </c>
      <c r="H10074">
        <v>270029</v>
      </c>
      <c r="I10074" s="1" t="s">
        <v>37164</v>
      </c>
      <c r="J10074">
        <v>26208</v>
      </c>
      <c r="K10074" s="1" t="s">
        <v>472</v>
      </c>
      <c r="L10074" s="1" t="s">
        <v>33</v>
      </c>
      <c r="M10074" s="2">
        <v>43754</v>
      </c>
      <c r="N10074" s="1" t="s">
        <v>37533</v>
      </c>
      <c r="O10074" s="2">
        <v>23743</v>
      </c>
      <c r="P10074" s="1" t="s">
        <v>37166</v>
      </c>
      <c r="Q10074" s="2">
        <v>43017</v>
      </c>
      <c r="R10074" s="1" t="s">
        <v>34</v>
      </c>
      <c r="S10074" s="1" t="s">
        <v>35</v>
      </c>
      <c r="T10074" s="1" t="s">
        <v>36</v>
      </c>
      <c r="U10074" s="2">
        <v>43894</v>
      </c>
      <c r="V10074" s="1" t="s">
        <v>38</v>
      </c>
      <c r="W10074" s="1" t="s">
        <v>36857</v>
      </c>
      <c r="X10074" s="1" t="s">
        <v>36878</v>
      </c>
      <c r="Y10074" s="1" t="s">
        <v>408</v>
      </c>
      <c r="Z10074" s="1" t="s">
        <v>36891</v>
      </c>
      <c r="AA10074" s="1" t="s">
        <v>112</v>
      </c>
      <c r="AB10074" s="1" t="s">
        <v>65</v>
      </c>
      <c r="AC10074" s="1" t="s">
        <v>48</v>
      </c>
      <c r="AD10074" s="1" t="s">
        <v>58</v>
      </c>
      <c r="AE10074" s="1" t="s">
        <v>66</v>
      </c>
      <c r="AF10074" s="1" t="s">
        <v>36907</v>
      </c>
      <c r="AG10074" s="1" t="s">
        <v>36907</v>
      </c>
      <c r="AH10074">
        <v>52</v>
      </c>
      <c r="AI10074">
        <v>0</v>
      </c>
      <c r="AJ10074">
        <v>4000</v>
      </c>
      <c r="AK10074">
        <v>4000</v>
      </c>
      <c r="AL10074">
        <v>4000</v>
      </c>
      <c r="AM10074" s="1" t="s">
        <v>36832</v>
      </c>
      <c r="AN10074">
        <v>0.20250000000000001</v>
      </c>
      <c r="AO10074">
        <v>6057.78</v>
      </c>
      <c r="AP10074">
        <v>6057.78</v>
      </c>
      <c r="AQ10074">
        <v>3684.5</v>
      </c>
      <c r="AR10074">
        <v>21.08</v>
      </c>
      <c r="AS10074">
        <v>2373.2800000000002</v>
      </c>
      <c r="AT10074">
        <v>0</v>
      </c>
      <c r="AU10074">
        <v>0</v>
      </c>
      <c r="AV10074">
        <v>0</v>
      </c>
    </row>
    <row r="10075" spans="1:48" x14ac:dyDescent="0.3">
      <c r="A10075" s="1" t="s">
        <v>58</v>
      </c>
      <c r="B10075" s="1" t="s">
        <v>10336</v>
      </c>
      <c r="C10075" s="1" t="s">
        <v>54</v>
      </c>
      <c r="D10075" s="1" t="s">
        <v>36952</v>
      </c>
      <c r="E10075" s="1" t="s">
        <v>131</v>
      </c>
      <c r="F10075" s="1" t="s">
        <v>36953</v>
      </c>
      <c r="G10075" s="1" t="s">
        <v>31</v>
      </c>
      <c r="H10075">
        <v>220022</v>
      </c>
      <c r="I10075" s="1" t="s">
        <v>36953</v>
      </c>
      <c r="J10075">
        <v>22202</v>
      </c>
      <c r="K10075" s="1" t="s">
        <v>198</v>
      </c>
      <c r="L10075" s="1" t="s">
        <v>33</v>
      </c>
      <c r="M10075" s="2">
        <v>43727</v>
      </c>
      <c r="N10075" s="1" t="s">
        <v>37250</v>
      </c>
      <c r="O10075" s="2">
        <v>25569</v>
      </c>
      <c r="P10075" s="1" t="s">
        <v>37439</v>
      </c>
      <c r="Q10075" s="2">
        <v>42998</v>
      </c>
      <c r="R10075" s="1" t="s">
        <v>34</v>
      </c>
      <c r="S10075" s="1" t="s">
        <v>83</v>
      </c>
      <c r="T10075" s="1" t="s">
        <v>36</v>
      </c>
      <c r="U10075" s="2">
        <v>43895</v>
      </c>
      <c r="V10075" s="1" t="s">
        <v>38</v>
      </c>
      <c r="W10075" s="1" t="s">
        <v>36853</v>
      </c>
      <c r="X10075" s="1" t="s">
        <v>36854</v>
      </c>
      <c r="Y10075" s="1" t="s">
        <v>408</v>
      </c>
      <c r="Z10075" s="1" t="s">
        <v>36891</v>
      </c>
      <c r="AA10075" s="1" t="s">
        <v>112</v>
      </c>
      <c r="AB10075" s="1" t="s">
        <v>65</v>
      </c>
      <c r="AC10075" s="1" t="s">
        <v>48</v>
      </c>
      <c r="AD10075" s="1" t="s">
        <v>58</v>
      </c>
      <c r="AE10075" s="1" t="s">
        <v>66</v>
      </c>
      <c r="AF10075" s="1" t="s">
        <v>36908</v>
      </c>
      <c r="AG10075" s="1" t="s">
        <v>36907</v>
      </c>
      <c r="AH10075">
        <v>47</v>
      </c>
      <c r="AI10075">
        <v>1</v>
      </c>
      <c r="AJ10075">
        <v>12500</v>
      </c>
      <c r="AK10075">
        <v>12500</v>
      </c>
      <c r="AL10075">
        <v>12475</v>
      </c>
      <c r="AM10075" s="1" t="s">
        <v>36831</v>
      </c>
      <c r="AN10075">
        <v>7.4899999999999994E-2</v>
      </c>
      <c r="AO10075">
        <v>13995.69066</v>
      </c>
      <c r="AP10075">
        <v>13967.7</v>
      </c>
      <c r="AQ10075">
        <v>12500</v>
      </c>
      <c r="AR10075">
        <v>17.27</v>
      </c>
      <c r="AS10075">
        <v>1495.69</v>
      </c>
      <c r="AT10075">
        <v>0</v>
      </c>
      <c r="AU10075">
        <v>0</v>
      </c>
      <c r="AV10075">
        <v>0</v>
      </c>
    </row>
    <row r="10076" spans="1:48" x14ac:dyDescent="0.3">
      <c r="A10076" s="1" t="s">
        <v>58</v>
      </c>
      <c r="B10076" s="1" t="s">
        <v>10337</v>
      </c>
      <c r="C10076" s="1" t="s">
        <v>54</v>
      </c>
      <c r="D10076" s="1" t="s">
        <v>36952</v>
      </c>
      <c r="E10076" s="1" t="s">
        <v>131</v>
      </c>
      <c r="F10076" s="1" t="s">
        <v>36953</v>
      </c>
      <c r="G10076" s="1" t="s">
        <v>31</v>
      </c>
      <c r="H10076">
        <v>220082</v>
      </c>
      <c r="I10076" s="1" t="s">
        <v>36953</v>
      </c>
      <c r="J10076">
        <v>22454</v>
      </c>
      <c r="K10076" s="1" t="s">
        <v>377</v>
      </c>
      <c r="L10076" s="1" t="s">
        <v>33</v>
      </c>
      <c r="M10076" s="2">
        <v>43755</v>
      </c>
      <c r="N10076" s="1" t="s">
        <v>37044</v>
      </c>
      <c r="O10076" s="2">
        <v>25295</v>
      </c>
      <c r="P10076" s="1" t="s">
        <v>36954</v>
      </c>
      <c r="Q10076" s="2">
        <v>43025</v>
      </c>
      <c r="R10076" s="1" t="s">
        <v>34</v>
      </c>
      <c r="S10076" s="1" t="s">
        <v>35</v>
      </c>
      <c r="T10076" s="1" t="s">
        <v>36</v>
      </c>
      <c r="U10076" s="2">
        <v>43895</v>
      </c>
      <c r="V10076" s="1" t="s">
        <v>38</v>
      </c>
      <c r="W10076" s="1" t="s">
        <v>36846</v>
      </c>
      <c r="X10076" s="1" t="s">
        <v>36864</v>
      </c>
      <c r="Y10076" s="1" t="s">
        <v>39</v>
      </c>
      <c r="Z10076" s="1" t="s">
        <v>36891</v>
      </c>
      <c r="AA10076" s="1" t="s">
        <v>112</v>
      </c>
      <c r="AB10076" s="1" t="s">
        <v>65</v>
      </c>
      <c r="AC10076" s="1" t="s">
        <v>48</v>
      </c>
      <c r="AD10076" s="1" t="s">
        <v>58</v>
      </c>
      <c r="AE10076" s="1" t="s">
        <v>66</v>
      </c>
      <c r="AF10076" s="1" t="s">
        <v>36907</v>
      </c>
      <c r="AG10076" s="1" t="s">
        <v>36907</v>
      </c>
      <c r="AH10076">
        <v>48</v>
      </c>
      <c r="AI10076">
        <v>0</v>
      </c>
      <c r="AJ10076">
        <v>25000</v>
      </c>
      <c r="AK10076">
        <v>25000</v>
      </c>
      <c r="AL10076">
        <v>24725</v>
      </c>
      <c r="AM10076" s="1" t="s">
        <v>36831</v>
      </c>
      <c r="AN10076">
        <v>0.1099</v>
      </c>
      <c r="AO10076">
        <v>29460.580580000002</v>
      </c>
      <c r="AP10076">
        <v>29136.51</v>
      </c>
      <c r="AQ10076">
        <v>25000</v>
      </c>
      <c r="AR10076">
        <v>5.76</v>
      </c>
      <c r="AS10076">
        <v>4460.58</v>
      </c>
      <c r="AT10076">
        <v>0</v>
      </c>
      <c r="AU10076">
        <v>0</v>
      </c>
      <c r="AV10076">
        <v>0</v>
      </c>
    </row>
    <row r="10077" spans="1:48" x14ac:dyDescent="0.3">
      <c r="A10077" s="1" t="s">
        <v>58</v>
      </c>
      <c r="B10077" s="1" t="s">
        <v>10338</v>
      </c>
      <c r="C10077" s="1" t="s">
        <v>54</v>
      </c>
      <c r="D10077" s="1" t="s">
        <v>36952</v>
      </c>
      <c r="E10077" s="1" t="s">
        <v>131</v>
      </c>
      <c r="F10077" s="1" t="s">
        <v>36953</v>
      </c>
      <c r="G10077" s="1" t="s">
        <v>31</v>
      </c>
      <c r="H10077">
        <v>220050</v>
      </c>
      <c r="I10077" s="1" t="s">
        <v>36953</v>
      </c>
      <c r="J10077">
        <v>31216</v>
      </c>
      <c r="K10077" s="1" t="s">
        <v>164</v>
      </c>
      <c r="L10077" s="1" t="s">
        <v>33</v>
      </c>
      <c r="M10077" s="2">
        <v>43741</v>
      </c>
      <c r="N10077" s="1" t="s">
        <v>37392</v>
      </c>
      <c r="O10077" s="2">
        <v>25491</v>
      </c>
      <c r="P10077" s="1" t="s">
        <v>37283</v>
      </c>
      <c r="Q10077" s="2">
        <v>43012</v>
      </c>
      <c r="R10077" s="1" t="s">
        <v>34</v>
      </c>
      <c r="S10077" s="1" t="s">
        <v>105</v>
      </c>
      <c r="T10077" s="1" t="s">
        <v>36</v>
      </c>
      <c r="U10077" s="2">
        <v>43895</v>
      </c>
      <c r="V10077" s="1" t="s">
        <v>38</v>
      </c>
      <c r="W10077" s="1" t="s">
        <v>36846</v>
      </c>
      <c r="X10077" s="1" t="s">
        <v>36864</v>
      </c>
      <c r="Y10077" s="1" t="s">
        <v>39</v>
      </c>
      <c r="Z10077" s="1" t="s">
        <v>36891</v>
      </c>
      <c r="AA10077" s="1" t="s">
        <v>112</v>
      </c>
      <c r="AB10077" s="1" t="s">
        <v>65</v>
      </c>
      <c r="AC10077" s="1" t="s">
        <v>52</v>
      </c>
      <c r="AD10077" s="1" t="s">
        <v>58</v>
      </c>
      <c r="AE10077" s="1" t="s">
        <v>66</v>
      </c>
      <c r="AF10077" s="1" t="s">
        <v>36907</v>
      </c>
      <c r="AG10077" s="1" t="s">
        <v>36907</v>
      </c>
      <c r="AH10077">
        <v>48</v>
      </c>
      <c r="AI10077">
        <v>0</v>
      </c>
      <c r="AJ10077">
        <v>6000</v>
      </c>
      <c r="AK10077">
        <v>6000</v>
      </c>
      <c r="AL10077">
        <v>6000</v>
      </c>
      <c r="AM10077" s="1" t="s">
        <v>36831</v>
      </c>
      <c r="AN10077">
        <v>0.1099</v>
      </c>
      <c r="AO10077">
        <v>7033.9972550000002</v>
      </c>
      <c r="AP10077">
        <v>7034</v>
      </c>
      <c r="AQ10077">
        <v>6000</v>
      </c>
      <c r="AR10077">
        <v>15.03</v>
      </c>
      <c r="AS10077">
        <v>1034</v>
      </c>
      <c r="AT10077">
        <v>0</v>
      </c>
      <c r="AU10077">
        <v>0</v>
      </c>
      <c r="AV10077">
        <v>0</v>
      </c>
    </row>
    <row r="10078" spans="1:48" x14ac:dyDescent="0.3">
      <c r="A10078" s="1" t="s">
        <v>58</v>
      </c>
      <c r="B10078" s="1" t="s">
        <v>10339</v>
      </c>
      <c r="C10078" s="1" t="s">
        <v>54</v>
      </c>
      <c r="D10078" s="1" t="s">
        <v>36952</v>
      </c>
      <c r="E10078" s="1" t="s">
        <v>131</v>
      </c>
      <c r="F10078" s="1" t="s">
        <v>36953</v>
      </c>
      <c r="G10078" s="1" t="s">
        <v>31</v>
      </c>
      <c r="H10078">
        <v>220082</v>
      </c>
      <c r="I10078" s="1" t="s">
        <v>36953</v>
      </c>
      <c r="J10078">
        <v>22455</v>
      </c>
      <c r="K10078" s="1" t="s">
        <v>129</v>
      </c>
      <c r="L10078" s="1" t="s">
        <v>33</v>
      </c>
      <c r="M10078" s="2">
        <v>43755</v>
      </c>
      <c r="N10078" s="1" t="s">
        <v>37044</v>
      </c>
      <c r="O10078" s="2">
        <v>24869</v>
      </c>
      <c r="P10078" s="1" t="s">
        <v>36954</v>
      </c>
      <c r="Q10078" s="2">
        <v>43025</v>
      </c>
      <c r="R10078" s="1" t="s">
        <v>34</v>
      </c>
      <c r="S10078" s="1" t="s">
        <v>35</v>
      </c>
      <c r="T10078" s="1" t="s">
        <v>36</v>
      </c>
      <c r="U10078" s="2">
        <v>43895</v>
      </c>
      <c r="V10078" s="1" t="s">
        <v>38</v>
      </c>
      <c r="W10078" s="1" t="s">
        <v>36853</v>
      </c>
      <c r="X10078" s="1" t="s">
        <v>36863</v>
      </c>
      <c r="Y10078" s="1" t="s">
        <v>39</v>
      </c>
      <c r="Z10078" s="1" t="s">
        <v>36891</v>
      </c>
      <c r="AA10078" s="1" t="s">
        <v>112</v>
      </c>
      <c r="AB10078" s="1" t="s">
        <v>65</v>
      </c>
      <c r="AC10078" s="1" t="s">
        <v>48</v>
      </c>
      <c r="AD10078" s="1" t="s">
        <v>58</v>
      </c>
      <c r="AE10078" s="1" t="s">
        <v>66</v>
      </c>
      <c r="AF10078" s="1" t="s">
        <v>36907</v>
      </c>
      <c r="AG10078" s="1" t="s">
        <v>36907</v>
      </c>
      <c r="AH10078">
        <v>49</v>
      </c>
      <c r="AI10078">
        <v>0</v>
      </c>
      <c r="AJ10078">
        <v>5700</v>
      </c>
      <c r="AK10078">
        <v>5700</v>
      </c>
      <c r="AL10078">
        <v>5675</v>
      </c>
      <c r="AM10078" s="1" t="s">
        <v>36831</v>
      </c>
      <c r="AN10078">
        <v>5.4199999999999998E-2</v>
      </c>
      <c r="AO10078">
        <v>6188.7706250000001</v>
      </c>
      <c r="AP10078">
        <v>6161.63</v>
      </c>
      <c r="AQ10078">
        <v>5700</v>
      </c>
      <c r="AR10078">
        <v>24.94</v>
      </c>
      <c r="AS10078">
        <v>488.77</v>
      </c>
      <c r="AT10078">
        <v>0</v>
      </c>
      <c r="AU10078">
        <v>0</v>
      </c>
      <c r="AV10078">
        <v>0</v>
      </c>
    </row>
    <row r="10079" spans="1:48" x14ac:dyDescent="0.3">
      <c r="A10079" s="1" t="s">
        <v>58</v>
      </c>
      <c r="B10079" s="1" t="s">
        <v>10340</v>
      </c>
      <c r="C10079" s="1" t="s">
        <v>54</v>
      </c>
      <c r="D10079" s="1" t="s">
        <v>36952</v>
      </c>
      <c r="E10079" s="1" t="s">
        <v>131</v>
      </c>
      <c r="F10079" s="1" t="s">
        <v>36953</v>
      </c>
      <c r="G10079" s="1" t="s">
        <v>31</v>
      </c>
      <c r="H10079">
        <v>220082</v>
      </c>
      <c r="I10079" s="1" t="s">
        <v>36953</v>
      </c>
      <c r="J10079">
        <v>22456</v>
      </c>
      <c r="K10079" s="1" t="s">
        <v>530</v>
      </c>
      <c r="L10079" s="1" t="s">
        <v>33</v>
      </c>
      <c r="M10079" s="2">
        <v>43755</v>
      </c>
      <c r="N10079" s="1" t="s">
        <v>37044</v>
      </c>
      <c r="O10079" s="2">
        <v>23775</v>
      </c>
      <c r="P10079" s="1" t="s">
        <v>36954</v>
      </c>
      <c r="Q10079" s="2">
        <v>43025</v>
      </c>
      <c r="R10079" s="1" t="s">
        <v>34</v>
      </c>
      <c r="S10079" s="1" t="s">
        <v>105</v>
      </c>
      <c r="T10079" s="1" t="s">
        <v>36</v>
      </c>
      <c r="U10079" s="2">
        <v>43895</v>
      </c>
      <c r="V10079" s="1" t="s">
        <v>38</v>
      </c>
      <c r="W10079" s="1" t="s">
        <v>36846</v>
      </c>
      <c r="X10079" s="1" t="s">
        <v>36864</v>
      </c>
      <c r="Y10079" s="1" t="s">
        <v>39</v>
      </c>
      <c r="Z10079" s="1" t="s">
        <v>36891</v>
      </c>
      <c r="AA10079" s="1" t="s">
        <v>112</v>
      </c>
      <c r="AB10079" s="1" t="s">
        <v>65</v>
      </c>
      <c r="AC10079" s="1" t="s">
        <v>52</v>
      </c>
      <c r="AD10079" s="1" t="s">
        <v>58</v>
      </c>
      <c r="AE10079" s="1" t="s">
        <v>66</v>
      </c>
      <c r="AF10079" s="1" t="s">
        <v>36907</v>
      </c>
      <c r="AG10079" s="1" t="s">
        <v>36907</v>
      </c>
      <c r="AH10079">
        <v>52</v>
      </c>
      <c r="AI10079">
        <v>0</v>
      </c>
      <c r="AJ10079">
        <v>8325</v>
      </c>
      <c r="AK10079">
        <v>8325</v>
      </c>
      <c r="AL10079">
        <v>8075</v>
      </c>
      <c r="AM10079" s="1" t="s">
        <v>36831</v>
      </c>
      <c r="AN10079">
        <v>0.1099</v>
      </c>
      <c r="AO10079">
        <v>2170.7199999999998</v>
      </c>
      <c r="AP10079">
        <v>2105.2800000000002</v>
      </c>
      <c r="AQ10079">
        <v>1614.46</v>
      </c>
      <c r="AR10079">
        <v>79.31</v>
      </c>
      <c r="AS10079">
        <v>556.26</v>
      </c>
      <c r="AT10079">
        <v>0</v>
      </c>
      <c r="AU10079">
        <v>0</v>
      </c>
      <c r="AV10079">
        <v>0</v>
      </c>
    </row>
    <row r="10080" spans="1:48" x14ac:dyDescent="0.3">
      <c r="A10080" s="1" t="s">
        <v>58</v>
      </c>
      <c r="B10080" s="1" t="s">
        <v>10341</v>
      </c>
      <c r="C10080" s="1" t="s">
        <v>54</v>
      </c>
      <c r="D10080" s="1" t="s">
        <v>37279</v>
      </c>
      <c r="E10080" s="1" t="s">
        <v>131</v>
      </c>
      <c r="F10080" s="1" t="s">
        <v>37280</v>
      </c>
      <c r="G10080" s="1" t="s">
        <v>31</v>
      </c>
      <c r="H10080">
        <v>260047</v>
      </c>
      <c r="I10080" s="1" t="s">
        <v>37280</v>
      </c>
      <c r="J10080">
        <v>15708</v>
      </c>
      <c r="K10080" s="1" t="s">
        <v>168</v>
      </c>
      <c r="L10080" s="1" t="s">
        <v>33</v>
      </c>
      <c r="M10080" s="2">
        <v>43756</v>
      </c>
      <c r="N10080" s="1" t="s">
        <v>37522</v>
      </c>
      <c r="O10080" s="2">
        <v>25660</v>
      </c>
      <c r="P10080" s="1" t="s">
        <v>37442</v>
      </c>
      <c r="Q10080" s="2">
        <v>43024</v>
      </c>
      <c r="R10080" s="1" t="s">
        <v>34</v>
      </c>
      <c r="S10080" s="1" t="s">
        <v>35</v>
      </c>
      <c r="T10080" s="1" t="s">
        <v>36</v>
      </c>
      <c r="U10080" s="2">
        <v>43896</v>
      </c>
      <c r="V10080" s="1" t="s">
        <v>38</v>
      </c>
      <c r="W10080" s="1" t="s">
        <v>36861</v>
      </c>
      <c r="X10080" s="1" t="s">
        <v>36870</v>
      </c>
      <c r="Y10080" s="1" t="s">
        <v>39</v>
      </c>
      <c r="Z10080" s="1" t="s">
        <v>36891</v>
      </c>
      <c r="AA10080" s="1" t="s">
        <v>112</v>
      </c>
      <c r="AB10080" s="1" t="s">
        <v>65</v>
      </c>
      <c r="AC10080" s="1" t="s">
        <v>43</v>
      </c>
      <c r="AD10080" s="1" t="s">
        <v>58</v>
      </c>
      <c r="AE10080" s="1" t="s">
        <v>66</v>
      </c>
      <c r="AF10080" s="1" t="s">
        <v>36907</v>
      </c>
      <c r="AG10080" s="1" t="s">
        <v>36907</v>
      </c>
      <c r="AH10080">
        <v>47</v>
      </c>
      <c r="AI10080">
        <v>0</v>
      </c>
      <c r="AJ10080">
        <v>30000</v>
      </c>
      <c r="AK10080">
        <v>19600</v>
      </c>
      <c r="AL10080">
        <v>19350</v>
      </c>
      <c r="AM10080" s="1" t="s">
        <v>36832</v>
      </c>
      <c r="AN10080">
        <v>0.1749</v>
      </c>
      <c r="AO10080">
        <v>29195.629990000001</v>
      </c>
      <c r="AP10080">
        <v>28823.24</v>
      </c>
      <c r="AQ10080">
        <v>19600</v>
      </c>
      <c r="AR10080">
        <v>85.49</v>
      </c>
      <c r="AS10080">
        <v>9595.6299999999992</v>
      </c>
      <c r="AT10080">
        <v>0</v>
      </c>
      <c r="AU10080">
        <v>0</v>
      </c>
      <c r="AV10080">
        <v>0</v>
      </c>
    </row>
    <row r="10081" spans="1:48" x14ac:dyDescent="0.3">
      <c r="A10081" s="1" t="s">
        <v>58</v>
      </c>
      <c r="B10081" s="1" t="s">
        <v>10342</v>
      </c>
      <c r="C10081" s="1" t="s">
        <v>54</v>
      </c>
      <c r="D10081" s="1" t="s">
        <v>37279</v>
      </c>
      <c r="E10081" s="1" t="s">
        <v>131</v>
      </c>
      <c r="F10081" s="1" t="s">
        <v>37280</v>
      </c>
      <c r="G10081" s="1" t="s">
        <v>31</v>
      </c>
      <c r="H10081">
        <v>260060</v>
      </c>
      <c r="I10081" s="1" t="s">
        <v>37280</v>
      </c>
      <c r="J10081">
        <v>31213</v>
      </c>
      <c r="K10081" s="1" t="s">
        <v>256</v>
      </c>
      <c r="L10081" s="1" t="s">
        <v>33</v>
      </c>
      <c r="M10081" s="2">
        <v>43798</v>
      </c>
      <c r="N10081" s="1" t="s">
        <v>37517</v>
      </c>
      <c r="O10081" s="2">
        <v>24473</v>
      </c>
      <c r="P10081" s="1" t="s">
        <v>37438</v>
      </c>
      <c r="Q10081" s="2">
        <v>43069</v>
      </c>
      <c r="R10081" s="1" t="s">
        <v>34</v>
      </c>
      <c r="S10081" s="1" t="s">
        <v>35</v>
      </c>
      <c r="T10081" s="1" t="s">
        <v>36</v>
      </c>
      <c r="U10081" s="2">
        <v>43896</v>
      </c>
      <c r="V10081" s="1" t="s">
        <v>38</v>
      </c>
      <c r="W10081" s="1" t="s">
        <v>36861</v>
      </c>
      <c r="X10081" s="1" t="s">
        <v>36867</v>
      </c>
      <c r="Y10081" s="1" t="s">
        <v>408</v>
      </c>
      <c r="Z10081" s="1" t="s">
        <v>36891</v>
      </c>
      <c r="AA10081" s="1" t="s">
        <v>112</v>
      </c>
      <c r="AB10081" s="1" t="s">
        <v>65</v>
      </c>
      <c r="AC10081" s="1" t="s">
        <v>43</v>
      </c>
      <c r="AD10081" s="1" t="s">
        <v>58</v>
      </c>
      <c r="AE10081" s="1" t="s">
        <v>66</v>
      </c>
      <c r="AF10081" s="1" t="s">
        <v>36907</v>
      </c>
      <c r="AG10081" s="1" t="s">
        <v>36907</v>
      </c>
      <c r="AH10081">
        <v>50</v>
      </c>
      <c r="AI10081">
        <v>0</v>
      </c>
      <c r="AJ10081">
        <v>7800</v>
      </c>
      <c r="AK10081">
        <v>7800</v>
      </c>
      <c r="AL10081">
        <v>7800</v>
      </c>
      <c r="AM10081" s="1" t="s">
        <v>36832</v>
      </c>
      <c r="AN10081">
        <v>0.15989999999999999</v>
      </c>
      <c r="AO10081">
        <v>11112.65</v>
      </c>
      <c r="AP10081">
        <v>11112.65</v>
      </c>
      <c r="AQ10081">
        <v>7800</v>
      </c>
      <c r="AR10081">
        <v>9.4700000000000006</v>
      </c>
      <c r="AS10081">
        <v>3312.65</v>
      </c>
      <c r="AT10081">
        <v>0</v>
      </c>
      <c r="AU10081">
        <v>0</v>
      </c>
      <c r="AV10081">
        <v>0</v>
      </c>
    </row>
    <row r="10082" spans="1:48" x14ac:dyDescent="0.3">
      <c r="A10082" s="1" t="s">
        <v>58</v>
      </c>
      <c r="B10082" s="1" t="s">
        <v>10343</v>
      </c>
      <c r="C10082" s="1" t="s">
        <v>54</v>
      </c>
      <c r="D10082" s="1" t="s">
        <v>37279</v>
      </c>
      <c r="E10082" s="1" t="s">
        <v>131</v>
      </c>
      <c r="F10082" s="1" t="s">
        <v>37280</v>
      </c>
      <c r="G10082" s="1" t="s">
        <v>31</v>
      </c>
      <c r="H10082">
        <v>260047</v>
      </c>
      <c r="I10082" s="1" t="s">
        <v>37280</v>
      </c>
      <c r="J10082">
        <v>18608</v>
      </c>
      <c r="K10082" s="1" t="s">
        <v>256</v>
      </c>
      <c r="L10082" s="1" t="s">
        <v>33</v>
      </c>
      <c r="M10082" s="2">
        <v>43756</v>
      </c>
      <c r="N10082" s="1" t="s">
        <v>37522</v>
      </c>
      <c r="O10082" s="2">
        <v>24397</v>
      </c>
      <c r="P10082" s="1" t="s">
        <v>37442</v>
      </c>
      <c r="Q10082" s="2">
        <v>43024</v>
      </c>
      <c r="R10082" s="1" t="s">
        <v>34</v>
      </c>
      <c r="S10082" s="1" t="s">
        <v>105</v>
      </c>
      <c r="T10082" s="1" t="s">
        <v>36</v>
      </c>
      <c r="U10082" s="2">
        <v>43896</v>
      </c>
      <c r="V10082" s="1" t="s">
        <v>38</v>
      </c>
      <c r="W10082" s="1" t="s">
        <v>36848</v>
      </c>
      <c r="X10082" s="1" t="s">
        <v>36851</v>
      </c>
      <c r="Y10082" s="1" t="s">
        <v>39</v>
      </c>
      <c r="Z10082" s="1" t="s">
        <v>36891</v>
      </c>
      <c r="AA10082" s="1" t="s">
        <v>112</v>
      </c>
      <c r="AB10082" s="1" t="s">
        <v>65</v>
      </c>
      <c r="AC10082" s="1" t="s">
        <v>48</v>
      </c>
      <c r="AD10082" s="1" t="s">
        <v>58</v>
      </c>
      <c r="AE10082" s="1" t="s">
        <v>66</v>
      </c>
      <c r="AF10082" s="1" t="s">
        <v>36907</v>
      </c>
      <c r="AG10082" s="1" t="s">
        <v>36907</v>
      </c>
      <c r="AH10082">
        <v>51</v>
      </c>
      <c r="AI10082">
        <v>0</v>
      </c>
      <c r="AJ10082">
        <v>5000</v>
      </c>
      <c r="AK10082">
        <v>5000</v>
      </c>
      <c r="AL10082">
        <v>5000</v>
      </c>
      <c r="AM10082" s="1" t="s">
        <v>36831</v>
      </c>
      <c r="AN10082">
        <v>0.12989999999999999</v>
      </c>
      <c r="AO10082">
        <v>6063.3497109999998</v>
      </c>
      <c r="AP10082">
        <v>6063.35</v>
      </c>
      <c r="AQ10082">
        <v>5000</v>
      </c>
      <c r="AR10082">
        <v>26.66</v>
      </c>
      <c r="AS10082">
        <v>1063.3499999999999</v>
      </c>
      <c r="AT10082">
        <v>0</v>
      </c>
      <c r="AU10082">
        <v>0</v>
      </c>
      <c r="AV10082">
        <v>0</v>
      </c>
    </row>
    <row r="10083" spans="1:48" x14ac:dyDescent="0.3">
      <c r="A10083" s="1" t="s">
        <v>58</v>
      </c>
      <c r="B10083" s="1" t="s">
        <v>10344</v>
      </c>
      <c r="C10083" s="1" t="s">
        <v>54</v>
      </c>
      <c r="D10083" s="1" t="s">
        <v>37279</v>
      </c>
      <c r="E10083" s="1" t="s">
        <v>131</v>
      </c>
      <c r="F10083" s="1" t="s">
        <v>37280</v>
      </c>
      <c r="G10083" s="1" t="s">
        <v>31</v>
      </c>
      <c r="H10083">
        <v>260060</v>
      </c>
      <c r="I10083" s="1" t="s">
        <v>37280</v>
      </c>
      <c r="J10083">
        <v>22451</v>
      </c>
      <c r="K10083" s="1" t="s">
        <v>164</v>
      </c>
      <c r="L10083" s="1" t="s">
        <v>33</v>
      </c>
      <c r="M10083" s="2">
        <v>43798</v>
      </c>
      <c r="N10083" s="1" t="s">
        <v>37517</v>
      </c>
      <c r="O10083" s="2">
        <v>23743</v>
      </c>
      <c r="P10083" s="1" t="s">
        <v>37438</v>
      </c>
      <c r="Q10083" s="2">
        <v>43069</v>
      </c>
      <c r="R10083" s="1" t="s">
        <v>34</v>
      </c>
      <c r="S10083" s="1" t="s">
        <v>35</v>
      </c>
      <c r="T10083" s="1" t="s">
        <v>36</v>
      </c>
      <c r="U10083" s="2">
        <v>43896</v>
      </c>
      <c r="V10083" s="1" t="s">
        <v>38</v>
      </c>
      <c r="W10083" s="1" t="s">
        <v>36861</v>
      </c>
      <c r="X10083" s="1" t="s">
        <v>36862</v>
      </c>
      <c r="Y10083" s="1" t="s">
        <v>39</v>
      </c>
      <c r="Z10083" s="1" t="s">
        <v>36891</v>
      </c>
      <c r="AA10083" s="1" t="s">
        <v>112</v>
      </c>
      <c r="AB10083" s="1" t="s">
        <v>65</v>
      </c>
      <c r="AC10083" s="1" t="s">
        <v>43</v>
      </c>
      <c r="AD10083" s="1" t="s">
        <v>58</v>
      </c>
      <c r="AE10083" s="1" t="s">
        <v>66</v>
      </c>
      <c r="AF10083" s="1" t="s">
        <v>36907</v>
      </c>
      <c r="AG10083" s="1" t="s">
        <v>36907</v>
      </c>
      <c r="AH10083">
        <v>52</v>
      </c>
      <c r="AI10083">
        <v>0</v>
      </c>
      <c r="AJ10083">
        <v>10000</v>
      </c>
      <c r="AK10083">
        <v>10000</v>
      </c>
      <c r="AL10083">
        <v>10000</v>
      </c>
      <c r="AM10083" s="1" t="s">
        <v>36831</v>
      </c>
      <c r="AN10083">
        <v>0.15620000000000001</v>
      </c>
      <c r="AO10083">
        <v>12504.117459999999</v>
      </c>
      <c r="AP10083">
        <v>12504.12</v>
      </c>
      <c r="AQ10083">
        <v>10000</v>
      </c>
      <c r="AR10083">
        <v>4.66</v>
      </c>
      <c r="AS10083">
        <v>2504.12</v>
      </c>
      <c r="AT10083">
        <v>0</v>
      </c>
      <c r="AU10083">
        <v>0</v>
      </c>
      <c r="AV10083">
        <v>0</v>
      </c>
    </row>
    <row r="10084" spans="1:48" x14ac:dyDescent="0.3">
      <c r="A10084" s="1" t="s">
        <v>58</v>
      </c>
      <c r="B10084" s="1" t="s">
        <v>10345</v>
      </c>
      <c r="C10084" s="1" t="s">
        <v>54</v>
      </c>
      <c r="D10084" s="1" t="s">
        <v>37163</v>
      </c>
      <c r="E10084" s="1" t="s">
        <v>131</v>
      </c>
      <c r="F10084" s="1" t="s">
        <v>37164</v>
      </c>
      <c r="G10084" s="1" t="s">
        <v>31</v>
      </c>
      <c r="H10084">
        <v>270390</v>
      </c>
      <c r="I10084" s="1" t="s">
        <v>37164</v>
      </c>
      <c r="J10084">
        <v>22457</v>
      </c>
      <c r="K10084" s="1" t="s">
        <v>258</v>
      </c>
      <c r="L10084" s="1" t="s">
        <v>33</v>
      </c>
      <c r="M10084" s="2">
        <v>43731</v>
      </c>
      <c r="N10084" s="1" t="s">
        <v>37440</v>
      </c>
      <c r="O10084" s="2">
        <v>25204</v>
      </c>
      <c r="P10084" s="1" t="s">
        <v>37441</v>
      </c>
      <c r="Q10084" s="2">
        <v>43017</v>
      </c>
      <c r="R10084" s="1" t="s">
        <v>34</v>
      </c>
      <c r="S10084" s="1" t="s">
        <v>105</v>
      </c>
      <c r="T10084" s="1" t="s">
        <v>36</v>
      </c>
      <c r="U10084" s="2">
        <v>43899</v>
      </c>
      <c r="V10084" s="1" t="s">
        <v>38</v>
      </c>
      <c r="W10084" s="1" t="s">
        <v>36853</v>
      </c>
      <c r="X10084" s="1" t="s">
        <v>36854</v>
      </c>
      <c r="Y10084" s="1" t="s">
        <v>408</v>
      </c>
      <c r="Z10084" s="1" t="s">
        <v>36891</v>
      </c>
      <c r="AA10084" s="1" t="s">
        <v>112</v>
      </c>
      <c r="AB10084" s="1" t="s">
        <v>65</v>
      </c>
      <c r="AC10084" s="1" t="s">
        <v>48</v>
      </c>
      <c r="AD10084" s="1" t="s">
        <v>58</v>
      </c>
      <c r="AE10084" s="1" t="s">
        <v>66</v>
      </c>
      <c r="AF10084" s="1" t="s">
        <v>36907</v>
      </c>
      <c r="AG10084" s="1" t="s">
        <v>36907</v>
      </c>
      <c r="AH10084">
        <v>48</v>
      </c>
      <c r="AI10084">
        <v>0</v>
      </c>
      <c r="AJ10084">
        <v>1200</v>
      </c>
      <c r="AK10084">
        <v>1200</v>
      </c>
      <c r="AL10084">
        <v>1200</v>
      </c>
      <c r="AM10084" s="1" t="s">
        <v>36831</v>
      </c>
      <c r="AN10084">
        <v>7.4899999999999994E-2</v>
      </c>
      <c r="AO10084">
        <v>1343.5562190000001</v>
      </c>
      <c r="AP10084">
        <v>1343.56</v>
      </c>
      <c r="AQ10084">
        <v>1200</v>
      </c>
      <c r="AR10084">
        <v>28.95</v>
      </c>
      <c r="AS10084">
        <v>143.56</v>
      </c>
      <c r="AT10084">
        <v>0</v>
      </c>
      <c r="AU10084">
        <v>0</v>
      </c>
      <c r="AV10084">
        <v>0</v>
      </c>
    </row>
    <row r="10085" spans="1:48" x14ac:dyDescent="0.3">
      <c r="A10085" s="1" t="s">
        <v>58</v>
      </c>
      <c r="B10085" s="1" t="s">
        <v>10346</v>
      </c>
      <c r="C10085" s="1" t="s">
        <v>54</v>
      </c>
      <c r="D10085" s="1" t="s">
        <v>37272</v>
      </c>
      <c r="E10085" s="1" t="s">
        <v>131</v>
      </c>
      <c r="F10085" s="1" t="s">
        <v>37273</v>
      </c>
      <c r="G10085" s="1" t="s">
        <v>31</v>
      </c>
      <c r="H10085">
        <v>280003</v>
      </c>
      <c r="I10085" s="1" t="s">
        <v>37273</v>
      </c>
      <c r="J10085">
        <v>22214</v>
      </c>
      <c r="K10085" s="1" t="s">
        <v>530</v>
      </c>
      <c r="L10085" s="1" t="s">
        <v>33</v>
      </c>
      <c r="M10085" s="2">
        <v>43788</v>
      </c>
      <c r="N10085" s="1" t="s">
        <v>37274</v>
      </c>
      <c r="O10085" s="2">
        <v>25934</v>
      </c>
      <c r="P10085" s="1" t="s">
        <v>37275</v>
      </c>
      <c r="Q10085" s="2">
        <v>43060</v>
      </c>
      <c r="R10085" s="1" t="s">
        <v>34</v>
      </c>
      <c r="S10085" s="1" t="s">
        <v>35</v>
      </c>
      <c r="T10085" s="1" t="s">
        <v>36</v>
      </c>
      <c r="U10085" s="2">
        <v>43900</v>
      </c>
      <c r="V10085" s="1" t="s">
        <v>38</v>
      </c>
      <c r="W10085" s="1" t="s">
        <v>36861</v>
      </c>
      <c r="X10085" s="1" t="s">
        <v>36874</v>
      </c>
      <c r="Y10085" s="1" t="s">
        <v>39</v>
      </c>
      <c r="Z10085" s="1" t="s">
        <v>36891</v>
      </c>
      <c r="AA10085" s="1" t="s">
        <v>112</v>
      </c>
      <c r="AB10085" s="1" t="s">
        <v>65</v>
      </c>
      <c r="AC10085" s="1" t="s">
        <v>52</v>
      </c>
      <c r="AD10085" s="1" t="s">
        <v>58</v>
      </c>
      <c r="AE10085" s="1" t="s">
        <v>66</v>
      </c>
      <c r="AF10085" s="1" t="s">
        <v>36907</v>
      </c>
      <c r="AG10085" s="1" t="s">
        <v>36907</v>
      </c>
      <c r="AH10085">
        <v>46</v>
      </c>
      <c r="AI10085">
        <v>0</v>
      </c>
      <c r="AJ10085">
        <v>12000</v>
      </c>
      <c r="AK10085">
        <v>12000</v>
      </c>
      <c r="AL10085">
        <v>11750</v>
      </c>
      <c r="AM10085" s="1" t="s">
        <v>36832</v>
      </c>
      <c r="AN10085">
        <v>0.16889999999999999</v>
      </c>
      <c r="AO10085">
        <v>4402.28</v>
      </c>
      <c r="AP10085">
        <v>4310</v>
      </c>
      <c r="AQ10085">
        <v>1774.76</v>
      </c>
      <c r="AR10085">
        <v>15.44</v>
      </c>
      <c r="AS10085">
        <v>2041.6</v>
      </c>
      <c r="AT10085">
        <v>0</v>
      </c>
      <c r="AU10085">
        <v>585.91999999999996</v>
      </c>
      <c r="AV10085">
        <v>5.16</v>
      </c>
    </row>
    <row r="10086" spans="1:48" x14ac:dyDescent="0.3">
      <c r="A10086" s="1" t="s">
        <v>58</v>
      </c>
      <c r="B10086" s="1" t="s">
        <v>10347</v>
      </c>
      <c r="C10086" s="1" t="s">
        <v>54</v>
      </c>
      <c r="D10086" s="1" t="s">
        <v>36952</v>
      </c>
      <c r="E10086" s="1" t="s">
        <v>131</v>
      </c>
      <c r="F10086" s="1" t="s">
        <v>36953</v>
      </c>
      <c r="G10086" s="1" t="s">
        <v>31</v>
      </c>
      <c r="H10086">
        <v>220042</v>
      </c>
      <c r="I10086" s="1" t="s">
        <v>36953</v>
      </c>
      <c r="J10086">
        <v>22215</v>
      </c>
      <c r="K10086" s="1" t="s">
        <v>377</v>
      </c>
      <c r="L10086" s="1" t="s">
        <v>33</v>
      </c>
      <c r="M10086" s="2">
        <v>43732</v>
      </c>
      <c r="N10086" s="1" t="s">
        <v>37044</v>
      </c>
      <c r="O10086" s="2">
        <v>25984</v>
      </c>
      <c r="P10086" s="1" t="s">
        <v>36954</v>
      </c>
      <c r="Q10086" s="2">
        <v>43005</v>
      </c>
      <c r="R10086" s="1" t="s">
        <v>34</v>
      </c>
      <c r="S10086" s="1" t="s">
        <v>105</v>
      </c>
      <c r="T10086" s="1" t="s">
        <v>36</v>
      </c>
      <c r="U10086" s="2">
        <v>43900</v>
      </c>
      <c r="V10086" s="1" t="s">
        <v>38</v>
      </c>
      <c r="W10086" s="1" t="s">
        <v>36853</v>
      </c>
      <c r="X10086" s="1" t="s">
        <v>36868</v>
      </c>
      <c r="Y10086" s="1" t="s">
        <v>39</v>
      </c>
      <c r="Z10086" s="1" t="s">
        <v>36891</v>
      </c>
      <c r="AA10086" s="1" t="s">
        <v>112</v>
      </c>
      <c r="AB10086" s="1" t="s">
        <v>65</v>
      </c>
      <c r="AC10086" s="1" t="s">
        <v>52</v>
      </c>
      <c r="AD10086" s="1" t="s">
        <v>58</v>
      </c>
      <c r="AE10086" s="1" t="s">
        <v>66</v>
      </c>
      <c r="AF10086" s="1" t="s">
        <v>36907</v>
      </c>
      <c r="AG10086" s="1" t="s">
        <v>36907</v>
      </c>
      <c r="AH10086">
        <v>46</v>
      </c>
      <c r="AI10086">
        <v>0</v>
      </c>
      <c r="AJ10086">
        <v>4200</v>
      </c>
      <c r="AK10086">
        <v>4200</v>
      </c>
      <c r="AL10086">
        <v>4150</v>
      </c>
      <c r="AM10086" s="1" t="s">
        <v>36831</v>
      </c>
      <c r="AN10086">
        <v>6.9900000000000004E-2</v>
      </c>
      <c r="AO10086">
        <v>4378.3597229999996</v>
      </c>
      <c r="AP10086">
        <v>4326.24</v>
      </c>
      <c r="AQ10086">
        <v>4200</v>
      </c>
      <c r="AR10086">
        <v>17.350000000000001</v>
      </c>
      <c r="AS10086">
        <v>178.36</v>
      </c>
      <c r="AT10086">
        <v>0</v>
      </c>
      <c r="AU10086">
        <v>0</v>
      </c>
      <c r="AV10086">
        <v>0</v>
      </c>
    </row>
    <row r="10087" spans="1:48" x14ac:dyDescent="0.3">
      <c r="A10087" s="1" t="s">
        <v>58</v>
      </c>
      <c r="B10087" s="1" t="s">
        <v>10348</v>
      </c>
      <c r="C10087" s="1" t="s">
        <v>54</v>
      </c>
      <c r="D10087" s="1" t="s">
        <v>36952</v>
      </c>
      <c r="E10087" s="1" t="s">
        <v>131</v>
      </c>
      <c r="F10087" s="1" t="s">
        <v>36953</v>
      </c>
      <c r="G10087" s="1" t="s">
        <v>31</v>
      </c>
      <c r="H10087">
        <v>220086</v>
      </c>
      <c r="I10087" s="1" t="s">
        <v>36953</v>
      </c>
      <c r="J10087">
        <v>26209</v>
      </c>
      <c r="K10087" s="1" t="s">
        <v>306</v>
      </c>
      <c r="L10087" s="1" t="s">
        <v>33</v>
      </c>
      <c r="M10087" s="2">
        <v>43788</v>
      </c>
      <c r="N10087" s="1" t="s">
        <v>37536</v>
      </c>
      <c r="O10087" s="2">
        <v>25922</v>
      </c>
      <c r="P10087" s="1" t="s">
        <v>36954</v>
      </c>
      <c r="Q10087" s="2">
        <v>43060</v>
      </c>
      <c r="R10087" s="1" t="s">
        <v>34</v>
      </c>
      <c r="S10087" s="1" t="s">
        <v>35</v>
      </c>
      <c r="T10087" s="1" t="s">
        <v>36</v>
      </c>
      <c r="U10087" s="2">
        <v>43900</v>
      </c>
      <c r="V10087" s="1" t="s">
        <v>38</v>
      </c>
      <c r="W10087" s="1" t="s">
        <v>36846</v>
      </c>
      <c r="X10087" s="1" t="s">
        <v>36864</v>
      </c>
      <c r="Y10087" s="1" t="s">
        <v>39</v>
      </c>
      <c r="Z10087" s="1" t="s">
        <v>36891</v>
      </c>
      <c r="AA10087" s="1" t="s">
        <v>112</v>
      </c>
      <c r="AB10087" s="1" t="s">
        <v>65</v>
      </c>
      <c r="AC10087" s="1" t="s">
        <v>43</v>
      </c>
      <c r="AD10087" s="1" t="s">
        <v>58</v>
      </c>
      <c r="AE10087" s="1" t="s">
        <v>66</v>
      </c>
      <c r="AF10087" s="1" t="s">
        <v>36908</v>
      </c>
      <c r="AG10087" s="1" t="s">
        <v>36907</v>
      </c>
      <c r="AH10087">
        <v>47</v>
      </c>
      <c r="AI10087">
        <v>1</v>
      </c>
      <c r="AJ10087">
        <v>6000</v>
      </c>
      <c r="AK10087">
        <v>6000</v>
      </c>
      <c r="AL10087">
        <v>6000</v>
      </c>
      <c r="AM10087" s="1" t="s">
        <v>36831</v>
      </c>
      <c r="AN10087">
        <v>0.1099</v>
      </c>
      <c r="AO10087">
        <v>6586.3812349999998</v>
      </c>
      <c r="AP10087">
        <v>6586.38</v>
      </c>
      <c r="AQ10087">
        <v>6000</v>
      </c>
      <c r="AR10087">
        <v>13.79</v>
      </c>
      <c r="AS10087">
        <v>571.38</v>
      </c>
      <c r="AT10087">
        <v>15.00000004</v>
      </c>
      <c r="AU10087">
        <v>0</v>
      </c>
      <c r="AV10087">
        <v>0</v>
      </c>
    </row>
    <row r="10088" spans="1:48" x14ac:dyDescent="0.3">
      <c r="A10088" s="1" t="s">
        <v>58</v>
      </c>
      <c r="B10088" s="1" t="s">
        <v>10349</v>
      </c>
      <c r="C10088" s="1" t="s">
        <v>54</v>
      </c>
      <c r="D10088" s="1" t="s">
        <v>37279</v>
      </c>
      <c r="E10088" s="1" t="s">
        <v>131</v>
      </c>
      <c r="F10088" s="1" t="s">
        <v>37280</v>
      </c>
      <c r="G10088" s="1" t="s">
        <v>31</v>
      </c>
      <c r="H10088">
        <v>260021</v>
      </c>
      <c r="I10088" s="1" t="s">
        <v>37280</v>
      </c>
      <c r="J10088">
        <v>15712</v>
      </c>
      <c r="K10088" s="1" t="s">
        <v>288</v>
      </c>
      <c r="L10088" s="1" t="s">
        <v>33</v>
      </c>
      <c r="M10088" s="2">
        <v>43732</v>
      </c>
      <c r="N10088" s="1" t="s">
        <v>37437</v>
      </c>
      <c r="O10088" s="2">
        <v>25569</v>
      </c>
      <c r="P10088" s="1" t="s">
        <v>37438</v>
      </c>
      <c r="Q10088" s="2">
        <v>43003</v>
      </c>
      <c r="R10088" s="1" t="s">
        <v>34</v>
      </c>
      <c r="S10088" s="1" t="s">
        <v>105</v>
      </c>
      <c r="T10088" s="1" t="s">
        <v>36</v>
      </c>
      <c r="U10088" s="2">
        <v>43900</v>
      </c>
      <c r="V10088" s="1" t="s">
        <v>38</v>
      </c>
      <c r="W10088" s="1" t="s">
        <v>36853</v>
      </c>
      <c r="X10088" s="1" t="s">
        <v>36854</v>
      </c>
      <c r="Y10088" s="1" t="s">
        <v>408</v>
      </c>
      <c r="Z10088" s="1" t="s">
        <v>36891</v>
      </c>
      <c r="AA10088" s="1" t="s">
        <v>112</v>
      </c>
      <c r="AB10088" s="1" t="s">
        <v>65</v>
      </c>
      <c r="AC10088" s="1" t="s">
        <v>52</v>
      </c>
      <c r="AD10088" s="1" t="s">
        <v>58</v>
      </c>
      <c r="AE10088" s="1" t="s">
        <v>66</v>
      </c>
      <c r="AF10088" s="1" t="s">
        <v>36907</v>
      </c>
      <c r="AG10088" s="1" t="s">
        <v>36907</v>
      </c>
      <c r="AH10088">
        <v>47</v>
      </c>
      <c r="AI10088">
        <v>0</v>
      </c>
      <c r="AJ10088">
        <v>6400</v>
      </c>
      <c r="AK10088">
        <v>6400</v>
      </c>
      <c r="AL10088">
        <v>6400</v>
      </c>
      <c r="AM10088" s="1" t="s">
        <v>36831</v>
      </c>
      <c r="AN10088">
        <v>7.4899999999999994E-2</v>
      </c>
      <c r="AO10088">
        <v>7165.7770049999999</v>
      </c>
      <c r="AP10088">
        <v>7165.78</v>
      </c>
      <c r="AQ10088">
        <v>6400</v>
      </c>
      <c r="AR10088">
        <v>6.4</v>
      </c>
      <c r="AS10088">
        <v>765.78</v>
      </c>
      <c r="AT10088">
        <v>0</v>
      </c>
      <c r="AU10088">
        <v>0</v>
      </c>
      <c r="AV10088">
        <v>0</v>
      </c>
    </row>
    <row r="10089" spans="1:48" x14ac:dyDescent="0.3">
      <c r="A10089" s="1" t="s">
        <v>58</v>
      </c>
      <c r="B10089" s="1" t="s">
        <v>10350</v>
      </c>
      <c r="C10089" s="1" t="s">
        <v>54</v>
      </c>
      <c r="D10089" s="1" t="s">
        <v>36952</v>
      </c>
      <c r="E10089" s="1" t="s">
        <v>131</v>
      </c>
      <c r="F10089" s="1" t="s">
        <v>36953</v>
      </c>
      <c r="G10089" s="1" t="s">
        <v>31</v>
      </c>
      <c r="H10089">
        <v>220030</v>
      </c>
      <c r="I10089" s="1" t="s">
        <v>36953</v>
      </c>
      <c r="J10089">
        <v>26210</v>
      </c>
      <c r="K10089" s="1" t="s">
        <v>440</v>
      </c>
      <c r="L10089" s="1" t="s">
        <v>33</v>
      </c>
      <c r="M10089" s="2">
        <v>43732</v>
      </c>
      <c r="N10089" s="1" t="s">
        <v>37044</v>
      </c>
      <c r="O10089" s="2">
        <v>24943</v>
      </c>
      <c r="P10089" s="1" t="s">
        <v>36954</v>
      </c>
      <c r="Q10089" s="2">
        <v>42997</v>
      </c>
      <c r="R10089" s="1" t="s">
        <v>34</v>
      </c>
      <c r="S10089" s="1" t="s">
        <v>35</v>
      </c>
      <c r="T10089" s="1" t="s">
        <v>36</v>
      </c>
      <c r="U10089" s="2">
        <v>43900</v>
      </c>
      <c r="V10089" s="1" t="s">
        <v>38</v>
      </c>
      <c r="W10089" s="1" t="s">
        <v>36853</v>
      </c>
      <c r="X10089" s="1" t="s">
        <v>36854</v>
      </c>
      <c r="Y10089" s="1" t="s">
        <v>408</v>
      </c>
      <c r="Z10089" s="1" t="s">
        <v>36891</v>
      </c>
      <c r="AA10089" s="1" t="s">
        <v>112</v>
      </c>
      <c r="AB10089" s="1" t="s">
        <v>65</v>
      </c>
      <c r="AC10089" s="1" t="s">
        <v>52</v>
      </c>
      <c r="AD10089" s="1" t="s">
        <v>58</v>
      </c>
      <c r="AE10089" s="1" t="s">
        <v>66</v>
      </c>
      <c r="AF10089" s="1" t="s">
        <v>36907</v>
      </c>
      <c r="AG10089" s="1" t="s">
        <v>36907</v>
      </c>
      <c r="AH10089">
        <v>49</v>
      </c>
      <c r="AI10089">
        <v>0</v>
      </c>
      <c r="AJ10089">
        <v>4000</v>
      </c>
      <c r="AK10089">
        <v>4000</v>
      </c>
      <c r="AL10089">
        <v>4000</v>
      </c>
      <c r="AM10089" s="1" t="s">
        <v>36831</v>
      </c>
      <c r="AN10089">
        <v>7.4899999999999994E-2</v>
      </c>
      <c r="AO10089">
        <v>4478.6193199999998</v>
      </c>
      <c r="AP10089">
        <v>4478.62</v>
      </c>
      <c r="AQ10089">
        <v>4000</v>
      </c>
      <c r="AR10089">
        <v>15.91</v>
      </c>
      <c r="AS10089">
        <v>478.62</v>
      </c>
      <c r="AT10089">
        <v>0</v>
      </c>
      <c r="AU10089">
        <v>0</v>
      </c>
      <c r="AV10089">
        <v>0</v>
      </c>
    </row>
    <row r="10090" spans="1:48" x14ac:dyDescent="0.3">
      <c r="A10090" s="1" t="s">
        <v>58</v>
      </c>
      <c r="B10090" s="1" t="s">
        <v>10351</v>
      </c>
      <c r="C10090" s="1" t="s">
        <v>54</v>
      </c>
      <c r="D10090" s="1" t="s">
        <v>37163</v>
      </c>
      <c r="E10090" s="1" t="s">
        <v>131</v>
      </c>
      <c r="F10090" s="1" t="s">
        <v>37164</v>
      </c>
      <c r="G10090" s="1" t="s">
        <v>31</v>
      </c>
      <c r="H10090">
        <v>270031</v>
      </c>
      <c r="I10090" s="1" t="s">
        <v>37164</v>
      </c>
      <c r="J10090">
        <v>18614</v>
      </c>
      <c r="K10090" s="1" t="s">
        <v>258</v>
      </c>
      <c r="L10090" s="1" t="s">
        <v>33</v>
      </c>
      <c r="M10090" s="2">
        <v>43745</v>
      </c>
      <c r="N10090" s="1" t="s">
        <v>37533</v>
      </c>
      <c r="O10090" s="2">
        <v>24119</v>
      </c>
      <c r="P10090" s="1" t="s">
        <v>37448</v>
      </c>
      <c r="Q10090" s="2">
        <v>43017</v>
      </c>
      <c r="R10090" s="1" t="s">
        <v>34</v>
      </c>
      <c r="S10090" s="1" t="s">
        <v>35</v>
      </c>
      <c r="T10090" s="1" t="s">
        <v>36</v>
      </c>
      <c r="U10090" s="2">
        <v>43900</v>
      </c>
      <c r="V10090" s="1" t="s">
        <v>38</v>
      </c>
      <c r="W10090" s="1" t="s">
        <v>36846</v>
      </c>
      <c r="X10090" s="1" t="s">
        <v>36864</v>
      </c>
      <c r="Y10090" s="1" t="s">
        <v>39</v>
      </c>
      <c r="Z10090" s="1" t="s">
        <v>36891</v>
      </c>
      <c r="AA10090" s="1" t="s">
        <v>112</v>
      </c>
      <c r="AB10090" s="1" t="s">
        <v>65</v>
      </c>
      <c r="AC10090" s="1" t="s">
        <v>48</v>
      </c>
      <c r="AD10090" s="1" t="s">
        <v>58</v>
      </c>
      <c r="AE10090" s="1" t="s">
        <v>66</v>
      </c>
      <c r="AF10090" s="1" t="s">
        <v>36907</v>
      </c>
      <c r="AG10090" s="1" t="s">
        <v>36907</v>
      </c>
      <c r="AH10090">
        <v>51</v>
      </c>
      <c r="AI10090">
        <v>0</v>
      </c>
      <c r="AJ10090">
        <v>5000</v>
      </c>
      <c r="AK10090">
        <v>5000</v>
      </c>
      <c r="AL10090">
        <v>5000</v>
      </c>
      <c r="AM10090" s="1" t="s">
        <v>36831</v>
      </c>
      <c r="AN10090">
        <v>0.1099</v>
      </c>
      <c r="AO10090">
        <v>5501.4593880000002</v>
      </c>
      <c r="AP10090">
        <v>5501.46</v>
      </c>
      <c r="AQ10090">
        <v>5000</v>
      </c>
      <c r="AR10090">
        <v>37.619999999999997</v>
      </c>
      <c r="AS10090">
        <v>501.46</v>
      </c>
      <c r="AT10090">
        <v>0</v>
      </c>
      <c r="AU10090">
        <v>0</v>
      </c>
      <c r="AV10090">
        <v>0</v>
      </c>
    </row>
    <row r="10091" spans="1:48" x14ac:dyDescent="0.3">
      <c r="A10091" s="1" t="s">
        <v>58</v>
      </c>
      <c r="B10091" s="1" t="s">
        <v>10352</v>
      </c>
      <c r="C10091" s="1" t="s">
        <v>54</v>
      </c>
      <c r="D10091" s="1" t="s">
        <v>36952</v>
      </c>
      <c r="E10091" s="1" t="s">
        <v>131</v>
      </c>
      <c r="F10091" s="1" t="s">
        <v>36953</v>
      </c>
      <c r="G10091" s="1" t="s">
        <v>31</v>
      </c>
      <c r="H10091">
        <v>220086</v>
      </c>
      <c r="I10091" s="1" t="s">
        <v>36953</v>
      </c>
      <c r="J10091">
        <v>18828</v>
      </c>
      <c r="K10091" s="1" t="s">
        <v>599</v>
      </c>
      <c r="L10091" s="1" t="s">
        <v>33</v>
      </c>
      <c r="M10091" s="2">
        <v>43788</v>
      </c>
      <c r="N10091" s="1" t="s">
        <v>37536</v>
      </c>
      <c r="O10091" s="2">
        <v>22873</v>
      </c>
      <c r="P10091" s="1" t="s">
        <v>36954</v>
      </c>
      <c r="Q10091" s="2">
        <v>43060</v>
      </c>
      <c r="R10091" s="1" t="s">
        <v>34</v>
      </c>
      <c r="S10091" s="1" t="s">
        <v>105</v>
      </c>
      <c r="T10091" s="1" t="s">
        <v>36</v>
      </c>
      <c r="U10091" s="2">
        <v>43900</v>
      </c>
      <c r="V10091" s="1" t="s">
        <v>38</v>
      </c>
      <c r="W10091" s="1" t="s">
        <v>36848</v>
      </c>
      <c r="X10091" s="1" t="s">
        <v>36849</v>
      </c>
      <c r="Y10091" s="1" t="s">
        <v>39</v>
      </c>
      <c r="Z10091" s="1" t="s">
        <v>36891</v>
      </c>
      <c r="AA10091" s="1" t="s">
        <v>112</v>
      </c>
      <c r="AB10091" s="1" t="s">
        <v>65</v>
      </c>
      <c r="AC10091" s="1" t="s">
        <v>52</v>
      </c>
      <c r="AD10091" s="1" t="s">
        <v>58</v>
      </c>
      <c r="AE10091" s="1" t="s">
        <v>66</v>
      </c>
      <c r="AF10091" s="1" t="s">
        <v>36907</v>
      </c>
      <c r="AG10091" s="1" t="s">
        <v>36907</v>
      </c>
      <c r="AH10091">
        <v>55</v>
      </c>
      <c r="AI10091">
        <v>0</v>
      </c>
      <c r="AJ10091">
        <v>3600</v>
      </c>
      <c r="AK10091">
        <v>3600</v>
      </c>
      <c r="AL10091">
        <v>3600</v>
      </c>
      <c r="AM10091" s="1" t="s">
        <v>36831</v>
      </c>
      <c r="AN10091">
        <v>0.1479</v>
      </c>
      <c r="AO10091">
        <v>4414.0458749999998</v>
      </c>
      <c r="AP10091">
        <v>4414.05</v>
      </c>
      <c r="AQ10091">
        <v>3600</v>
      </c>
      <c r="AR10091">
        <v>6.28</v>
      </c>
      <c r="AS10091">
        <v>814.05</v>
      </c>
      <c r="AT10091">
        <v>0</v>
      </c>
      <c r="AU10091">
        <v>0</v>
      </c>
      <c r="AV10091">
        <v>0</v>
      </c>
    </row>
    <row r="10092" spans="1:48" x14ac:dyDescent="0.3">
      <c r="A10092" s="1" t="s">
        <v>58</v>
      </c>
      <c r="B10092" s="1" t="s">
        <v>10353</v>
      </c>
      <c r="C10092" s="1" t="s">
        <v>54</v>
      </c>
      <c r="D10092" s="1" t="s">
        <v>36952</v>
      </c>
      <c r="E10092" s="1" t="s">
        <v>131</v>
      </c>
      <c r="F10092" s="1" t="s">
        <v>36953</v>
      </c>
      <c r="G10092" s="1" t="s">
        <v>31</v>
      </c>
      <c r="H10092">
        <v>220012</v>
      </c>
      <c r="I10092" s="1" t="s">
        <v>36953</v>
      </c>
      <c r="J10092">
        <v>26213</v>
      </c>
      <c r="K10092" s="1" t="s">
        <v>185</v>
      </c>
      <c r="L10092" s="1" t="s">
        <v>33</v>
      </c>
      <c r="M10092" s="2">
        <v>43705</v>
      </c>
      <c r="N10092" s="1" t="s">
        <v>37250</v>
      </c>
      <c r="O10092" s="2">
        <v>23743</v>
      </c>
      <c r="P10092" s="1" t="s">
        <v>37283</v>
      </c>
      <c r="Q10092" s="2">
        <v>42979</v>
      </c>
      <c r="R10092" s="1" t="s">
        <v>34</v>
      </c>
      <c r="S10092" s="1" t="s">
        <v>83</v>
      </c>
      <c r="T10092" s="1" t="s">
        <v>36</v>
      </c>
      <c r="U10092" s="2">
        <v>43901</v>
      </c>
      <c r="V10092" s="1" t="s">
        <v>38</v>
      </c>
      <c r="W10092" s="1" t="s">
        <v>36861</v>
      </c>
      <c r="X10092" s="1" t="s">
        <v>36862</v>
      </c>
      <c r="Y10092" s="1" t="s">
        <v>39</v>
      </c>
      <c r="Z10092" s="1" t="s">
        <v>36891</v>
      </c>
      <c r="AA10092" s="1" t="s">
        <v>112</v>
      </c>
      <c r="AB10092" s="1" t="s">
        <v>65</v>
      </c>
      <c r="AC10092" s="1" t="s">
        <v>48</v>
      </c>
      <c r="AD10092" s="1" t="s">
        <v>58</v>
      </c>
      <c r="AE10092" s="1" t="s">
        <v>66</v>
      </c>
      <c r="AF10092" s="1" t="s">
        <v>36908</v>
      </c>
      <c r="AG10092" s="1" t="s">
        <v>36907</v>
      </c>
      <c r="AH10092">
        <v>52</v>
      </c>
      <c r="AI10092">
        <v>2</v>
      </c>
      <c r="AJ10092">
        <v>8000</v>
      </c>
      <c r="AK10092">
        <v>8000</v>
      </c>
      <c r="AL10092">
        <v>8000</v>
      </c>
      <c r="AM10092" s="1" t="s">
        <v>36831</v>
      </c>
      <c r="AN10092">
        <v>0.15620000000000001</v>
      </c>
      <c r="AO10092">
        <v>10074.01403</v>
      </c>
      <c r="AP10092">
        <v>10074.01</v>
      </c>
      <c r="AQ10092">
        <v>8000</v>
      </c>
      <c r="AR10092">
        <v>7.05</v>
      </c>
      <c r="AS10092">
        <v>2074.0100000000002</v>
      </c>
      <c r="AT10092">
        <v>0</v>
      </c>
      <c r="AU10092">
        <v>0</v>
      </c>
      <c r="AV10092">
        <v>0</v>
      </c>
    </row>
    <row r="10093" spans="1:48" x14ac:dyDescent="0.3">
      <c r="A10093" s="1" t="s">
        <v>58</v>
      </c>
      <c r="B10093" s="1" t="s">
        <v>10354</v>
      </c>
      <c r="C10093" s="1" t="s">
        <v>54</v>
      </c>
      <c r="D10093" s="1" t="s">
        <v>36952</v>
      </c>
      <c r="E10093" s="1" t="s">
        <v>131</v>
      </c>
      <c r="F10093" s="1" t="s">
        <v>36953</v>
      </c>
      <c r="G10093" s="1" t="s">
        <v>31</v>
      </c>
      <c r="H10093">
        <v>220035</v>
      </c>
      <c r="I10093" s="1" t="s">
        <v>36953</v>
      </c>
      <c r="J10093">
        <v>15722</v>
      </c>
      <c r="K10093" s="1" t="s">
        <v>259</v>
      </c>
      <c r="L10093" s="1" t="s">
        <v>33</v>
      </c>
      <c r="M10093" s="2">
        <v>43734</v>
      </c>
      <c r="N10093" s="1" t="s">
        <v>37029</v>
      </c>
      <c r="O10093" s="2">
        <v>25204</v>
      </c>
      <c r="P10093" s="1" t="s">
        <v>37439</v>
      </c>
      <c r="Q10093" s="2">
        <v>43004</v>
      </c>
      <c r="R10093" s="1" t="s">
        <v>34</v>
      </c>
      <c r="S10093" s="1" t="s">
        <v>35</v>
      </c>
      <c r="T10093" s="1" t="s">
        <v>36</v>
      </c>
      <c r="U10093" s="2">
        <v>43902</v>
      </c>
      <c r="V10093" s="1" t="s">
        <v>38</v>
      </c>
      <c r="W10093" s="1" t="s">
        <v>36853</v>
      </c>
      <c r="X10093" s="1" t="s">
        <v>36869</v>
      </c>
      <c r="Y10093" s="1" t="s">
        <v>39</v>
      </c>
      <c r="Z10093" s="1" t="s">
        <v>36891</v>
      </c>
      <c r="AA10093" s="1" t="s">
        <v>112</v>
      </c>
      <c r="AB10093" s="1" t="s">
        <v>65</v>
      </c>
      <c r="AC10093" s="1" t="s">
        <v>52</v>
      </c>
      <c r="AD10093" s="1" t="s">
        <v>58</v>
      </c>
      <c r="AE10093" s="1" t="s">
        <v>66</v>
      </c>
      <c r="AF10093" s="1" t="s">
        <v>36907</v>
      </c>
      <c r="AG10093" s="1" t="s">
        <v>36907</v>
      </c>
      <c r="AH10093">
        <v>48</v>
      </c>
      <c r="AI10093">
        <v>0</v>
      </c>
      <c r="AJ10093">
        <v>10500</v>
      </c>
      <c r="AK10093">
        <v>10500</v>
      </c>
      <c r="AL10093">
        <v>10250</v>
      </c>
      <c r="AM10093" s="1" t="s">
        <v>36831</v>
      </c>
      <c r="AN10093">
        <v>8.4900000000000003E-2</v>
      </c>
      <c r="AO10093">
        <v>11930.73171</v>
      </c>
      <c r="AP10093">
        <v>11646.67</v>
      </c>
      <c r="AQ10093">
        <v>10500</v>
      </c>
      <c r="AR10093">
        <v>10.07</v>
      </c>
      <c r="AS10093">
        <v>1430.73</v>
      </c>
      <c r="AT10093">
        <v>0</v>
      </c>
      <c r="AU10093">
        <v>0</v>
      </c>
      <c r="AV10093">
        <v>0</v>
      </c>
    </row>
    <row r="10094" spans="1:48" x14ac:dyDescent="0.3">
      <c r="A10094" s="1" t="s">
        <v>58</v>
      </c>
      <c r="B10094" s="1" t="s">
        <v>10355</v>
      </c>
      <c r="C10094" s="1" t="s">
        <v>54</v>
      </c>
      <c r="D10094" s="1" t="s">
        <v>37163</v>
      </c>
      <c r="E10094" s="1" t="s">
        <v>131</v>
      </c>
      <c r="F10094" s="1" t="s">
        <v>37164</v>
      </c>
      <c r="G10094" s="1" t="s">
        <v>31</v>
      </c>
      <c r="H10094">
        <v>270025</v>
      </c>
      <c r="I10094" s="1" t="s">
        <v>37164</v>
      </c>
      <c r="J10094">
        <v>18826</v>
      </c>
      <c r="K10094" s="1" t="s">
        <v>213</v>
      </c>
      <c r="L10094" s="1" t="s">
        <v>33</v>
      </c>
      <c r="M10094" s="2">
        <v>43745</v>
      </c>
      <c r="N10094" s="1" t="s">
        <v>37443</v>
      </c>
      <c r="O10094" s="2">
        <v>23377</v>
      </c>
      <c r="P10094" s="1" t="s">
        <v>37166</v>
      </c>
      <c r="Q10094" s="2">
        <v>43017</v>
      </c>
      <c r="R10094" s="1" t="s">
        <v>34</v>
      </c>
      <c r="S10094" s="1" t="s">
        <v>35</v>
      </c>
      <c r="T10094" s="1" t="s">
        <v>36</v>
      </c>
      <c r="U10094" s="2">
        <v>43903</v>
      </c>
      <c r="V10094" s="1" t="s">
        <v>38</v>
      </c>
      <c r="W10094" s="1" t="s">
        <v>36861</v>
      </c>
      <c r="X10094" s="1" t="s">
        <v>36874</v>
      </c>
      <c r="Y10094" s="1" t="s">
        <v>39</v>
      </c>
      <c r="Z10094" s="1" t="s">
        <v>36891</v>
      </c>
      <c r="AA10094" s="1" t="s">
        <v>112</v>
      </c>
      <c r="AB10094" s="1" t="s">
        <v>65</v>
      </c>
      <c r="AC10094" s="1" t="s">
        <v>43</v>
      </c>
      <c r="AD10094" s="1" t="s">
        <v>58</v>
      </c>
      <c r="AE10094" s="1" t="s">
        <v>66</v>
      </c>
      <c r="AF10094" s="1" t="s">
        <v>36908</v>
      </c>
      <c r="AG10094" s="1" t="s">
        <v>36907</v>
      </c>
      <c r="AH10094">
        <v>53</v>
      </c>
      <c r="AI10094">
        <v>2</v>
      </c>
      <c r="AJ10094">
        <v>5000</v>
      </c>
      <c r="AK10094">
        <v>5000</v>
      </c>
      <c r="AL10094">
        <v>5000</v>
      </c>
      <c r="AM10094" s="1" t="s">
        <v>36831</v>
      </c>
      <c r="AN10094">
        <v>0.16889999999999999</v>
      </c>
      <c r="AO10094">
        <v>6407.5426500000003</v>
      </c>
      <c r="AP10094">
        <v>6407.54</v>
      </c>
      <c r="AQ10094">
        <v>5000</v>
      </c>
      <c r="AR10094">
        <v>4.91</v>
      </c>
      <c r="AS10094">
        <v>1407.54</v>
      </c>
      <c r="AT10094">
        <v>0</v>
      </c>
      <c r="AU10094">
        <v>0</v>
      </c>
      <c r="AV10094">
        <v>0</v>
      </c>
    </row>
    <row r="10095" spans="1:48" x14ac:dyDescent="0.3">
      <c r="A10095" s="1" t="s">
        <v>58</v>
      </c>
      <c r="B10095" s="1" t="s">
        <v>10356</v>
      </c>
      <c r="C10095" s="1" t="s">
        <v>54</v>
      </c>
      <c r="D10095" s="1" t="s">
        <v>37279</v>
      </c>
      <c r="E10095" s="1" t="s">
        <v>131</v>
      </c>
      <c r="F10095" s="1" t="s">
        <v>37280</v>
      </c>
      <c r="G10095" s="1" t="s">
        <v>31</v>
      </c>
      <c r="H10095">
        <v>260045</v>
      </c>
      <c r="I10095" s="1" t="s">
        <v>37280</v>
      </c>
      <c r="J10095">
        <v>26216</v>
      </c>
      <c r="K10095" s="1" t="s">
        <v>311</v>
      </c>
      <c r="L10095" s="1" t="s">
        <v>33</v>
      </c>
      <c r="M10095" s="2">
        <v>43754</v>
      </c>
      <c r="N10095" s="1" t="s">
        <v>37437</v>
      </c>
      <c r="O10095" s="2">
        <v>25204</v>
      </c>
      <c r="P10095" s="1" t="s">
        <v>37438</v>
      </c>
      <c r="Q10095" s="2">
        <v>43024</v>
      </c>
      <c r="R10095" s="1" t="s">
        <v>34</v>
      </c>
      <c r="S10095" s="1" t="s">
        <v>35</v>
      </c>
      <c r="T10095" s="1" t="s">
        <v>36</v>
      </c>
      <c r="U10095" s="2">
        <v>43892</v>
      </c>
      <c r="V10095" s="1" t="s">
        <v>38</v>
      </c>
      <c r="W10095" s="1" t="s">
        <v>36855</v>
      </c>
      <c r="X10095" s="1" t="s">
        <v>36882</v>
      </c>
      <c r="Y10095" s="1" t="s">
        <v>39</v>
      </c>
      <c r="Z10095" s="1" t="s">
        <v>77</v>
      </c>
      <c r="AA10095" s="1" t="s">
        <v>112</v>
      </c>
      <c r="AB10095" s="1" t="s">
        <v>65</v>
      </c>
      <c r="AC10095" s="1" t="s">
        <v>43</v>
      </c>
      <c r="AD10095" s="1" t="s">
        <v>58</v>
      </c>
      <c r="AE10095" s="1" t="s">
        <v>66</v>
      </c>
      <c r="AF10095" s="1" t="s">
        <v>36908</v>
      </c>
      <c r="AG10095" s="1" t="s">
        <v>36907</v>
      </c>
      <c r="AH10095">
        <v>48</v>
      </c>
      <c r="AI10095">
        <v>2</v>
      </c>
      <c r="AJ10095">
        <v>17000</v>
      </c>
      <c r="AK10095">
        <v>11425</v>
      </c>
      <c r="AL10095">
        <v>11425</v>
      </c>
      <c r="AM10095" s="1" t="s">
        <v>36832</v>
      </c>
      <c r="AN10095">
        <v>0.18390000000000001</v>
      </c>
      <c r="AO10095">
        <v>17324.879990000001</v>
      </c>
      <c r="AP10095">
        <v>17324.88</v>
      </c>
      <c r="AQ10095">
        <v>11425</v>
      </c>
      <c r="AR10095">
        <v>3.29</v>
      </c>
      <c r="AS10095">
        <v>5899.88</v>
      </c>
      <c r="AT10095">
        <v>0</v>
      </c>
      <c r="AU10095">
        <v>0</v>
      </c>
      <c r="AV10095">
        <v>0</v>
      </c>
    </row>
    <row r="10096" spans="1:48" x14ac:dyDescent="0.3">
      <c r="A10096" s="1" t="s">
        <v>58</v>
      </c>
      <c r="B10096" s="1" t="s">
        <v>10357</v>
      </c>
      <c r="C10096" s="1" t="s">
        <v>54</v>
      </c>
      <c r="D10096" s="1" t="s">
        <v>37279</v>
      </c>
      <c r="E10096" s="1" t="s">
        <v>131</v>
      </c>
      <c r="F10096" s="1" t="s">
        <v>37280</v>
      </c>
      <c r="G10096" s="1" t="s">
        <v>31</v>
      </c>
      <c r="H10096">
        <v>260046</v>
      </c>
      <c r="I10096" s="1" t="s">
        <v>37280</v>
      </c>
      <c r="J10096">
        <v>18625</v>
      </c>
      <c r="K10096" s="1" t="s">
        <v>196</v>
      </c>
      <c r="L10096" s="1" t="s">
        <v>33</v>
      </c>
      <c r="M10096" s="2">
        <v>43747</v>
      </c>
      <c r="N10096" s="1" t="s">
        <v>37445</v>
      </c>
      <c r="O10096" s="2">
        <v>23743</v>
      </c>
      <c r="P10096" s="1" t="s">
        <v>37282</v>
      </c>
      <c r="Q10096" s="2">
        <v>43024</v>
      </c>
      <c r="R10096" s="1" t="s">
        <v>34</v>
      </c>
      <c r="S10096" s="1" t="s">
        <v>105</v>
      </c>
      <c r="T10096" s="1" t="s">
        <v>36</v>
      </c>
      <c r="U10096" s="2">
        <v>43892</v>
      </c>
      <c r="V10096" s="1" t="s">
        <v>38</v>
      </c>
      <c r="W10096" s="1" t="s">
        <v>36857</v>
      </c>
      <c r="X10096" s="1" t="s">
        <v>36877</v>
      </c>
      <c r="Y10096" s="1" t="s">
        <v>39</v>
      </c>
      <c r="Z10096" s="1" t="s">
        <v>77</v>
      </c>
      <c r="AA10096" s="1" t="s">
        <v>112</v>
      </c>
      <c r="AB10096" s="1" t="s">
        <v>65</v>
      </c>
      <c r="AC10096" s="1" t="s">
        <v>52</v>
      </c>
      <c r="AD10096" s="1" t="s">
        <v>58</v>
      </c>
      <c r="AE10096" s="1" t="s">
        <v>66</v>
      </c>
      <c r="AF10096" s="1" t="s">
        <v>36907</v>
      </c>
      <c r="AG10096" s="1" t="s">
        <v>36907</v>
      </c>
      <c r="AH10096">
        <v>52</v>
      </c>
      <c r="AI10096">
        <v>0</v>
      </c>
      <c r="AJ10096">
        <v>5000</v>
      </c>
      <c r="AK10096">
        <v>5000</v>
      </c>
      <c r="AL10096">
        <v>5000</v>
      </c>
      <c r="AM10096" s="1" t="s">
        <v>36831</v>
      </c>
      <c r="AN10096">
        <v>0.21360000000000001</v>
      </c>
      <c r="AO10096">
        <v>6814.7008169999999</v>
      </c>
      <c r="AP10096">
        <v>6814.7</v>
      </c>
      <c r="AQ10096">
        <v>5000</v>
      </c>
      <c r="AR10096">
        <v>4.7</v>
      </c>
      <c r="AS10096">
        <v>1814.7</v>
      </c>
      <c r="AT10096">
        <v>0</v>
      </c>
      <c r="AU10096">
        <v>0</v>
      </c>
      <c r="AV10096">
        <v>0</v>
      </c>
    </row>
    <row r="10097" spans="1:48" x14ac:dyDescent="0.3">
      <c r="A10097" s="1" t="s">
        <v>58</v>
      </c>
      <c r="B10097" s="1" t="s">
        <v>10358</v>
      </c>
      <c r="C10097" s="1" t="s">
        <v>54</v>
      </c>
      <c r="D10097" s="1" t="s">
        <v>37279</v>
      </c>
      <c r="E10097" s="1" t="s">
        <v>131</v>
      </c>
      <c r="F10097" s="1" t="s">
        <v>37280</v>
      </c>
      <c r="G10097" s="1" t="s">
        <v>31</v>
      </c>
      <c r="H10097">
        <v>260044</v>
      </c>
      <c r="I10097" s="1" t="s">
        <v>37280</v>
      </c>
      <c r="J10097">
        <v>22458</v>
      </c>
      <c r="K10097" s="1" t="s">
        <v>272</v>
      </c>
      <c r="L10097" s="1" t="s">
        <v>33</v>
      </c>
      <c r="M10097" s="2">
        <v>43780</v>
      </c>
      <c r="N10097" s="1" t="s">
        <v>37444</v>
      </c>
      <c r="O10097" s="2">
        <v>23377</v>
      </c>
      <c r="P10097" s="1" t="s">
        <v>2616</v>
      </c>
      <c r="Q10097" s="2">
        <v>43052</v>
      </c>
      <c r="R10097" s="1" t="s">
        <v>34</v>
      </c>
      <c r="S10097" s="1" t="s">
        <v>105</v>
      </c>
      <c r="T10097" s="1" t="s">
        <v>36</v>
      </c>
      <c r="U10097" s="2">
        <v>43892</v>
      </c>
      <c r="V10097" s="1" t="s">
        <v>38</v>
      </c>
      <c r="W10097" s="1" t="s">
        <v>36846</v>
      </c>
      <c r="X10097" s="1" t="s">
        <v>36865</v>
      </c>
      <c r="Y10097" s="1" t="s">
        <v>39</v>
      </c>
      <c r="Z10097" s="1" t="s">
        <v>77</v>
      </c>
      <c r="AA10097" s="1" t="s">
        <v>112</v>
      </c>
      <c r="AB10097" s="1" t="s">
        <v>65</v>
      </c>
      <c r="AC10097" s="1" t="s">
        <v>52</v>
      </c>
      <c r="AD10097" s="1" t="s">
        <v>58</v>
      </c>
      <c r="AE10097" s="1" t="s">
        <v>66</v>
      </c>
      <c r="AF10097" s="1" t="s">
        <v>36907</v>
      </c>
      <c r="AG10097" s="1" t="s">
        <v>36907</v>
      </c>
      <c r="AH10097">
        <v>53</v>
      </c>
      <c r="AI10097">
        <v>0</v>
      </c>
      <c r="AJ10097">
        <v>19200</v>
      </c>
      <c r="AK10097">
        <v>12550</v>
      </c>
      <c r="AL10097">
        <v>12300</v>
      </c>
      <c r="AM10097" s="1" t="s">
        <v>36832</v>
      </c>
      <c r="AN10097">
        <v>0.1149</v>
      </c>
      <c r="AO10097">
        <v>15302.31488</v>
      </c>
      <c r="AP10097">
        <v>14997.49</v>
      </c>
      <c r="AQ10097">
        <v>12550</v>
      </c>
      <c r="AR10097">
        <v>5.26</v>
      </c>
      <c r="AS10097">
        <v>2752.31</v>
      </c>
      <c r="AT10097">
        <v>0</v>
      </c>
      <c r="AU10097">
        <v>0</v>
      </c>
      <c r="AV10097">
        <v>0</v>
      </c>
    </row>
    <row r="10098" spans="1:48" x14ac:dyDescent="0.3">
      <c r="A10098" s="1" t="s">
        <v>58</v>
      </c>
      <c r="B10098" s="1" t="s">
        <v>10359</v>
      </c>
      <c r="C10098" s="1" t="s">
        <v>54</v>
      </c>
      <c r="D10098" s="1" t="s">
        <v>37279</v>
      </c>
      <c r="E10098" s="1" t="s">
        <v>131</v>
      </c>
      <c r="F10098" s="1" t="s">
        <v>37280</v>
      </c>
      <c r="G10098" s="1" t="s">
        <v>31</v>
      </c>
      <c r="H10098">
        <v>260039</v>
      </c>
      <c r="I10098" s="1" t="s">
        <v>37280</v>
      </c>
      <c r="J10098">
        <v>18833</v>
      </c>
      <c r="K10098" s="1" t="s">
        <v>258</v>
      </c>
      <c r="L10098" s="1" t="s">
        <v>33</v>
      </c>
      <c r="M10098" s="2">
        <v>43747</v>
      </c>
      <c r="N10098" s="1" t="s">
        <v>37444</v>
      </c>
      <c r="O10098" s="2">
        <v>22647</v>
      </c>
      <c r="P10098" s="1" t="s">
        <v>2616</v>
      </c>
      <c r="Q10098" s="2">
        <v>43024</v>
      </c>
      <c r="R10098" s="1" t="s">
        <v>34</v>
      </c>
      <c r="S10098" s="1" t="s">
        <v>105</v>
      </c>
      <c r="T10098" s="1" t="s">
        <v>36</v>
      </c>
      <c r="U10098" s="2">
        <v>43892</v>
      </c>
      <c r="V10098" s="1" t="s">
        <v>38</v>
      </c>
      <c r="W10098" s="1" t="s">
        <v>36846</v>
      </c>
      <c r="X10098" s="1" t="s">
        <v>36860</v>
      </c>
      <c r="Y10098" s="1" t="s">
        <v>39</v>
      </c>
      <c r="Z10098" s="1" t="s">
        <v>77</v>
      </c>
      <c r="AA10098" s="1" t="s">
        <v>112</v>
      </c>
      <c r="AB10098" s="1" t="s">
        <v>65</v>
      </c>
      <c r="AC10098" s="1" t="s">
        <v>43</v>
      </c>
      <c r="AD10098" s="1" t="s">
        <v>58</v>
      </c>
      <c r="AE10098" s="1" t="s">
        <v>66</v>
      </c>
      <c r="AF10098" s="1" t="s">
        <v>36907</v>
      </c>
      <c r="AG10098" s="1" t="s">
        <v>36907</v>
      </c>
      <c r="AH10098">
        <v>55</v>
      </c>
      <c r="AI10098">
        <v>0</v>
      </c>
      <c r="AJ10098">
        <v>25000</v>
      </c>
      <c r="AK10098">
        <v>25000</v>
      </c>
      <c r="AL10098">
        <v>24750</v>
      </c>
      <c r="AM10098" s="1" t="s">
        <v>36831</v>
      </c>
      <c r="AN10098">
        <v>9.9900000000000003E-2</v>
      </c>
      <c r="AO10098">
        <v>26720.460480000002</v>
      </c>
      <c r="AP10098">
        <v>26453.26</v>
      </c>
      <c r="AQ10098">
        <v>25000</v>
      </c>
      <c r="AR10098">
        <v>3.38</v>
      </c>
      <c r="AS10098">
        <v>1720.46</v>
      </c>
      <c r="AT10098">
        <v>0</v>
      </c>
      <c r="AU10098">
        <v>0</v>
      </c>
      <c r="AV10098">
        <v>0</v>
      </c>
    </row>
    <row r="10099" spans="1:48" x14ac:dyDescent="0.3">
      <c r="A10099" s="1" t="s">
        <v>58</v>
      </c>
      <c r="B10099" s="1" t="s">
        <v>10360</v>
      </c>
      <c r="C10099" s="1" t="s">
        <v>54</v>
      </c>
      <c r="D10099" s="1" t="s">
        <v>37279</v>
      </c>
      <c r="E10099" s="1" t="s">
        <v>131</v>
      </c>
      <c r="F10099" s="1" t="s">
        <v>37280</v>
      </c>
      <c r="G10099" s="1" t="s">
        <v>31</v>
      </c>
      <c r="H10099">
        <v>260056</v>
      </c>
      <c r="I10099" s="1" t="s">
        <v>37280</v>
      </c>
      <c r="J10099">
        <v>22231</v>
      </c>
      <c r="K10099" s="1" t="s">
        <v>129</v>
      </c>
      <c r="L10099" s="1" t="s">
        <v>33</v>
      </c>
      <c r="M10099" s="2">
        <v>43799</v>
      </c>
      <c r="N10099" s="1" t="s">
        <v>37181</v>
      </c>
      <c r="O10099" s="2">
        <v>23377</v>
      </c>
      <c r="P10099" s="1" t="s">
        <v>37438</v>
      </c>
      <c r="Q10099" s="2">
        <v>43069</v>
      </c>
      <c r="R10099" s="1" t="s">
        <v>34</v>
      </c>
      <c r="S10099" s="1" t="s">
        <v>35</v>
      </c>
      <c r="T10099" s="1" t="s">
        <v>36</v>
      </c>
      <c r="U10099" s="2">
        <v>43894</v>
      </c>
      <c r="V10099" s="1" t="s">
        <v>38</v>
      </c>
      <c r="W10099" s="1" t="s">
        <v>36846</v>
      </c>
      <c r="X10099" s="1" t="s">
        <v>36865</v>
      </c>
      <c r="Y10099" s="1" t="s">
        <v>39</v>
      </c>
      <c r="Z10099" s="1" t="s">
        <v>77</v>
      </c>
      <c r="AA10099" s="1" t="s">
        <v>112</v>
      </c>
      <c r="AB10099" s="1" t="s">
        <v>65</v>
      </c>
      <c r="AC10099" s="1" t="s">
        <v>48</v>
      </c>
      <c r="AD10099" s="1" t="s">
        <v>58</v>
      </c>
      <c r="AE10099" s="1" t="s">
        <v>66</v>
      </c>
      <c r="AF10099" s="1" t="s">
        <v>36907</v>
      </c>
      <c r="AG10099" s="1" t="s">
        <v>36907</v>
      </c>
      <c r="AH10099">
        <v>53</v>
      </c>
      <c r="AI10099">
        <v>0</v>
      </c>
      <c r="AJ10099">
        <v>6000</v>
      </c>
      <c r="AK10099">
        <v>6000</v>
      </c>
      <c r="AL10099">
        <v>6000</v>
      </c>
      <c r="AM10099" s="1" t="s">
        <v>36831</v>
      </c>
      <c r="AN10099">
        <v>0.1149</v>
      </c>
      <c r="AO10099">
        <v>6657.3543959999997</v>
      </c>
      <c r="AP10099">
        <v>6657.35</v>
      </c>
      <c r="AQ10099">
        <v>6000</v>
      </c>
      <c r="AR10099">
        <v>6.01</v>
      </c>
      <c r="AS10099">
        <v>657.35</v>
      </c>
      <c r="AT10099">
        <v>0</v>
      </c>
      <c r="AU10099">
        <v>0</v>
      </c>
      <c r="AV10099">
        <v>0</v>
      </c>
    </row>
    <row r="10100" spans="1:48" x14ac:dyDescent="0.3">
      <c r="A10100" s="1" t="s">
        <v>58</v>
      </c>
      <c r="B10100" s="1" t="s">
        <v>10361</v>
      </c>
      <c r="C10100" s="1" t="s">
        <v>54</v>
      </c>
      <c r="D10100" s="1" t="s">
        <v>37279</v>
      </c>
      <c r="E10100" s="1" t="s">
        <v>131</v>
      </c>
      <c r="F10100" s="1" t="s">
        <v>37280</v>
      </c>
      <c r="G10100" s="1" t="s">
        <v>31</v>
      </c>
      <c r="H10100">
        <v>260018</v>
      </c>
      <c r="I10100" s="1" t="s">
        <v>37280</v>
      </c>
      <c r="J10100">
        <v>11319</v>
      </c>
      <c r="K10100" s="1" t="s">
        <v>377</v>
      </c>
      <c r="L10100" s="1" t="s">
        <v>33</v>
      </c>
      <c r="M10100" s="2">
        <v>43731</v>
      </c>
      <c r="N10100" s="1" t="s">
        <v>37444</v>
      </c>
      <c r="O10100" s="2">
        <v>25569</v>
      </c>
      <c r="P10100" s="1" t="s">
        <v>2616</v>
      </c>
      <c r="Q10100" s="2">
        <v>43003</v>
      </c>
      <c r="R10100" s="1" t="s">
        <v>34</v>
      </c>
      <c r="S10100" s="1" t="s">
        <v>105</v>
      </c>
      <c r="T10100" s="1" t="s">
        <v>36</v>
      </c>
      <c r="U10100" s="2">
        <v>43899</v>
      </c>
      <c r="V10100" s="1" t="s">
        <v>38</v>
      </c>
      <c r="W10100" s="1" t="s">
        <v>36846</v>
      </c>
      <c r="X10100" s="1" t="s">
        <v>36864</v>
      </c>
      <c r="Y10100" s="1" t="s">
        <v>408</v>
      </c>
      <c r="Z10100" s="1" t="s">
        <v>77</v>
      </c>
      <c r="AA10100" s="1" t="s">
        <v>112</v>
      </c>
      <c r="AB10100" s="1" t="s">
        <v>65</v>
      </c>
      <c r="AC10100" s="1" t="s">
        <v>43</v>
      </c>
      <c r="AD10100" s="1" t="s">
        <v>58</v>
      </c>
      <c r="AE10100" s="1" t="s">
        <v>66</v>
      </c>
      <c r="AF10100" s="1" t="s">
        <v>36907</v>
      </c>
      <c r="AG10100" s="1" t="s">
        <v>36907</v>
      </c>
      <c r="AH10100">
        <v>47</v>
      </c>
      <c r="AI10100">
        <v>0</v>
      </c>
      <c r="AJ10100">
        <v>22000</v>
      </c>
      <c r="AK10100">
        <v>14575</v>
      </c>
      <c r="AL10100">
        <v>14300</v>
      </c>
      <c r="AM10100" s="1" t="s">
        <v>36832</v>
      </c>
      <c r="AN10100">
        <v>0.1099</v>
      </c>
      <c r="AO10100">
        <v>18957.120019999998</v>
      </c>
      <c r="AP10100">
        <v>18599.439999999999</v>
      </c>
      <c r="AQ10100">
        <v>14575</v>
      </c>
      <c r="AR10100">
        <v>5.79</v>
      </c>
      <c r="AS10100">
        <v>4382.12</v>
      </c>
      <c r="AT10100">
        <v>0</v>
      </c>
      <c r="AU10100">
        <v>0</v>
      </c>
      <c r="AV10100">
        <v>0</v>
      </c>
    </row>
    <row r="10101" spans="1:48" x14ac:dyDescent="0.3">
      <c r="A10101" s="1" t="s">
        <v>58</v>
      </c>
      <c r="B10101" s="1" t="s">
        <v>10362</v>
      </c>
      <c r="C10101" s="1" t="s">
        <v>54</v>
      </c>
      <c r="D10101" s="1" t="s">
        <v>37279</v>
      </c>
      <c r="E10101" s="1" t="s">
        <v>131</v>
      </c>
      <c r="F10101" s="1" t="s">
        <v>37280</v>
      </c>
      <c r="G10101" s="1" t="s">
        <v>31</v>
      </c>
      <c r="H10101">
        <v>260018</v>
      </c>
      <c r="I10101" s="1" t="s">
        <v>37280</v>
      </c>
      <c r="J10101">
        <v>15727</v>
      </c>
      <c r="K10101" s="1" t="s">
        <v>434</v>
      </c>
      <c r="L10101" s="1" t="s">
        <v>33</v>
      </c>
      <c r="M10101" s="2">
        <v>43731</v>
      </c>
      <c r="N10101" s="1" t="s">
        <v>37444</v>
      </c>
      <c r="O10101" s="2">
        <v>25204</v>
      </c>
      <c r="P10101" s="1" t="s">
        <v>2616</v>
      </c>
      <c r="Q10101" s="2">
        <v>43003</v>
      </c>
      <c r="R10101" s="1" t="s">
        <v>34</v>
      </c>
      <c r="S10101" s="1" t="s">
        <v>83</v>
      </c>
      <c r="T10101" s="1" t="s">
        <v>36</v>
      </c>
      <c r="U10101" s="2">
        <v>43899</v>
      </c>
      <c r="V10101" s="1" t="s">
        <v>38</v>
      </c>
      <c r="W10101" s="1" t="s">
        <v>36848</v>
      </c>
      <c r="X10101" s="1" t="s">
        <v>36866</v>
      </c>
      <c r="Y10101" s="1" t="s">
        <v>408</v>
      </c>
      <c r="Z10101" s="1" t="s">
        <v>77</v>
      </c>
      <c r="AA10101" s="1" t="s">
        <v>112</v>
      </c>
      <c r="AB10101" s="1" t="s">
        <v>65</v>
      </c>
      <c r="AC10101" s="1" t="s">
        <v>43</v>
      </c>
      <c r="AD10101" s="1" t="s">
        <v>58</v>
      </c>
      <c r="AE10101" s="1" t="s">
        <v>66</v>
      </c>
      <c r="AF10101" s="1" t="s">
        <v>36908</v>
      </c>
      <c r="AG10101" s="1" t="s">
        <v>36907</v>
      </c>
      <c r="AH10101">
        <v>48</v>
      </c>
      <c r="AI10101">
        <v>3</v>
      </c>
      <c r="AJ10101">
        <v>12000</v>
      </c>
      <c r="AK10101">
        <v>12000</v>
      </c>
      <c r="AL10101">
        <v>12000</v>
      </c>
      <c r="AM10101" s="1" t="s">
        <v>36831</v>
      </c>
      <c r="AN10101">
        <v>0.13489999999999999</v>
      </c>
      <c r="AO10101">
        <v>14634.87516</v>
      </c>
      <c r="AP10101">
        <v>14634.88</v>
      </c>
      <c r="AQ10101">
        <v>12000</v>
      </c>
      <c r="AR10101">
        <v>2.73</v>
      </c>
      <c r="AS10101">
        <v>2617.19</v>
      </c>
      <c r="AT10101">
        <v>17.69000003</v>
      </c>
      <c r="AU10101">
        <v>0</v>
      </c>
      <c r="AV10101">
        <v>0</v>
      </c>
    </row>
    <row r="10102" spans="1:48" x14ac:dyDescent="0.3">
      <c r="A10102" s="1" t="s">
        <v>58</v>
      </c>
      <c r="B10102" s="1" t="s">
        <v>10363</v>
      </c>
      <c r="C10102" s="1" t="s">
        <v>54</v>
      </c>
      <c r="D10102" s="1" t="s">
        <v>37163</v>
      </c>
      <c r="E10102" s="1" t="s">
        <v>131</v>
      </c>
      <c r="F10102" s="1" t="s">
        <v>37164</v>
      </c>
      <c r="G10102" s="1" t="s">
        <v>31</v>
      </c>
      <c r="H10102">
        <v>270037</v>
      </c>
      <c r="I10102" s="1" t="s">
        <v>37164</v>
      </c>
      <c r="J10102">
        <v>11320</v>
      </c>
      <c r="K10102" s="1" t="s">
        <v>46</v>
      </c>
      <c r="L10102" s="1" t="s">
        <v>33</v>
      </c>
      <c r="M10102" s="2">
        <v>43741</v>
      </c>
      <c r="N10102" s="1" t="s">
        <v>37440</v>
      </c>
      <c r="O10102" s="2">
        <v>23012</v>
      </c>
      <c r="P10102" s="1" t="s">
        <v>37275</v>
      </c>
      <c r="Q10102" s="2">
        <v>43020</v>
      </c>
      <c r="R10102" s="1" t="s">
        <v>34</v>
      </c>
      <c r="S10102" s="1" t="s">
        <v>35</v>
      </c>
      <c r="T10102" s="1" t="s">
        <v>36</v>
      </c>
      <c r="U10102" s="2">
        <v>43902</v>
      </c>
      <c r="V10102" s="1" t="s">
        <v>38</v>
      </c>
      <c r="W10102" s="1" t="s">
        <v>36861</v>
      </c>
      <c r="X10102" s="1" t="s">
        <v>36870</v>
      </c>
      <c r="Y10102" s="1" t="s">
        <v>408</v>
      </c>
      <c r="Z10102" s="1" t="s">
        <v>77</v>
      </c>
      <c r="AA10102" s="1" t="s">
        <v>112</v>
      </c>
      <c r="AB10102" s="1" t="s">
        <v>65</v>
      </c>
      <c r="AC10102" s="1" t="s">
        <v>52</v>
      </c>
      <c r="AD10102" s="1" t="s">
        <v>58</v>
      </c>
      <c r="AE10102" s="1" t="s">
        <v>66</v>
      </c>
      <c r="AF10102" s="1" t="s">
        <v>36907</v>
      </c>
      <c r="AG10102" s="1" t="s">
        <v>36907</v>
      </c>
      <c r="AH10102">
        <v>54</v>
      </c>
      <c r="AI10102">
        <v>0</v>
      </c>
      <c r="AJ10102">
        <v>4000</v>
      </c>
      <c r="AK10102">
        <v>4000</v>
      </c>
      <c r="AL10102">
        <v>4000</v>
      </c>
      <c r="AM10102" s="1" t="s">
        <v>36832</v>
      </c>
      <c r="AN10102">
        <v>0.1749</v>
      </c>
      <c r="AO10102">
        <v>5425.38</v>
      </c>
      <c r="AP10102">
        <v>5425.38</v>
      </c>
      <c r="AQ10102">
        <v>3408.91</v>
      </c>
      <c r="AR10102">
        <v>4.51</v>
      </c>
      <c r="AS10102">
        <v>1999.08</v>
      </c>
      <c r="AT10102">
        <v>0</v>
      </c>
      <c r="AU10102">
        <v>17.39</v>
      </c>
      <c r="AV10102">
        <v>3.1301999999999999</v>
      </c>
    </row>
    <row r="10103" spans="1:48" x14ac:dyDescent="0.3">
      <c r="A10103" s="1" t="s">
        <v>58</v>
      </c>
      <c r="B10103" s="1" t="s">
        <v>10364</v>
      </c>
      <c r="C10103" s="1" t="s">
        <v>54</v>
      </c>
      <c r="D10103" s="1" t="s">
        <v>37279</v>
      </c>
      <c r="E10103" s="1" t="s">
        <v>131</v>
      </c>
      <c r="F10103" s="1" t="s">
        <v>37280</v>
      </c>
      <c r="G10103" s="1" t="s">
        <v>31</v>
      </c>
      <c r="H10103">
        <v>260011</v>
      </c>
      <c r="I10103" s="1" t="s">
        <v>37280</v>
      </c>
      <c r="J10103">
        <v>15737</v>
      </c>
      <c r="K10103" s="1" t="s">
        <v>288</v>
      </c>
      <c r="L10103" s="1" t="s">
        <v>33</v>
      </c>
      <c r="M10103" s="2">
        <v>43725</v>
      </c>
      <c r="N10103" s="1" t="s">
        <v>37473</v>
      </c>
      <c r="O10103" s="2">
        <v>23012</v>
      </c>
      <c r="P10103" s="1" t="s">
        <v>37443</v>
      </c>
      <c r="Q10103" s="2">
        <v>42996</v>
      </c>
      <c r="R10103" s="1" t="s">
        <v>34</v>
      </c>
      <c r="S10103" s="1" t="s">
        <v>35</v>
      </c>
      <c r="T10103" s="1" t="s">
        <v>36</v>
      </c>
      <c r="U10103" s="2">
        <v>43893</v>
      </c>
      <c r="V10103" s="1" t="s">
        <v>38</v>
      </c>
      <c r="W10103" s="1" t="s">
        <v>36848</v>
      </c>
      <c r="X10103" s="1" t="s">
        <v>36859</v>
      </c>
      <c r="Y10103" s="1" t="s">
        <v>39</v>
      </c>
      <c r="Z10103" s="1" t="s">
        <v>36889</v>
      </c>
      <c r="AA10103" s="1" t="s">
        <v>112</v>
      </c>
      <c r="AB10103" s="1" t="s">
        <v>65</v>
      </c>
      <c r="AC10103" s="1" t="s">
        <v>48</v>
      </c>
      <c r="AD10103" s="1" t="s">
        <v>58</v>
      </c>
      <c r="AE10103" s="1" t="s">
        <v>66</v>
      </c>
      <c r="AF10103" s="1" t="s">
        <v>36907</v>
      </c>
      <c r="AG10103" s="1" t="s">
        <v>36907</v>
      </c>
      <c r="AH10103">
        <v>54</v>
      </c>
      <c r="AI10103">
        <v>0</v>
      </c>
      <c r="AJ10103">
        <v>5000</v>
      </c>
      <c r="AK10103">
        <v>5000</v>
      </c>
      <c r="AL10103">
        <v>5000</v>
      </c>
      <c r="AM10103" s="1" t="s">
        <v>36831</v>
      </c>
      <c r="AN10103">
        <v>0.1399</v>
      </c>
      <c r="AO10103">
        <v>5766.2669150000002</v>
      </c>
      <c r="AP10103">
        <v>5766.27</v>
      </c>
      <c r="AQ10103">
        <v>5000</v>
      </c>
      <c r="AR10103">
        <v>7.74</v>
      </c>
      <c r="AS10103">
        <v>766.27</v>
      </c>
      <c r="AT10103">
        <v>0</v>
      </c>
      <c r="AU10103">
        <v>0</v>
      </c>
      <c r="AV10103">
        <v>0</v>
      </c>
    </row>
    <row r="10104" spans="1:48" x14ac:dyDescent="0.3">
      <c r="A10104" s="1" t="s">
        <v>58</v>
      </c>
      <c r="B10104" s="1" t="s">
        <v>10365</v>
      </c>
      <c r="C10104" s="1" t="s">
        <v>54</v>
      </c>
      <c r="D10104" s="1" t="s">
        <v>37163</v>
      </c>
      <c r="E10104" s="1" t="s">
        <v>131</v>
      </c>
      <c r="F10104" s="1" t="s">
        <v>37164</v>
      </c>
      <c r="G10104" s="1" t="s">
        <v>31</v>
      </c>
      <c r="H10104">
        <v>270029</v>
      </c>
      <c r="I10104" s="1" t="s">
        <v>37164</v>
      </c>
      <c r="J10104">
        <v>15733</v>
      </c>
      <c r="K10104" s="1" t="s">
        <v>313</v>
      </c>
      <c r="L10104" s="1" t="s">
        <v>33</v>
      </c>
      <c r="M10104" s="2">
        <v>43754</v>
      </c>
      <c r="N10104" s="1" t="s">
        <v>37533</v>
      </c>
      <c r="O10104" s="2">
        <v>25204</v>
      </c>
      <c r="P10104" s="1" t="s">
        <v>37166</v>
      </c>
      <c r="Q10104" s="2">
        <v>43017</v>
      </c>
      <c r="R10104" s="1" t="s">
        <v>34</v>
      </c>
      <c r="S10104" s="1" t="s">
        <v>35</v>
      </c>
      <c r="T10104" s="1" t="s">
        <v>36</v>
      </c>
      <c r="U10104" s="2">
        <v>43894</v>
      </c>
      <c r="V10104" s="1" t="s">
        <v>38</v>
      </c>
      <c r="W10104" s="1" t="s">
        <v>36846</v>
      </c>
      <c r="X10104" s="1" t="s">
        <v>36860</v>
      </c>
      <c r="Y10104" s="1" t="s">
        <v>408</v>
      </c>
      <c r="Z10104" s="1" t="s">
        <v>36889</v>
      </c>
      <c r="AA10104" s="1" t="s">
        <v>112</v>
      </c>
      <c r="AB10104" s="1" t="s">
        <v>65</v>
      </c>
      <c r="AC10104" s="1" t="s">
        <v>43</v>
      </c>
      <c r="AD10104" s="1" t="s">
        <v>58</v>
      </c>
      <c r="AE10104" s="1" t="s">
        <v>66</v>
      </c>
      <c r="AF10104" s="1" t="s">
        <v>36907</v>
      </c>
      <c r="AG10104" s="1" t="s">
        <v>36907</v>
      </c>
      <c r="AH10104">
        <v>48</v>
      </c>
      <c r="AI10104">
        <v>0</v>
      </c>
      <c r="AJ10104">
        <v>6400</v>
      </c>
      <c r="AK10104">
        <v>6400</v>
      </c>
      <c r="AL10104">
        <v>6400</v>
      </c>
      <c r="AM10104" s="1" t="s">
        <v>36831</v>
      </c>
      <c r="AN10104">
        <v>9.9900000000000003E-2</v>
      </c>
      <c r="AO10104">
        <v>7155.5464279999997</v>
      </c>
      <c r="AP10104">
        <v>7155.55</v>
      </c>
      <c r="AQ10104">
        <v>6400</v>
      </c>
      <c r="AR10104">
        <v>6.56</v>
      </c>
      <c r="AS10104">
        <v>755.55</v>
      </c>
      <c r="AT10104">
        <v>0</v>
      </c>
      <c r="AU10104">
        <v>0</v>
      </c>
      <c r="AV10104">
        <v>0</v>
      </c>
    </row>
    <row r="10105" spans="1:48" x14ac:dyDescent="0.3">
      <c r="A10105" s="1" t="s">
        <v>58</v>
      </c>
      <c r="B10105" s="1" t="s">
        <v>10366</v>
      </c>
      <c r="C10105" s="1" t="s">
        <v>54</v>
      </c>
      <c r="D10105" s="1" t="s">
        <v>37279</v>
      </c>
      <c r="E10105" s="1" t="s">
        <v>131</v>
      </c>
      <c r="F10105" s="1" t="s">
        <v>37280</v>
      </c>
      <c r="G10105" s="1" t="s">
        <v>31</v>
      </c>
      <c r="H10105">
        <v>260016</v>
      </c>
      <c r="I10105" s="1" t="s">
        <v>37280</v>
      </c>
      <c r="J10105">
        <v>22245</v>
      </c>
      <c r="K10105" s="1" t="s">
        <v>168</v>
      </c>
      <c r="L10105" s="1" t="s">
        <v>33</v>
      </c>
      <c r="M10105" s="2">
        <v>43726</v>
      </c>
      <c r="N10105" s="1" t="s">
        <v>37444</v>
      </c>
      <c r="O10105" s="2">
        <v>25204</v>
      </c>
      <c r="P10105" s="1" t="s">
        <v>2616</v>
      </c>
      <c r="Q10105" s="2">
        <v>42998</v>
      </c>
      <c r="R10105" s="1" t="s">
        <v>34</v>
      </c>
      <c r="S10105" s="1" t="s">
        <v>105</v>
      </c>
      <c r="T10105" s="1" t="s">
        <v>36</v>
      </c>
      <c r="U10105" s="2">
        <v>43894</v>
      </c>
      <c r="V10105" s="1" t="s">
        <v>38</v>
      </c>
      <c r="W10105" s="1" t="s">
        <v>36846</v>
      </c>
      <c r="X10105" s="1" t="s">
        <v>36865</v>
      </c>
      <c r="Y10105" s="1" t="s">
        <v>408</v>
      </c>
      <c r="Z10105" s="1" t="s">
        <v>36889</v>
      </c>
      <c r="AA10105" s="1" t="s">
        <v>112</v>
      </c>
      <c r="AB10105" s="1" t="s">
        <v>65</v>
      </c>
      <c r="AC10105" s="1" t="s">
        <v>43</v>
      </c>
      <c r="AD10105" s="1" t="s">
        <v>58</v>
      </c>
      <c r="AE10105" s="1" t="s">
        <v>66</v>
      </c>
      <c r="AF10105" s="1" t="s">
        <v>36907</v>
      </c>
      <c r="AG10105" s="1" t="s">
        <v>36907</v>
      </c>
      <c r="AH10105">
        <v>48</v>
      </c>
      <c r="AI10105">
        <v>0</v>
      </c>
      <c r="AJ10105">
        <v>5000</v>
      </c>
      <c r="AK10105">
        <v>5000</v>
      </c>
      <c r="AL10105">
        <v>5000</v>
      </c>
      <c r="AM10105" s="1" t="s">
        <v>36831</v>
      </c>
      <c r="AN10105">
        <v>0.1149</v>
      </c>
      <c r="AO10105">
        <v>5934.7998680000001</v>
      </c>
      <c r="AP10105">
        <v>5934.8</v>
      </c>
      <c r="AQ10105">
        <v>5000</v>
      </c>
      <c r="AR10105">
        <v>3.03</v>
      </c>
      <c r="AS10105">
        <v>934.8</v>
      </c>
      <c r="AT10105">
        <v>0</v>
      </c>
      <c r="AU10105">
        <v>0</v>
      </c>
      <c r="AV10105">
        <v>0</v>
      </c>
    </row>
    <row r="10106" spans="1:48" x14ac:dyDescent="0.3">
      <c r="A10106" s="1" t="s">
        <v>58</v>
      </c>
      <c r="B10106" s="1" t="s">
        <v>10367</v>
      </c>
      <c r="C10106" s="1" t="s">
        <v>54</v>
      </c>
      <c r="D10106" s="1" t="s">
        <v>37279</v>
      </c>
      <c r="E10106" s="1" t="s">
        <v>131</v>
      </c>
      <c r="F10106" s="1" t="s">
        <v>37280</v>
      </c>
      <c r="G10106" s="1" t="s">
        <v>31</v>
      </c>
      <c r="H10106">
        <v>260056</v>
      </c>
      <c r="I10106" s="1" t="s">
        <v>37280</v>
      </c>
      <c r="J10106">
        <v>15738</v>
      </c>
      <c r="K10106" s="1" t="s">
        <v>390</v>
      </c>
      <c r="L10106" s="1" t="s">
        <v>33</v>
      </c>
      <c r="M10106" s="2">
        <v>43796</v>
      </c>
      <c r="N10106" s="1" t="s">
        <v>37181</v>
      </c>
      <c r="O10106" s="2">
        <v>25204</v>
      </c>
      <c r="P10106" s="1" t="s">
        <v>37438</v>
      </c>
      <c r="Q10106" s="2">
        <v>43069</v>
      </c>
      <c r="R10106" s="1" t="s">
        <v>34</v>
      </c>
      <c r="S10106" s="1" t="s">
        <v>35</v>
      </c>
      <c r="T10106" s="1" t="s">
        <v>36</v>
      </c>
      <c r="U10106" s="2">
        <v>43894</v>
      </c>
      <c r="V10106" s="1" t="s">
        <v>38</v>
      </c>
      <c r="W10106" s="1" t="s">
        <v>36848</v>
      </c>
      <c r="X10106" s="1" t="s">
        <v>36866</v>
      </c>
      <c r="Y10106" s="1" t="s">
        <v>183</v>
      </c>
      <c r="Z10106" s="1" t="s">
        <v>36889</v>
      </c>
      <c r="AA10106" s="1" t="s">
        <v>112</v>
      </c>
      <c r="AB10106" s="1" t="s">
        <v>65</v>
      </c>
      <c r="AC10106" s="1" t="s">
        <v>48</v>
      </c>
      <c r="AD10106" s="1" t="s">
        <v>58</v>
      </c>
      <c r="AE10106" s="1" t="s">
        <v>66</v>
      </c>
      <c r="AF10106" s="1" t="s">
        <v>36907</v>
      </c>
      <c r="AG10106" s="1" t="s">
        <v>36907</v>
      </c>
      <c r="AH10106">
        <v>48</v>
      </c>
      <c r="AI10106">
        <v>0</v>
      </c>
      <c r="AJ10106">
        <v>5200</v>
      </c>
      <c r="AK10106">
        <v>5200</v>
      </c>
      <c r="AL10106">
        <v>5200</v>
      </c>
      <c r="AM10106" s="1" t="s">
        <v>36831</v>
      </c>
      <c r="AN10106">
        <v>0.13489999999999999</v>
      </c>
      <c r="AO10106">
        <v>5629.6707980000001</v>
      </c>
      <c r="AP10106">
        <v>5629.67</v>
      </c>
      <c r="AQ10106">
        <v>5200</v>
      </c>
      <c r="AR10106">
        <v>3.29</v>
      </c>
      <c r="AS10106">
        <v>429.67</v>
      </c>
      <c r="AT10106">
        <v>0</v>
      </c>
      <c r="AU10106">
        <v>0</v>
      </c>
      <c r="AV10106">
        <v>0</v>
      </c>
    </row>
    <row r="10107" spans="1:48" x14ac:dyDescent="0.3">
      <c r="A10107" s="1" t="s">
        <v>58</v>
      </c>
      <c r="B10107" s="1" t="s">
        <v>10368</v>
      </c>
      <c r="C10107" s="1" t="s">
        <v>54</v>
      </c>
      <c r="D10107" s="1" t="s">
        <v>37279</v>
      </c>
      <c r="E10107" s="1" t="s">
        <v>131</v>
      </c>
      <c r="F10107" s="1" t="s">
        <v>37280</v>
      </c>
      <c r="G10107" s="1" t="s">
        <v>31</v>
      </c>
      <c r="H10107">
        <v>260056</v>
      </c>
      <c r="I10107" s="1" t="s">
        <v>37280</v>
      </c>
      <c r="J10107">
        <v>31218</v>
      </c>
      <c r="K10107" s="1" t="s">
        <v>93</v>
      </c>
      <c r="L10107" s="1" t="s">
        <v>33</v>
      </c>
      <c r="M10107" s="2">
        <v>43754</v>
      </c>
      <c r="N10107" s="1" t="s">
        <v>37437</v>
      </c>
      <c r="O10107" s="2">
        <v>24838</v>
      </c>
      <c r="P10107" s="1" t="s">
        <v>37438</v>
      </c>
      <c r="Q10107" s="2">
        <v>43025</v>
      </c>
      <c r="R10107" s="1" t="s">
        <v>34</v>
      </c>
      <c r="S10107" s="1" t="s">
        <v>105</v>
      </c>
      <c r="T10107" s="1" t="s">
        <v>36</v>
      </c>
      <c r="U10107" s="2">
        <v>43894</v>
      </c>
      <c r="V10107" s="1" t="s">
        <v>38</v>
      </c>
      <c r="W10107" s="1" t="s">
        <v>36846</v>
      </c>
      <c r="X10107" s="1" t="s">
        <v>36860</v>
      </c>
      <c r="Y10107" s="1" t="s">
        <v>408</v>
      </c>
      <c r="Z10107" s="1" t="s">
        <v>36889</v>
      </c>
      <c r="AA10107" s="1" t="s">
        <v>112</v>
      </c>
      <c r="AB10107" s="1" t="s">
        <v>65</v>
      </c>
      <c r="AC10107" s="1" t="s">
        <v>52</v>
      </c>
      <c r="AD10107" s="1" t="s">
        <v>58</v>
      </c>
      <c r="AE10107" s="1" t="s">
        <v>66</v>
      </c>
      <c r="AF10107" s="1" t="s">
        <v>36907</v>
      </c>
      <c r="AG10107" s="1" t="s">
        <v>36907</v>
      </c>
      <c r="AH10107">
        <v>49</v>
      </c>
      <c r="AI10107">
        <v>0</v>
      </c>
      <c r="AJ10107">
        <v>8000</v>
      </c>
      <c r="AK10107">
        <v>8000</v>
      </c>
      <c r="AL10107">
        <v>7975</v>
      </c>
      <c r="AM10107" s="1" t="s">
        <v>36832</v>
      </c>
      <c r="AN10107">
        <v>9.9900000000000003E-2</v>
      </c>
      <c r="AO10107">
        <v>9433.1416289999997</v>
      </c>
      <c r="AP10107">
        <v>9403.66</v>
      </c>
      <c r="AQ10107">
        <v>8000</v>
      </c>
      <c r="AR10107">
        <v>4.7</v>
      </c>
      <c r="AS10107">
        <v>1433.14</v>
      </c>
      <c r="AT10107">
        <v>0</v>
      </c>
      <c r="AU10107">
        <v>0</v>
      </c>
      <c r="AV10107">
        <v>0</v>
      </c>
    </row>
    <row r="10108" spans="1:48" x14ac:dyDescent="0.3">
      <c r="A10108" s="1" t="s">
        <v>58</v>
      </c>
      <c r="B10108" s="1" t="s">
        <v>10369</v>
      </c>
      <c r="C10108" s="1" t="s">
        <v>54</v>
      </c>
      <c r="D10108" s="1" t="s">
        <v>37279</v>
      </c>
      <c r="E10108" s="1" t="s">
        <v>131</v>
      </c>
      <c r="F10108" s="1" t="s">
        <v>37280</v>
      </c>
      <c r="G10108" s="1" t="s">
        <v>31</v>
      </c>
      <c r="H10108">
        <v>260013</v>
      </c>
      <c r="I10108" s="1" t="s">
        <v>37280</v>
      </c>
      <c r="J10108">
        <v>18835</v>
      </c>
      <c r="K10108" s="1" t="s">
        <v>258</v>
      </c>
      <c r="L10108" s="1" t="s">
        <v>33</v>
      </c>
      <c r="M10108" s="2">
        <v>43726</v>
      </c>
      <c r="N10108" s="1" t="s">
        <v>37533</v>
      </c>
      <c r="O10108" s="2">
        <v>23743</v>
      </c>
      <c r="P10108" s="1" t="s">
        <v>37438</v>
      </c>
      <c r="Q10108" s="2">
        <v>42996</v>
      </c>
      <c r="R10108" s="1" t="s">
        <v>34</v>
      </c>
      <c r="S10108" s="1" t="s">
        <v>105</v>
      </c>
      <c r="T10108" s="1" t="s">
        <v>36</v>
      </c>
      <c r="U10108" s="2">
        <v>43894</v>
      </c>
      <c r="V10108" s="1" t="s">
        <v>38</v>
      </c>
      <c r="W10108" s="1" t="s">
        <v>36848</v>
      </c>
      <c r="X10108" s="1" t="s">
        <v>36851</v>
      </c>
      <c r="Y10108" s="1" t="s">
        <v>39</v>
      </c>
      <c r="Z10108" s="1" t="s">
        <v>36889</v>
      </c>
      <c r="AA10108" s="1" t="s">
        <v>112</v>
      </c>
      <c r="AB10108" s="1" t="s">
        <v>65</v>
      </c>
      <c r="AC10108" s="1" t="s">
        <v>43</v>
      </c>
      <c r="AD10108" s="1" t="s">
        <v>58</v>
      </c>
      <c r="AE10108" s="1" t="s">
        <v>66</v>
      </c>
      <c r="AF10108" s="1" t="s">
        <v>36907</v>
      </c>
      <c r="AG10108" s="1" t="s">
        <v>36907</v>
      </c>
      <c r="AH10108">
        <v>52</v>
      </c>
      <c r="AI10108">
        <v>0</v>
      </c>
      <c r="AJ10108">
        <v>20000</v>
      </c>
      <c r="AK10108">
        <v>20000</v>
      </c>
      <c r="AL10108">
        <v>19750</v>
      </c>
      <c r="AM10108" s="1" t="s">
        <v>36831</v>
      </c>
      <c r="AN10108">
        <v>0.12989999999999999</v>
      </c>
      <c r="AO10108">
        <v>24256.121230000001</v>
      </c>
      <c r="AP10108">
        <v>23952.92</v>
      </c>
      <c r="AQ10108">
        <v>20000</v>
      </c>
      <c r="AR10108">
        <v>5.26</v>
      </c>
      <c r="AS10108">
        <v>4256.12</v>
      </c>
      <c r="AT10108">
        <v>0</v>
      </c>
      <c r="AU10108">
        <v>0</v>
      </c>
      <c r="AV10108">
        <v>0</v>
      </c>
    </row>
    <row r="10109" spans="1:48" x14ac:dyDescent="0.3">
      <c r="A10109" s="1" t="s">
        <v>58</v>
      </c>
      <c r="B10109" s="1" t="s">
        <v>10370</v>
      </c>
      <c r="C10109" s="1" t="s">
        <v>54</v>
      </c>
      <c r="D10109" s="1" t="s">
        <v>37279</v>
      </c>
      <c r="E10109" s="1" t="s">
        <v>131</v>
      </c>
      <c r="F10109" s="1" t="s">
        <v>37280</v>
      </c>
      <c r="G10109" s="1" t="s">
        <v>31</v>
      </c>
      <c r="H10109">
        <v>260031</v>
      </c>
      <c r="I10109" s="1" t="s">
        <v>37280</v>
      </c>
      <c r="J10109">
        <v>15730</v>
      </c>
      <c r="K10109" s="1" t="s">
        <v>213</v>
      </c>
      <c r="L10109" s="1" t="s">
        <v>33</v>
      </c>
      <c r="M10109" s="2">
        <v>43736</v>
      </c>
      <c r="N10109" s="1" t="s">
        <v>37473</v>
      </c>
      <c r="O10109" s="2">
        <v>23377</v>
      </c>
      <c r="P10109" s="1" t="s">
        <v>37443</v>
      </c>
      <c r="Q10109" s="2">
        <v>43011</v>
      </c>
      <c r="R10109" s="1" t="s">
        <v>34</v>
      </c>
      <c r="S10109" s="1" t="s">
        <v>105</v>
      </c>
      <c r="T10109" s="1" t="s">
        <v>36</v>
      </c>
      <c r="U10109" s="2">
        <v>43894</v>
      </c>
      <c r="V10109" s="1" t="s">
        <v>38</v>
      </c>
      <c r="W10109" s="1" t="s">
        <v>36853</v>
      </c>
      <c r="X10109" s="1" t="s">
        <v>36871</v>
      </c>
      <c r="Y10109" s="1" t="s">
        <v>39</v>
      </c>
      <c r="Z10109" s="1" t="s">
        <v>36889</v>
      </c>
      <c r="AA10109" s="1" t="s">
        <v>112</v>
      </c>
      <c r="AB10109" s="1" t="s">
        <v>65</v>
      </c>
      <c r="AC10109" s="1" t="s">
        <v>48</v>
      </c>
      <c r="AD10109" s="1" t="s">
        <v>58</v>
      </c>
      <c r="AE10109" s="1" t="s">
        <v>66</v>
      </c>
      <c r="AF10109" s="1" t="s">
        <v>36907</v>
      </c>
      <c r="AG10109" s="1" t="s">
        <v>36907</v>
      </c>
      <c r="AH10109">
        <v>53</v>
      </c>
      <c r="AI10109">
        <v>0</v>
      </c>
      <c r="AJ10109">
        <v>10000</v>
      </c>
      <c r="AK10109">
        <v>10000</v>
      </c>
      <c r="AL10109">
        <v>10000</v>
      </c>
      <c r="AM10109" s="1" t="s">
        <v>36831</v>
      </c>
      <c r="AN10109">
        <v>5.9900000000000002E-2</v>
      </c>
      <c r="AO10109">
        <v>10083.770759999999</v>
      </c>
      <c r="AP10109">
        <v>10083.77</v>
      </c>
      <c r="AQ10109">
        <v>10000</v>
      </c>
      <c r="AR10109">
        <v>3.38</v>
      </c>
      <c r="AS10109">
        <v>83.77</v>
      </c>
      <c r="AT10109">
        <v>0</v>
      </c>
      <c r="AU10109">
        <v>0</v>
      </c>
      <c r="AV10109">
        <v>0</v>
      </c>
    </row>
    <row r="10110" spans="1:48" x14ac:dyDescent="0.3">
      <c r="A10110" s="1" t="s">
        <v>58</v>
      </c>
      <c r="B10110" s="1" t="s">
        <v>10371</v>
      </c>
      <c r="C10110" s="1" t="s">
        <v>54</v>
      </c>
      <c r="D10110" s="1" t="s">
        <v>37279</v>
      </c>
      <c r="E10110" s="1" t="s">
        <v>131</v>
      </c>
      <c r="F10110" s="1" t="s">
        <v>37280</v>
      </c>
      <c r="G10110" s="1" t="s">
        <v>31</v>
      </c>
      <c r="H10110">
        <v>260058</v>
      </c>
      <c r="I10110" s="1" t="s">
        <v>37280</v>
      </c>
      <c r="J10110">
        <v>26218</v>
      </c>
      <c r="K10110" s="1" t="s">
        <v>123</v>
      </c>
      <c r="L10110" s="1" t="s">
        <v>33</v>
      </c>
      <c r="M10110" s="2">
        <v>43754</v>
      </c>
      <c r="N10110" s="1" t="s">
        <v>37517</v>
      </c>
      <c r="O10110" s="2">
        <v>23377</v>
      </c>
      <c r="P10110" s="1" t="s">
        <v>37442</v>
      </c>
      <c r="Q10110" s="2">
        <v>43025</v>
      </c>
      <c r="R10110" s="1" t="s">
        <v>34</v>
      </c>
      <c r="S10110" s="1" t="s">
        <v>35</v>
      </c>
      <c r="T10110" s="1" t="s">
        <v>36</v>
      </c>
      <c r="U10110" s="2">
        <v>43894</v>
      </c>
      <c r="V10110" s="1" t="s">
        <v>38</v>
      </c>
      <c r="W10110" s="1" t="s">
        <v>36853</v>
      </c>
      <c r="X10110" s="1" t="s">
        <v>36869</v>
      </c>
      <c r="Y10110" s="1" t="s">
        <v>39</v>
      </c>
      <c r="Z10110" s="1" t="s">
        <v>36889</v>
      </c>
      <c r="AA10110" s="1" t="s">
        <v>112</v>
      </c>
      <c r="AB10110" s="1" t="s">
        <v>65</v>
      </c>
      <c r="AC10110" s="1" t="s">
        <v>48</v>
      </c>
      <c r="AD10110" s="1" t="s">
        <v>58</v>
      </c>
      <c r="AE10110" s="1" t="s">
        <v>66</v>
      </c>
      <c r="AF10110" s="1" t="s">
        <v>36908</v>
      </c>
      <c r="AG10110" s="1" t="s">
        <v>36907</v>
      </c>
      <c r="AH10110">
        <v>53</v>
      </c>
      <c r="AI10110">
        <v>1</v>
      </c>
      <c r="AJ10110">
        <v>3300</v>
      </c>
      <c r="AK10110">
        <v>3300</v>
      </c>
      <c r="AL10110">
        <v>3300</v>
      </c>
      <c r="AM10110" s="1" t="s">
        <v>36831</v>
      </c>
      <c r="AN10110">
        <v>8.4900000000000003E-2</v>
      </c>
      <c r="AO10110">
        <v>3571.006511</v>
      </c>
      <c r="AP10110">
        <v>3571.01</v>
      </c>
      <c r="AQ10110">
        <v>3300</v>
      </c>
      <c r="AR10110">
        <v>6.01</v>
      </c>
      <c r="AS10110">
        <v>271.01</v>
      </c>
      <c r="AT10110">
        <v>0</v>
      </c>
      <c r="AU10110">
        <v>0</v>
      </c>
      <c r="AV10110">
        <v>0</v>
      </c>
    </row>
    <row r="10111" spans="1:48" x14ac:dyDescent="0.3">
      <c r="A10111" s="1" t="s">
        <v>58</v>
      </c>
      <c r="B10111" s="1" t="s">
        <v>10372</v>
      </c>
      <c r="C10111" s="1" t="s">
        <v>54</v>
      </c>
      <c r="D10111" s="1" t="s">
        <v>37163</v>
      </c>
      <c r="E10111" s="1" t="s">
        <v>131</v>
      </c>
      <c r="F10111" s="1" t="s">
        <v>37164</v>
      </c>
      <c r="G10111" s="1" t="s">
        <v>31</v>
      </c>
      <c r="H10111">
        <v>270059</v>
      </c>
      <c r="I10111" s="1" t="s">
        <v>37164</v>
      </c>
      <c r="J10111">
        <v>22461</v>
      </c>
      <c r="K10111" s="1" t="s">
        <v>390</v>
      </c>
      <c r="L10111" s="1" t="s">
        <v>33</v>
      </c>
      <c r="M10111" s="2">
        <v>43783</v>
      </c>
      <c r="N10111" s="1" t="s">
        <v>37533</v>
      </c>
      <c r="O10111" s="2">
        <v>25692</v>
      </c>
      <c r="P10111" s="1" t="s">
        <v>37166</v>
      </c>
      <c r="Q10111" s="2">
        <v>43056</v>
      </c>
      <c r="R10111" s="1" t="s">
        <v>34</v>
      </c>
      <c r="S10111" s="1" t="s">
        <v>105</v>
      </c>
      <c r="T10111" s="1" t="s">
        <v>36</v>
      </c>
      <c r="U10111" s="2">
        <v>43895</v>
      </c>
      <c r="V10111" s="1" t="s">
        <v>38</v>
      </c>
      <c r="W10111" s="1" t="s">
        <v>36848</v>
      </c>
      <c r="X10111" s="1" t="s">
        <v>36866</v>
      </c>
      <c r="Y10111" s="1" t="s">
        <v>39</v>
      </c>
      <c r="Z10111" s="1" t="s">
        <v>36889</v>
      </c>
      <c r="AA10111" s="1" t="s">
        <v>112</v>
      </c>
      <c r="AB10111" s="1" t="s">
        <v>65</v>
      </c>
      <c r="AC10111" s="1" t="s">
        <v>43</v>
      </c>
      <c r="AD10111" s="1" t="s">
        <v>58</v>
      </c>
      <c r="AE10111" s="1" t="s">
        <v>66</v>
      </c>
      <c r="AF10111" s="1" t="s">
        <v>36907</v>
      </c>
      <c r="AG10111" s="1" t="s">
        <v>36907</v>
      </c>
      <c r="AH10111">
        <v>47</v>
      </c>
      <c r="AI10111">
        <v>0</v>
      </c>
      <c r="AJ10111">
        <v>35000</v>
      </c>
      <c r="AK10111">
        <v>23050</v>
      </c>
      <c r="AL10111">
        <v>22775</v>
      </c>
      <c r="AM10111" s="1" t="s">
        <v>36832</v>
      </c>
      <c r="AN10111">
        <v>0.13489999999999999</v>
      </c>
      <c r="AO10111">
        <v>23310.73</v>
      </c>
      <c r="AP10111">
        <v>23032.62</v>
      </c>
      <c r="AQ10111">
        <v>23050</v>
      </c>
      <c r="AR10111">
        <v>5.79</v>
      </c>
      <c r="AS10111">
        <v>260.73</v>
      </c>
      <c r="AT10111">
        <v>0</v>
      </c>
      <c r="AU10111">
        <v>0</v>
      </c>
      <c r="AV10111">
        <v>0</v>
      </c>
    </row>
    <row r="10112" spans="1:48" x14ac:dyDescent="0.3">
      <c r="A10112" s="1" t="s">
        <v>58</v>
      </c>
      <c r="B10112" s="1" t="s">
        <v>10373</v>
      </c>
      <c r="C10112" s="1" t="s">
        <v>54</v>
      </c>
      <c r="D10112" s="1" t="s">
        <v>37279</v>
      </c>
      <c r="E10112" s="1" t="s">
        <v>131</v>
      </c>
      <c r="F10112" s="1" t="s">
        <v>37280</v>
      </c>
      <c r="G10112" s="1" t="s">
        <v>31</v>
      </c>
      <c r="H10112">
        <v>260066</v>
      </c>
      <c r="I10112" s="1" t="s">
        <v>37280</v>
      </c>
      <c r="J10112">
        <v>26219</v>
      </c>
      <c r="K10112" s="1" t="s">
        <v>253</v>
      </c>
      <c r="L10112" s="1" t="s">
        <v>33</v>
      </c>
      <c r="M10112" s="2">
        <v>43797</v>
      </c>
      <c r="N10112" s="1" t="s">
        <v>37395</v>
      </c>
      <c r="O10112" s="2">
        <v>25204</v>
      </c>
      <c r="P10112" s="1" t="s">
        <v>37396</v>
      </c>
      <c r="Q10112" s="2">
        <v>43069</v>
      </c>
      <c r="R10112" s="1" t="s">
        <v>34</v>
      </c>
      <c r="S10112" s="1" t="s">
        <v>35</v>
      </c>
      <c r="T10112" s="1" t="s">
        <v>36</v>
      </c>
      <c r="U10112" s="2">
        <v>43895</v>
      </c>
      <c r="V10112" s="1" t="s">
        <v>38</v>
      </c>
      <c r="W10112" s="1" t="s">
        <v>36846</v>
      </c>
      <c r="X10112" s="1" t="s">
        <v>36860</v>
      </c>
      <c r="Y10112" s="1" t="s">
        <v>39</v>
      </c>
      <c r="Z10112" s="1" t="s">
        <v>36889</v>
      </c>
      <c r="AA10112" s="1" t="s">
        <v>112</v>
      </c>
      <c r="AB10112" s="1" t="s">
        <v>65</v>
      </c>
      <c r="AC10112" s="1" t="s">
        <v>52</v>
      </c>
      <c r="AD10112" s="1" t="s">
        <v>58</v>
      </c>
      <c r="AE10112" s="1" t="s">
        <v>66</v>
      </c>
      <c r="AF10112" s="1" t="s">
        <v>36907</v>
      </c>
      <c r="AG10112" s="1" t="s">
        <v>36907</v>
      </c>
      <c r="AH10112">
        <v>48</v>
      </c>
      <c r="AI10112">
        <v>0</v>
      </c>
      <c r="AJ10112">
        <v>4800</v>
      </c>
      <c r="AK10112">
        <v>4800</v>
      </c>
      <c r="AL10112">
        <v>4800</v>
      </c>
      <c r="AM10112" s="1" t="s">
        <v>36832</v>
      </c>
      <c r="AN10112">
        <v>9.9900000000000003E-2</v>
      </c>
      <c r="AO10112">
        <v>5806.29</v>
      </c>
      <c r="AP10112">
        <v>5806.29</v>
      </c>
      <c r="AQ10112">
        <v>4495.58</v>
      </c>
      <c r="AR10112">
        <v>2.73</v>
      </c>
      <c r="AS10112">
        <v>1310.71</v>
      </c>
      <c r="AT10112">
        <v>0</v>
      </c>
      <c r="AU10112">
        <v>0</v>
      </c>
      <c r="AV10112">
        <v>0</v>
      </c>
    </row>
    <row r="10113" spans="1:48" x14ac:dyDescent="0.3">
      <c r="A10113" s="1" t="s">
        <v>58</v>
      </c>
      <c r="B10113" s="1" t="s">
        <v>10374</v>
      </c>
      <c r="C10113" s="1" t="s">
        <v>54</v>
      </c>
      <c r="D10113" s="1" t="s">
        <v>37163</v>
      </c>
      <c r="E10113" s="1" t="s">
        <v>131</v>
      </c>
      <c r="F10113" s="1" t="s">
        <v>37164</v>
      </c>
      <c r="G10113" s="1" t="s">
        <v>31</v>
      </c>
      <c r="H10113">
        <v>270067</v>
      </c>
      <c r="I10113" s="1" t="s">
        <v>37164</v>
      </c>
      <c r="J10113">
        <v>31219</v>
      </c>
      <c r="K10113" s="1" t="s">
        <v>306</v>
      </c>
      <c r="L10113" s="1" t="s">
        <v>33</v>
      </c>
      <c r="M10113" s="2">
        <v>43797</v>
      </c>
      <c r="N10113" s="1" t="s">
        <v>37165</v>
      </c>
      <c r="O10113" s="2">
        <v>24108</v>
      </c>
      <c r="P10113" s="1" t="s">
        <v>37166</v>
      </c>
      <c r="Q10113" s="2">
        <v>43068</v>
      </c>
      <c r="R10113" s="1" t="s">
        <v>34</v>
      </c>
      <c r="S10113" s="1" t="s">
        <v>35</v>
      </c>
      <c r="T10113" s="1" t="s">
        <v>36</v>
      </c>
      <c r="U10113" s="2">
        <v>43895</v>
      </c>
      <c r="V10113" s="1" t="s">
        <v>38</v>
      </c>
      <c r="W10113" s="1" t="s">
        <v>36853</v>
      </c>
      <c r="X10113" s="1" t="s">
        <v>36869</v>
      </c>
      <c r="Y10113" s="1" t="s">
        <v>39</v>
      </c>
      <c r="Z10113" s="1" t="s">
        <v>36889</v>
      </c>
      <c r="AA10113" s="1" t="s">
        <v>112</v>
      </c>
      <c r="AB10113" s="1" t="s">
        <v>65</v>
      </c>
      <c r="AC10113" s="1" t="s">
        <v>48</v>
      </c>
      <c r="AD10113" s="1" t="s">
        <v>58</v>
      </c>
      <c r="AE10113" s="1" t="s">
        <v>66</v>
      </c>
      <c r="AF10113" s="1" t="s">
        <v>36907</v>
      </c>
      <c r="AG10113" s="1" t="s">
        <v>36907</v>
      </c>
      <c r="AH10113">
        <v>51</v>
      </c>
      <c r="AI10113">
        <v>0</v>
      </c>
      <c r="AJ10113">
        <v>3000</v>
      </c>
      <c r="AK10113">
        <v>3000</v>
      </c>
      <c r="AL10113">
        <v>3000</v>
      </c>
      <c r="AM10113" s="1" t="s">
        <v>36831</v>
      </c>
      <c r="AN10113">
        <v>8.4900000000000003E-2</v>
      </c>
      <c r="AO10113">
        <v>3248.4864299999999</v>
      </c>
      <c r="AP10113">
        <v>3248.49</v>
      </c>
      <c r="AQ10113">
        <v>3000</v>
      </c>
      <c r="AR10113">
        <v>4.51</v>
      </c>
      <c r="AS10113">
        <v>248.49</v>
      </c>
      <c r="AT10113">
        <v>0</v>
      </c>
      <c r="AU10113">
        <v>0</v>
      </c>
      <c r="AV10113">
        <v>0</v>
      </c>
    </row>
    <row r="10114" spans="1:48" x14ac:dyDescent="0.3">
      <c r="A10114" s="1" t="s">
        <v>58</v>
      </c>
      <c r="B10114" s="1" t="s">
        <v>10375</v>
      </c>
      <c r="C10114" s="1" t="s">
        <v>54</v>
      </c>
      <c r="D10114" s="1" t="s">
        <v>37279</v>
      </c>
      <c r="E10114" s="1" t="s">
        <v>131</v>
      </c>
      <c r="F10114" s="1" t="s">
        <v>37280</v>
      </c>
      <c r="G10114" s="1" t="s">
        <v>31</v>
      </c>
      <c r="H10114">
        <v>260060</v>
      </c>
      <c r="I10114" s="1" t="s">
        <v>37280</v>
      </c>
      <c r="J10114">
        <v>22459</v>
      </c>
      <c r="K10114" s="1" t="s">
        <v>113</v>
      </c>
      <c r="L10114" s="1" t="s">
        <v>33</v>
      </c>
      <c r="M10114" s="2">
        <v>43798</v>
      </c>
      <c r="N10114" s="1" t="s">
        <v>37517</v>
      </c>
      <c r="O10114" s="2">
        <v>24108</v>
      </c>
      <c r="P10114" s="1" t="s">
        <v>37438</v>
      </c>
      <c r="Q10114" s="2">
        <v>43069</v>
      </c>
      <c r="R10114" s="1" t="s">
        <v>34</v>
      </c>
      <c r="S10114" s="1" t="s">
        <v>105</v>
      </c>
      <c r="T10114" s="1" t="s">
        <v>36</v>
      </c>
      <c r="U10114" s="2">
        <v>43896</v>
      </c>
      <c r="V10114" s="1" t="s">
        <v>38</v>
      </c>
      <c r="W10114" s="1" t="s">
        <v>36853</v>
      </c>
      <c r="X10114" s="1" t="s">
        <v>36869</v>
      </c>
      <c r="Y10114" s="1" t="s">
        <v>39</v>
      </c>
      <c r="Z10114" s="1" t="s">
        <v>36889</v>
      </c>
      <c r="AA10114" s="1" t="s">
        <v>112</v>
      </c>
      <c r="AB10114" s="1" t="s">
        <v>65</v>
      </c>
      <c r="AC10114" s="1" t="s">
        <v>52</v>
      </c>
      <c r="AD10114" s="1" t="s">
        <v>58</v>
      </c>
      <c r="AE10114" s="1" t="s">
        <v>66</v>
      </c>
      <c r="AF10114" s="1" t="s">
        <v>36907</v>
      </c>
      <c r="AG10114" s="1" t="s">
        <v>36907</v>
      </c>
      <c r="AH10114">
        <v>51</v>
      </c>
      <c r="AI10114">
        <v>0</v>
      </c>
      <c r="AJ10114">
        <v>7475</v>
      </c>
      <c r="AK10114">
        <v>7475</v>
      </c>
      <c r="AL10114">
        <v>7450</v>
      </c>
      <c r="AM10114" s="1" t="s">
        <v>36831</v>
      </c>
      <c r="AN10114">
        <v>8.4900000000000003E-2</v>
      </c>
      <c r="AO10114">
        <v>7630.2091979999996</v>
      </c>
      <c r="AP10114">
        <v>7604.69</v>
      </c>
      <c r="AQ10114">
        <v>7475</v>
      </c>
      <c r="AR10114">
        <v>7.74</v>
      </c>
      <c r="AS10114">
        <v>155.21</v>
      </c>
      <c r="AT10114">
        <v>0</v>
      </c>
      <c r="AU10114">
        <v>0</v>
      </c>
      <c r="AV10114">
        <v>0</v>
      </c>
    </row>
    <row r="10115" spans="1:48" x14ac:dyDescent="0.3">
      <c r="A10115" s="1" t="s">
        <v>58</v>
      </c>
      <c r="B10115" s="1" t="s">
        <v>10376</v>
      </c>
      <c r="C10115" s="1" t="s">
        <v>54</v>
      </c>
      <c r="D10115" s="1" t="s">
        <v>37163</v>
      </c>
      <c r="E10115" s="1" t="s">
        <v>131</v>
      </c>
      <c r="F10115" s="1" t="s">
        <v>37164</v>
      </c>
      <c r="G10115" s="1" t="s">
        <v>31</v>
      </c>
      <c r="H10115">
        <v>270060</v>
      </c>
      <c r="I10115" s="1" t="s">
        <v>37164</v>
      </c>
      <c r="J10115">
        <v>26221</v>
      </c>
      <c r="K10115" s="1" t="s">
        <v>103</v>
      </c>
      <c r="L10115" s="1" t="s">
        <v>33</v>
      </c>
      <c r="M10115" s="2">
        <v>43784</v>
      </c>
      <c r="N10115" s="1" t="s">
        <v>37165</v>
      </c>
      <c r="O10115" s="2">
        <v>23012</v>
      </c>
      <c r="P10115" s="1" t="s">
        <v>37448</v>
      </c>
      <c r="Q10115" s="2">
        <v>43056</v>
      </c>
      <c r="R10115" s="1" t="s">
        <v>34</v>
      </c>
      <c r="S10115" s="1" t="s">
        <v>35</v>
      </c>
      <c r="T10115" s="1" t="s">
        <v>36</v>
      </c>
      <c r="U10115" s="2">
        <v>43896</v>
      </c>
      <c r="V10115" s="1" t="s">
        <v>38</v>
      </c>
      <c r="W10115" s="1" t="s">
        <v>36848</v>
      </c>
      <c r="X10115" s="1" t="s">
        <v>36866</v>
      </c>
      <c r="Y10115" s="1" t="s">
        <v>408</v>
      </c>
      <c r="Z10115" s="1" t="s">
        <v>36889</v>
      </c>
      <c r="AA10115" s="1" t="s">
        <v>112</v>
      </c>
      <c r="AB10115" s="1" t="s">
        <v>65</v>
      </c>
      <c r="AC10115" s="1" t="s">
        <v>52</v>
      </c>
      <c r="AD10115" s="1" t="s">
        <v>58</v>
      </c>
      <c r="AE10115" s="1" t="s">
        <v>66</v>
      </c>
      <c r="AF10115" s="1" t="s">
        <v>36908</v>
      </c>
      <c r="AG10115" s="1" t="s">
        <v>36907</v>
      </c>
      <c r="AH10115">
        <v>54</v>
      </c>
      <c r="AI10115">
        <v>1</v>
      </c>
      <c r="AJ10115">
        <v>3000</v>
      </c>
      <c r="AK10115">
        <v>3000</v>
      </c>
      <c r="AL10115">
        <v>3000</v>
      </c>
      <c r="AM10115" s="1" t="s">
        <v>36831</v>
      </c>
      <c r="AN10115">
        <v>0.13489999999999999</v>
      </c>
      <c r="AO10115">
        <v>3219.7114069999998</v>
      </c>
      <c r="AP10115">
        <v>3219.71</v>
      </c>
      <c r="AQ10115">
        <v>3000</v>
      </c>
      <c r="AR10115">
        <v>6.56</v>
      </c>
      <c r="AS10115">
        <v>219.71</v>
      </c>
      <c r="AT10115">
        <v>0</v>
      </c>
      <c r="AU10115">
        <v>0</v>
      </c>
      <c r="AV10115">
        <v>0</v>
      </c>
    </row>
    <row r="10116" spans="1:48" x14ac:dyDescent="0.3">
      <c r="A10116" s="1" t="s">
        <v>58</v>
      </c>
      <c r="B10116" s="1" t="s">
        <v>10377</v>
      </c>
      <c r="C10116" s="1" t="s">
        <v>54</v>
      </c>
      <c r="D10116" s="1" t="s">
        <v>37163</v>
      </c>
      <c r="E10116" s="1" t="s">
        <v>131</v>
      </c>
      <c r="F10116" s="1" t="s">
        <v>37164</v>
      </c>
      <c r="G10116" s="1" t="s">
        <v>31</v>
      </c>
      <c r="H10116">
        <v>270060</v>
      </c>
      <c r="I10116" s="1" t="s">
        <v>37164</v>
      </c>
      <c r="J10116">
        <v>26222</v>
      </c>
      <c r="K10116" s="1" t="s">
        <v>168</v>
      </c>
      <c r="L10116" s="1" t="s">
        <v>33</v>
      </c>
      <c r="M10116" s="2">
        <v>43784</v>
      </c>
      <c r="N10116" s="1" t="s">
        <v>37165</v>
      </c>
      <c r="O10116" s="2">
        <v>23012</v>
      </c>
      <c r="P10116" s="1" t="s">
        <v>37448</v>
      </c>
      <c r="Q10116" s="2">
        <v>43056</v>
      </c>
      <c r="R10116" s="1" t="s">
        <v>34</v>
      </c>
      <c r="S10116" s="1" t="s">
        <v>105</v>
      </c>
      <c r="T10116" s="1" t="s">
        <v>36</v>
      </c>
      <c r="U10116" s="2">
        <v>43896</v>
      </c>
      <c r="V10116" s="1" t="s">
        <v>38</v>
      </c>
      <c r="W10116" s="1" t="s">
        <v>36848</v>
      </c>
      <c r="X10116" s="1" t="s">
        <v>36866</v>
      </c>
      <c r="Y10116" s="1" t="s">
        <v>408</v>
      </c>
      <c r="Z10116" s="1" t="s">
        <v>36889</v>
      </c>
      <c r="AA10116" s="1" t="s">
        <v>112</v>
      </c>
      <c r="AB10116" s="1" t="s">
        <v>65</v>
      </c>
      <c r="AC10116" s="1" t="s">
        <v>43</v>
      </c>
      <c r="AD10116" s="1" t="s">
        <v>58</v>
      </c>
      <c r="AE10116" s="1" t="s">
        <v>66</v>
      </c>
      <c r="AF10116" s="1" t="s">
        <v>36908</v>
      </c>
      <c r="AG10116" s="1" t="s">
        <v>36907</v>
      </c>
      <c r="AH10116">
        <v>54</v>
      </c>
      <c r="AI10116">
        <v>1</v>
      </c>
      <c r="AJ10116">
        <v>12375</v>
      </c>
      <c r="AK10116">
        <v>12375</v>
      </c>
      <c r="AL10116">
        <v>12075</v>
      </c>
      <c r="AM10116" s="1" t="s">
        <v>36831</v>
      </c>
      <c r="AN10116">
        <v>0.13489999999999999</v>
      </c>
      <c r="AO10116">
        <v>15102.05955</v>
      </c>
      <c r="AP10116">
        <v>14735.95</v>
      </c>
      <c r="AQ10116">
        <v>12375</v>
      </c>
      <c r="AR10116">
        <v>3.03</v>
      </c>
      <c r="AS10116">
        <v>2727.06</v>
      </c>
      <c r="AT10116">
        <v>0</v>
      </c>
      <c r="AU10116">
        <v>0</v>
      </c>
      <c r="AV10116">
        <v>0</v>
      </c>
    </row>
    <row r="10117" spans="1:48" x14ac:dyDescent="0.3">
      <c r="A10117" s="1" t="s">
        <v>58</v>
      </c>
      <c r="B10117" s="1" t="s">
        <v>10378</v>
      </c>
      <c r="C10117" s="1" t="s">
        <v>54</v>
      </c>
      <c r="D10117" s="1" t="s">
        <v>37163</v>
      </c>
      <c r="E10117" s="1" t="s">
        <v>131</v>
      </c>
      <c r="F10117" s="1" t="s">
        <v>37164</v>
      </c>
      <c r="G10117" s="1" t="s">
        <v>31</v>
      </c>
      <c r="H10117">
        <v>270005</v>
      </c>
      <c r="I10117" s="1" t="s">
        <v>37164</v>
      </c>
      <c r="J10117">
        <v>22246</v>
      </c>
      <c r="K10117" s="1" t="s">
        <v>206</v>
      </c>
      <c r="L10117" s="1" t="s">
        <v>33</v>
      </c>
      <c r="M10117" s="2">
        <v>43717</v>
      </c>
      <c r="N10117" s="1" t="s">
        <v>37448</v>
      </c>
      <c r="O10117" s="2">
        <v>25204</v>
      </c>
      <c r="P10117" s="1" t="s">
        <v>37448</v>
      </c>
      <c r="Q10117" s="2">
        <v>42997</v>
      </c>
      <c r="R10117" s="1" t="s">
        <v>34</v>
      </c>
      <c r="S10117" s="1" t="s">
        <v>83</v>
      </c>
      <c r="T10117" s="1" t="s">
        <v>36</v>
      </c>
      <c r="U10117" s="2">
        <v>43899</v>
      </c>
      <c r="V10117" s="1" t="s">
        <v>38</v>
      </c>
      <c r="W10117" s="1" t="s">
        <v>36861</v>
      </c>
      <c r="X10117" s="1" t="s">
        <v>36870</v>
      </c>
      <c r="Y10117" s="1" t="s">
        <v>39</v>
      </c>
      <c r="Z10117" s="1" t="s">
        <v>36889</v>
      </c>
      <c r="AA10117" s="1" t="s">
        <v>112</v>
      </c>
      <c r="AB10117" s="1" t="s">
        <v>65</v>
      </c>
      <c r="AC10117" s="1" t="s">
        <v>43</v>
      </c>
      <c r="AD10117" s="1" t="s">
        <v>58</v>
      </c>
      <c r="AE10117" s="1" t="s">
        <v>66</v>
      </c>
      <c r="AF10117" s="1" t="s">
        <v>36907</v>
      </c>
      <c r="AG10117" s="1" t="s">
        <v>36907</v>
      </c>
      <c r="AH10117">
        <v>48</v>
      </c>
      <c r="AI10117">
        <v>0</v>
      </c>
      <c r="AJ10117">
        <v>15000</v>
      </c>
      <c r="AK10117">
        <v>15000</v>
      </c>
      <c r="AL10117">
        <v>15000</v>
      </c>
      <c r="AM10117" s="1" t="s">
        <v>36831</v>
      </c>
      <c r="AN10117">
        <v>0.1749</v>
      </c>
      <c r="AO10117">
        <v>16430.06855</v>
      </c>
      <c r="AP10117">
        <v>16430.07</v>
      </c>
      <c r="AQ10117">
        <v>15000</v>
      </c>
      <c r="AR10117">
        <v>3.29</v>
      </c>
      <c r="AS10117">
        <v>1430.07</v>
      </c>
      <c r="AT10117">
        <v>0</v>
      </c>
      <c r="AU10117">
        <v>0</v>
      </c>
      <c r="AV10117">
        <v>0</v>
      </c>
    </row>
    <row r="10118" spans="1:48" x14ac:dyDescent="0.3">
      <c r="A10118" s="1" t="s">
        <v>58</v>
      </c>
      <c r="B10118" s="1" t="s">
        <v>10379</v>
      </c>
      <c r="C10118" s="1" t="s">
        <v>54</v>
      </c>
      <c r="D10118" s="1" t="s">
        <v>37163</v>
      </c>
      <c r="E10118" s="1" t="s">
        <v>131</v>
      </c>
      <c r="F10118" s="1" t="s">
        <v>37164</v>
      </c>
      <c r="G10118" s="1" t="s">
        <v>31</v>
      </c>
      <c r="H10118">
        <v>270009</v>
      </c>
      <c r="I10118" s="1" t="s">
        <v>37164</v>
      </c>
      <c r="J10118">
        <v>26223</v>
      </c>
      <c r="K10118" s="1" t="s">
        <v>93</v>
      </c>
      <c r="L10118" s="1" t="s">
        <v>33</v>
      </c>
      <c r="M10118" s="2">
        <v>43731</v>
      </c>
      <c r="N10118" s="1" t="s">
        <v>37393</v>
      </c>
      <c r="O10118" s="2">
        <v>24108</v>
      </c>
      <c r="P10118" s="1" t="s">
        <v>37436</v>
      </c>
      <c r="Q10118" s="2">
        <v>43003</v>
      </c>
      <c r="R10118" s="1" t="s">
        <v>34</v>
      </c>
      <c r="S10118" s="1" t="s">
        <v>105</v>
      </c>
      <c r="T10118" s="1" t="s">
        <v>36</v>
      </c>
      <c r="U10118" s="2">
        <v>43899</v>
      </c>
      <c r="V10118" s="1" t="s">
        <v>38</v>
      </c>
      <c r="W10118" s="1" t="s">
        <v>36861</v>
      </c>
      <c r="X10118" s="1" t="s">
        <v>36874</v>
      </c>
      <c r="Y10118" s="1" t="s">
        <v>408</v>
      </c>
      <c r="Z10118" s="1" t="s">
        <v>36889</v>
      </c>
      <c r="AA10118" s="1" t="s">
        <v>112</v>
      </c>
      <c r="AB10118" s="1" t="s">
        <v>65</v>
      </c>
      <c r="AC10118" s="1" t="s">
        <v>48</v>
      </c>
      <c r="AD10118" s="1" t="s">
        <v>58</v>
      </c>
      <c r="AE10118" s="1" t="s">
        <v>66</v>
      </c>
      <c r="AF10118" s="1" t="s">
        <v>36907</v>
      </c>
      <c r="AG10118" s="1" t="s">
        <v>36907</v>
      </c>
      <c r="AH10118">
        <v>51</v>
      </c>
      <c r="AI10118">
        <v>0</v>
      </c>
      <c r="AJ10118">
        <v>10000</v>
      </c>
      <c r="AK10118">
        <v>10000</v>
      </c>
      <c r="AL10118">
        <v>10000</v>
      </c>
      <c r="AM10118" s="1" t="s">
        <v>36832</v>
      </c>
      <c r="AN10118">
        <v>0.16889999999999999</v>
      </c>
      <c r="AO10118">
        <v>14377.32</v>
      </c>
      <c r="AP10118">
        <v>14377.32</v>
      </c>
      <c r="AQ10118">
        <v>10000</v>
      </c>
      <c r="AR10118">
        <v>4.7</v>
      </c>
      <c r="AS10118">
        <v>4377.32</v>
      </c>
      <c r="AT10118">
        <v>0</v>
      </c>
      <c r="AU10118">
        <v>0</v>
      </c>
      <c r="AV10118">
        <v>0</v>
      </c>
    </row>
    <row r="10119" spans="1:48" x14ac:dyDescent="0.3">
      <c r="A10119" s="1" t="s">
        <v>58</v>
      </c>
      <c r="B10119" s="1" t="s">
        <v>10380</v>
      </c>
      <c r="C10119" s="1" t="s">
        <v>54</v>
      </c>
      <c r="D10119" s="1" t="s">
        <v>37279</v>
      </c>
      <c r="E10119" s="1" t="s">
        <v>131</v>
      </c>
      <c r="F10119" s="1" t="s">
        <v>37280</v>
      </c>
      <c r="G10119" s="1" t="s">
        <v>31</v>
      </c>
      <c r="H10119">
        <v>260053</v>
      </c>
      <c r="I10119" s="1" t="s">
        <v>37280</v>
      </c>
      <c r="J10119">
        <v>22243</v>
      </c>
      <c r="K10119" s="1" t="s">
        <v>115</v>
      </c>
      <c r="L10119" s="1" t="s">
        <v>33</v>
      </c>
      <c r="M10119" s="2">
        <v>43745</v>
      </c>
      <c r="N10119" s="1" t="s">
        <v>37437</v>
      </c>
      <c r="O10119" s="2">
        <v>23012</v>
      </c>
      <c r="P10119" s="1" t="s">
        <v>2616</v>
      </c>
      <c r="Q10119" s="2">
        <v>43025</v>
      </c>
      <c r="R10119" s="1" t="s">
        <v>34</v>
      </c>
      <c r="S10119" s="1" t="s">
        <v>105</v>
      </c>
      <c r="T10119" s="1" t="s">
        <v>36</v>
      </c>
      <c r="U10119" s="2">
        <v>43899</v>
      </c>
      <c r="V10119" s="1" t="s">
        <v>38</v>
      </c>
      <c r="W10119" s="1" t="s">
        <v>36846</v>
      </c>
      <c r="X10119" s="1" t="s">
        <v>36865</v>
      </c>
      <c r="Y10119" s="1" t="s">
        <v>39</v>
      </c>
      <c r="Z10119" s="1" t="s">
        <v>36889</v>
      </c>
      <c r="AA10119" s="1" t="s">
        <v>112</v>
      </c>
      <c r="AB10119" s="1" t="s">
        <v>65</v>
      </c>
      <c r="AC10119" s="1" t="s">
        <v>43</v>
      </c>
      <c r="AD10119" s="1" t="s">
        <v>58</v>
      </c>
      <c r="AE10119" s="1" t="s">
        <v>66</v>
      </c>
      <c r="AF10119" s="1" t="s">
        <v>36907</v>
      </c>
      <c r="AG10119" s="1" t="s">
        <v>36907</v>
      </c>
      <c r="AH10119">
        <v>54</v>
      </c>
      <c r="AI10119">
        <v>0</v>
      </c>
      <c r="AJ10119">
        <v>27000</v>
      </c>
      <c r="AK10119">
        <v>27000</v>
      </c>
      <c r="AL10119">
        <v>26894.18435</v>
      </c>
      <c r="AM10119" s="1" t="s">
        <v>36832</v>
      </c>
      <c r="AN10119">
        <v>0.1149</v>
      </c>
      <c r="AO10119">
        <v>33788.15</v>
      </c>
      <c r="AP10119">
        <v>33600.71</v>
      </c>
      <c r="AQ10119">
        <v>25220.91</v>
      </c>
      <c r="AR10119">
        <v>5.26</v>
      </c>
      <c r="AS10119">
        <v>8567.24</v>
      </c>
      <c r="AT10119">
        <v>0</v>
      </c>
      <c r="AU10119">
        <v>0</v>
      </c>
      <c r="AV10119">
        <v>0</v>
      </c>
    </row>
    <row r="10120" spans="1:48" x14ac:dyDescent="0.3">
      <c r="A10120" s="1" t="s">
        <v>58</v>
      </c>
      <c r="B10120" s="1" t="s">
        <v>10381</v>
      </c>
      <c r="C10120" s="1" t="s">
        <v>54</v>
      </c>
      <c r="D10120" s="1" t="s">
        <v>37163</v>
      </c>
      <c r="E10120" s="1" t="s">
        <v>131</v>
      </c>
      <c r="F10120" s="1" t="s">
        <v>37164</v>
      </c>
      <c r="G10120" s="1" t="s">
        <v>31</v>
      </c>
      <c r="H10120">
        <v>270037</v>
      </c>
      <c r="I10120" s="1" t="s">
        <v>37164</v>
      </c>
      <c r="J10120">
        <v>15744</v>
      </c>
      <c r="K10120" s="1" t="s">
        <v>379</v>
      </c>
      <c r="L10120" s="1" t="s">
        <v>33</v>
      </c>
      <c r="M10120" s="2">
        <v>43741</v>
      </c>
      <c r="N10120" s="1" t="s">
        <v>37440</v>
      </c>
      <c r="O10120" s="2">
        <v>25569</v>
      </c>
      <c r="P10120" s="1" t="s">
        <v>37275</v>
      </c>
      <c r="Q10120" s="2">
        <v>43020</v>
      </c>
      <c r="R10120" s="1" t="s">
        <v>34</v>
      </c>
      <c r="S10120" s="1" t="s">
        <v>105</v>
      </c>
      <c r="T10120" s="1" t="s">
        <v>36</v>
      </c>
      <c r="U10120" s="2">
        <v>43902</v>
      </c>
      <c r="V10120" s="1" t="s">
        <v>38</v>
      </c>
      <c r="W10120" s="1" t="s">
        <v>36853</v>
      </c>
      <c r="X10120" s="1" t="s">
        <v>36854</v>
      </c>
      <c r="Y10120" s="1" t="s">
        <v>408</v>
      </c>
      <c r="Z10120" s="1" t="s">
        <v>36889</v>
      </c>
      <c r="AA10120" s="1" t="s">
        <v>112</v>
      </c>
      <c r="AB10120" s="1" t="s">
        <v>65</v>
      </c>
      <c r="AC10120" s="1" t="s">
        <v>43</v>
      </c>
      <c r="AD10120" s="1" t="s">
        <v>58</v>
      </c>
      <c r="AE10120" s="1" t="s">
        <v>66</v>
      </c>
      <c r="AF10120" s="1" t="s">
        <v>36907</v>
      </c>
      <c r="AG10120" s="1" t="s">
        <v>36907</v>
      </c>
      <c r="AH10120">
        <v>47</v>
      </c>
      <c r="AI10120">
        <v>0</v>
      </c>
      <c r="AJ10120">
        <v>24000</v>
      </c>
      <c r="AK10120">
        <v>22425</v>
      </c>
      <c r="AL10120">
        <v>22175</v>
      </c>
      <c r="AM10120" s="1" t="s">
        <v>36831</v>
      </c>
      <c r="AN10120">
        <v>7.4899999999999994E-2</v>
      </c>
      <c r="AO10120">
        <v>24468.654060000001</v>
      </c>
      <c r="AP10120">
        <v>24195.87</v>
      </c>
      <c r="AQ10120">
        <v>22425</v>
      </c>
      <c r="AR10120">
        <v>3.38</v>
      </c>
      <c r="AS10120">
        <v>2043.65</v>
      </c>
      <c r="AT10120">
        <v>0</v>
      </c>
      <c r="AU10120">
        <v>0</v>
      </c>
      <c r="AV10120">
        <v>0</v>
      </c>
    </row>
    <row r="10121" spans="1:48" x14ac:dyDescent="0.3">
      <c r="A10121" s="1" t="s">
        <v>58</v>
      </c>
      <c r="B10121" s="1" t="s">
        <v>10382</v>
      </c>
      <c r="C10121" s="1" t="s">
        <v>54</v>
      </c>
      <c r="D10121" s="1" t="s">
        <v>37163</v>
      </c>
      <c r="E10121" s="1" t="s">
        <v>131</v>
      </c>
      <c r="F10121" s="1" t="s">
        <v>37164</v>
      </c>
      <c r="G10121" s="1" t="s">
        <v>31</v>
      </c>
      <c r="H10121">
        <v>270034</v>
      </c>
      <c r="I10121" s="1" t="s">
        <v>37164</v>
      </c>
      <c r="J10121">
        <v>18640</v>
      </c>
      <c r="K10121" s="1" t="s">
        <v>456</v>
      </c>
      <c r="L10121" s="1" t="s">
        <v>33</v>
      </c>
      <c r="M10121" s="2">
        <v>43745</v>
      </c>
      <c r="N10121" s="1" t="s">
        <v>37533</v>
      </c>
      <c r="O10121" s="2">
        <v>25569</v>
      </c>
      <c r="P10121" s="1" t="s">
        <v>37448</v>
      </c>
      <c r="Q10121" s="2">
        <v>43020</v>
      </c>
      <c r="R10121" s="1" t="s">
        <v>34</v>
      </c>
      <c r="S10121" s="1" t="s">
        <v>105</v>
      </c>
      <c r="T10121" s="1" t="s">
        <v>36</v>
      </c>
      <c r="U10121" s="2">
        <v>43902</v>
      </c>
      <c r="V10121" s="1" t="s">
        <v>38</v>
      </c>
      <c r="W10121" s="1" t="s">
        <v>36846</v>
      </c>
      <c r="X10121" s="1" t="s">
        <v>36864</v>
      </c>
      <c r="Y10121" s="1" t="s">
        <v>39</v>
      </c>
      <c r="Z10121" s="1" t="s">
        <v>36889</v>
      </c>
      <c r="AA10121" s="1" t="s">
        <v>112</v>
      </c>
      <c r="AB10121" s="1" t="s">
        <v>65</v>
      </c>
      <c r="AC10121" s="1" t="s">
        <v>43</v>
      </c>
      <c r="AD10121" s="1" t="s">
        <v>58</v>
      </c>
      <c r="AE10121" s="1" t="s">
        <v>66</v>
      </c>
      <c r="AF10121" s="1" t="s">
        <v>36907</v>
      </c>
      <c r="AG10121" s="1" t="s">
        <v>36907</v>
      </c>
      <c r="AH10121">
        <v>47</v>
      </c>
      <c r="AI10121">
        <v>0</v>
      </c>
      <c r="AJ10121">
        <v>23750</v>
      </c>
      <c r="AK10121">
        <v>23750</v>
      </c>
      <c r="AL10121">
        <v>23475</v>
      </c>
      <c r="AM10121" s="1" t="s">
        <v>36831</v>
      </c>
      <c r="AN10121">
        <v>0.1099</v>
      </c>
      <c r="AO10121">
        <v>25852.687569999998</v>
      </c>
      <c r="AP10121">
        <v>25553.34</v>
      </c>
      <c r="AQ10121">
        <v>23750</v>
      </c>
      <c r="AR10121">
        <v>6.01</v>
      </c>
      <c r="AS10121">
        <v>2102.69</v>
      </c>
      <c r="AT10121">
        <v>0</v>
      </c>
      <c r="AU10121">
        <v>0</v>
      </c>
      <c r="AV10121">
        <v>0</v>
      </c>
    </row>
    <row r="10122" spans="1:48" x14ac:dyDescent="0.3">
      <c r="A10122" s="1" t="s">
        <v>58</v>
      </c>
      <c r="B10122" s="1" t="s">
        <v>10383</v>
      </c>
      <c r="C10122" s="1" t="s">
        <v>54</v>
      </c>
      <c r="D10122" s="1" t="s">
        <v>37163</v>
      </c>
      <c r="E10122" s="1" t="s">
        <v>131</v>
      </c>
      <c r="F10122" s="1" t="s">
        <v>37164</v>
      </c>
      <c r="G10122" s="1" t="s">
        <v>31</v>
      </c>
      <c r="H10122">
        <v>270049</v>
      </c>
      <c r="I10122" s="1" t="s">
        <v>37164</v>
      </c>
      <c r="J10122">
        <v>26224</v>
      </c>
      <c r="K10122" s="1" t="s">
        <v>123</v>
      </c>
      <c r="L10122" s="1" t="s">
        <v>33</v>
      </c>
      <c r="M10122" s="2">
        <v>43741</v>
      </c>
      <c r="N10122" s="1" t="s">
        <v>37440</v>
      </c>
      <c r="O10122" s="2">
        <v>25569</v>
      </c>
      <c r="P10122" s="1" t="s">
        <v>37275</v>
      </c>
      <c r="Q10122" s="2">
        <v>43024</v>
      </c>
      <c r="R10122" s="1" t="s">
        <v>34</v>
      </c>
      <c r="S10122" s="1" t="s">
        <v>105</v>
      </c>
      <c r="T10122" s="1" t="s">
        <v>36</v>
      </c>
      <c r="U10122" s="2">
        <v>43902</v>
      </c>
      <c r="V10122" s="1" t="s">
        <v>38</v>
      </c>
      <c r="W10122" s="1" t="s">
        <v>36857</v>
      </c>
      <c r="X10122" s="1" t="s">
        <v>36858</v>
      </c>
      <c r="Y10122" s="1" t="s">
        <v>408</v>
      </c>
      <c r="Z10122" s="1" t="s">
        <v>36889</v>
      </c>
      <c r="AA10122" s="1" t="s">
        <v>112</v>
      </c>
      <c r="AB10122" s="1" t="s">
        <v>65</v>
      </c>
      <c r="AC10122" s="1" t="s">
        <v>43</v>
      </c>
      <c r="AD10122" s="1" t="s">
        <v>58</v>
      </c>
      <c r="AE10122" s="1" t="s">
        <v>66</v>
      </c>
      <c r="AF10122" s="1" t="s">
        <v>36907</v>
      </c>
      <c r="AG10122" s="1" t="s">
        <v>36907</v>
      </c>
      <c r="AH10122">
        <v>47</v>
      </c>
      <c r="AI10122">
        <v>0</v>
      </c>
      <c r="AJ10122">
        <v>35000</v>
      </c>
      <c r="AK10122">
        <v>35000</v>
      </c>
      <c r="AL10122">
        <v>34975</v>
      </c>
      <c r="AM10122" s="1" t="s">
        <v>36832</v>
      </c>
      <c r="AN10122">
        <v>0.20619999999999999</v>
      </c>
      <c r="AO10122">
        <v>53532.27</v>
      </c>
      <c r="AP10122">
        <v>53494.05</v>
      </c>
      <c r="AQ10122">
        <v>32270.2</v>
      </c>
      <c r="AR10122">
        <v>5.79</v>
      </c>
      <c r="AS10122">
        <v>21262.07</v>
      </c>
      <c r="AT10122">
        <v>0</v>
      </c>
      <c r="AU10122">
        <v>0</v>
      </c>
      <c r="AV10122">
        <v>0</v>
      </c>
    </row>
    <row r="10123" spans="1:48" x14ac:dyDescent="0.3">
      <c r="A10123" s="1" t="s">
        <v>58</v>
      </c>
      <c r="B10123" s="1" t="s">
        <v>10384</v>
      </c>
      <c r="C10123" s="1" t="s">
        <v>54</v>
      </c>
      <c r="D10123" s="1" t="s">
        <v>37279</v>
      </c>
      <c r="E10123" s="1" t="s">
        <v>131</v>
      </c>
      <c r="F10123" s="1" t="s">
        <v>37280</v>
      </c>
      <c r="G10123" s="1" t="s">
        <v>31</v>
      </c>
      <c r="H10123">
        <v>260007</v>
      </c>
      <c r="I10123" s="1" t="s">
        <v>37280</v>
      </c>
      <c r="J10123">
        <v>15735</v>
      </c>
      <c r="K10123" s="1" t="s">
        <v>234</v>
      </c>
      <c r="L10123" s="1" t="s">
        <v>33</v>
      </c>
      <c r="M10123" s="2">
        <v>43720</v>
      </c>
      <c r="N10123" s="1" t="s">
        <v>37281</v>
      </c>
      <c r="O10123" s="2">
        <v>25204</v>
      </c>
      <c r="P10123" s="1" t="s">
        <v>37442</v>
      </c>
      <c r="Q10123" s="2">
        <v>42996</v>
      </c>
      <c r="R10123" s="1" t="s">
        <v>34</v>
      </c>
      <c r="S10123" s="1" t="s">
        <v>35</v>
      </c>
      <c r="T10123" s="1" t="s">
        <v>36</v>
      </c>
      <c r="U10123" s="2">
        <v>43902</v>
      </c>
      <c r="V10123" s="1" t="s">
        <v>38</v>
      </c>
      <c r="W10123" s="1" t="s">
        <v>36857</v>
      </c>
      <c r="X10123" s="1" t="s">
        <v>36858</v>
      </c>
      <c r="Y10123" s="1" t="s">
        <v>39</v>
      </c>
      <c r="Z10123" s="1" t="s">
        <v>36889</v>
      </c>
      <c r="AA10123" s="1" t="s">
        <v>112</v>
      </c>
      <c r="AB10123" s="1" t="s">
        <v>65</v>
      </c>
      <c r="AC10123" s="1" t="s">
        <v>48</v>
      </c>
      <c r="AD10123" s="1" t="s">
        <v>58</v>
      </c>
      <c r="AE10123" s="1" t="s">
        <v>66</v>
      </c>
      <c r="AF10123" s="1" t="s">
        <v>36908</v>
      </c>
      <c r="AG10123" s="1" t="s">
        <v>36907</v>
      </c>
      <c r="AH10123">
        <v>48</v>
      </c>
      <c r="AI10123">
        <v>4</v>
      </c>
      <c r="AJ10123">
        <v>12000</v>
      </c>
      <c r="AK10123">
        <v>12000</v>
      </c>
      <c r="AL10123">
        <v>12000</v>
      </c>
      <c r="AM10123" s="1" t="s">
        <v>36832</v>
      </c>
      <c r="AN10123">
        <v>0.20619999999999999</v>
      </c>
      <c r="AO10123">
        <v>1173.02</v>
      </c>
      <c r="AP10123">
        <v>1173.02</v>
      </c>
      <c r="AQ10123">
        <v>233.6</v>
      </c>
      <c r="AR10123">
        <v>2.73</v>
      </c>
      <c r="AS10123">
        <v>410.1</v>
      </c>
      <c r="AT10123">
        <v>0</v>
      </c>
      <c r="AU10123">
        <v>529.32000000000005</v>
      </c>
      <c r="AV10123">
        <v>5.16</v>
      </c>
    </row>
    <row r="10124" spans="1:48" x14ac:dyDescent="0.3">
      <c r="A10124" s="1" t="s">
        <v>58</v>
      </c>
      <c r="B10124" s="1" t="s">
        <v>10385</v>
      </c>
      <c r="C10124" s="1" t="s">
        <v>54</v>
      </c>
      <c r="D10124" s="1" t="s">
        <v>37163</v>
      </c>
      <c r="E10124" s="1" t="s">
        <v>131</v>
      </c>
      <c r="F10124" s="1" t="s">
        <v>37164</v>
      </c>
      <c r="G10124" s="1" t="s">
        <v>31</v>
      </c>
      <c r="H10124">
        <v>270012</v>
      </c>
      <c r="I10124" s="1" t="s">
        <v>37164</v>
      </c>
      <c r="J10124">
        <v>22462</v>
      </c>
      <c r="K10124" s="1" t="s">
        <v>150</v>
      </c>
      <c r="L10124" s="1" t="s">
        <v>33</v>
      </c>
      <c r="M10124" s="2">
        <v>43745</v>
      </c>
      <c r="N10124" s="1" t="s">
        <v>37440</v>
      </c>
      <c r="O10124" s="2">
        <v>25204</v>
      </c>
      <c r="P10124" s="1" t="s">
        <v>37275</v>
      </c>
      <c r="Q10124" s="2">
        <v>43020</v>
      </c>
      <c r="R10124" s="1" t="s">
        <v>34</v>
      </c>
      <c r="S10124" s="1" t="s">
        <v>105</v>
      </c>
      <c r="T10124" s="1" t="s">
        <v>36</v>
      </c>
      <c r="U10124" s="2">
        <v>43902</v>
      </c>
      <c r="V10124" s="1" t="s">
        <v>38</v>
      </c>
      <c r="W10124" s="1" t="s">
        <v>36848</v>
      </c>
      <c r="X10124" s="1" t="s">
        <v>36849</v>
      </c>
      <c r="Y10124" s="1" t="s">
        <v>39</v>
      </c>
      <c r="Z10124" s="1" t="s">
        <v>36889</v>
      </c>
      <c r="AA10124" s="1" t="s">
        <v>112</v>
      </c>
      <c r="AB10124" s="1" t="s">
        <v>65</v>
      </c>
      <c r="AC10124" s="1" t="s">
        <v>48</v>
      </c>
      <c r="AD10124" s="1" t="s">
        <v>58</v>
      </c>
      <c r="AE10124" s="1" t="s">
        <v>66</v>
      </c>
      <c r="AF10124" s="1" t="s">
        <v>36907</v>
      </c>
      <c r="AG10124" s="1" t="s">
        <v>36907</v>
      </c>
      <c r="AH10124">
        <v>48</v>
      </c>
      <c r="AI10124">
        <v>0</v>
      </c>
      <c r="AJ10124">
        <v>16000</v>
      </c>
      <c r="AK10124">
        <v>16000</v>
      </c>
      <c r="AL10124">
        <v>16000</v>
      </c>
      <c r="AM10124" s="1" t="s">
        <v>36831</v>
      </c>
      <c r="AN10124">
        <v>0.1479</v>
      </c>
      <c r="AO10124">
        <v>16197.77</v>
      </c>
      <c r="AP10124">
        <v>16197.77</v>
      </c>
      <c r="AQ10124">
        <v>16000</v>
      </c>
      <c r="AR10124">
        <v>4.51</v>
      </c>
      <c r="AS10124">
        <v>197.77</v>
      </c>
      <c r="AT10124">
        <v>0</v>
      </c>
      <c r="AU10124">
        <v>0</v>
      </c>
      <c r="AV10124">
        <v>0</v>
      </c>
    </row>
    <row r="10125" spans="1:48" x14ac:dyDescent="0.3">
      <c r="A10125" s="1" t="s">
        <v>58</v>
      </c>
      <c r="B10125" s="1" t="s">
        <v>10386</v>
      </c>
      <c r="C10125" s="1" t="s">
        <v>54</v>
      </c>
      <c r="D10125" s="1" t="s">
        <v>37279</v>
      </c>
      <c r="E10125" s="1" t="s">
        <v>131</v>
      </c>
      <c r="F10125" s="1" t="s">
        <v>37280</v>
      </c>
      <c r="G10125" s="1" t="s">
        <v>31</v>
      </c>
      <c r="H10125">
        <v>260028</v>
      </c>
      <c r="I10125" s="1" t="s">
        <v>37280</v>
      </c>
      <c r="J10125">
        <v>18632</v>
      </c>
      <c r="K10125" s="1" t="s">
        <v>440</v>
      </c>
      <c r="L10125" s="1" t="s">
        <v>33</v>
      </c>
      <c r="M10125" s="2">
        <v>43735</v>
      </c>
      <c r="N10125" s="1" t="s">
        <v>37444</v>
      </c>
      <c r="O10125" s="2">
        <v>25204</v>
      </c>
      <c r="P10125" s="1" t="s">
        <v>2616</v>
      </c>
      <c r="Q10125" s="2">
        <v>43007</v>
      </c>
      <c r="R10125" s="1" t="s">
        <v>34</v>
      </c>
      <c r="S10125" s="1" t="s">
        <v>105</v>
      </c>
      <c r="T10125" s="1" t="s">
        <v>36</v>
      </c>
      <c r="U10125" s="2">
        <v>43903</v>
      </c>
      <c r="V10125" s="1" t="s">
        <v>38</v>
      </c>
      <c r="W10125" s="1" t="s">
        <v>36846</v>
      </c>
      <c r="X10125" s="1" t="s">
        <v>36864</v>
      </c>
      <c r="Y10125" s="1" t="s">
        <v>408</v>
      </c>
      <c r="Z10125" s="1" t="s">
        <v>36889</v>
      </c>
      <c r="AA10125" s="1" t="s">
        <v>112</v>
      </c>
      <c r="AB10125" s="1" t="s">
        <v>65</v>
      </c>
      <c r="AC10125" s="1" t="s">
        <v>48</v>
      </c>
      <c r="AD10125" s="1" t="s">
        <v>58</v>
      </c>
      <c r="AE10125" s="1" t="s">
        <v>66</v>
      </c>
      <c r="AF10125" s="1" t="s">
        <v>36907</v>
      </c>
      <c r="AG10125" s="1" t="s">
        <v>36907</v>
      </c>
      <c r="AH10125">
        <v>48</v>
      </c>
      <c r="AI10125">
        <v>0</v>
      </c>
      <c r="AJ10125">
        <v>19200</v>
      </c>
      <c r="AK10125">
        <v>19200</v>
      </c>
      <c r="AL10125">
        <v>18950</v>
      </c>
      <c r="AM10125" s="1" t="s">
        <v>36832</v>
      </c>
      <c r="AN10125">
        <v>0.1099</v>
      </c>
      <c r="AO10125">
        <v>23895.429889999999</v>
      </c>
      <c r="AP10125">
        <v>23584.29</v>
      </c>
      <c r="AQ10125">
        <v>19200</v>
      </c>
      <c r="AR10125">
        <v>7.74</v>
      </c>
      <c r="AS10125">
        <v>4695.43</v>
      </c>
      <c r="AT10125">
        <v>0</v>
      </c>
      <c r="AU10125">
        <v>0</v>
      </c>
      <c r="AV10125">
        <v>0</v>
      </c>
    </row>
    <row r="10126" spans="1:48" x14ac:dyDescent="0.3">
      <c r="A10126" s="1" t="s">
        <v>58</v>
      </c>
      <c r="B10126" s="1" t="s">
        <v>10387</v>
      </c>
      <c r="C10126" s="1" t="s">
        <v>54</v>
      </c>
      <c r="D10126" s="1" t="s">
        <v>37163</v>
      </c>
      <c r="E10126" s="1" t="s">
        <v>131</v>
      </c>
      <c r="F10126" s="1" t="s">
        <v>37164</v>
      </c>
      <c r="G10126" s="1" t="s">
        <v>31</v>
      </c>
      <c r="H10126">
        <v>270040</v>
      </c>
      <c r="I10126" s="1" t="s">
        <v>37164</v>
      </c>
      <c r="J10126">
        <v>18836</v>
      </c>
      <c r="K10126" s="1" t="s">
        <v>196</v>
      </c>
      <c r="L10126" s="1" t="s">
        <v>33</v>
      </c>
      <c r="M10126" s="2">
        <v>43745</v>
      </c>
      <c r="N10126" s="1" t="s">
        <v>37443</v>
      </c>
      <c r="O10126" s="2">
        <v>25204</v>
      </c>
      <c r="P10126" s="1" t="s">
        <v>37166</v>
      </c>
      <c r="Q10126" s="2">
        <v>43024</v>
      </c>
      <c r="R10126" s="1" t="s">
        <v>34</v>
      </c>
      <c r="S10126" s="1" t="s">
        <v>35</v>
      </c>
      <c r="T10126" s="1" t="s">
        <v>36</v>
      </c>
      <c r="U10126" s="2">
        <v>43903</v>
      </c>
      <c r="V10126" s="1" t="s">
        <v>38</v>
      </c>
      <c r="W10126" s="1" t="s">
        <v>36848</v>
      </c>
      <c r="X10126" s="1" t="s">
        <v>36850</v>
      </c>
      <c r="Y10126" s="1" t="s">
        <v>408</v>
      </c>
      <c r="Z10126" s="1" t="s">
        <v>36889</v>
      </c>
      <c r="AA10126" s="1" t="s">
        <v>112</v>
      </c>
      <c r="AB10126" s="1" t="s">
        <v>65</v>
      </c>
      <c r="AC10126" s="1" t="s">
        <v>43</v>
      </c>
      <c r="AD10126" s="1" t="s">
        <v>58</v>
      </c>
      <c r="AE10126" s="1" t="s">
        <v>66</v>
      </c>
      <c r="AF10126" s="1" t="s">
        <v>36907</v>
      </c>
      <c r="AG10126" s="1" t="s">
        <v>36907</v>
      </c>
      <c r="AH10126">
        <v>48</v>
      </c>
      <c r="AI10126">
        <v>0</v>
      </c>
      <c r="AJ10126">
        <v>15000</v>
      </c>
      <c r="AK10126">
        <v>12100</v>
      </c>
      <c r="AL10126">
        <v>12075</v>
      </c>
      <c r="AM10126" s="1" t="s">
        <v>36832</v>
      </c>
      <c r="AN10126">
        <v>0.15229999999999999</v>
      </c>
      <c r="AO10126">
        <v>16719.379990000001</v>
      </c>
      <c r="AP10126">
        <v>16684.84</v>
      </c>
      <c r="AQ10126">
        <v>12100</v>
      </c>
      <c r="AR10126">
        <v>6.56</v>
      </c>
      <c r="AS10126">
        <v>4619.38</v>
      </c>
      <c r="AT10126">
        <v>0</v>
      </c>
      <c r="AU10126">
        <v>0</v>
      </c>
      <c r="AV10126">
        <v>0</v>
      </c>
    </row>
    <row r="10127" spans="1:48" x14ac:dyDescent="0.3">
      <c r="A10127" s="1" t="s">
        <v>58</v>
      </c>
      <c r="B10127" s="1" t="s">
        <v>10388</v>
      </c>
      <c r="C10127" s="1" t="s">
        <v>54</v>
      </c>
      <c r="D10127" s="1" t="s">
        <v>36952</v>
      </c>
      <c r="E10127" s="1" t="s">
        <v>131</v>
      </c>
      <c r="F10127" s="1" t="s">
        <v>36953</v>
      </c>
      <c r="G10127" s="1" t="s">
        <v>31</v>
      </c>
      <c r="H10127">
        <v>220064</v>
      </c>
      <c r="I10127" s="1" t="s">
        <v>36953</v>
      </c>
      <c r="J10127">
        <v>15756</v>
      </c>
      <c r="K10127" s="1" t="s">
        <v>133</v>
      </c>
      <c r="L10127" s="1" t="s">
        <v>33</v>
      </c>
      <c r="M10127" s="2">
        <v>43753</v>
      </c>
      <c r="N10127" s="1" t="s">
        <v>37029</v>
      </c>
      <c r="O10127" s="2">
        <v>25182</v>
      </c>
      <c r="P10127" s="1" t="s">
        <v>36954</v>
      </c>
      <c r="Q10127" s="2">
        <v>43021</v>
      </c>
      <c r="R10127" s="1" t="s">
        <v>34</v>
      </c>
      <c r="S10127" s="1" t="s">
        <v>35</v>
      </c>
      <c r="T10127" s="1" t="s">
        <v>36</v>
      </c>
      <c r="U10127" s="2">
        <v>43893</v>
      </c>
      <c r="V10127" s="1" t="s">
        <v>38</v>
      </c>
      <c r="W10127" s="1" t="s">
        <v>36853</v>
      </c>
      <c r="X10127" s="1" t="s">
        <v>36854</v>
      </c>
      <c r="Y10127" s="1" t="s">
        <v>39</v>
      </c>
      <c r="Z10127" s="1" t="s">
        <v>71</v>
      </c>
      <c r="AA10127" s="1" t="s">
        <v>112</v>
      </c>
      <c r="AB10127" s="1" t="s">
        <v>65</v>
      </c>
      <c r="AC10127" s="1" t="s">
        <v>52</v>
      </c>
      <c r="AD10127" s="1" t="s">
        <v>58</v>
      </c>
      <c r="AE10127" s="1" t="s">
        <v>66</v>
      </c>
      <c r="AF10127" s="1" t="s">
        <v>36907</v>
      </c>
      <c r="AG10127" s="1" t="s">
        <v>36907</v>
      </c>
      <c r="AH10127">
        <v>49</v>
      </c>
      <c r="AI10127">
        <v>0</v>
      </c>
      <c r="AJ10127">
        <v>3050</v>
      </c>
      <c r="AK10127">
        <v>3050</v>
      </c>
      <c r="AL10127">
        <v>3050</v>
      </c>
      <c r="AM10127" s="1" t="s">
        <v>36831</v>
      </c>
      <c r="AN10127">
        <v>7.4899999999999994E-2</v>
      </c>
      <c r="AO10127">
        <v>3197.7049069999998</v>
      </c>
      <c r="AP10127">
        <v>3197.7</v>
      </c>
      <c r="AQ10127">
        <v>3050</v>
      </c>
      <c r="AR10127">
        <v>3.03</v>
      </c>
      <c r="AS10127">
        <v>147.69999999999999</v>
      </c>
      <c r="AT10127">
        <v>0</v>
      </c>
      <c r="AU10127">
        <v>0</v>
      </c>
      <c r="AV10127">
        <v>0</v>
      </c>
    </row>
    <row r="10128" spans="1:48" x14ac:dyDescent="0.3">
      <c r="A10128" s="1" t="s">
        <v>58</v>
      </c>
      <c r="B10128" s="1" t="s">
        <v>10389</v>
      </c>
      <c r="C10128" s="1" t="s">
        <v>54</v>
      </c>
      <c r="D10128" s="1" t="s">
        <v>36952</v>
      </c>
      <c r="E10128" s="1" t="s">
        <v>131</v>
      </c>
      <c r="F10128" s="1" t="s">
        <v>36953</v>
      </c>
      <c r="G10128" s="1" t="s">
        <v>31</v>
      </c>
      <c r="H10128">
        <v>1280003</v>
      </c>
      <c r="I10128" s="1" t="s">
        <v>36953</v>
      </c>
      <c r="J10128">
        <v>18644</v>
      </c>
      <c r="K10128" s="1" t="s">
        <v>276</v>
      </c>
      <c r="L10128" s="1" t="s">
        <v>33</v>
      </c>
      <c r="M10128" s="2">
        <v>43754</v>
      </c>
      <c r="N10128" s="1" t="s">
        <v>37536</v>
      </c>
      <c r="O10128" s="2">
        <v>25569</v>
      </c>
      <c r="P10128" s="1" t="s">
        <v>37398</v>
      </c>
      <c r="Q10128" s="2">
        <v>43025</v>
      </c>
      <c r="R10128" s="1" t="s">
        <v>34</v>
      </c>
      <c r="S10128" s="1" t="s">
        <v>105</v>
      </c>
      <c r="T10128" s="1" t="s">
        <v>36</v>
      </c>
      <c r="U10128" s="2">
        <v>43894</v>
      </c>
      <c r="V10128" s="1" t="s">
        <v>38</v>
      </c>
      <c r="W10128" s="1" t="s">
        <v>36846</v>
      </c>
      <c r="X10128" s="1" t="s">
        <v>36860</v>
      </c>
      <c r="Y10128" s="1" t="s">
        <v>39</v>
      </c>
      <c r="Z10128" s="1" t="s">
        <v>71</v>
      </c>
      <c r="AA10128" s="1" t="s">
        <v>112</v>
      </c>
      <c r="AB10128" s="1" t="s">
        <v>65</v>
      </c>
      <c r="AC10128" s="1" t="s">
        <v>43</v>
      </c>
      <c r="AD10128" s="1" t="s">
        <v>58</v>
      </c>
      <c r="AE10128" s="1" t="s">
        <v>66</v>
      </c>
      <c r="AF10128" s="1" t="s">
        <v>36907</v>
      </c>
      <c r="AG10128" s="1" t="s">
        <v>36907</v>
      </c>
      <c r="AH10128">
        <v>47</v>
      </c>
      <c r="AI10128">
        <v>0</v>
      </c>
      <c r="AJ10128">
        <v>20000</v>
      </c>
      <c r="AK10128">
        <v>20000</v>
      </c>
      <c r="AL10128">
        <v>19750</v>
      </c>
      <c r="AM10128" s="1" t="s">
        <v>36831</v>
      </c>
      <c r="AN10128">
        <v>9.9900000000000003E-2</v>
      </c>
      <c r="AO10128">
        <v>22844.834510000001</v>
      </c>
      <c r="AP10128">
        <v>22559.27</v>
      </c>
      <c r="AQ10128">
        <v>20000</v>
      </c>
      <c r="AR10128">
        <v>3.29</v>
      </c>
      <c r="AS10128">
        <v>2844.83</v>
      </c>
      <c r="AT10128">
        <v>0</v>
      </c>
      <c r="AU10128">
        <v>0</v>
      </c>
      <c r="AV10128">
        <v>0</v>
      </c>
    </row>
    <row r="10129" spans="1:48" x14ac:dyDescent="0.3">
      <c r="A10129" s="1" t="s">
        <v>58</v>
      </c>
      <c r="B10129" s="1" t="s">
        <v>10390</v>
      </c>
      <c r="C10129" s="1" t="s">
        <v>54</v>
      </c>
      <c r="D10129" s="1" t="s">
        <v>37279</v>
      </c>
      <c r="E10129" s="1" t="s">
        <v>131</v>
      </c>
      <c r="F10129" s="1" t="s">
        <v>37280</v>
      </c>
      <c r="G10129" s="1" t="s">
        <v>31</v>
      </c>
      <c r="H10129">
        <v>260056</v>
      </c>
      <c r="I10129" s="1" t="s">
        <v>37280</v>
      </c>
      <c r="J10129">
        <v>15755</v>
      </c>
      <c r="K10129" s="1" t="s">
        <v>125</v>
      </c>
      <c r="L10129" s="1" t="s">
        <v>33</v>
      </c>
      <c r="M10129" s="2">
        <v>43754</v>
      </c>
      <c r="N10129" s="1" t="s">
        <v>37437</v>
      </c>
      <c r="O10129" s="2">
        <v>23743</v>
      </c>
      <c r="P10129" s="1" t="s">
        <v>37438</v>
      </c>
      <c r="Q10129" s="2">
        <v>43025</v>
      </c>
      <c r="R10129" s="1" t="s">
        <v>34</v>
      </c>
      <c r="S10129" s="1" t="s">
        <v>105</v>
      </c>
      <c r="T10129" s="1" t="s">
        <v>36</v>
      </c>
      <c r="U10129" s="2">
        <v>43894</v>
      </c>
      <c r="V10129" s="1" t="s">
        <v>38</v>
      </c>
      <c r="W10129" s="1" t="s">
        <v>36846</v>
      </c>
      <c r="X10129" s="1" t="s">
        <v>36847</v>
      </c>
      <c r="Y10129" s="1" t="s">
        <v>408</v>
      </c>
      <c r="Z10129" s="1" t="s">
        <v>71</v>
      </c>
      <c r="AA10129" s="1" t="s">
        <v>112</v>
      </c>
      <c r="AB10129" s="1" t="s">
        <v>65</v>
      </c>
      <c r="AC10129" s="1" t="s">
        <v>52</v>
      </c>
      <c r="AD10129" s="1" t="s">
        <v>58</v>
      </c>
      <c r="AE10129" s="1" t="s">
        <v>66</v>
      </c>
      <c r="AF10129" s="1" t="s">
        <v>36907</v>
      </c>
      <c r="AG10129" s="1" t="s">
        <v>36907</v>
      </c>
      <c r="AH10129">
        <v>52</v>
      </c>
      <c r="AI10129">
        <v>0</v>
      </c>
      <c r="AJ10129">
        <v>6000</v>
      </c>
      <c r="AK10129">
        <v>6000</v>
      </c>
      <c r="AL10129">
        <v>6000</v>
      </c>
      <c r="AM10129" s="1" t="s">
        <v>36831</v>
      </c>
      <c r="AN10129">
        <v>0.10589999999999999</v>
      </c>
      <c r="AO10129">
        <v>7029.6941319999996</v>
      </c>
      <c r="AP10129">
        <v>7029.69</v>
      </c>
      <c r="AQ10129">
        <v>6000</v>
      </c>
      <c r="AR10129">
        <v>4.7</v>
      </c>
      <c r="AS10129">
        <v>1029.69</v>
      </c>
      <c r="AT10129">
        <v>0</v>
      </c>
      <c r="AU10129">
        <v>0</v>
      </c>
      <c r="AV10129">
        <v>0</v>
      </c>
    </row>
    <row r="10130" spans="1:48" x14ac:dyDescent="0.3">
      <c r="A10130" s="1" t="s">
        <v>58</v>
      </c>
      <c r="B10130" s="1" t="s">
        <v>10391</v>
      </c>
      <c r="C10130" s="1" t="s">
        <v>54</v>
      </c>
      <c r="D10130" s="1" t="s">
        <v>36952</v>
      </c>
      <c r="E10130" s="1" t="s">
        <v>131</v>
      </c>
      <c r="F10130" s="1" t="s">
        <v>36953</v>
      </c>
      <c r="G10130" s="1" t="s">
        <v>31</v>
      </c>
      <c r="H10130">
        <v>220085</v>
      </c>
      <c r="I10130" s="1" t="s">
        <v>36953</v>
      </c>
      <c r="J10130">
        <v>11339</v>
      </c>
      <c r="K10130" s="1" t="s">
        <v>359</v>
      </c>
      <c r="L10130" s="1" t="s">
        <v>33</v>
      </c>
      <c r="M10130" s="2">
        <v>43783</v>
      </c>
      <c r="N10130" s="1" t="s">
        <v>37044</v>
      </c>
      <c r="O10130" s="2">
        <v>24838</v>
      </c>
      <c r="P10130" s="1" t="s">
        <v>37283</v>
      </c>
      <c r="Q10130" s="2">
        <v>43054</v>
      </c>
      <c r="R10130" s="1" t="s">
        <v>34</v>
      </c>
      <c r="S10130" s="1" t="s">
        <v>35</v>
      </c>
      <c r="T10130" s="1" t="s">
        <v>36</v>
      </c>
      <c r="U10130" s="2">
        <v>43895</v>
      </c>
      <c r="V10130" s="1" t="s">
        <v>38</v>
      </c>
      <c r="W10130" s="1" t="s">
        <v>36848</v>
      </c>
      <c r="X10130" s="1" t="s">
        <v>36859</v>
      </c>
      <c r="Y10130" s="1" t="s">
        <v>39</v>
      </c>
      <c r="Z10130" s="1" t="s">
        <v>71</v>
      </c>
      <c r="AA10130" s="1" t="s">
        <v>112</v>
      </c>
      <c r="AB10130" s="1" t="s">
        <v>65</v>
      </c>
      <c r="AC10130" s="1" t="s">
        <v>52</v>
      </c>
      <c r="AD10130" s="1" t="s">
        <v>58</v>
      </c>
      <c r="AE10130" s="1" t="s">
        <v>66</v>
      </c>
      <c r="AF10130" s="1" t="s">
        <v>36907</v>
      </c>
      <c r="AG10130" s="1" t="s">
        <v>36907</v>
      </c>
      <c r="AH10130">
        <v>49</v>
      </c>
      <c r="AI10130">
        <v>0</v>
      </c>
      <c r="AJ10130">
        <v>10000</v>
      </c>
      <c r="AK10130">
        <v>10000</v>
      </c>
      <c r="AL10130">
        <v>10000</v>
      </c>
      <c r="AM10130" s="1" t="s">
        <v>36831</v>
      </c>
      <c r="AN10130">
        <v>0.1399</v>
      </c>
      <c r="AO10130">
        <v>11043.97156</v>
      </c>
      <c r="AP10130">
        <v>11043.97</v>
      </c>
      <c r="AQ10130">
        <v>10000</v>
      </c>
      <c r="AR10130">
        <v>5.26</v>
      </c>
      <c r="AS10130">
        <v>1043.97</v>
      </c>
      <c r="AT10130">
        <v>0</v>
      </c>
      <c r="AU10130">
        <v>0</v>
      </c>
      <c r="AV10130">
        <v>0</v>
      </c>
    </row>
    <row r="10131" spans="1:48" x14ac:dyDescent="0.3">
      <c r="A10131" s="1" t="s">
        <v>58</v>
      </c>
      <c r="B10131" s="1" t="s">
        <v>10392</v>
      </c>
      <c r="C10131" s="1" t="s">
        <v>54</v>
      </c>
      <c r="D10131" s="1" t="s">
        <v>36952</v>
      </c>
      <c r="E10131" s="1" t="s">
        <v>131</v>
      </c>
      <c r="F10131" s="1" t="s">
        <v>36953</v>
      </c>
      <c r="G10131" s="1" t="s">
        <v>31</v>
      </c>
      <c r="H10131">
        <v>220035</v>
      </c>
      <c r="I10131" s="1" t="s">
        <v>36953</v>
      </c>
      <c r="J10131">
        <v>18650</v>
      </c>
      <c r="K10131" s="1" t="s">
        <v>598</v>
      </c>
      <c r="L10131" s="1" t="s">
        <v>33</v>
      </c>
      <c r="M10131" s="2">
        <v>43734</v>
      </c>
      <c r="N10131" s="1" t="s">
        <v>37029</v>
      </c>
      <c r="O10131" s="2">
        <v>24169</v>
      </c>
      <c r="P10131" s="1" t="s">
        <v>37439</v>
      </c>
      <c r="Q10131" s="2">
        <v>43004</v>
      </c>
      <c r="R10131" s="1" t="s">
        <v>34</v>
      </c>
      <c r="S10131" s="1" t="s">
        <v>105</v>
      </c>
      <c r="T10131" s="1" t="s">
        <v>36</v>
      </c>
      <c r="U10131" s="2">
        <v>43902</v>
      </c>
      <c r="V10131" s="1" t="s">
        <v>38</v>
      </c>
      <c r="W10131" s="1" t="s">
        <v>36853</v>
      </c>
      <c r="X10131" s="1" t="s">
        <v>36868</v>
      </c>
      <c r="Y10131" s="1" t="s">
        <v>39</v>
      </c>
      <c r="Z10131" s="1" t="s">
        <v>110</v>
      </c>
      <c r="AA10131" s="1" t="s">
        <v>112</v>
      </c>
      <c r="AB10131" s="1" t="s">
        <v>65</v>
      </c>
      <c r="AC10131" s="1" t="s">
        <v>48</v>
      </c>
      <c r="AD10131" s="1" t="s">
        <v>58</v>
      </c>
      <c r="AE10131" s="1" t="s">
        <v>66</v>
      </c>
      <c r="AF10131" s="1" t="s">
        <v>36907</v>
      </c>
      <c r="AG10131" s="1" t="s">
        <v>36907</v>
      </c>
      <c r="AH10131">
        <v>51</v>
      </c>
      <c r="AI10131">
        <v>0</v>
      </c>
      <c r="AJ10131">
        <v>8000</v>
      </c>
      <c r="AK10131">
        <v>7750</v>
      </c>
      <c r="AL10131">
        <v>7750</v>
      </c>
      <c r="AM10131" s="1" t="s">
        <v>36831</v>
      </c>
      <c r="AN10131">
        <v>6.9900000000000004E-2</v>
      </c>
      <c r="AO10131">
        <v>8613.4033309999995</v>
      </c>
      <c r="AP10131">
        <v>8613.4</v>
      </c>
      <c r="AQ10131">
        <v>7750</v>
      </c>
      <c r="AR10131">
        <v>3.38</v>
      </c>
      <c r="AS10131">
        <v>863.4</v>
      </c>
      <c r="AT10131">
        <v>0</v>
      </c>
      <c r="AU10131">
        <v>0</v>
      </c>
      <c r="AV10131">
        <v>0</v>
      </c>
    </row>
    <row r="10132" spans="1:48" x14ac:dyDescent="0.3">
      <c r="A10132" s="1" t="s">
        <v>58</v>
      </c>
      <c r="B10132" s="1" t="s">
        <v>10393</v>
      </c>
      <c r="C10132" s="1" t="s">
        <v>54</v>
      </c>
      <c r="D10132" s="1" t="s">
        <v>37279</v>
      </c>
      <c r="E10132" s="1" t="s">
        <v>131</v>
      </c>
      <c r="F10132" s="1" t="s">
        <v>37280</v>
      </c>
      <c r="G10132" s="1" t="s">
        <v>31</v>
      </c>
      <c r="H10132">
        <v>260036</v>
      </c>
      <c r="I10132" s="1" t="s">
        <v>37280</v>
      </c>
      <c r="J10132">
        <v>18653</v>
      </c>
      <c r="K10132" s="1" t="s">
        <v>136</v>
      </c>
      <c r="L10132" s="1" t="s">
        <v>33</v>
      </c>
      <c r="M10132" s="2">
        <v>43753</v>
      </c>
      <c r="N10132" s="1" t="s">
        <v>37444</v>
      </c>
      <c r="O10132" s="2">
        <v>23112</v>
      </c>
      <c r="P10132" s="1" t="s">
        <v>2616</v>
      </c>
      <c r="Q10132" s="2">
        <v>43019</v>
      </c>
      <c r="R10132" s="1" t="s">
        <v>34</v>
      </c>
      <c r="S10132" s="1" t="s">
        <v>105</v>
      </c>
      <c r="T10132" s="1" t="s">
        <v>36</v>
      </c>
      <c r="U10132" s="2">
        <v>43893</v>
      </c>
      <c r="V10132" s="1" t="s">
        <v>38</v>
      </c>
      <c r="W10132" s="1" t="s">
        <v>36846</v>
      </c>
      <c r="X10132" s="1" t="s">
        <v>36864</v>
      </c>
      <c r="Y10132" s="1" t="s">
        <v>39</v>
      </c>
      <c r="Z10132" s="1" t="s">
        <v>40</v>
      </c>
      <c r="AA10132" s="1" t="s">
        <v>112</v>
      </c>
      <c r="AB10132" s="1" t="s">
        <v>65</v>
      </c>
      <c r="AC10132" s="1" t="s">
        <v>43</v>
      </c>
      <c r="AD10132" s="1" t="s">
        <v>58</v>
      </c>
      <c r="AE10132" s="1" t="s">
        <v>66</v>
      </c>
      <c r="AF10132" s="1" t="s">
        <v>36907</v>
      </c>
      <c r="AG10132" s="1" t="s">
        <v>36907</v>
      </c>
      <c r="AH10132">
        <v>54</v>
      </c>
      <c r="AI10132">
        <v>0</v>
      </c>
      <c r="AJ10132">
        <v>15000</v>
      </c>
      <c r="AK10132">
        <v>15000</v>
      </c>
      <c r="AL10132">
        <v>14750</v>
      </c>
      <c r="AM10132" s="1" t="s">
        <v>36831</v>
      </c>
      <c r="AN10132">
        <v>0.1099</v>
      </c>
      <c r="AO10132">
        <v>17610.311829999999</v>
      </c>
      <c r="AP10132">
        <v>17316.810000000001</v>
      </c>
      <c r="AQ10132">
        <v>15000</v>
      </c>
      <c r="AR10132">
        <v>6.01</v>
      </c>
      <c r="AS10132">
        <v>2610.31</v>
      </c>
      <c r="AT10132">
        <v>0</v>
      </c>
      <c r="AU10132">
        <v>0</v>
      </c>
      <c r="AV10132">
        <v>0</v>
      </c>
    </row>
    <row r="10133" spans="1:48" x14ac:dyDescent="0.3">
      <c r="A10133" s="1" t="s">
        <v>58</v>
      </c>
      <c r="B10133" s="1" t="s">
        <v>10394</v>
      </c>
      <c r="C10133" s="1" t="s">
        <v>54</v>
      </c>
      <c r="D10133" s="1" t="s">
        <v>36952</v>
      </c>
      <c r="E10133" s="1" t="s">
        <v>131</v>
      </c>
      <c r="F10133" s="1" t="s">
        <v>36953</v>
      </c>
      <c r="G10133" s="1" t="s">
        <v>31</v>
      </c>
      <c r="H10133">
        <v>1280077</v>
      </c>
      <c r="I10133" s="1" t="s">
        <v>36953</v>
      </c>
      <c r="J10133">
        <v>22282</v>
      </c>
      <c r="K10133" s="1" t="s">
        <v>76</v>
      </c>
      <c r="L10133" s="1" t="s">
        <v>33</v>
      </c>
      <c r="M10133" s="2">
        <v>43754</v>
      </c>
      <c r="N10133" s="1" t="s">
        <v>37474</v>
      </c>
      <c r="O10133" s="2">
        <v>26182</v>
      </c>
      <c r="P10133" s="1" t="s">
        <v>37398</v>
      </c>
      <c r="Q10133" s="2">
        <v>43025</v>
      </c>
      <c r="R10133" s="1" t="s">
        <v>34</v>
      </c>
      <c r="S10133" s="1" t="s">
        <v>105</v>
      </c>
      <c r="T10133" s="1" t="s">
        <v>36</v>
      </c>
      <c r="U10133" s="2">
        <v>43894</v>
      </c>
      <c r="V10133" s="1" t="s">
        <v>38</v>
      </c>
      <c r="W10133" s="1" t="s">
        <v>36848</v>
      </c>
      <c r="X10133" s="1" t="s">
        <v>36850</v>
      </c>
      <c r="Y10133" s="1" t="s">
        <v>39</v>
      </c>
      <c r="Z10133" s="1" t="s">
        <v>40</v>
      </c>
      <c r="AA10133" s="1" t="s">
        <v>112</v>
      </c>
      <c r="AB10133" s="1" t="s">
        <v>65</v>
      </c>
      <c r="AC10133" s="1" t="s">
        <v>48</v>
      </c>
      <c r="AD10133" s="1" t="s">
        <v>58</v>
      </c>
      <c r="AE10133" s="1" t="s">
        <v>66</v>
      </c>
      <c r="AF10133" s="1" t="s">
        <v>36907</v>
      </c>
      <c r="AG10133" s="1" t="s">
        <v>36907</v>
      </c>
      <c r="AH10133">
        <v>46</v>
      </c>
      <c r="AI10133">
        <v>0</v>
      </c>
      <c r="AJ10133">
        <v>13000</v>
      </c>
      <c r="AK10133">
        <v>12125</v>
      </c>
      <c r="AL10133">
        <v>12125</v>
      </c>
      <c r="AM10133" s="1" t="s">
        <v>36832</v>
      </c>
      <c r="AN10133">
        <v>0.15229999999999999</v>
      </c>
      <c r="AO10133">
        <v>13153.23667</v>
      </c>
      <c r="AP10133">
        <v>13153.24</v>
      </c>
      <c r="AQ10133">
        <v>12125</v>
      </c>
      <c r="AR10133">
        <v>5.79</v>
      </c>
      <c r="AS10133">
        <v>1028.24</v>
      </c>
      <c r="AT10133">
        <v>0</v>
      </c>
      <c r="AU10133">
        <v>0</v>
      </c>
      <c r="AV10133">
        <v>0</v>
      </c>
    </row>
    <row r="10134" spans="1:48" x14ac:dyDescent="0.3">
      <c r="A10134" s="1" t="s">
        <v>58</v>
      </c>
      <c r="B10134" s="1" t="s">
        <v>10395</v>
      </c>
      <c r="C10134" s="1" t="s">
        <v>54</v>
      </c>
      <c r="D10134" s="1" t="s">
        <v>37279</v>
      </c>
      <c r="E10134" s="1" t="s">
        <v>131</v>
      </c>
      <c r="F10134" s="1" t="s">
        <v>37280</v>
      </c>
      <c r="G10134" s="1" t="s">
        <v>31</v>
      </c>
      <c r="H10134">
        <v>260013</v>
      </c>
      <c r="I10134" s="1" t="s">
        <v>37280</v>
      </c>
      <c r="J10134">
        <v>31223</v>
      </c>
      <c r="K10134" s="1" t="s">
        <v>109</v>
      </c>
      <c r="L10134" s="1" t="s">
        <v>33</v>
      </c>
      <c r="M10134" s="2">
        <v>43726</v>
      </c>
      <c r="N10134" s="1" t="s">
        <v>37533</v>
      </c>
      <c r="O10134" s="2">
        <v>24473</v>
      </c>
      <c r="P10134" s="1" t="s">
        <v>37438</v>
      </c>
      <c r="Q10134" s="2">
        <v>42996</v>
      </c>
      <c r="R10134" s="1" t="s">
        <v>34</v>
      </c>
      <c r="S10134" s="1" t="s">
        <v>105</v>
      </c>
      <c r="T10134" s="1" t="s">
        <v>36</v>
      </c>
      <c r="U10134" s="2">
        <v>43894</v>
      </c>
      <c r="V10134" s="1" t="s">
        <v>38</v>
      </c>
      <c r="W10134" s="1" t="s">
        <v>36853</v>
      </c>
      <c r="X10134" s="1" t="s">
        <v>36868</v>
      </c>
      <c r="Y10134" s="1" t="s">
        <v>39</v>
      </c>
      <c r="Z10134" s="1" t="s">
        <v>40</v>
      </c>
      <c r="AA10134" s="1" t="s">
        <v>112</v>
      </c>
      <c r="AB10134" s="1" t="s">
        <v>65</v>
      </c>
      <c r="AC10134" s="1" t="s">
        <v>48</v>
      </c>
      <c r="AD10134" s="1" t="s">
        <v>58</v>
      </c>
      <c r="AE10134" s="1" t="s">
        <v>66</v>
      </c>
      <c r="AF10134" s="1" t="s">
        <v>36907</v>
      </c>
      <c r="AG10134" s="1" t="s">
        <v>36907</v>
      </c>
      <c r="AH10134">
        <v>50</v>
      </c>
      <c r="AI10134">
        <v>0</v>
      </c>
      <c r="AJ10134">
        <v>10000</v>
      </c>
      <c r="AK10134">
        <v>10000</v>
      </c>
      <c r="AL10134">
        <v>10000</v>
      </c>
      <c r="AM10134" s="1" t="s">
        <v>36831</v>
      </c>
      <c r="AN10134">
        <v>6.9900000000000004E-2</v>
      </c>
      <c r="AO10134">
        <v>10819.49288</v>
      </c>
      <c r="AP10134">
        <v>10819.49</v>
      </c>
      <c r="AQ10134">
        <v>10000</v>
      </c>
      <c r="AR10134">
        <v>2.73</v>
      </c>
      <c r="AS10134">
        <v>819.49</v>
      </c>
      <c r="AT10134">
        <v>0</v>
      </c>
      <c r="AU10134">
        <v>0</v>
      </c>
      <c r="AV10134">
        <v>0</v>
      </c>
    </row>
    <row r="10135" spans="1:48" x14ac:dyDescent="0.3">
      <c r="A10135" s="1" t="s">
        <v>58</v>
      </c>
      <c r="B10135" s="1" t="s">
        <v>10396</v>
      </c>
      <c r="C10135" s="1" t="s">
        <v>54</v>
      </c>
      <c r="D10135" s="1" t="s">
        <v>37163</v>
      </c>
      <c r="E10135" s="1" t="s">
        <v>131</v>
      </c>
      <c r="F10135" s="1" t="s">
        <v>37164</v>
      </c>
      <c r="G10135" s="1" t="s">
        <v>31</v>
      </c>
      <c r="H10135">
        <v>270042</v>
      </c>
      <c r="I10135" s="1" t="s">
        <v>37164</v>
      </c>
      <c r="J10135">
        <v>22271</v>
      </c>
      <c r="K10135" s="1" t="s">
        <v>377</v>
      </c>
      <c r="L10135" s="1" t="s">
        <v>33</v>
      </c>
      <c r="M10135" s="2">
        <v>43754</v>
      </c>
      <c r="N10135" s="1" t="s">
        <v>37533</v>
      </c>
      <c r="O10135" s="2">
        <v>24108</v>
      </c>
      <c r="P10135" s="1" t="s">
        <v>37166</v>
      </c>
      <c r="Q10135" s="2">
        <v>43024</v>
      </c>
      <c r="R10135" s="1" t="s">
        <v>34</v>
      </c>
      <c r="S10135" s="1" t="s">
        <v>35</v>
      </c>
      <c r="T10135" s="1" t="s">
        <v>36</v>
      </c>
      <c r="U10135" s="2">
        <v>43894</v>
      </c>
      <c r="V10135" s="1" t="s">
        <v>38</v>
      </c>
      <c r="W10135" s="1" t="s">
        <v>36855</v>
      </c>
      <c r="X10135" s="1" t="s">
        <v>36876</v>
      </c>
      <c r="Y10135" s="1" t="s">
        <v>39</v>
      </c>
      <c r="Z10135" s="1" t="s">
        <v>40</v>
      </c>
      <c r="AA10135" s="1" t="s">
        <v>112</v>
      </c>
      <c r="AB10135" s="1" t="s">
        <v>65</v>
      </c>
      <c r="AC10135" s="1" t="s">
        <v>43</v>
      </c>
      <c r="AD10135" s="1" t="s">
        <v>58</v>
      </c>
      <c r="AE10135" s="1" t="s">
        <v>66</v>
      </c>
      <c r="AF10135" s="1" t="s">
        <v>36907</v>
      </c>
      <c r="AG10135" s="1" t="s">
        <v>36907</v>
      </c>
      <c r="AH10135">
        <v>51</v>
      </c>
      <c r="AI10135">
        <v>0</v>
      </c>
      <c r="AJ10135">
        <v>21850</v>
      </c>
      <c r="AK10135">
        <v>21850</v>
      </c>
      <c r="AL10135">
        <v>21575</v>
      </c>
      <c r="AM10135" s="1" t="s">
        <v>36832</v>
      </c>
      <c r="AN10135">
        <v>0.18790000000000001</v>
      </c>
      <c r="AO10135">
        <v>29918.2212</v>
      </c>
      <c r="AP10135">
        <v>29541.68</v>
      </c>
      <c r="AQ10135">
        <v>21850</v>
      </c>
      <c r="AR10135">
        <v>7.74</v>
      </c>
      <c r="AS10135">
        <v>8068.22</v>
      </c>
      <c r="AT10135">
        <v>0</v>
      </c>
      <c r="AU10135">
        <v>0</v>
      </c>
      <c r="AV10135">
        <v>0</v>
      </c>
    </row>
    <row r="10136" spans="1:48" x14ac:dyDescent="0.3">
      <c r="A10136" s="1" t="s">
        <v>58</v>
      </c>
      <c r="B10136" s="1" t="s">
        <v>10397</v>
      </c>
      <c r="C10136" s="1" t="s">
        <v>54</v>
      </c>
      <c r="D10136" s="1" t="s">
        <v>37163</v>
      </c>
      <c r="E10136" s="1" t="s">
        <v>131</v>
      </c>
      <c r="F10136" s="1" t="s">
        <v>37164</v>
      </c>
      <c r="G10136" s="1" t="s">
        <v>31</v>
      </c>
      <c r="H10136">
        <v>270059</v>
      </c>
      <c r="I10136" s="1" t="s">
        <v>37164</v>
      </c>
      <c r="J10136">
        <v>22273</v>
      </c>
      <c r="K10136" s="1" t="s">
        <v>123</v>
      </c>
      <c r="L10136" s="1" t="s">
        <v>33</v>
      </c>
      <c r="M10136" s="2">
        <v>43783</v>
      </c>
      <c r="N10136" s="1" t="s">
        <v>37533</v>
      </c>
      <c r="O10136" s="2">
        <v>24964</v>
      </c>
      <c r="P10136" s="1" t="s">
        <v>37166</v>
      </c>
      <c r="Q10136" s="2">
        <v>43056</v>
      </c>
      <c r="R10136" s="1" t="s">
        <v>34</v>
      </c>
      <c r="S10136" s="1" t="s">
        <v>35</v>
      </c>
      <c r="T10136" s="1" t="s">
        <v>36</v>
      </c>
      <c r="U10136" s="2">
        <v>43895</v>
      </c>
      <c r="V10136" s="1" t="s">
        <v>38</v>
      </c>
      <c r="W10136" s="1" t="s">
        <v>36846</v>
      </c>
      <c r="X10136" s="1" t="s">
        <v>36852</v>
      </c>
      <c r="Y10136" s="1" t="s">
        <v>408</v>
      </c>
      <c r="Z10136" s="1" t="s">
        <v>40</v>
      </c>
      <c r="AA10136" s="1" t="s">
        <v>112</v>
      </c>
      <c r="AB10136" s="1" t="s">
        <v>65</v>
      </c>
      <c r="AC10136" s="1" t="s">
        <v>43</v>
      </c>
      <c r="AD10136" s="1" t="s">
        <v>58</v>
      </c>
      <c r="AE10136" s="1" t="s">
        <v>66</v>
      </c>
      <c r="AF10136" s="1" t="s">
        <v>36907</v>
      </c>
      <c r="AG10136" s="1" t="s">
        <v>36907</v>
      </c>
      <c r="AH10136">
        <v>49</v>
      </c>
      <c r="AI10136">
        <v>0</v>
      </c>
      <c r="AJ10136">
        <v>21000</v>
      </c>
      <c r="AK10136">
        <v>21000</v>
      </c>
      <c r="AL10136">
        <v>21000</v>
      </c>
      <c r="AM10136" s="1" t="s">
        <v>36831</v>
      </c>
      <c r="AN10136">
        <v>0.12620000000000001</v>
      </c>
      <c r="AO10136">
        <v>23303.019240000001</v>
      </c>
      <c r="AP10136">
        <v>23303.02</v>
      </c>
      <c r="AQ10136">
        <v>21000</v>
      </c>
      <c r="AR10136">
        <v>6.56</v>
      </c>
      <c r="AS10136">
        <v>2303.02</v>
      </c>
      <c r="AT10136">
        <v>0</v>
      </c>
      <c r="AU10136">
        <v>0</v>
      </c>
      <c r="AV10136">
        <v>0</v>
      </c>
    </row>
    <row r="10137" spans="1:48" x14ac:dyDescent="0.3">
      <c r="A10137" s="1" t="s">
        <v>58</v>
      </c>
      <c r="B10137" s="1" t="s">
        <v>10398</v>
      </c>
      <c r="C10137" s="1" t="s">
        <v>54</v>
      </c>
      <c r="D10137" s="1" t="s">
        <v>36952</v>
      </c>
      <c r="E10137" s="1" t="s">
        <v>131</v>
      </c>
      <c r="F10137" s="1" t="s">
        <v>36953</v>
      </c>
      <c r="G10137" s="1" t="s">
        <v>31</v>
      </c>
      <c r="H10137">
        <v>220032</v>
      </c>
      <c r="I10137" s="1" t="s">
        <v>36953</v>
      </c>
      <c r="J10137">
        <v>15769</v>
      </c>
      <c r="K10137" s="1" t="s">
        <v>498</v>
      </c>
      <c r="L10137" s="1" t="s">
        <v>33</v>
      </c>
      <c r="M10137" s="2">
        <v>43727</v>
      </c>
      <c r="N10137" s="1" t="s">
        <v>37029</v>
      </c>
      <c r="O10137" s="2">
        <v>24108</v>
      </c>
      <c r="P10137" s="1" t="s">
        <v>37439</v>
      </c>
      <c r="Q10137" s="2">
        <v>42998</v>
      </c>
      <c r="R10137" s="1" t="s">
        <v>34</v>
      </c>
      <c r="S10137" s="1" t="s">
        <v>105</v>
      </c>
      <c r="T10137" s="1" t="s">
        <v>36</v>
      </c>
      <c r="U10137" s="2">
        <v>43895</v>
      </c>
      <c r="V10137" s="1" t="s">
        <v>38</v>
      </c>
      <c r="W10137" s="1" t="s">
        <v>36848</v>
      </c>
      <c r="X10137" s="1" t="s">
        <v>36866</v>
      </c>
      <c r="Y10137" s="1" t="s">
        <v>39</v>
      </c>
      <c r="Z10137" s="1" t="s">
        <v>40</v>
      </c>
      <c r="AA10137" s="1" t="s">
        <v>112</v>
      </c>
      <c r="AB10137" s="1" t="s">
        <v>65</v>
      </c>
      <c r="AC10137" s="1" t="s">
        <v>52</v>
      </c>
      <c r="AD10137" s="1" t="s">
        <v>58</v>
      </c>
      <c r="AE10137" s="1" t="s">
        <v>66</v>
      </c>
      <c r="AF10137" s="1" t="s">
        <v>36907</v>
      </c>
      <c r="AG10137" s="1" t="s">
        <v>36907</v>
      </c>
      <c r="AH10137">
        <v>51</v>
      </c>
      <c r="AI10137">
        <v>0</v>
      </c>
      <c r="AJ10137">
        <v>3600</v>
      </c>
      <c r="AK10137">
        <v>3600</v>
      </c>
      <c r="AL10137">
        <v>3600</v>
      </c>
      <c r="AM10137" s="1" t="s">
        <v>36831</v>
      </c>
      <c r="AN10137">
        <v>0.13489999999999999</v>
      </c>
      <c r="AO10137">
        <v>4397.3833679999998</v>
      </c>
      <c r="AP10137">
        <v>4397.38</v>
      </c>
      <c r="AQ10137">
        <v>3600</v>
      </c>
      <c r="AR10137">
        <v>3.03</v>
      </c>
      <c r="AS10137">
        <v>797.38</v>
      </c>
      <c r="AT10137">
        <v>0</v>
      </c>
      <c r="AU10137">
        <v>0</v>
      </c>
      <c r="AV10137">
        <v>0</v>
      </c>
    </row>
    <row r="10138" spans="1:48" x14ac:dyDescent="0.3">
      <c r="A10138" s="1" t="s">
        <v>58</v>
      </c>
      <c r="B10138" s="1" t="s">
        <v>10399</v>
      </c>
      <c r="C10138" s="1" t="s">
        <v>54</v>
      </c>
      <c r="D10138" s="1" t="s">
        <v>37279</v>
      </c>
      <c r="E10138" s="1" t="s">
        <v>131</v>
      </c>
      <c r="F10138" s="1" t="s">
        <v>37280</v>
      </c>
      <c r="G10138" s="1" t="s">
        <v>31</v>
      </c>
      <c r="H10138">
        <v>260060</v>
      </c>
      <c r="I10138" s="1" t="s">
        <v>37280</v>
      </c>
      <c r="J10138">
        <v>22264</v>
      </c>
      <c r="K10138" s="1" t="s">
        <v>150</v>
      </c>
      <c r="L10138" s="1" t="s">
        <v>33</v>
      </c>
      <c r="M10138" s="2">
        <v>43798</v>
      </c>
      <c r="N10138" s="1" t="s">
        <v>37517</v>
      </c>
      <c r="O10138" s="2">
        <v>25569</v>
      </c>
      <c r="P10138" s="1" t="s">
        <v>37438</v>
      </c>
      <c r="Q10138" s="2">
        <v>43069</v>
      </c>
      <c r="R10138" s="1" t="s">
        <v>34</v>
      </c>
      <c r="S10138" s="1" t="s">
        <v>105</v>
      </c>
      <c r="T10138" s="1" t="s">
        <v>36</v>
      </c>
      <c r="U10138" s="2">
        <v>43896</v>
      </c>
      <c r="V10138" s="1" t="s">
        <v>38</v>
      </c>
      <c r="W10138" s="1" t="s">
        <v>36855</v>
      </c>
      <c r="X10138" s="1" t="s">
        <v>36882</v>
      </c>
      <c r="Y10138" s="1" t="s">
        <v>39</v>
      </c>
      <c r="Z10138" s="1" t="s">
        <v>40</v>
      </c>
      <c r="AA10138" s="1" t="s">
        <v>112</v>
      </c>
      <c r="AB10138" s="1" t="s">
        <v>65</v>
      </c>
      <c r="AC10138" s="1" t="s">
        <v>43</v>
      </c>
      <c r="AD10138" s="1" t="s">
        <v>58</v>
      </c>
      <c r="AE10138" s="1" t="s">
        <v>66</v>
      </c>
      <c r="AF10138" s="1" t="s">
        <v>36907</v>
      </c>
      <c r="AG10138" s="1" t="s">
        <v>36907</v>
      </c>
      <c r="AH10138">
        <v>47</v>
      </c>
      <c r="AI10138">
        <v>0</v>
      </c>
      <c r="AJ10138">
        <v>25975</v>
      </c>
      <c r="AK10138">
        <v>16850</v>
      </c>
      <c r="AL10138">
        <v>16850</v>
      </c>
      <c r="AM10138" s="1" t="s">
        <v>36832</v>
      </c>
      <c r="AN10138">
        <v>0.18390000000000001</v>
      </c>
      <c r="AO10138">
        <v>22003.47</v>
      </c>
      <c r="AP10138">
        <v>22003.47</v>
      </c>
      <c r="AQ10138">
        <v>13248.25</v>
      </c>
      <c r="AR10138">
        <v>3.29</v>
      </c>
      <c r="AS10138">
        <v>8755.2199999999993</v>
      </c>
      <c r="AT10138">
        <v>0</v>
      </c>
      <c r="AU10138">
        <v>0</v>
      </c>
      <c r="AV10138">
        <v>0</v>
      </c>
    </row>
    <row r="10139" spans="1:48" x14ac:dyDescent="0.3">
      <c r="A10139" s="1" t="s">
        <v>58</v>
      </c>
      <c r="B10139" s="1" t="s">
        <v>10400</v>
      </c>
      <c r="C10139" s="1" t="s">
        <v>54</v>
      </c>
      <c r="D10139" s="1" t="s">
        <v>37163</v>
      </c>
      <c r="E10139" s="1" t="s">
        <v>131</v>
      </c>
      <c r="F10139" s="1" t="s">
        <v>37164</v>
      </c>
      <c r="G10139" s="1" t="s">
        <v>31</v>
      </c>
      <c r="H10139">
        <v>270002</v>
      </c>
      <c r="I10139" s="1" t="s">
        <v>37164</v>
      </c>
      <c r="J10139">
        <v>26228</v>
      </c>
      <c r="K10139" s="1" t="s">
        <v>257</v>
      </c>
      <c r="L10139" s="1" t="s">
        <v>33</v>
      </c>
      <c r="M10139" s="2">
        <v>43717</v>
      </c>
      <c r="N10139" s="1" t="s">
        <v>37440</v>
      </c>
      <c r="O10139" s="2">
        <v>24481</v>
      </c>
      <c r="P10139" s="1" t="s">
        <v>37441</v>
      </c>
      <c r="Q10139" s="2">
        <v>42989</v>
      </c>
      <c r="R10139" s="1" t="s">
        <v>34</v>
      </c>
      <c r="S10139" s="1" t="s">
        <v>105</v>
      </c>
      <c r="T10139" s="1" t="s">
        <v>36</v>
      </c>
      <c r="U10139" s="2">
        <v>43899</v>
      </c>
      <c r="V10139" s="1" t="s">
        <v>38</v>
      </c>
      <c r="W10139" s="1" t="s">
        <v>36848</v>
      </c>
      <c r="X10139" s="1" t="s">
        <v>36851</v>
      </c>
      <c r="Y10139" s="1" t="s">
        <v>39</v>
      </c>
      <c r="Z10139" s="1" t="s">
        <v>40</v>
      </c>
      <c r="AA10139" s="1" t="s">
        <v>112</v>
      </c>
      <c r="AB10139" s="1" t="s">
        <v>65</v>
      </c>
      <c r="AC10139" s="1" t="s">
        <v>43</v>
      </c>
      <c r="AD10139" s="1" t="s">
        <v>58</v>
      </c>
      <c r="AE10139" s="1" t="s">
        <v>66</v>
      </c>
      <c r="AF10139" s="1" t="s">
        <v>36907</v>
      </c>
      <c r="AG10139" s="1" t="s">
        <v>36907</v>
      </c>
      <c r="AH10139">
        <v>50</v>
      </c>
      <c r="AI10139">
        <v>0</v>
      </c>
      <c r="AJ10139">
        <v>16000</v>
      </c>
      <c r="AK10139">
        <v>16000</v>
      </c>
      <c r="AL10139">
        <v>15750</v>
      </c>
      <c r="AM10139" s="1" t="s">
        <v>36832</v>
      </c>
      <c r="AN10139">
        <v>0.12989999999999999</v>
      </c>
      <c r="AO10139">
        <v>20650.46</v>
      </c>
      <c r="AP10139">
        <v>20326.52</v>
      </c>
      <c r="AQ10139">
        <v>14873.25</v>
      </c>
      <c r="AR10139">
        <v>4.7</v>
      </c>
      <c r="AS10139">
        <v>5777.21</v>
      </c>
      <c r="AT10139">
        <v>0</v>
      </c>
      <c r="AU10139">
        <v>0</v>
      </c>
      <c r="AV10139">
        <v>0</v>
      </c>
    </row>
    <row r="10140" spans="1:48" x14ac:dyDescent="0.3">
      <c r="A10140" s="1" t="s">
        <v>58</v>
      </c>
      <c r="B10140" s="1" t="s">
        <v>10401</v>
      </c>
      <c r="C10140" s="1" t="s">
        <v>54</v>
      </c>
      <c r="D10140" s="1" t="s">
        <v>36952</v>
      </c>
      <c r="E10140" s="1" t="s">
        <v>131</v>
      </c>
      <c r="F10140" s="1" t="s">
        <v>36953</v>
      </c>
      <c r="G10140" s="1" t="s">
        <v>31</v>
      </c>
      <c r="H10140">
        <v>220044</v>
      </c>
      <c r="I10140" s="1" t="s">
        <v>36953</v>
      </c>
      <c r="J10140">
        <v>18658</v>
      </c>
      <c r="K10140" s="1" t="s">
        <v>196</v>
      </c>
      <c r="L10140" s="1" t="s">
        <v>33</v>
      </c>
      <c r="M10140" s="2">
        <v>43732</v>
      </c>
      <c r="N10140" s="1" t="s">
        <v>37029</v>
      </c>
      <c r="O10140" s="2">
        <v>24484</v>
      </c>
      <c r="P10140" s="1" t="s">
        <v>37439</v>
      </c>
      <c r="Q10140" s="2">
        <v>43005</v>
      </c>
      <c r="R10140" s="1" t="s">
        <v>34</v>
      </c>
      <c r="S10140" s="1" t="s">
        <v>35</v>
      </c>
      <c r="T10140" s="1" t="s">
        <v>36</v>
      </c>
      <c r="U10140" s="2">
        <v>43900</v>
      </c>
      <c r="V10140" s="1" t="s">
        <v>38</v>
      </c>
      <c r="W10140" s="1" t="s">
        <v>36857</v>
      </c>
      <c r="X10140" s="1" t="s">
        <v>36886</v>
      </c>
      <c r="Y10140" s="1" t="s">
        <v>39</v>
      </c>
      <c r="Z10140" s="1" t="s">
        <v>40</v>
      </c>
      <c r="AA10140" s="1" t="s">
        <v>112</v>
      </c>
      <c r="AB10140" s="1" t="s">
        <v>65</v>
      </c>
      <c r="AC10140" s="1" t="s">
        <v>48</v>
      </c>
      <c r="AD10140" s="1" t="s">
        <v>58</v>
      </c>
      <c r="AE10140" s="1" t="s">
        <v>66</v>
      </c>
      <c r="AF10140" s="1" t="s">
        <v>36907</v>
      </c>
      <c r="AG10140" s="1" t="s">
        <v>36907</v>
      </c>
      <c r="AH10140">
        <v>50</v>
      </c>
      <c r="AI10140">
        <v>0</v>
      </c>
      <c r="AJ10140">
        <v>6800</v>
      </c>
      <c r="AK10140">
        <v>6800</v>
      </c>
      <c r="AL10140">
        <v>6800</v>
      </c>
      <c r="AM10140" s="1" t="s">
        <v>36831</v>
      </c>
      <c r="AN10140">
        <v>0.21740000000000001</v>
      </c>
      <c r="AO10140">
        <v>6128.51</v>
      </c>
      <c r="AP10140">
        <v>6128.51</v>
      </c>
      <c r="AQ10140">
        <v>3818.48</v>
      </c>
      <c r="AR10140">
        <v>5.26</v>
      </c>
      <c r="AS10140">
        <v>2126.46</v>
      </c>
      <c r="AT10140">
        <v>0</v>
      </c>
      <c r="AU10140">
        <v>183.57</v>
      </c>
      <c r="AV10140">
        <v>1.8357000029999999</v>
      </c>
    </row>
    <row r="10141" spans="1:48" x14ac:dyDescent="0.3">
      <c r="A10141" s="1" t="s">
        <v>58</v>
      </c>
      <c r="B10141" s="1" t="s">
        <v>10402</v>
      </c>
      <c r="C10141" s="1" t="s">
        <v>54</v>
      </c>
      <c r="D10141" s="1" t="s">
        <v>37279</v>
      </c>
      <c r="E10141" s="1" t="s">
        <v>131</v>
      </c>
      <c r="F10141" s="1" t="s">
        <v>37280</v>
      </c>
      <c r="G10141" s="1" t="s">
        <v>31</v>
      </c>
      <c r="H10141">
        <v>260008</v>
      </c>
      <c r="I10141" s="1" t="s">
        <v>37280</v>
      </c>
      <c r="J10141">
        <v>11341</v>
      </c>
      <c r="K10141" s="1" t="s">
        <v>450</v>
      </c>
      <c r="L10141" s="1" t="s">
        <v>33</v>
      </c>
      <c r="M10141" s="2">
        <v>43732</v>
      </c>
      <c r="N10141" s="1" t="s">
        <v>37445</v>
      </c>
      <c r="O10141" s="2">
        <v>23163</v>
      </c>
      <c r="P10141" s="1" t="s">
        <v>37282</v>
      </c>
      <c r="Q10141" s="2">
        <v>42996</v>
      </c>
      <c r="R10141" s="1" t="s">
        <v>34</v>
      </c>
      <c r="S10141" s="1" t="s">
        <v>35</v>
      </c>
      <c r="T10141" s="1" t="s">
        <v>36</v>
      </c>
      <c r="U10141" s="2">
        <v>43900</v>
      </c>
      <c r="V10141" s="1" t="s">
        <v>38</v>
      </c>
      <c r="W10141" s="1" t="s">
        <v>36855</v>
      </c>
      <c r="X10141" s="1" t="s">
        <v>36876</v>
      </c>
      <c r="Y10141" s="1" t="s">
        <v>408</v>
      </c>
      <c r="Z10141" s="1" t="s">
        <v>40</v>
      </c>
      <c r="AA10141" s="1" t="s">
        <v>112</v>
      </c>
      <c r="AB10141" s="1" t="s">
        <v>65</v>
      </c>
      <c r="AC10141" s="1" t="s">
        <v>43</v>
      </c>
      <c r="AD10141" s="1" t="s">
        <v>58</v>
      </c>
      <c r="AE10141" s="1" t="s">
        <v>66</v>
      </c>
      <c r="AF10141" s="1" t="s">
        <v>36907</v>
      </c>
      <c r="AG10141" s="1" t="s">
        <v>36907</v>
      </c>
      <c r="AH10141">
        <v>54</v>
      </c>
      <c r="AI10141">
        <v>0</v>
      </c>
      <c r="AJ10141">
        <v>30600</v>
      </c>
      <c r="AK10141">
        <v>30600</v>
      </c>
      <c r="AL10141">
        <v>30600</v>
      </c>
      <c r="AM10141" s="1" t="s">
        <v>36831</v>
      </c>
      <c r="AN10141">
        <v>0.18790000000000001</v>
      </c>
      <c r="AO10141">
        <v>35653.402520000003</v>
      </c>
      <c r="AP10141">
        <v>35653.4</v>
      </c>
      <c r="AQ10141">
        <v>30600</v>
      </c>
      <c r="AR10141">
        <v>3.38</v>
      </c>
      <c r="AS10141">
        <v>5053.3999999999996</v>
      </c>
      <c r="AT10141">
        <v>0</v>
      </c>
      <c r="AU10141">
        <v>0</v>
      </c>
      <c r="AV10141">
        <v>0</v>
      </c>
    </row>
    <row r="10142" spans="1:48" x14ac:dyDescent="0.3">
      <c r="A10142" s="1" t="s">
        <v>58</v>
      </c>
      <c r="B10142" s="1" t="s">
        <v>10403</v>
      </c>
      <c r="C10142" s="1" t="s">
        <v>54</v>
      </c>
      <c r="D10142" s="1" t="s">
        <v>36952</v>
      </c>
      <c r="E10142" s="1" t="s">
        <v>131</v>
      </c>
      <c r="F10142" s="1" t="s">
        <v>36953</v>
      </c>
      <c r="G10142" s="1" t="s">
        <v>31</v>
      </c>
      <c r="H10142">
        <v>220086</v>
      </c>
      <c r="I10142" s="1" t="s">
        <v>36953</v>
      </c>
      <c r="J10142">
        <v>22468</v>
      </c>
      <c r="K10142" s="1" t="s">
        <v>219</v>
      </c>
      <c r="L10142" s="1" t="s">
        <v>33</v>
      </c>
      <c r="M10142" s="2">
        <v>43788</v>
      </c>
      <c r="N10142" s="1" t="s">
        <v>37536</v>
      </c>
      <c r="O10142" s="2">
        <v>22647</v>
      </c>
      <c r="P10142" s="1" t="s">
        <v>36954</v>
      </c>
      <c r="Q10142" s="2">
        <v>43060</v>
      </c>
      <c r="R10142" s="1" t="s">
        <v>34</v>
      </c>
      <c r="S10142" s="1" t="s">
        <v>105</v>
      </c>
      <c r="T10142" s="1" t="s">
        <v>36</v>
      </c>
      <c r="U10142" s="2">
        <v>43900</v>
      </c>
      <c r="V10142" s="1" t="s">
        <v>38</v>
      </c>
      <c r="W10142" s="1" t="s">
        <v>36846</v>
      </c>
      <c r="X10142" s="1" t="s">
        <v>36860</v>
      </c>
      <c r="Y10142" s="1" t="s">
        <v>39</v>
      </c>
      <c r="Z10142" s="1" t="s">
        <v>40</v>
      </c>
      <c r="AA10142" s="1" t="s">
        <v>112</v>
      </c>
      <c r="AB10142" s="1" t="s">
        <v>65</v>
      </c>
      <c r="AC10142" s="1" t="s">
        <v>48</v>
      </c>
      <c r="AD10142" s="1" t="s">
        <v>58</v>
      </c>
      <c r="AE10142" s="1" t="s">
        <v>66</v>
      </c>
      <c r="AF10142" s="1" t="s">
        <v>36907</v>
      </c>
      <c r="AG10142" s="1" t="s">
        <v>36907</v>
      </c>
      <c r="AH10142">
        <v>55</v>
      </c>
      <c r="AI10142">
        <v>0</v>
      </c>
      <c r="AJ10142">
        <v>11500</v>
      </c>
      <c r="AK10142">
        <v>11500</v>
      </c>
      <c r="AL10142">
        <v>11500</v>
      </c>
      <c r="AM10142" s="1" t="s">
        <v>36831</v>
      </c>
      <c r="AN10142">
        <v>9.9900000000000003E-2</v>
      </c>
      <c r="AO10142">
        <v>5266.51</v>
      </c>
      <c r="AP10142">
        <v>5266.51</v>
      </c>
      <c r="AQ10142">
        <v>3753.77</v>
      </c>
      <c r="AR10142">
        <v>6.01</v>
      </c>
      <c r="AS10142">
        <v>1057.6600000000001</v>
      </c>
      <c r="AT10142">
        <v>0</v>
      </c>
      <c r="AU10142">
        <v>455.08</v>
      </c>
      <c r="AV10142">
        <v>4.5199999999999996</v>
      </c>
    </row>
    <row r="10143" spans="1:48" x14ac:dyDescent="0.3">
      <c r="A10143" s="1" t="s">
        <v>58</v>
      </c>
      <c r="B10143" s="1" t="s">
        <v>10404</v>
      </c>
      <c r="C10143" s="1" t="s">
        <v>54</v>
      </c>
      <c r="D10143" s="1" t="s">
        <v>37279</v>
      </c>
      <c r="E10143" s="1" t="s">
        <v>131</v>
      </c>
      <c r="F10143" s="1" t="s">
        <v>37280</v>
      </c>
      <c r="G10143" s="1" t="s">
        <v>31</v>
      </c>
      <c r="H10143">
        <v>260028</v>
      </c>
      <c r="I10143" s="1" t="s">
        <v>37280</v>
      </c>
      <c r="J10143">
        <v>11343</v>
      </c>
      <c r="K10143" s="1" t="s">
        <v>185</v>
      </c>
      <c r="L10143" s="1" t="s">
        <v>33</v>
      </c>
      <c r="M10143" s="2">
        <v>43735</v>
      </c>
      <c r="N10143" s="1" t="s">
        <v>37444</v>
      </c>
      <c r="O10143" s="2">
        <v>23377</v>
      </c>
      <c r="P10143" s="1" t="s">
        <v>2616</v>
      </c>
      <c r="Q10143" s="2">
        <v>43007</v>
      </c>
      <c r="R10143" s="1" t="s">
        <v>34</v>
      </c>
      <c r="S10143" s="1" t="s">
        <v>35</v>
      </c>
      <c r="T10143" s="1" t="s">
        <v>36</v>
      </c>
      <c r="U10143" s="2">
        <v>43903</v>
      </c>
      <c r="V10143" s="1" t="s">
        <v>38</v>
      </c>
      <c r="W10143" s="1" t="s">
        <v>36861</v>
      </c>
      <c r="X10143" s="1" t="s">
        <v>36874</v>
      </c>
      <c r="Y10143" s="1" t="s">
        <v>39</v>
      </c>
      <c r="Z10143" s="1" t="s">
        <v>40</v>
      </c>
      <c r="AA10143" s="1" t="s">
        <v>112</v>
      </c>
      <c r="AB10143" s="1" t="s">
        <v>65</v>
      </c>
      <c r="AC10143" s="1" t="s">
        <v>43</v>
      </c>
      <c r="AD10143" s="1" t="s">
        <v>58</v>
      </c>
      <c r="AE10143" s="1" t="s">
        <v>66</v>
      </c>
      <c r="AF10143" s="1" t="s">
        <v>36907</v>
      </c>
      <c r="AG10143" s="1" t="s">
        <v>36907</v>
      </c>
      <c r="AH10143">
        <v>53</v>
      </c>
      <c r="AI10143">
        <v>0</v>
      </c>
      <c r="AJ10143">
        <v>24650</v>
      </c>
      <c r="AK10143">
        <v>20900</v>
      </c>
      <c r="AL10143">
        <v>20875</v>
      </c>
      <c r="AM10143" s="1" t="s">
        <v>36832</v>
      </c>
      <c r="AN10143">
        <v>0.16889999999999999</v>
      </c>
      <c r="AO10143">
        <v>9643.5</v>
      </c>
      <c r="AP10143">
        <v>9632.0400000000009</v>
      </c>
      <c r="AQ10143">
        <v>2377.35</v>
      </c>
      <c r="AR10143">
        <v>5.79</v>
      </c>
      <c r="AS10143">
        <v>2782.35</v>
      </c>
      <c r="AT10143">
        <v>0</v>
      </c>
      <c r="AU10143">
        <v>4483.8</v>
      </c>
      <c r="AV10143">
        <v>803.33640000000003</v>
      </c>
    </row>
    <row r="10144" spans="1:48" x14ac:dyDescent="0.3">
      <c r="A10144" s="1" t="s">
        <v>58</v>
      </c>
      <c r="B10144" s="1" t="s">
        <v>10405</v>
      </c>
      <c r="C10144" s="1" t="s">
        <v>54</v>
      </c>
      <c r="D10144" s="1" t="s">
        <v>36966</v>
      </c>
      <c r="E10144" s="1" t="s">
        <v>131</v>
      </c>
      <c r="F10144" s="1" t="s">
        <v>36967</v>
      </c>
      <c r="G10144" s="1" t="s">
        <v>31</v>
      </c>
      <c r="H10144">
        <v>140095</v>
      </c>
      <c r="I10144" s="1" t="s">
        <v>36967</v>
      </c>
      <c r="J10144">
        <v>22469</v>
      </c>
      <c r="K10144" s="1" t="s">
        <v>113</v>
      </c>
      <c r="L10144" s="1" t="s">
        <v>33</v>
      </c>
      <c r="M10144" s="2">
        <v>43473</v>
      </c>
      <c r="N10144" s="1" t="s">
        <v>36968</v>
      </c>
      <c r="O10144" s="2">
        <v>23377</v>
      </c>
      <c r="P10144" s="1" t="s">
        <v>36973</v>
      </c>
      <c r="Q10144" s="2">
        <v>42986</v>
      </c>
      <c r="R10144" s="1" t="s">
        <v>34</v>
      </c>
      <c r="S10144" s="1" t="s">
        <v>35</v>
      </c>
      <c r="T10144" s="1" t="s">
        <v>70</v>
      </c>
      <c r="U10144" s="2">
        <v>43896</v>
      </c>
      <c r="V10144" s="1" t="s">
        <v>38</v>
      </c>
      <c r="W10144" s="1" t="s">
        <v>36855</v>
      </c>
      <c r="X10144" s="1" t="s">
        <v>36879</v>
      </c>
      <c r="Y10144" s="1" t="s">
        <v>39</v>
      </c>
      <c r="Z10144" s="1" t="s">
        <v>36891</v>
      </c>
      <c r="AA10144" s="1" t="s">
        <v>64</v>
      </c>
      <c r="AB10144" s="1" t="s">
        <v>65</v>
      </c>
      <c r="AC10144" s="1" t="s">
        <v>52</v>
      </c>
      <c r="AD10144" s="1" t="s">
        <v>58</v>
      </c>
      <c r="AE10144" s="1" t="s">
        <v>66</v>
      </c>
      <c r="AF10144" s="1" t="s">
        <v>36907</v>
      </c>
      <c r="AG10144" s="1" t="s">
        <v>36907</v>
      </c>
      <c r="AH10144">
        <v>53</v>
      </c>
      <c r="AI10144">
        <v>0</v>
      </c>
      <c r="AJ10144">
        <v>12000</v>
      </c>
      <c r="AK10144">
        <v>12000</v>
      </c>
      <c r="AL10144">
        <v>12000</v>
      </c>
      <c r="AM10144" s="1" t="s">
        <v>36832</v>
      </c>
      <c r="AN10144">
        <v>0.19689999999999999</v>
      </c>
      <c r="AO10144">
        <v>4434.82</v>
      </c>
      <c r="AP10144">
        <v>4434.82</v>
      </c>
      <c r="AQ10144">
        <v>1428.88</v>
      </c>
      <c r="AR10144">
        <v>2.73</v>
      </c>
      <c r="AS10144">
        <v>2384.23</v>
      </c>
      <c r="AT10144">
        <v>15.67435493</v>
      </c>
      <c r="AU10144">
        <v>606.03</v>
      </c>
      <c r="AV10144">
        <v>5.67</v>
      </c>
    </row>
    <row r="10145" spans="1:48" x14ac:dyDescent="0.3">
      <c r="A10145" s="1" t="s">
        <v>58</v>
      </c>
      <c r="B10145" s="1" t="s">
        <v>10406</v>
      </c>
      <c r="C10145" s="1" t="s">
        <v>54</v>
      </c>
      <c r="D10145" s="1" t="s">
        <v>36924</v>
      </c>
      <c r="E10145" s="1" t="s">
        <v>131</v>
      </c>
      <c r="F10145" s="1" t="s">
        <v>61</v>
      </c>
      <c r="G10145" s="1" t="s">
        <v>31</v>
      </c>
      <c r="H10145">
        <v>40225</v>
      </c>
      <c r="I10145" s="1" t="s">
        <v>61</v>
      </c>
      <c r="J10145">
        <v>18670</v>
      </c>
      <c r="K10145" s="1" t="s">
        <v>86</v>
      </c>
      <c r="L10145" s="1" t="s">
        <v>33</v>
      </c>
      <c r="M10145" s="2">
        <v>43783</v>
      </c>
      <c r="N10145" s="1" t="s">
        <v>37409</v>
      </c>
      <c r="O10145" s="2">
        <v>25569</v>
      </c>
      <c r="P10145" s="1" t="s">
        <v>36937</v>
      </c>
      <c r="Q10145" s="2">
        <v>42978</v>
      </c>
      <c r="R10145" s="1" t="s">
        <v>34</v>
      </c>
      <c r="S10145" s="1" t="s">
        <v>105</v>
      </c>
      <c r="T10145" s="1" t="s">
        <v>70</v>
      </c>
      <c r="U10145" s="2">
        <v>43895</v>
      </c>
      <c r="V10145" s="1" t="s">
        <v>38</v>
      </c>
      <c r="W10145" s="1" t="s">
        <v>36848</v>
      </c>
      <c r="X10145" s="1" t="s">
        <v>36859</v>
      </c>
      <c r="Y10145" s="1" t="s">
        <v>39</v>
      </c>
      <c r="Z10145" s="1" t="s">
        <v>40</v>
      </c>
      <c r="AA10145" s="1" t="s">
        <v>64</v>
      </c>
      <c r="AB10145" s="1" t="s">
        <v>65</v>
      </c>
      <c r="AC10145" s="1" t="s">
        <v>48</v>
      </c>
      <c r="AD10145" s="1" t="s">
        <v>58</v>
      </c>
      <c r="AE10145" s="1" t="s">
        <v>66</v>
      </c>
      <c r="AF10145" s="1" t="s">
        <v>36908</v>
      </c>
      <c r="AG10145" s="1" t="s">
        <v>36907</v>
      </c>
      <c r="AH10145">
        <v>47</v>
      </c>
      <c r="AI10145">
        <v>2</v>
      </c>
      <c r="AJ10145">
        <v>12000</v>
      </c>
      <c r="AK10145">
        <v>12000</v>
      </c>
      <c r="AL10145">
        <v>12000</v>
      </c>
      <c r="AM10145" s="1" t="s">
        <v>36831</v>
      </c>
      <c r="AN10145">
        <v>0.1399</v>
      </c>
      <c r="AO10145">
        <v>14005.771119999999</v>
      </c>
      <c r="AP10145">
        <v>14005.77</v>
      </c>
      <c r="AQ10145">
        <v>12000</v>
      </c>
      <c r="AR10145">
        <v>2.04</v>
      </c>
      <c r="AS10145">
        <v>2005.77</v>
      </c>
      <c r="AT10145">
        <v>0</v>
      </c>
      <c r="AU10145">
        <v>0</v>
      </c>
      <c r="AV10145">
        <v>0</v>
      </c>
    </row>
    <row r="10146" spans="1:48" x14ac:dyDescent="0.3">
      <c r="A10146" s="1" t="s">
        <v>538</v>
      </c>
      <c r="B10146" s="1" t="s">
        <v>10407</v>
      </c>
      <c r="C10146" s="1" t="s">
        <v>54</v>
      </c>
      <c r="D10146" s="1" t="s">
        <v>37210</v>
      </c>
      <c r="E10146" s="1" t="s">
        <v>36898</v>
      </c>
      <c r="F10146" s="1" t="s">
        <v>37211</v>
      </c>
      <c r="G10146" s="1" t="s">
        <v>31</v>
      </c>
      <c r="H10146">
        <v>150225</v>
      </c>
      <c r="I10146" s="1" t="s">
        <v>37211</v>
      </c>
      <c r="J10146">
        <v>31225</v>
      </c>
      <c r="K10146" s="1" t="s">
        <v>313</v>
      </c>
      <c r="L10146" s="1" t="s">
        <v>33</v>
      </c>
      <c r="M10146" s="2">
        <v>43797</v>
      </c>
      <c r="N10146" s="1" t="s">
        <v>37019</v>
      </c>
      <c r="O10146" s="2">
        <v>25187</v>
      </c>
      <c r="P10146" s="1" t="s">
        <v>37033</v>
      </c>
      <c r="Q10146" s="2">
        <v>43055</v>
      </c>
      <c r="R10146" s="1" t="s">
        <v>34</v>
      </c>
      <c r="S10146" s="1" t="s">
        <v>105</v>
      </c>
      <c r="T10146" s="1" t="s">
        <v>70</v>
      </c>
      <c r="U10146" s="2">
        <v>43895</v>
      </c>
      <c r="V10146" s="1" t="s">
        <v>38</v>
      </c>
      <c r="W10146" s="1" t="s">
        <v>36853</v>
      </c>
      <c r="X10146" s="1" t="s">
        <v>36863</v>
      </c>
      <c r="Y10146" s="1" t="s">
        <v>39</v>
      </c>
      <c r="Z10146" s="1" t="s">
        <v>36891</v>
      </c>
      <c r="AA10146" s="1" t="s">
        <v>64</v>
      </c>
      <c r="AB10146" s="1" t="s">
        <v>65</v>
      </c>
      <c r="AC10146" s="1" t="s">
        <v>52</v>
      </c>
      <c r="AD10146" s="1" t="s">
        <v>538</v>
      </c>
      <c r="AE10146" s="1" t="s">
        <v>540</v>
      </c>
      <c r="AF10146" s="1" t="s">
        <v>36907</v>
      </c>
      <c r="AG10146" s="1" t="s">
        <v>36907</v>
      </c>
      <c r="AH10146">
        <v>49</v>
      </c>
      <c r="AI10146">
        <v>0</v>
      </c>
      <c r="AJ10146">
        <v>3525</v>
      </c>
      <c r="AK10146">
        <v>3525</v>
      </c>
      <c r="AL10146">
        <v>3525</v>
      </c>
      <c r="AM10146" s="1" t="s">
        <v>36831</v>
      </c>
      <c r="AN10146">
        <v>5.4199999999999998E-2</v>
      </c>
      <c r="AO10146">
        <v>3710.0899429999999</v>
      </c>
      <c r="AP10146">
        <v>3710.09</v>
      </c>
      <c r="AQ10146">
        <v>3525</v>
      </c>
      <c r="AR10146">
        <v>4.5</v>
      </c>
      <c r="AS10146">
        <v>185.09</v>
      </c>
      <c r="AT10146">
        <v>0</v>
      </c>
      <c r="AU10146">
        <v>0</v>
      </c>
      <c r="AV10146">
        <v>0</v>
      </c>
    </row>
    <row r="10147" spans="1:48" x14ac:dyDescent="0.3">
      <c r="A10147" s="1" t="s">
        <v>538</v>
      </c>
      <c r="B10147" s="1" t="s">
        <v>10408</v>
      </c>
      <c r="C10147" s="1" t="s">
        <v>54</v>
      </c>
      <c r="D10147" s="1" t="s">
        <v>37210</v>
      </c>
      <c r="E10147" s="1" t="s">
        <v>36898</v>
      </c>
      <c r="F10147" s="1" t="s">
        <v>37211</v>
      </c>
      <c r="G10147" s="1" t="s">
        <v>31</v>
      </c>
      <c r="H10147">
        <v>150227</v>
      </c>
      <c r="I10147" s="1" t="s">
        <v>37211</v>
      </c>
      <c r="J10147">
        <v>11356</v>
      </c>
      <c r="K10147" s="1" t="s">
        <v>136</v>
      </c>
      <c r="L10147" s="1" t="s">
        <v>33</v>
      </c>
      <c r="M10147" s="2">
        <v>43704</v>
      </c>
      <c r="N10147" s="1" t="s">
        <v>37410</v>
      </c>
      <c r="O10147" s="2">
        <v>24659</v>
      </c>
      <c r="P10147" s="1" t="s">
        <v>37215</v>
      </c>
      <c r="Q10147" s="2">
        <v>43054</v>
      </c>
      <c r="R10147" s="1" t="s">
        <v>34</v>
      </c>
      <c r="S10147" s="1" t="s">
        <v>105</v>
      </c>
      <c r="T10147" s="1" t="s">
        <v>70</v>
      </c>
      <c r="U10147" s="2">
        <v>43901</v>
      </c>
      <c r="V10147" s="1" t="s">
        <v>38</v>
      </c>
      <c r="W10147" s="1" t="s">
        <v>36848</v>
      </c>
      <c r="X10147" s="1" t="s">
        <v>36850</v>
      </c>
      <c r="Y10147" s="1" t="s">
        <v>39</v>
      </c>
      <c r="Z10147" s="1" t="s">
        <v>36891</v>
      </c>
      <c r="AA10147" s="1" t="s">
        <v>64</v>
      </c>
      <c r="AB10147" s="1" t="s">
        <v>65</v>
      </c>
      <c r="AC10147" s="1" t="s">
        <v>48</v>
      </c>
      <c r="AD10147" s="1" t="s">
        <v>538</v>
      </c>
      <c r="AE10147" s="1" t="s">
        <v>540</v>
      </c>
      <c r="AF10147" s="1" t="s">
        <v>36907</v>
      </c>
      <c r="AG10147" s="1" t="s">
        <v>36907</v>
      </c>
      <c r="AH10147">
        <v>50</v>
      </c>
      <c r="AI10147">
        <v>0</v>
      </c>
      <c r="AJ10147">
        <v>1000</v>
      </c>
      <c r="AK10147">
        <v>1000</v>
      </c>
      <c r="AL10147">
        <v>1000</v>
      </c>
      <c r="AM10147" s="1" t="s">
        <v>36831</v>
      </c>
      <c r="AN10147">
        <v>0.15229999999999999</v>
      </c>
      <c r="AO10147">
        <v>1251.9924530000001</v>
      </c>
      <c r="AP10147">
        <v>1251.99</v>
      </c>
      <c r="AQ10147">
        <v>1000</v>
      </c>
      <c r="AR10147">
        <v>2.27</v>
      </c>
      <c r="AS10147">
        <v>251.99</v>
      </c>
      <c r="AT10147">
        <v>0</v>
      </c>
      <c r="AU10147">
        <v>0</v>
      </c>
      <c r="AV10147">
        <v>0</v>
      </c>
    </row>
    <row r="10148" spans="1:48" x14ac:dyDescent="0.3">
      <c r="A10148" s="1" t="s">
        <v>538</v>
      </c>
      <c r="B10148" s="1" t="s">
        <v>10409</v>
      </c>
      <c r="C10148" s="1" t="s">
        <v>54</v>
      </c>
      <c r="D10148" s="1" t="s">
        <v>37210</v>
      </c>
      <c r="E10148" s="1" t="s">
        <v>36898</v>
      </c>
      <c r="F10148" s="1" t="s">
        <v>37211</v>
      </c>
      <c r="G10148" s="1" t="s">
        <v>31</v>
      </c>
      <c r="H10148">
        <v>150235</v>
      </c>
      <c r="I10148" s="1" t="s">
        <v>37211</v>
      </c>
      <c r="J10148">
        <v>18842</v>
      </c>
      <c r="K10148" s="1" t="s">
        <v>86</v>
      </c>
      <c r="L10148" s="1" t="s">
        <v>33</v>
      </c>
      <c r="M10148" s="2">
        <v>43111</v>
      </c>
      <c r="N10148" s="1" t="s">
        <v>37216</v>
      </c>
      <c r="O10148" s="2">
        <v>23116</v>
      </c>
      <c r="P10148" s="1" t="s">
        <v>37216</v>
      </c>
      <c r="Q10148" s="2">
        <v>43062</v>
      </c>
      <c r="R10148" s="1" t="s">
        <v>34</v>
      </c>
      <c r="S10148" s="1" t="s">
        <v>105</v>
      </c>
      <c r="T10148" s="1" t="s">
        <v>70</v>
      </c>
      <c r="U10148" s="2">
        <v>43903</v>
      </c>
      <c r="V10148" s="1" t="s">
        <v>38</v>
      </c>
      <c r="W10148" s="1" t="s">
        <v>36846</v>
      </c>
      <c r="X10148" s="1" t="s">
        <v>36865</v>
      </c>
      <c r="Y10148" s="1" t="s">
        <v>39</v>
      </c>
      <c r="Z10148" s="1" t="s">
        <v>36889</v>
      </c>
      <c r="AA10148" s="1" t="s">
        <v>64</v>
      </c>
      <c r="AB10148" s="1" t="s">
        <v>65</v>
      </c>
      <c r="AC10148" s="1" t="s">
        <v>43</v>
      </c>
      <c r="AD10148" s="1" t="s">
        <v>538</v>
      </c>
      <c r="AE10148" s="1" t="s">
        <v>540</v>
      </c>
      <c r="AF10148" s="1" t="s">
        <v>36908</v>
      </c>
      <c r="AG10148" s="1" t="s">
        <v>36907</v>
      </c>
      <c r="AH10148">
        <v>54</v>
      </c>
      <c r="AI10148">
        <v>1</v>
      </c>
      <c r="AJ10148">
        <v>14250</v>
      </c>
      <c r="AK10148">
        <v>14250</v>
      </c>
      <c r="AL10148">
        <v>14000</v>
      </c>
      <c r="AM10148" s="1" t="s">
        <v>36832</v>
      </c>
      <c r="AN10148">
        <v>0.1149</v>
      </c>
      <c r="AO10148">
        <v>16834.751069999998</v>
      </c>
      <c r="AP10148">
        <v>16539.400000000001</v>
      </c>
      <c r="AQ10148">
        <v>14250</v>
      </c>
      <c r="AR10148">
        <v>2.04</v>
      </c>
      <c r="AS10148">
        <v>2584.75</v>
      </c>
      <c r="AT10148">
        <v>0</v>
      </c>
      <c r="AU10148">
        <v>0</v>
      </c>
      <c r="AV10148">
        <v>0</v>
      </c>
    </row>
    <row r="10149" spans="1:48" x14ac:dyDescent="0.3">
      <c r="A10149" s="1" t="s">
        <v>538</v>
      </c>
      <c r="B10149" s="1" t="s">
        <v>10410</v>
      </c>
      <c r="C10149" s="1" t="s">
        <v>54</v>
      </c>
      <c r="D10149" s="1" t="s">
        <v>37210</v>
      </c>
      <c r="E10149" s="1" t="s">
        <v>36898</v>
      </c>
      <c r="F10149" s="1" t="s">
        <v>37211</v>
      </c>
      <c r="G10149" s="1" t="s">
        <v>31</v>
      </c>
      <c r="H10149">
        <v>150199</v>
      </c>
      <c r="I10149" s="1" t="s">
        <v>37211</v>
      </c>
      <c r="J10149">
        <v>15777</v>
      </c>
      <c r="K10149" s="1" t="s">
        <v>564</v>
      </c>
      <c r="L10149" s="1" t="s">
        <v>33</v>
      </c>
      <c r="M10149" s="2">
        <v>43452</v>
      </c>
      <c r="N10149" s="1" t="s">
        <v>37126</v>
      </c>
      <c r="O10149" s="2">
        <v>23743</v>
      </c>
      <c r="P10149" s="1" t="s">
        <v>37216</v>
      </c>
      <c r="Q10149" s="2">
        <v>43017</v>
      </c>
      <c r="R10149" s="1" t="s">
        <v>34</v>
      </c>
      <c r="S10149" s="1" t="s">
        <v>105</v>
      </c>
      <c r="T10149" s="1" t="s">
        <v>70</v>
      </c>
      <c r="U10149" s="2">
        <v>43903</v>
      </c>
      <c r="V10149" s="1" t="s">
        <v>38</v>
      </c>
      <c r="W10149" s="1" t="s">
        <v>36853</v>
      </c>
      <c r="X10149" s="1" t="s">
        <v>36868</v>
      </c>
      <c r="Y10149" s="1" t="s">
        <v>39</v>
      </c>
      <c r="Z10149" s="1" t="s">
        <v>71</v>
      </c>
      <c r="AA10149" s="1" t="s">
        <v>64</v>
      </c>
      <c r="AB10149" s="1" t="s">
        <v>65</v>
      </c>
      <c r="AC10149" s="1" t="s">
        <v>52</v>
      </c>
      <c r="AD10149" s="1" t="s">
        <v>538</v>
      </c>
      <c r="AE10149" s="1" t="s">
        <v>540</v>
      </c>
      <c r="AF10149" s="1" t="s">
        <v>36907</v>
      </c>
      <c r="AG10149" s="1" t="s">
        <v>36907</v>
      </c>
      <c r="AH10149">
        <v>52</v>
      </c>
      <c r="AI10149">
        <v>0</v>
      </c>
      <c r="AJ10149">
        <v>9000</v>
      </c>
      <c r="AK10149">
        <v>9000</v>
      </c>
      <c r="AL10149">
        <v>9000</v>
      </c>
      <c r="AM10149" s="1" t="s">
        <v>36831</v>
      </c>
      <c r="AN10149">
        <v>6.9900000000000004E-2</v>
      </c>
      <c r="AO10149">
        <v>10002.669519999999</v>
      </c>
      <c r="AP10149">
        <v>10002.67</v>
      </c>
      <c r="AQ10149">
        <v>9000</v>
      </c>
      <c r="AR10149">
        <v>4.5</v>
      </c>
      <c r="AS10149">
        <v>1002.67</v>
      </c>
      <c r="AT10149">
        <v>0</v>
      </c>
      <c r="AU10149">
        <v>0</v>
      </c>
      <c r="AV10149">
        <v>0</v>
      </c>
    </row>
    <row r="10150" spans="1:48" x14ac:dyDescent="0.3">
      <c r="A10150" s="1" t="s">
        <v>538</v>
      </c>
      <c r="B10150" s="1" t="s">
        <v>10411</v>
      </c>
      <c r="C10150" s="1" t="s">
        <v>54</v>
      </c>
      <c r="D10150" s="1" t="s">
        <v>37210</v>
      </c>
      <c r="E10150" s="1" t="s">
        <v>36898</v>
      </c>
      <c r="F10150" s="1" t="s">
        <v>37211</v>
      </c>
      <c r="G10150" s="1" t="s">
        <v>31</v>
      </c>
      <c r="H10150">
        <v>150197</v>
      </c>
      <c r="I10150" s="1" t="s">
        <v>37211</v>
      </c>
      <c r="J10150">
        <v>11357</v>
      </c>
      <c r="K10150" s="1" t="s">
        <v>217</v>
      </c>
      <c r="L10150" s="1" t="s">
        <v>33</v>
      </c>
      <c r="M10150" s="2">
        <v>43283</v>
      </c>
      <c r="N10150" s="1" t="s">
        <v>37217</v>
      </c>
      <c r="O10150" s="2">
        <v>24508</v>
      </c>
      <c r="P10150" s="1" t="s">
        <v>37033</v>
      </c>
      <c r="Q10150" s="2">
        <v>43046</v>
      </c>
      <c r="R10150" s="1" t="s">
        <v>34</v>
      </c>
      <c r="S10150" s="1" t="s">
        <v>83</v>
      </c>
      <c r="T10150" s="1" t="s">
        <v>70</v>
      </c>
      <c r="U10150" s="2">
        <v>43900</v>
      </c>
      <c r="V10150" s="1" t="s">
        <v>38</v>
      </c>
      <c r="W10150" s="1" t="s">
        <v>36846</v>
      </c>
      <c r="X10150" s="1" t="s">
        <v>36865</v>
      </c>
      <c r="Y10150" s="1" t="s">
        <v>39</v>
      </c>
      <c r="Z10150" s="1" t="s">
        <v>40</v>
      </c>
      <c r="AA10150" s="1" t="s">
        <v>64</v>
      </c>
      <c r="AB10150" s="1" t="s">
        <v>65</v>
      </c>
      <c r="AC10150" s="1" t="s">
        <v>52</v>
      </c>
      <c r="AD10150" s="1" t="s">
        <v>538</v>
      </c>
      <c r="AE10150" s="1" t="s">
        <v>540</v>
      </c>
      <c r="AF10150" s="1" t="s">
        <v>36907</v>
      </c>
      <c r="AG10150" s="1" t="s">
        <v>36907</v>
      </c>
      <c r="AH10150">
        <v>50</v>
      </c>
      <c r="AI10150">
        <v>0</v>
      </c>
      <c r="AJ10150">
        <v>8000</v>
      </c>
      <c r="AK10150">
        <v>8000</v>
      </c>
      <c r="AL10150">
        <v>8000</v>
      </c>
      <c r="AM10150" s="1" t="s">
        <v>36831</v>
      </c>
      <c r="AN10150">
        <v>0.1149</v>
      </c>
      <c r="AO10150">
        <v>8497.9773690000002</v>
      </c>
      <c r="AP10150">
        <v>8497.98</v>
      </c>
      <c r="AQ10150">
        <v>8000</v>
      </c>
      <c r="AR10150">
        <v>2.27</v>
      </c>
      <c r="AS10150">
        <v>497.98</v>
      </c>
      <c r="AT10150">
        <v>0</v>
      </c>
      <c r="AU10150">
        <v>0</v>
      </c>
      <c r="AV10150">
        <v>0</v>
      </c>
    </row>
    <row r="10151" spans="1:48" x14ac:dyDescent="0.3">
      <c r="A10151" s="1" t="s">
        <v>538</v>
      </c>
      <c r="B10151" s="1" t="s">
        <v>10412</v>
      </c>
      <c r="C10151" s="1" t="s">
        <v>54</v>
      </c>
      <c r="D10151" s="1" t="s">
        <v>37210</v>
      </c>
      <c r="E10151" s="1" t="s">
        <v>36898</v>
      </c>
      <c r="F10151" s="1" t="s">
        <v>37211</v>
      </c>
      <c r="G10151" s="1" t="s">
        <v>31</v>
      </c>
      <c r="H10151">
        <v>150038</v>
      </c>
      <c r="I10151" s="1" t="s">
        <v>37211</v>
      </c>
      <c r="J10151">
        <v>15778</v>
      </c>
      <c r="K10151" s="1" t="s">
        <v>450</v>
      </c>
      <c r="L10151" s="1" t="s">
        <v>33</v>
      </c>
      <c r="M10151" s="2">
        <v>43554</v>
      </c>
      <c r="N10151" s="1" t="s">
        <v>37218</v>
      </c>
      <c r="O10151" s="2">
        <v>24838</v>
      </c>
      <c r="P10151" s="1" t="s">
        <v>37213</v>
      </c>
      <c r="Q10151" s="2">
        <v>42867</v>
      </c>
      <c r="R10151" s="1" t="s">
        <v>34</v>
      </c>
      <c r="S10151" s="1" t="s">
        <v>35</v>
      </c>
      <c r="T10151" s="1" t="s">
        <v>70</v>
      </c>
      <c r="U10151" s="2">
        <v>43903</v>
      </c>
      <c r="V10151" s="1" t="s">
        <v>38</v>
      </c>
      <c r="W10151" s="1" t="s">
        <v>36848</v>
      </c>
      <c r="X10151" s="1" t="s">
        <v>36851</v>
      </c>
      <c r="Y10151" s="1" t="s">
        <v>39</v>
      </c>
      <c r="Z10151" s="1" t="s">
        <v>40</v>
      </c>
      <c r="AA10151" s="1" t="s">
        <v>64</v>
      </c>
      <c r="AB10151" s="1" t="s">
        <v>65</v>
      </c>
      <c r="AC10151" s="1" t="s">
        <v>52</v>
      </c>
      <c r="AD10151" s="1" t="s">
        <v>538</v>
      </c>
      <c r="AE10151" s="1" t="s">
        <v>540</v>
      </c>
      <c r="AF10151" s="1" t="s">
        <v>36908</v>
      </c>
      <c r="AG10151" s="1" t="s">
        <v>36907</v>
      </c>
      <c r="AH10151">
        <v>49</v>
      </c>
      <c r="AI10151">
        <v>1</v>
      </c>
      <c r="AJ10151">
        <v>8000</v>
      </c>
      <c r="AK10151">
        <v>8000</v>
      </c>
      <c r="AL10151">
        <v>7975</v>
      </c>
      <c r="AM10151" s="1" t="s">
        <v>36831</v>
      </c>
      <c r="AN10151">
        <v>0.12989999999999999</v>
      </c>
      <c r="AO10151">
        <v>9702.4175460000006</v>
      </c>
      <c r="AP10151">
        <v>9672.1</v>
      </c>
      <c r="AQ10151">
        <v>8000</v>
      </c>
      <c r="AR10151">
        <v>2.04</v>
      </c>
      <c r="AS10151">
        <v>1702.42</v>
      </c>
      <c r="AT10151">
        <v>0</v>
      </c>
      <c r="AU10151">
        <v>0</v>
      </c>
      <c r="AV10151">
        <v>0</v>
      </c>
    </row>
    <row r="10152" spans="1:48" x14ac:dyDescent="0.3">
      <c r="A10152" s="1" t="s">
        <v>74</v>
      </c>
      <c r="B10152" s="1" t="s">
        <v>10413</v>
      </c>
      <c r="C10152" s="1" t="s">
        <v>54</v>
      </c>
      <c r="D10152" s="1" t="s">
        <v>36934</v>
      </c>
      <c r="E10152" s="1" t="s">
        <v>36904</v>
      </c>
      <c r="F10152" s="1" t="s">
        <v>36935</v>
      </c>
      <c r="G10152" s="1" t="s">
        <v>31</v>
      </c>
      <c r="H10152">
        <v>80141</v>
      </c>
      <c r="I10152" s="1" t="s">
        <v>36935</v>
      </c>
      <c r="J10152">
        <v>31227</v>
      </c>
      <c r="K10152" s="1" t="s">
        <v>198</v>
      </c>
      <c r="L10152" s="1" t="s">
        <v>33</v>
      </c>
      <c r="M10152" s="2">
        <v>43454</v>
      </c>
      <c r="N10152" s="1" t="s">
        <v>37236</v>
      </c>
      <c r="O10152" s="2">
        <v>23012</v>
      </c>
      <c r="P10152" s="1" t="s">
        <v>37241</v>
      </c>
      <c r="Q10152" s="2">
        <v>42986</v>
      </c>
      <c r="R10152" s="1" t="s">
        <v>34</v>
      </c>
      <c r="S10152" s="1" t="s">
        <v>83</v>
      </c>
      <c r="T10152" s="1" t="s">
        <v>70</v>
      </c>
      <c r="U10152" s="2">
        <v>43893</v>
      </c>
      <c r="V10152" s="1" t="s">
        <v>38</v>
      </c>
      <c r="W10152" s="1" t="s">
        <v>36853</v>
      </c>
      <c r="X10152" s="1" t="s">
        <v>36863</v>
      </c>
      <c r="Y10152" s="1" t="s">
        <v>39</v>
      </c>
      <c r="Z10152" s="1" t="s">
        <v>40</v>
      </c>
      <c r="AA10152" s="1" t="s">
        <v>78</v>
      </c>
      <c r="AB10152" s="1" t="s">
        <v>65</v>
      </c>
      <c r="AC10152" s="1" t="s">
        <v>52</v>
      </c>
      <c r="AD10152" s="1" t="s">
        <v>74</v>
      </c>
      <c r="AE10152" s="1" t="s">
        <v>79</v>
      </c>
      <c r="AF10152" s="1" t="s">
        <v>36907</v>
      </c>
      <c r="AG10152" s="1" t="s">
        <v>36907</v>
      </c>
      <c r="AH10152">
        <v>54</v>
      </c>
      <c r="AI10152">
        <v>0</v>
      </c>
      <c r="AJ10152">
        <v>5275</v>
      </c>
      <c r="AK10152">
        <v>5275</v>
      </c>
      <c r="AL10152">
        <v>5250</v>
      </c>
      <c r="AM10152" s="1" t="s">
        <v>36831</v>
      </c>
      <c r="AN10152">
        <v>5.4199999999999998E-2</v>
      </c>
      <c r="AO10152">
        <v>5654.2938640000002</v>
      </c>
      <c r="AP10152">
        <v>5627.5</v>
      </c>
      <c r="AQ10152">
        <v>5275</v>
      </c>
      <c r="AR10152">
        <v>4.5</v>
      </c>
      <c r="AS10152">
        <v>379.29</v>
      </c>
      <c r="AT10152">
        <v>0</v>
      </c>
      <c r="AU10152">
        <v>0</v>
      </c>
      <c r="AV10152">
        <v>0</v>
      </c>
    </row>
    <row r="10153" spans="1:48" x14ac:dyDescent="0.3">
      <c r="A10153" s="1" t="s">
        <v>67</v>
      </c>
      <c r="B10153" s="1" t="s">
        <v>10414</v>
      </c>
      <c r="C10153" s="1" t="s">
        <v>54</v>
      </c>
      <c r="D10153" s="1" t="s">
        <v>37106</v>
      </c>
      <c r="E10153" s="1" t="s">
        <v>36895</v>
      </c>
      <c r="F10153" s="1" t="s">
        <v>37107</v>
      </c>
      <c r="G10153" s="1" t="s">
        <v>31</v>
      </c>
      <c r="H10153">
        <v>230052</v>
      </c>
      <c r="I10153" s="1" t="s">
        <v>37107</v>
      </c>
      <c r="J10153">
        <v>22470</v>
      </c>
      <c r="K10153" s="1" t="s">
        <v>217</v>
      </c>
      <c r="L10153" s="1" t="s">
        <v>33</v>
      </c>
      <c r="M10153" s="2">
        <v>43494</v>
      </c>
      <c r="N10153" s="1" t="s">
        <v>37446</v>
      </c>
      <c r="O10153" s="2">
        <v>25204</v>
      </c>
      <c r="P10153" s="1" t="s">
        <v>37528</v>
      </c>
      <c r="Q10153" s="2">
        <v>43056</v>
      </c>
      <c r="R10153" s="1" t="s">
        <v>34</v>
      </c>
      <c r="S10153" s="1" t="s">
        <v>105</v>
      </c>
      <c r="T10153" s="1" t="s">
        <v>70</v>
      </c>
      <c r="U10153" s="2">
        <v>43896</v>
      </c>
      <c r="V10153" s="1" t="s">
        <v>38</v>
      </c>
      <c r="W10153" s="1" t="s">
        <v>36848</v>
      </c>
      <c r="X10153" s="1" t="s">
        <v>36859</v>
      </c>
      <c r="Y10153" s="1" t="s">
        <v>39</v>
      </c>
      <c r="Z10153" s="1" t="s">
        <v>36891</v>
      </c>
      <c r="AA10153" s="1" t="s">
        <v>72</v>
      </c>
      <c r="AB10153" s="1" t="s">
        <v>65</v>
      </c>
      <c r="AC10153" s="1" t="s">
        <v>43</v>
      </c>
      <c r="AD10153" s="1" t="s">
        <v>67</v>
      </c>
      <c r="AE10153" s="1" t="s">
        <v>73</v>
      </c>
      <c r="AF10153" s="1" t="s">
        <v>36907</v>
      </c>
      <c r="AG10153" s="1" t="s">
        <v>36907</v>
      </c>
      <c r="AH10153">
        <v>48</v>
      </c>
      <c r="AI10153">
        <v>0</v>
      </c>
      <c r="AJ10153">
        <v>11200</v>
      </c>
      <c r="AK10153">
        <v>11200</v>
      </c>
      <c r="AL10153">
        <v>11200</v>
      </c>
      <c r="AM10153" s="1" t="s">
        <v>36831</v>
      </c>
      <c r="AN10153">
        <v>0.1399</v>
      </c>
      <c r="AO10153">
        <v>13778.42052</v>
      </c>
      <c r="AP10153">
        <v>13778.42</v>
      </c>
      <c r="AQ10153">
        <v>11200</v>
      </c>
      <c r="AR10153">
        <v>2.27</v>
      </c>
      <c r="AS10153">
        <v>2578.42</v>
      </c>
      <c r="AT10153">
        <v>0</v>
      </c>
      <c r="AU10153">
        <v>0</v>
      </c>
      <c r="AV10153">
        <v>0</v>
      </c>
    </row>
    <row r="10154" spans="1:48" x14ac:dyDescent="0.3">
      <c r="A10154" s="1" t="s">
        <v>58</v>
      </c>
      <c r="B10154" s="1" t="s">
        <v>10415</v>
      </c>
      <c r="C10154" s="1" t="s">
        <v>54</v>
      </c>
      <c r="D10154" s="1" t="s">
        <v>37163</v>
      </c>
      <c r="E10154" s="1" t="s">
        <v>131</v>
      </c>
      <c r="F10154" s="1" t="s">
        <v>37164</v>
      </c>
      <c r="G10154" s="1" t="s">
        <v>31</v>
      </c>
      <c r="H10154">
        <v>270023</v>
      </c>
      <c r="I10154" s="1" t="s">
        <v>37164</v>
      </c>
      <c r="J10154">
        <v>26231</v>
      </c>
      <c r="K10154" s="1" t="s">
        <v>187</v>
      </c>
      <c r="L10154" s="1" t="s">
        <v>33</v>
      </c>
      <c r="M10154" s="2">
        <v>43689</v>
      </c>
      <c r="N10154" s="1" t="s">
        <v>37393</v>
      </c>
      <c r="O10154" s="2">
        <v>24108</v>
      </c>
      <c r="P10154" s="1" t="s">
        <v>37436</v>
      </c>
      <c r="Q10154" s="2">
        <v>43007</v>
      </c>
      <c r="R10154" s="1" t="s">
        <v>34</v>
      </c>
      <c r="S10154" s="1" t="s">
        <v>35</v>
      </c>
      <c r="T10154" s="1" t="s">
        <v>70</v>
      </c>
      <c r="U10154" s="2">
        <v>43900</v>
      </c>
      <c r="V10154" s="1" t="s">
        <v>38</v>
      </c>
      <c r="W10154" s="1" t="s">
        <v>36846</v>
      </c>
      <c r="X10154" s="1" t="s">
        <v>36864</v>
      </c>
      <c r="Y10154" s="1" t="s">
        <v>39</v>
      </c>
      <c r="Z10154" s="1" t="s">
        <v>36891</v>
      </c>
      <c r="AA10154" s="1" t="s">
        <v>112</v>
      </c>
      <c r="AB10154" s="1" t="s">
        <v>65</v>
      </c>
      <c r="AC10154" s="1" t="s">
        <v>48</v>
      </c>
      <c r="AD10154" s="1" t="s">
        <v>58</v>
      </c>
      <c r="AE10154" s="1" t="s">
        <v>66</v>
      </c>
      <c r="AF10154" s="1" t="s">
        <v>36907</v>
      </c>
      <c r="AG10154" s="1" t="s">
        <v>36907</v>
      </c>
      <c r="AH10154">
        <v>51</v>
      </c>
      <c r="AI10154">
        <v>0</v>
      </c>
      <c r="AJ10154">
        <v>2400</v>
      </c>
      <c r="AK10154">
        <v>2400</v>
      </c>
      <c r="AL10154">
        <v>2400</v>
      </c>
      <c r="AM10154" s="1" t="s">
        <v>36831</v>
      </c>
      <c r="AN10154">
        <v>0.1099</v>
      </c>
      <c r="AO10154">
        <v>2845.3436320000001</v>
      </c>
      <c r="AP10154">
        <v>2845.34</v>
      </c>
      <c r="AQ10154">
        <v>2400</v>
      </c>
      <c r="AR10154">
        <v>2.04</v>
      </c>
      <c r="AS10154">
        <v>430.34</v>
      </c>
      <c r="AT10154">
        <v>15.00000002</v>
      </c>
      <c r="AU10154">
        <v>0</v>
      </c>
      <c r="AV10154">
        <v>0</v>
      </c>
    </row>
    <row r="10155" spans="1:48" x14ac:dyDescent="0.3">
      <c r="A10155" s="1" t="s">
        <v>58</v>
      </c>
      <c r="B10155" s="1" t="s">
        <v>10416</v>
      </c>
      <c r="C10155" s="1" t="s">
        <v>54</v>
      </c>
      <c r="D10155" s="1" t="s">
        <v>37279</v>
      </c>
      <c r="E10155" s="1" t="s">
        <v>131</v>
      </c>
      <c r="F10155" s="1" t="s">
        <v>37280</v>
      </c>
      <c r="G10155" s="1" t="s">
        <v>31</v>
      </c>
      <c r="H10155">
        <v>260060</v>
      </c>
      <c r="I10155" s="1" t="s">
        <v>37280</v>
      </c>
      <c r="J10155">
        <v>22295</v>
      </c>
      <c r="K10155" s="1" t="s">
        <v>379</v>
      </c>
      <c r="L10155" s="1" t="s">
        <v>33</v>
      </c>
      <c r="M10155" s="2">
        <v>43472</v>
      </c>
      <c r="N10155" s="1" t="s">
        <v>37533</v>
      </c>
      <c r="O10155" s="2">
        <v>25812</v>
      </c>
      <c r="P10155" s="1" t="s">
        <v>37438</v>
      </c>
      <c r="Q10155" s="2">
        <v>43069</v>
      </c>
      <c r="R10155" s="1" t="s">
        <v>34</v>
      </c>
      <c r="S10155" s="1" t="s">
        <v>83</v>
      </c>
      <c r="T10155" s="1" t="s">
        <v>70</v>
      </c>
      <c r="U10155" s="2">
        <v>43896</v>
      </c>
      <c r="V10155" s="1" t="s">
        <v>38</v>
      </c>
      <c r="W10155" s="1" t="s">
        <v>36848</v>
      </c>
      <c r="X10155" s="1" t="s">
        <v>36850</v>
      </c>
      <c r="Y10155" s="1" t="s">
        <v>183</v>
      </c>
      <c r="Z10155" s="1" t="s">
        <v>40</v>
      </c>
      <c r="AA10155" s="1" t="s">
        <v>112</v>
      </c>
      <c r="AB10155" s="1" t="s">
        <v>65</v>
      </c>
      <c r="AC10155" s="1" t="s">
        <v>52</v>
      </c>
      <c r="AD10155" s="1" t="s">
        <v>58</v>
      </c>
      <c r="AE10155" s="1" t="s">
        <v>66</v>
      </c>
      <c r="AF10155" s="1" t="s">
        <v>36907</v>
      </c>
      <c r="AG10155" s="1" t="s">
        <v>36907</v>
      </c>
      <c r="AH10155">
        <v>47</v>
      </c>
      <c r="AI10155">
        <v>0</v>
      </c>
      <c r="AJ10155">
        <v>7200</v>
      </c>
      <c r="AK10155">
        <v>7200</v>
      </c>
      <c r="AL10155">
        <v>7200</v>
      </c>
      <c r="AM10155" s="1" t="s">
        <v>36831</v>
      </c>
      <c r="AN10155">
        <v>0.15229999999999999</v>
      </c>
      <c r="AO10155">
        <v>2820.67</v>
      </c>
      <c r="AP10155">
        <v>2820.67</v>
      </c>
      <c r="AQ10155">
        <v>1660.47</v>
      </c>
      <c r="AR10155">
        <v>4.5</v>
      </c>
      <c r="AS10155">
        <v>815.51</v>
      </c>
      <c r="AT10155">
        <v>14.92092968</v>
      </c>
      <c r="AU10155">
        <v>329.77</v>
      </c>
      <c r="AV10155">
        <v>3.02</v>
      </c>
    </row>
    <row r="10156" spans="1:48" x14ac:dyDescent="0.3">
      <c r="A10156" s="1" t="s">
        <v>58</v>
      </c>
      <c r="B10156" s="1" t="s">
        <v>10417</v>
      </c>
      <c r="C10156" s="1" t="s">
        <v>54</v>
      </c>
      <c r="D10156" s="1" t="s">
        <v>36924</v>
      </c>
      <c r="E10156" s="1" t="s">
        <v>131</v>
      </c>
      <c r="F10156" s="1" t="s">
        <v>61</v>
      </c>
      <c r="G10156" s="1" t="s">
        <v>31</v>
      </c>
      <c r="H10156">
        <v>40330</v>
      </c>
      <c r="I10156" s="1" t="s">
        <v>61</v>
      </c>
      <c r="J10156">
        <v>11374</v>
      </c>
      <c r="K10156" s="1" t="s">
        <v>185</v>
      </c>
      <c r="L10156" s="1" t="s">
        <v>33</v>
      </c>
      <c r="M10156" s="2">
        <v>43091</v>
      </c>
      <c r="N10156" s="1" t="s">
        <v>36970</v>
      </c>
      <c r="O10156" s="2">
        <v>25204</v>
      </c>
      <c r="P10156" s="1" t="s">
        <v>36970</v>
      </c>
      <c r="Q10156" s="2">
        <v>43025</v>
      </c>
      <c r="R10156" s="1" t="s">
        <v>34</v>
      </c>
      <c r="S10156" s="1" t="s">
        <v>105</v>
      </c>
      <c r="T10156" s="1" t="s">
        <v>57</v>
      </c>
      <c r="U10156" s="2">
        <v>43893</v>
      </c>
      <c r="V10156" s="1" t="s">
        <v>38</v>
      </c>
      <c r="W10156" s="1" t="s">
        <v>36853</v>
      </c>
      <c r="X10156" s="1" t="s">
        <v>36869</v>
      </c>
      <c r="Y10156" s="1" t="s">
        <v>39</v>
      </c>
      <c r="Z10156" s="1" t="s">
        <v>36891</v>
      </c>
      <c r="AA10156" s="1" t="s">
        <v>64</v>
      </c>
      <c r="AB10156" s="1" t="s">
        <v>65</v>
      </c>
      <c r="AC10156" s="1" t="s">
        <v>52</v>
      </c>
      <c r="AD10156" s="1" t="s">
        <v>58</v>
      </c>
      <c r="AE10156" s="1" t="s">
        <v>66</v>
      </c>
      <c r="AF10156" s="1" t="s">
        <v>36907</v>
      </c>
      <c r="AG10156" s="1" t="s">
        <v>36907</v>
      </c>
      <c r="AH10156">
        <v>48</v>
      </c>
      <c r="AI10156">
        <v>0</v>
      </c>
      <c r="AJ10156">
        <v>18000</v>
      </c>
      <c r="AK10156">
        <v>18000</v>
      </c>
      <c r="AL10156">
        <v>17750</v>
      </c>
      <c r="AM10156" s="1" t="s">
        <v>36831</v>
      </c>
      <c r="AN10156">
        <v>8.4900000000000003E-2</v>
      </c>
      <c r="AO10156">
        <v>20187.576059999999</v>
      </c>
      <c r="AP10156">
        <v>19907.189999999999</v>
      </c>
      <c r="AQ10156">
        <v>18000</v>
      </c>
      <c r="AR10156">
        <v>2.27</v>
      </c>
      <c r="AS10156">
        <v>2187.58</v>
      </c>
      <c r="AT10156">
        <v>0</v>
      </c>
      <c r="AU10156">
        <v>0</v>
      </c>
      <c r="AV10156">
        <v>0</v>
      </c>
    </row>
    <row r="10157" spans="1:48" x14ac:dyDescent="0.3">
      <c r="A10157" s="1" t="s">
        <v>58</v>
      </c>
      <c r="B10157" s="1" t="s">
        <v>10418</v>
      </c>
      <c r="C10157" s="1" t="s">
        <v>54</v>
      </c>
      <c r="D10157" s="1" t="s">
        <v>36924</v>
      </c>
      <c r="E10157" s="1" t="s">
        <v>131</v>
      </c>
      <c r="F10157" s="1" t="s">
        <v>61</v>
      </c>
      <c r="G10157" s="1" t="s">
        <v>31</v>
      </c>
      <c r="H10157">
        <v>40139</v>
      </c>
      <c r="I10157" s="1" t="s">
        <v>61</v>
      </c>
      <c r="J10157">
        <v>31230</v>
      </c>
      <c r="K10157" s="1" t="s">
        <v>276</v>
      </c>
      <c r="L10157" s="1" t="s">
        <v>33</v>
      </c>
      <c r="M10157" s="2">
        <v>43364</v>
      </c>
      <c r="N10157" s="1" t="s">
        <v>37262</v>
      </c>
      <c r="O10157" s="2">
        <v>23012</v>
      </c>
      <c r="P10157" s="1" t="s">
        <v>37284</v>
      </c>
      <c r="Q10157" s="2">
        <v>42884</v>
      </c>
      <c r="R10157" s="1" t="s">
        <v>34</v>
      </c>
      <c r="S10157" s="1" t="s">
        <v>105</v>
      </c>
      <c r="T10157" s="1" t="s">
        <v>57</v>
      </c>
      <c r="U10157" s="2">
        <v>43896</v>
      </c>
      <c r="V10157" s="1" t="s">
        <v>38</v>
      </c>
      <c r="W10157" s="1" t="s">
        <v>36848</v>
      </c>
      <c r="X10157" s="1" t="s">
        <v>36866</v>
      </c>
      <c r="Y10157" s="1" t="s">
        <v>39</v>
      </c>
      <c r="Z10157" s="1" t="s">
        <v>36891</v>
      </c>
      <c r="AA10157" s="1" t="s">
        <v>64</v>
      </c>
      <c r="AB10157" s="1" t="s">
        <v>65</v>
      </c>
      <c r="AC10157" s="1" t="s">
        <v>52</v>
      </c>
      <c r="AD10157" s="1" t="s">
        <v>58</v>
      </c>
      <c r="AE10157" s="1" t="s">
        <v>66</v>
      </c>
      <c r="AF10157" s="1" t="s">
        <v>36907</v>
      </c>
      <c r="AG10157" s="1" t="s">
        <v>36907</v>
      </c>
      <c r="AH10157">
        <v>54</v>
      </c>
      <c r="AI10157">
        <v>0</v>
      </c>
      <c r="AJ10157">
        <v>1400</v>
      </c>
      <c r="AK10157">
        <v>1400</v>
      </c>
      <c r="AL10157">
        <v>1400</v>
      </c>
      <c r="AM10157" s="1" t="s">
        <v>36831</v>
      </c>
      <c r="AN10157">
        <v>0.13489999999999999</v>
      </c>
      <c r="AO10157">
        <v>1670.7195790000001</v>
      </c>
      <c r="AP10157">
        <v>1670.72</v>
      </c>
      <c r="AQ10157">
        <v>1400</v>
      </c>
      <c r="AR10157">
        <v>2.04</v>
      </c>
      <c r="AS10157">
        <v>270.72000000000003</v>
      </c>
      <c r="AT10157">
        <v>0</v>
      </c>
      <c r="AU10157">
        <v>0</v>
      </c>
      <c r="AV10157">
        <v>0</v>
      </c>
    </row>
    <row r="10158" spans="1:48" x14ac:dyDescent="0.3">
      <c r="A10158" s="1" t="s">
        <v>58</v>
      </c>
      <c r="B10158" s="1" t="s">
        <v>10419</v>
      </c>
      <c r="C10158" s="1" t="s">
        <v>54</v>
      </c>
      <c r="D10158" s="1" t="s">
        <v>36966</v>
      </c>
      <c r="E10158" s="1" t="s">
        <v>131</v>
      </c>
      <c r="F10158" s="1" t="s">
        <v>36967</v>
      </c>
      <c r="G10158" s="1" t="s">
        <v>31</v>
      </c>
      <c r="H10158">
        <v>140022</v>
      </c>
      <c r="I10158" s="1" t="s">
        <v>36967</v>
      </c>
      <c r="J10158">
        <v>18680</v>
      </c>
      <c r="K10158" s="1" t="s">
        <v>256</v>
      </c>
      <c r="L10158" s="1" t="s">
        <v>33</v>
      </c>
      <c r="M10158" s="2">
        <v>43091</v>
      </c>
      <c r="N10158" s="1" t="s">
        <v>37579</v>
      </c>
      <c r="O10158" s="2">
        <v>25569</v>
      </c>
      <c r="P10158" s="1" t="s">
        <v>37292</v>
      </c>
      <c r="Q10158" s="2">
        <v>42852</v>
      </c>
      <c r="R10158" s="1" t="s">
        <v>34</v>
      </c>
      <c r="S10158" s="1" t="s">
        <v>105</v>
      </c>
      <c r="T10158" s="1" t="s">
        <v>57</v>
      </c>
      <c r="U10158" s="2">
        <v>43902</v>
      </c>
      <c r="V10158" s="1" t="s">
        <v>38</v>
      </c>
      <c r="W10158" s="1" t="s">
        <v>36846</v>
      </c>
      <c r="X10158" s="1" t="s">
        <v>36864</v>
      </c>
      <c r="Y10158" s="1" t="s">
        <v>39</v>
      </c>
      <c r="Z10158" s="1" t="s">
        <v>36889</v>
      </c>
      <c r="AA10158" s="1" t="s">
        <v>64</v>
      </c>
      <c r="AB10158" s="1" t="s">
        <v>65</v>
      </c>
      <c r="AC10158" s="1" t="s">
        <v>48</v>
      </c>
      <c r="AD10158" s="1" t="s">
        <v>58</v>
      </c>
      <c r="AE10158" s="1" t="s">
        <v>66</v>
      </c>
      <c r="AF10158" s="1" t="s">
        <v>36907</v>
      </c>
      <c r="AG10158" s="1" t="s">
        <v>36907</v>
      </c>
      <c r="AH10158">
        <v>47</v>
      </c>
      <c r="AI10158">
        <v>0</v>
      </c>
      <c r="AJ10158">
        <v>6500</v>
      </c>
      <c r="AK10158">
        <v>6500</v>
      </c>
      <c r="AL10158">
        <v>6500</v>
      </c>
      <c r="AM10158" s="1" t="s">
        <v>36831</v>
      </c>
      <c r="AN10158">
        <v>0.1099</v>
      </c>
      <c r="AO10158">
        <v>7659.6931960000002</v>
      </c>
      <c r="AP10158">
        <v>7659.69</v>
      </c>
      <c r="AQ10158">
        <v>6500</v>
      </c>
      <c r="AR10158">
        <v>4.5</v>
      </c>
      <c r="AS10158">
        <v>1159.69</v>
      </c>
      <c r="AT10158">
        <v>0</v>
      </c>
      <c r="AU10158">
        <v>0</v>
      </c>
      <c r="AV10158">
        <v>0</v>
      </c>
    </row>
    <row r="10159" spans="1:48" x14ac:dyDescent="0.3">
      <c r="A10159" s="1" t="s">
        <v>58</v>
      </c>
      <c r="B10159" s="1" t="s">
        <v>10420</v>
      </c>
      <c r="C10159" s="1" t="s">
        <v>54</v>
      </c>
      <c r="D10159" s="1" t="s">
        <v>36966</v>
      </c>
      <c r="E10159" s="1" t="s">
        <v>131</v>
      </c>
      <c r="F10159" s="1" t="s">
        <v>36967</v>
      </c>
      <c r="G10159" s="1" t="s">
        <v>31</v>
      </c>
      <c r="H10159">
        <v>980209</v>
      </c>
      <c r="I10159" s="1" t="s">
        <v>36967</v>
      </c>
      <c r="J10159">
        <v>18683</v>
      </c>
      <c r="K10159" s="1" t="s">
        <v>359</v>
      </c>
      <c r="L10159" s="1" t="s">
        <v>33</v>
      </c>
      <c r="M10159" s="2">
        <v>43640</v>
      </c>
      <c r="N10159" s="1" t="s">
        <v>36968</v>
      </c>
      <c r="O10159" s="2">
        <v>25934</v>
      </c>
      <c r="P10159" s="1" t="s">
        <v>36962</v>
      </c>
      <c r="Q10159" s="2">
        <v>42927</v>
      </c>
      <c r="R10159" s="1" t="s">
        <v>34</v>
      </c>
      <c r="S10159" s="1" t="s">
        <v>105</v>
      </c>
      <c r="T10159" s="1" t="s">
        <v>57</v>
      </c>
      <c r="U10159" s="2">
        <v>43892</v>
      </c>
      <c r="V10159" s="1" t="s">
        <v>38</v>
      </c>
      <c r="W10159" s="1" t="s">
        <v>36853</v>
      </c>
      <c r="X10159" s="1" t="s">
        <v>36854</v>
      </c>
      <c r="Y10159" s="1" t="s">
        <v>39</v>
      </c>
      <c r="Z10159" s="1" t="s">
        <v>71</v>
      </c>
      <c r="AA10159" s="1" t="s">
        <v>64</v>
      </c>
      <c r="AB10159" s="1" t="s">
        <v>65</v>
      </c>
      <c r="AC10159" s="1" t="s">
        <v>52</v>
      </c>
      <c r="AD10159" s="1" t="s">
        <v>58</v>
      </c>
      <c r="AE10159" s="1" t="s">
        <v>66</v>
      </c>
      <c r="AF10159" s="1" t="s">
        <v>36907</v>
      </c>
      <c r="AG10159" s="1" t="s">
        <v>36907</v>
      </c>
      <c r="AH10159">
        <v>46</v>
      </c>
      <c r="AI10159">
        <v>0</v>
      </c>
      <c r="AJ10159">
        <v>12000</v>
      </c>
      <c r="AK10159">
        <v>12000</v>
      </c>
      <c r="AL10159">
        <v>11750</v>
      </c>
      <c r="AM10159" s="1" t="s">
        <v>36831</v>
      </c>
      <c r="AN10159">
        <v>7.4899999999999994E-2</v>
      </c>
      <c r="AO10159">
        <v>13399.31259</v>
      </c>
      <c r="AP10159">
        <v>13120.16</v>
      </c>
      <c r="AQ10159">
        <v>12000</v>
      </c>
      <c r="AR10159">
        <v>2.27</v>
      </c>
      <c r="AS10159">
        <v>1399.31</v>
      </c>
      <c r="AT10159">
        <v>0</v>
      </c>
      <c r="AU10159">
        <v>0</v>
      </c>
      <c r="AV10159">
        <v>0</v>
      </c>
    </row>
    <row r="10160" spans="1:48" x14ac:dyDescent="0.3">
      <c r="A10160" s="1" t="s">
        <v>58</v>
      </c>
      <c r="B10160" s="1" t="s">
        <v>10421</v>
      </c>
      <c r="C10160" s="1" t="s">
        <v>54</v>
      </c>
      <c r="D10160" s="1" t="s">
        <v>36974</v>
      </c>
      <c r="E10160" s="1" t="s">
        <v>131</v>
      </c>
      <c r="F10160" s="1" t="s">
        <v>36975</v>
      </c>
      <c r="G10160" s="1" t="s">
        <v>31</v>
      </c>
      <c r="H10160">
        <v>10164</v>
      </c>
      <c r="I10160" s="1" t="s">
        <v>36976</v>
      </c>
      <c r="J10160">
        <v>15795</v>
      </c>
      <c r="K10160" s="1" t="s">
        <v>129</v>
      </c>
      <c r="L10160" s="1" t="s">
        <v>33</v>
      </c>
      <c r="M10160" s="2">
        <v>43515</v>
      </c>
      <c r="N10160" s="1" t="s">
        <v>37308</v>
      </c>
      <c r="O10160" s="2">
        <v>25934</v>
      </c>
      <c r="P10160" s="1" t="s">
        <v>37204</v>
      </c>
      <c r="Q10160" s="2">
        <v>42982</v>
      </c>
      <c r="R10160" s="1" t="s">
        <v>34</v>
      </c>
      <c r="S10160" s="1" t="s">
        <v>105</v>
      </c>
      <c r="T10160" s="1" t="s">
        <v>57</v>
      </c>
      <c r="U10160" s="2">
        <v>43892</v>
      </c>
      <c r="V10160" s="1" t="s">
        <v>38</v>
      </c>
      <c r="W10160" s="1" t="s">
        <v>36848</v>
      </c>
      <c r="X10160" s="1" t="s">
        <v>36849</v>
      </c>
      <c r="Y10160" s="1" t="s">
        <v>39</v>
      </c>
      <c r="Z10160" s="1" t="s">
        <v>110</v>
      </c>
      <c r="AA10160" s="1" t="s">
        <v>64</v>
      </c>
      <c r="AB10160" s="1" t="s">
        <v>65</v>
      </c>
      <c r="AC10160" s="1" t="s">
        <v>52</v>
      </c>
      <c r="AD10160" s="1" t="s">
        <v>58</v>
      </c>
      <c r="AE10160" s="1" t="s">
        <v>66</v>
      </c>
      <c r="AF10160" s="1" t="s">
        <v>36907</v>
      </c>
      <c r="AG10160" s="1" t="s">
        <v>36907</v>
      </c>
      <c r="AH10160">
        <v>46</v>
      </c>
      <c r="AI10160">
        <v>0</v>
      </c>
      <c r="AJ10160">
        <v>16000</v>
      </c>
      <c r="AK10160">
        <v>16000</v>
      </c>
      <c r="AL10160">
        <v>15975</v>
      </c>
      <c r="AM10160" s="1" t="s">
        <v>36832</v>
      </c>
      <c r="AN10160">
        <v>0.1479</v>
      </c>
      <c r="AO10160">
        <v>21574.26</v>
      </c>
      <c r="AP10160">
        <v>21540.58</v>
      </c>
      <c r="AQ10160">
        <v>14878.42</v>
      </c>
      <c r="AR10160">
        <v>2.04</v>
      </c>
      <c r="AS10160">
        <v>6695.84</v>
      </c>
      <c r="AT10160">
        <v>0</v>
      </c>
      <c r="AU10160">
        <v>0</v>
      </c>
      <c r="AV10160">
        <v>0</v>
      </c>
    </row>
    <row r="10161" spans="1:48" x14ac:dyDescent="0.3">
      <c r="A10161" s="1" t="s">
        <v>58</v>
      </c>
      <c r="B10161" s="1" t="s">
        <v>10422</v>
      </c>
      <c r="C10161" s="1" t="s">
        <v>54</v>
      </c>
      <c r="D10161" s="1" t="s">
        <v>36924</v>
      </c>
      <c r="E10161" s="1" t="s">
        <v>131</v>
      </c>
      <c r="F10161" s="1" t="s">
        <v>61</v>
      </c>
      <c r="G10161" s="1" t="s">
        <v>31</v>
      </c>
      <c r="H10161">
        <v>40336</v>
      </c>
      <c r="I10161" s="1" t="s">
        <v>61</v>
      </c>
      <c r="J10161">
        <v>18684</v>
      </c>
      <c r="K10161" s="1" t="s">
        <v>434</v>
      </c>
      <c r="L10161" s="1" t="s">
        <v>33</v>
      </c>
      <c r="M10161" s="2">
        <v>43789</v>
      </c>
      <c r="N10161" s="1" t="s">
        <v>36981</v>
      </c>
      <c r="O10161" s="2">
        <v>24412</v>
      </c>
      <c r="P10161" s="1" t="s">
        <v>36947</v>
      </c>
      <c r="Q10161" s="2">
        <v>43024</v>
      </c>
      <c r="R10161" s="1" t="s">
        <v>34</v>
      </c>
      <c r="S10161" s="1" t="s">
        <v>105</v>
      </c>
      <c r="T10161" s="1" t="s">
        <v>57</v>
      </c>
      <c r="U10161" s="2">
        <v>43895</v>
      </c>
      <c r="V10161" s="1" t="s">
        <v>38</v>
      </c>
      <c r="W10161" s="1" t="s">
        <v>36855</v>
      </c>
      <c r="X10161" s="1" t="s">
        <v>36872</v>
      </c>
      <c r="Y10161" s="1" t="s">
        <v>39</v>
      </c>
      <c r="Z10161" s="1" t="s">
        <v>110</v>
      </c>
      <c r="AA10161" s="1" t="s">
        <v>64</v>
      </c>
      <c r="AB10161" s="1" t="s">
        <v>65</v>
      </c>
      <c r="AC10161" s="1" t="s">
        <v>43</v>
      </c>
      <c r="AD10161" s="1" t="s">
        <v>58</v>
      </c>
      <c r="AE10161" s="1" t="s">
        <v>66</v>
      </c>
      <c r="AF10161" s="1" t="s">
        <v>36908</v>
      </c>
      <c r="AG10161" s="1" t="s">
        <v>36907</v>
      </c>
      <c r="AH10161">
        <v>51</v>
      </c>
      <c r="AI10161">
        <v>2</v>
      </c>
      <c r="AJ10161">
        <v>12700</v>
      </c>
      <c r="AK10161">
        <v>12700</v>
      </c>
      <c r="AL10161">
        <v>12700</v>
      </c>
      <c r="AM10161" s="1" t="s">
        <v>36832</v>
      </c>
      <c r="AN10161">
        <v>0.19289999999999999</v>
      </c>
      <c r="AO10161">
        <v>15232.494500000001</v>
      </c>
      <c r="AP10161">
        <v>15232.49</v>
      </c>
      <c r="AQ10161">
        <v>12700</v>
      </c>
      <c r="AR10161">
        <v>4.5</v>
      </c>
      <c r="AS10161">
        <v>2532.4899999999998</v>
      </c>
      <c r="AT10161">
        <v>0</v>
      </c>
      <c r="AU10161">
        <v>0</v>
      </c>
      <c r="AV10161">
        <v>0</v>
      </c>
    </row>
    <row r="10162" spans="1:48" x14ac:dyDescent="0.3">
      <c r="A10162" s="1" t="s">
        <v>58</v>
      </c>
      <c r="B10162" s="1" t="s">
        <v>10423</v>
      </c>
      <c r="C10162" s="1" t="s">
        <v>54</v>
      </c>
      <c r="D10162" s="1" t="s">
        <v>36924</v>
      </c>
      <c r="E10162" s="1" t="s">
        <v>131</v>
      </c>
      <c r="F10162" s="1" t="s">
        <v>61</v>
      </c>
      <c r="G10162" s="1" t="s">
        <v>31</v>
      </c>
      <c r="H10162">
        <v>40266</v>
      </c>
      <c r="I10162" s="1" t="s">
        <v>61</v>
      </c>
      <c r="J10162">
        <v>10468</v>
      </c>
      <c r="K10162" s="1" t="s">
        <v>120</v>
      </c>
      <c r="L10162" s="1" t="s">
        <v>33</v>
      </c>
      <c r="M10162" s="2">
        <v>43017</v>
      </c>
      <c r="N10162" s="1" t="s">
        <v>36937</v>
      </c>
      <c r="O10162" s="2">
        <v>25204</v>
      </c>
      <c r="P10162" s="1" t="s">
        <v>36937</v>
      </c>
      <c r="Q10162" s="2">
        <v>42989</v>
      </c>
      <c r="R10162" s="1" t="s">
        <v>34</v>
      </c>
      <c r="S10162" s="1" t="s">
        <v>35</v>
      </c>
      <c r="T10162" s="1" t="s">
        <v>57</v>
      </c>
      <c r="U10162" s="2">
        <v>43900</v>
      </c>
      <c r="V10162" s="1" t="s">
        <v>38</v>
      </c>
      <c r="W10162" s="1" t="s">
        <v>36848</v>
      </c>
      <c r="X10162" s="1" t="s">
        <v>36859</v>
      </c>
      <c r="Y10162" s="1" t="s">
        <v>39</v>
      </c>
      <c r="Z10162" s="1" t="s">
        <v>40</v>
      </c>
      <c r="AA10162" s="1" t="s">
        <v>64</v>
      </c>
      <c r="AB10162" s="1" t="s">
        <v>65</v>
      </c>
      <c r="AC10162" s="1" t="s">
        <v>52</v>
      </c>
      <c r="AD10162" s="1" t="s">
        <v>58</v>
      </c>
      <c r="AE10162" s="1" t="s">
        <v>66</v>
      </c>
      <c r="AF10162" s="1" t="s">
        <v>36907</v>
      </c>
      <c r="AG10162" s="1" t="s">
        <v>36907</v>
      </c>
      <c r="AH10162">
        <v>48</v>
      </c>
      <c r="AI10162">
        <v>0</v>
      </c>
      <c r="AJ10162">
        <v>2100</v>
      </c>
      <c r="AK10162">
        <v>2100</v>
      </c>
      <c r="AL10162">
        <v>2100</v>
      </c>
      <c r="AM10162" s="1" t="s">
        <v>36832</v>
      </c>
      <c r="AN10162">
        <v>0.1399</v>
      </c>
      <c r="AO10162">
        <v>1120.79</v>
      </c>
      <c r="AP10162">
        <v>1120.79</v>
      </c>
      <c r="AQ10162">
        <v>637.11</v>
      </c>
      <c r="AR10162">
        <v>2.27</v>
      </c>
      <c r="AS10162">
        <v>483.68</v>
      </c>
      <c r="AT10162">
        <v>0</v>
      </c>
      <c r="AU10162">
        <v>0</v>
      </c>
      <c r="AV10162">
        <v>0</v>
      </c>
    </row>
    <row r="10163" spans="1:48" x14ac:dyDescent="0.3">
      <c r="A10163" s="1" t="s">
        <v>538</v>
      </c>
      <c r="B10163" s="1" t="s">
        <v>10424</v>
      </c>
      <c r="C10163" s="1" t="s">
        <v>54</v>
      </c>
      <c r="D10163" s="1" t="s">
        <v>37210</v>
      </c>
      <c r="E10163" s="1" t="s">
        <v>36898</v>
      </c>
      <c r="F10163" s="1" t="s">
        <v>37211</v>
      </c>
      <c r="G10163" s="1" t="s">
        <v>31</v>
      </c>
      <c r="H10163">
        <v>150235</v>
      </c>
      <c r="I10163" s="1" t="s">
        <v>37211</v>
      </c>
      <c r="J10163">
        <v>15800</v>
      </c>
      <c r="K10163" s="1" t="s">
        <v>103</v>
      </c>
      <c r="L10163" s="1" t="s">
        <v>33</v>
      </c>
      <c r="M10163" s="2">
        <v>43748</v>
      </c>
      <c r="N10163" s="1" t="s">
        <v>36933</v>
      </c>
      <c r="O10163" s="2">
        <v>24267</v>
      </c>
      <c r="P10163" s="1" t="s">
        <v>37216</v>
      </c>
      <c r="Q10163" s="2">
        <v>43062</v>
      </c>
      <c r="R10163" s="1" t="s">
        <v>34</v>
      </c>
      <c r="S10163" s="1" t="s">
        <v>35</v>
      </c>
      <c r="T10163" s="1" t="s">
        <v>57</v>
      </c>
      <c r="U10163" s="2">
        <v>43903</v>
      </c>
      <c r="V10163" s="1" t="s">
        <v>38</v>
      </c>
      <c r="W10163" s="1" t="s">
        <v>36853</v>
      </c>
      <c r="X10163" s="1" t="s">
        <v>36871</v>
      </c>
      <c r="Y10163" s="1" t="s">
        <v>39</v>
      </c>
      <c r="Z10163" s="1" t="s">
        <v>36889</v>
      </c>
      <c r="AA10163" s="1" t="s">
        <v>64</v>
      </c>
      <c r="AB10163" s="1" t="s">
        <v>65</v>
      </c>
      <c r="AC10163" s="1" t="s">
        <v>52</v>
      </c>
      <c r="AD10163" s="1" t="s">
        <v>538</v>
      </c>
      <c r="AE10163" s="1" t="s">
        <v>540</v>
      </c>
      <c r="AF10163" s="1" t="s">
        <v>36907</v>
      </c>
      <c r="AG10163" s="1" t="s">
        <v>36907</v>
      </c>
      <c r="AH10163">
        <v>51</v>
      </c>
      <c r="AI10163">
        <v>0</v>
      </c>
      <c r="AJ10163">
        <v>4750</v>
      </c>
      <c r="AK10163">
        <v>4750</v>
      </c>
      <c r="AL10163">
        <v>4750</v>
      </c>
      <c r="AM10163" s="1" t="s">
        <v>36831</v>
      </c>
      <c r="AN10163">
        <v>5.9900000000000002E-2</v>
      </c>
      <c r="AO10163">
        <v>5201.3521639999999</v>
      </c>
      <c r="AP10163">
        <v>5201.3500000000004</v>
      </c>
      <c r="AQ10163">
        <v>4750</v>
      </c>
      <c r="AR10163">
        <v>2.04</v>
      </c>
      <c r="AS10163">
        <v>451.35</v>
      </c>
      <c r="AT10163">
        <v>0</v>
      </c>
      <c r="AU10163">
        <v>0</v>
      </c>
      <c r="AV10163">
        <v>0</v>
      </c>
    </row>
    <row r="10164" spans="1:48" x14ac:dyDescent="0.3">
      <c r="A10164" s="1" t="s">
        <v>538</v>
      </c>
      <c r="B10164" s="1" t="s">
        <v>10425</v>
      </c>
      <c r="C10164" s="1" t="s">
        <v>54</v>
      </c>
      <c r="D10164" s="1" t="s">
        <v>37210</v>
      </c>
      <c r="E10164" s="1" t="s">
        <v>36898</v>
      </c>
      <c r="F10164" s="1" t="s">
        <v>37211</v>
      </c>
      <c r="G10164" s="1" t="s">
        <v>31</v>
      </c>
      <c r="H10164">
        <v>150224</v>
      </c>
      <c r="I10164" s="1" t="s">
        <v>37211</v>
      </c>
      <c r="J10164">
        <v>22312</v>
      </c>
      <c r="K10164" s="1" t="s">
        <v>120</v>
      </c>
      <c r="L10164" s="1" t="s">
        <v>33</v>
      </c>
      <c r="M10164" s="2">
        <v>43434</v>
      </c>
      <c r="N10164" s="1" t="s">
        <v>37218</v>
      </c>
      <c r="O10164" s="2">
        <v>24792</v>
      </c>
      <c r="P10164" s="1" t="s">
        <v>37033</v>
      </c>
      <c r="Q10164" s="2">
        <v>43054</v>
      </c>
      <c r="R10164" s="1" t="s">
        <v>34</v>
      </c>
      <c r="S10164" s="1" t="s">
        <v>105</v>
      </c>
      <c r="T10164" s="1" t="s">
        <v>57</v>
      </c>
      <c r="U10164" s="2">
        <v>43896</v>
      </c>
      <c r="V10164" s="1" t="s">
        <v>38</v>
      </c>
      <c r="W10164" s="1" t="s">
        <v>36846</v>
      </c>
      <c r="X10164" s="1" t="s">
        <v>36865</v>
      </c>
      <c r="Y10164" s="1" t="s">
        <v>39</v>
      </c>
      <c r="Z10164" s="1" t="s">
        <v>40</v>
      </c>
      <c r="AA10164" s="1" t="s">
        <v>64</v>
      </c>
      <c r="AB10164" s="1" t="s">
        <v>65</v>
      </c>
      <c r="AC10164" s="1" t="s">
        <v>52</v>
      </c>
      <c r="AD10164" s="1" t="s">
        <v>538</v>
      </c>
      <c r="AE10164" s="1" t="s">
        <v>540</v>
      </c>
      <c r="AF10164" s="1" t="s">
        <v>36907</v>
      </c>
      <c r="AG10164" s="1" t="s">
        <v>36907</v>
      </c>
      <c r="AH10164">
        <v>50</v>
      </c>
      <c r="AI10164">
        <v>0</v>
      </c>
      <c r="AJ10164">
        <v>5000</v>
      </c>
      <c r="AK10164">
        <v>5000</v>
      </c>
      <c r="AL10164">
        <v>5000</v>
      </c>
      <c r="AM10164" s="1" t="s">
        <v>36831</v>
      </c>
      <c r="AN10164">
        <v>0.1149</v>
      </c>
      <c r="AO10164">
        <v>5934.7998680000001</v>
      </c>
      <c r="AP10164">
        <v>5934.8</v>
      </c>
      <c r="AQ10164">
        <v>5000</v>
      </c>
      <c r="AR10164">
        <v>4.5</v>
      </c>
      <c r="AS10164">
        <v>934.8</v>
      </c>
      <c r="AT10164">
        <v>0</v>
      </c>
      <c r="AU10164">
        <v>0</v>
      </c>
      <c r="AV10164">
        <v>0</v>
      </c>
    </row>
    <row r="10165" spans="1:48" x14ac:dyDescent="0.3">
      <c r="A10165" s="1" t="s">
        <v>74</v>
      </c>
      <c r="B10165" s="1" t="s">
        <v>10426</v>
      </c>
      <c r="C10165" s="1" t="s">
        <v>54</v>
      </c>
      <c r="D10165" s="1" t="s">
        <v>36934</v>
      </c>
      <c r="E10165" s="1" t="s">
        <v>36904</v>
      </c>
      <c r="F10165" s="1" t="s">
        <v>582</v>
      </c>
      <c r="G10165" s="1" t="s">
        <v>31</v>
      </c>
      <c r="H10165">
        <v>180069</v>
      </c>
      <c r="I10165" s="1" t="s">
        <v>582</v>
      </c>
      <c r="J10165">
        <v>26234</v>
      </c>
      <c r="K10165" s="1" t="s">
        <v>213</v>
      </c>
      <c r="L10165" s="1" t="s">
        <v>33</v>
      </c>
      <c r="M10165" s="2">
        <v>43098</v>
      </c>
      <c r="N10165" s="1" t="s">
        <v>37580</v>
      </c>
      <c r="O10165" s="2">
        <v>25800</v>
      </c>
      <c r="P10165" s="1" t="s">
        <v>37482</v>
      </c>
      <c r="Q10165" s="2">
        <v>42998</v>
      </c>
      <c r="R10165" s="1" t="s">
        <v>34</v>
      </c>
      <c r="S10165" s="1" t="s">
        <v>105</v>
      </c>
      <c r="T10165" s="1" t="s">
        <v>57</v>
      </c>
      <c r="U10165" s="2">
        <v>43894</v>
      </c>
      <c r="V10165" s="1" t="s">
        <v>38</v>
      </c>
      <c r="W10165" s="1" t="s">
        <v>36853</v>
      </c>
      <c r="X10165" s="1" t="s">
        <v>36869</v>
      </c>
      <c r="Y10165" s="1" t="s">
        <v>39</v>
      </c>
      <c r="Z10165" s="1" t="s">
        <v>36889</v>
      </c>
      <c r="AA10165" s="1" t="s">
        <v>78</v>
      </c>
      <c r="AB10165" s="1" t="s">
        <v>65</v>
      </c>
      <c r="AC10165" s="1" t="s">
        <v>52</v>
      </c>
      <c r="AD10165" s="1" t="s">
        <v>74</v>
      </c>
      <c r="AE10165" s="1" t="s">
        <v>79</v>
      </c>
      <c r="AF10165" s="1" t="s">
        <v>36907</v>
      </c>
      <c r="AG10165" s="1" t="s">
        <v>36907</v>
      </c>
      <c r="AH10165">
        <v>47</v>
      </c>
      <c r="AI10165">
        <v>0</v>
      </c>
      <c r="AJ10165">
        <v>10000</v>
      </c>
      <c r="AK10165">
        <v>10000</v>
      </c>
      <c r="AL10165">
        <v>9750</v>
      </c>
      <c r="AM10165" s="1" t="s">
        <v>36831</v>
      </c>
      <c r="AN10165">
        <v>8.4900000000000003E-2</v>
      </c>
      <c r="AO10165">
        <v>7482.2</v>
      </c>
      <c r="AP10165">
        <v>7294.16</v>
      </c>
      <c r="AQ10165">
        <v>6071.3</v>
      </c>
      <c r="AR10165">
        <v>2.27</v>
      </c>
      <c r="AS10165">
        <v>1186.9000000000001</v>
      </c>
      <c r="AT10165">
        <v>0</v>
      </c>
      <c r="AU10165">
        <v>224</v>
      </c>
      <c r="AV10165">
        <v>2.2400000000000002</v>
      </c>
    </row>
    <row r="10166" spans="1:48" x14ac:dyDescent="0.3">
      <c r="A10166" s="1" t="s">
        <v>74</v>
      </c>
      <c r="B10166" s="1" t="s">
        <v>10427</v>
      </c>
      <c r="C10166" s="1" t="s">
        <v>54</v>
      </c>
      <c r="D10166" s="1" t="s">
        <v>36934</v>
      </c>
      <c r="E10166" s="1" t="s">
        <v>36904</v>
      </c>
      <c r="F10166" s="1" t="s">
        <v>37227</v>
      </c>
      <c r="G10166" s="1" t="s">
        <v>31</v>
      </c>
      <c r="H10166">
        <v>170092</v>
      </c>
      <c r="I10166" s="1" t="s">
        <v>37227</v>
      </c>
      <c r="J10166">
        <v>22314</v>
      </c>
      <c r="K10166" s="1" t="s">
        <v>245</v>
      </c>
      <c r="L10166" s="1" t="s">
        <v>33</v>
      </c>
      <c r="M10166" s="2">
        <v>43042</v>
      </c>
      <c r="N10166" s="1" t="s">
        <v>37232</v>
      </c>
      <c r="O10166" s="2">
        <v>23012</v>
      </c>
      <c r="P10166" s="1" t="s">
        <v>37232</v>
      </c>
      <c r="Q10166" s="2">
        <v>42997</v>
      </c>
      <c r="R10166" s="1" t="s">
        <v>34</v>
      </c>
      <c r="S10166" s="1" t="s">
        <v>105</v>
      </c>
      <c r="T10166" s="1" t="s">
        <v>57</v>
      </c>
      <c r="U10166" s="2">
        <v>43899</v>
      </c>
      <c r="V10166" s="1" t="s">
        <v>38</v>
      </c>
      <c r="W10166" s="1" t="s">
        <v>36846</v>
      </c>
      <c r="X10166" s="1" t="s">
        <v>36864</v>
      </c>
      <c r="Y10166" s="1" t="s">
        <v>39</v>
      </c>
      <c r="Z10166" s="1" t="s">
        <v>36889</v>
      </c>
      <c r="AA10166" s="1" t="s">
        <v>78</v>
      </c>
      <c r="AB10166" s="1" t="s">
        <v>65</v>
      </c>
      <c r="AC10166" s="1" t="s">
        <v>43</v>
      </c>
      <c r="AD10166" s="1" t="s">
        <v>74</v>
      </c>
      <c r="AE10166" s="1" t="s">
        <v>79</v>
      </c>
      <c r="AF10166" s="1" t="s">
        <v>36907</v>
      </c>
      <c r="AG10166" s="1" t="s">
        <v>36907</v>
      </c>
      <c r="AH10166">
        <v>54</v>
      </c>
      <c r="AI10166">
        <v>0</v>
      </c>
      <c r="AJ10166">
        <v>15500</v>
      </c>
      <c r="AK10166">
        <v>15500</v>
      </c>
      <c r="AL10166">
        <v>15500</v>
      </c>
      <c r="AM10166" s="1" t="s">
        <v>36831</v>
      </c>
      <c r="AN10166">
        <v>0.1099</v>
      </c>
      <c r="AO10166">
        <v>17438.91835</v>
      </c>
      <c r="AP10166">
        <v>17438.919999999998</v>
      </c>
      <c r="AQ10166">
        <v>15500</v>
      </c>
      <c r="AR10166">
        <v>2.04</v>
      </c>
      <c r="AS10166">
        <v>1938.92</v>
      </c>
      <c r="AT10166">
        <v>0</v>
      </c>
      <c r="AU10166">
        <v>0</v>
      </c>
      <c r="AV10166">
        <v>0</v>
      </c>
    </row>
    <row r="10167" spans="1:48" x14ac:dyDescent="0.3">
      <c r="A10167" s="1" t="s">
        <v>74</v>
      </c>
      <c r="B10167" s="1" t="s">
        <v>10428</v>
      </c>
      <c r="C10167" s="1" t="s">
        <v>54</v>
      </c>
      <c r="D10167" s="1" t="s">
        <v>36930</v>
      </c>
      <c r="E10167" s="1" t="s">
        <v>36904</v>
      </c>
      <c r="F10167" s="1" t="s">
        <v>36931</v>
      </c>
      <c r="G10167" s="1" t="s">
        <v>31</v>
      </c>
      <c r="H10167">
        <v>30173</v>
      </c>
      <c r="I10167" s="1" t="s">
        <v>36932</v>
      </c>
      <c r="J10167">
        <v>11392</v>
      </c>
      <c r="K10167" s="1" t="s">
        <v>95</v>
      </c>
      <c r="L10167" s="1" t="s">
        <v>33</v>
      </c>
      <c r="M10167" s="2">
        <v>42990</v>
      </c>
      <c r="N10167" s="1" t="s">
        <v>37222</v>
      </c>
      <c r="O10167" s="2">
        <v>24838</v>
      </c>
      <c r="P10167" s="1" t="s">
        <v>37222</v>
      </c>
      <c r="Q10167" s="2">
        <v>42944</v>
      </c>
      <c r="R10167" s="1" t="s">
        <v>34</v>
      </c>
      <c r="S10167" s="1" t="s">
        <v>105</v>
      </c>
      <c r="T10167" s="1" t="s">
        <v>57</v>
      </c>
      <c r="U10167" s="2">
        <v>43896</v>
      </c>
      <c r="V10167" s="1" t="s">
        <v>38</v>
      </c>
      <c r="W10167" s="1" t="s">
        <v>36853</v>
      </c>
      <c r="X10167" s="1" t="s">
        <v>36863</v>
      </c>
      <c r="Y10167" s="1" t="s">
        <v>39</v>
      </c>
      <c r="Z10167" s="1" t="s">
        <v>40</v>
      </c>
      <c r="AA10167" s="1" t="s">
        <v>78</v>
      </c>
      <c r="AB10167" s="1" t="s">
        <v>65</v>
      </c>
      <c r="AC10167" s="1" t="s">
        <v>52</v>
      </c>
      <c r="AD10167" s="1" t="s">
        <v>74</v>
      </c>
      <c r="AE10167" s="1" t="s">
        <v>79</v>
      </c>
      <c r="AF10167" s="1" t="s">
        <v>36908</v>
      </c>
      <c r="AG10167" s="1" t="s">
        <v>36907</v>
      </c>
      <c r="AH10167">
        <v>49</v>
      </c>
      <c r="AI10167">
        <v>1</v>
      </c>
      <c r="AJ10167">
        <v>4250</v>
      </c>
      <c r="AK10167">
        <v>4250</v>
      </c>
      <c r="AL10167">
        <v>4200</v>
      </c>
      <c r="AM10167" s="1" t="s">
        <v>36831</v>
      </c>
      <c r="AN10167">
        <v>5.4199999999999998E-2</v>
      </c>
      <c r="AO10167">
        <v>4613.8758950000001</v>
      </c>
      <c r="AP10167">
        <v>4559.6000000000004</v>
      </c>
      <c r="AQ10167">
        <v>4250</v>
      </c>
      <c r="AR10167">
        <v>4.5</v>
      </c>
      <c r="AS10167">
        <v>363.88</v>
      </c>
      <c r="AT10167">
        <v>0</v>
      </c>
      <c r="AU10167">
        <v>0</v>
      </c>
      <c r="AV10167">
        <v>0</v>
      </c>
    </row>
    <row r="10168" spans="1:48" x14ac:dyDescent="0.3">
      <c r="A10168" s="1" t="s">
        <v>87</v>
      </c>
      <c r="B10168" s="1" t="s">
        <v>10429</v>
      </c>
      <c r="C10168" s="1" t="s">
        <v>54</v>
      </c>
      <c r="D10168" s="1" t="s">
        <v>36930</v>
      </c>
      <c r="E10168" s="1" t="s">
        <v>36896</v>
      </c>
      <c r="F10168" s="1" t="s">
        <v>37382</v>
      </c>
      <c r="G10168" s="1" t="s">
        <v>31</v>
      </c>
      <c r="H10168">
        <v>200057</v>
      </c>
      <c r="I10168" s="1" t="s">
        <v>37382</v>
      </c>
      <c r="J10168">
        <v>22318</v>
      </c>
      <c r="K10168" s="1" t="s">
        <v>377</v>
      </c>
      <c r="L10168" s="1" t="s">
        <v>33</v>
      </c>
      <c r="M10168" s="2">
        <v>43476</v>
      </c>
      <c r="N10168" s="1" t="s">
        <v>37417</v>
      </c>
      <c r="O10168" s="2">
        <v>23743</v>
      </c>
      <c r="P10168" s="1" t="s">
        <v>37417</v>
      </c>
      <c r="Q10168" s="2">
        <v>43024</v>
      </c>
      <c r="R10168" s="1" t="s">
        <v>34</v>
      </c>
      <c r="S10168" s="1" t="s">
        <v>105</v>
      </c>
      <c r="T10168" s="1" t="s">
        <v>57</v>
      </c>
      <c r="U10168" s="2">
        <v>43895</v>
      </c>
      <c r="V10168" s="1" t="s">
        <v>38</v>
      </c>
      <c r="W10168" s="1" t="s">
        <v>36855</v>
      </c>
      <c r="X10168" s="1" t="s">
        <v>36882</v>
      </c>
      <c r="Y10168" s="1" t="s">
        <v>39</v>
      </c>
      <c r="Z10168" s="1" t="s">
        <v>36891</v>
      </c>
      <c r="AA10168" s="1" t="s">
        <v>90</v>
      </c>
      <c r="AB10168" s="1" t="s">
        <v>65</v>
      </c>
      <c r="AC10168" s="1" t="s">
        <v>52</v>
      </c>
      <c r="AD10168" s="1" t="s">
        <v>87</v>
      </c>
      <c r="AE10168" s="1" t="s">
        <v>91</v>
      </c>
      <c r="AF10168" s="1" t="s">
        <v>36907</v>
      </c>
      <c r="AG10168" s="1" t="s">
        <v>36907</v>
      </c>
      <c r="AH10168">
        <v>52</v>
      </c>
      <c r="AI10168">
        <v>0</v>
      </c>
      <c r="AJ10168">
        <v>20000</v>
      </c>
      <c r="AK10168">
        <v>20000</v>
      </c>
      <c r="AL10168">
        <v>20000</v>
      </c>
      <c r="AM10168" s="1" t="s">
        <v>36832</v>
      </c>
      <c r="AN10168">
        <v>0.18390000000000001</v>
      </c>
      <c r="AO10168">
        <v>21847.581040000001</v>
      </c>
      <c r="AP10168">
        <v>21847.58</v>
      </c>
      <c r="AQ10168">
        <v>20000</v>
      </c>
      <c r="AR10168">
        <v>2.27</v>
      </c>
      <c r="AS10168">
        <v>1847.58</v>
      </c>
      <c r="AT10168">
        <v>0</v>
      </c>
      <c r="AU10168">
        <v>0</v>
      </c>
      <c r="AV10168">
        <v>0</v>
      </c>
    </row>
    <row r="10169" spans="1:48" x14ac:dyDescent="0.3">
      <c r="A10169" s="1" t="s">
        <v>87</v>
      </c>
      <c r="B10169" s="1" t="s">
        <v>10430</v>
      </c>
      <c r="C10169" s="1" t="s">
        <v>54</v>
      </c>
      <c r="D10169" s="1" t="s">
        <v>37007</v>
      </c>
      <c r="E10169" s="1" t="s">
        <v>36896</v>
      </c>
      <c r="F10169" s="1" t="s">
        <v>37008</v>
      </c>
      <c r="G10169" s="1" t="s">
        <v>31</v>
      </c>
      <c r="H10169">
        <v>50311</v>
      </c>
      <c r="I10169" s="1" t="s">
        <v>37008</v>
      </c>
      <c r="J10169">
        <v>22321</v>
      </c>
      <c r="K10169" s="1" t="s">
        <v>123</v>
      </c>
      <c r="L10169" s="1" t="s">
        <v>33</v>
      </c>
      <c r="M10169" s="2">
        <v>43102</v>
      </c>
      <c r="N10169" s="1" t="s">
        <v>37277</v>
      </c>
      <c r="O10169" s="2">
        <v>24108</v>
      </c>
      <c r="P10169" s="1" t="s">
        <v>37277</v>
      </c>
      <c r="Q10169" s="2">
        <v>43024</v>
      </c>
      <c r="R10169" s="1" t="s">
        <v>34</v>
      </c>
      <c r="S10169" s="1" t="s">
        <v>105</v>
      </c>
      <c r="T10169" s="1" t="s">
        <v>57</v>
      </c>
      <c r="U10169" s="2">
        <v>43900</v>
      </c>
      <c r="V10169" s="1" t="s">
        <v>38</v>
      </c>
      <c r="W10169" s="1" t="s">
        <v>36861</v>
      </c>
      <c r="X10169" s="1" t="s">
        <v>36867</v>
      </c>
      <c r="Y10169" s="1" t="s">
        <v>39</v>
      </c>
      <c r="Z10169" s="1" t="s">
        <v>36891</v>
      </c>
      <c r="AA10169" s="1" t="s">
        <v>90</v>
      </c>
      <c r="AB10169" s="1" t="s">
        <v>65</v>
      </c>
      <c r="AC10169" s="1" t="s">
        <v>43</v>
      </c>
      <c r="AD10169" s="1" t="s">
        <v>87</v>
      </c>
      <c r="AE10169" s="1" t="s">
        <v>91</v>
      </c>
      <c r="AF10169" s="1" t="s">
        <v>36908</v>
      </c>
      <c r="AG10169" s="1" t="s">
        <v>36907</v>
      </c>
      <c r="AH10169">
        <v>51</v>
      </c>
      <c r="AI10169">
        <v>2</v>
      </c>
      <c r="AJ10169">
        <v>12000</v>
      </c>
      <c r="AK10169">
        <v>12000</v>
      </c>
      <c r="AL10169">
        <v>12000</v>
      </c>
      <c r="AM10169" s="1" t="s">
        <v>36831</v>
      </c>
      <c r="AN10169">
        <v>0.15989999999999999</v>
      </c>
      <c r="AO10169">
        <v>13792.71384</v>
      </c>
      <c r="AP10169">
        <v>13792.71</v>
      </c>
      <c r="AQ10169">
        <v>12000</v>
      </c>
      <c r="AR10169">
        <v>2.27</v>
      </c>
      <c r="AS10169">
        <v>1792.71</v>
      </c>
      <c r="AT10169">
        <v>0</v>
      </c>
      <c r="AU10169">
        <v>0</v>
      </c>
      <c r="AV10169">
        <v>0</v>
      </c>
    </row>
    <row r="10170" spans="1:48" x14ac:dyDescent="0.3">
      <c r="A10170" s="1" t="s">
        <v>87</v>
      </c>
      <c r="B10170" s="1" t="s">
        <v>10431</v>
      </c>
      <c r="C10170" s="1" t="s">
        <v>54</v>
      </c>
      <c r="D10170" s="1" t="s">
        <v>36930</v>
      </c>
      <c r="E10170" s="1" t="s">
        <v>36896</v>
      </c>
      <c r="F10170" s="1" t="s">
        <v>37382</v>
      </c>
      <c r="G10170" s="1" t="s">
        <v>31</v>
      </c>
      <c r="H10170">
        <v>200056</v>
      </c>
      <c r="I10170" s="1" t="s">
        <v>37382</v>
      </c>
      <c r="J10170">
        <v>18846</v>
      </c>
      <c r="K10170" s="1" t="s">
        <v>209</v>
      </c>
      <c r="L10170" s="1" t="s">
        <v>33</v>
      </c>
      <c r="M10170" s="2">
        <v>43594</v>
      </c>
      <c r="N10170" s="1" t="s">
        <v>37417</v>
      </c>
      <c r="O10170" s="2">
        <v>23743</v>
      </c>
      <c r="P10170" s="1" t="s">
        <v>37315</v>
      </c>
      <c r="Q10170" s="2">
        <v>43024</v>
      </c>
      <c r="R10170" s="1" t="s">
        <v>34</v>
      </c>
      <c r="S10170" s="1" t="s">
        <v>105</v>
      </c>
      <c r="T10170" s="1" t="s">
        <v>57</v>
      </c>
      <c r="U10170" s="2">
        <v>43900</v>
      </c>
      <c r="V10170" s="1" t="s">
        <v>38</v>
      </c>
      <c r="W10170" s="1" t="s">
        <v>36846</v>
      </c>
      <c r="X10170" s="1" t="s">
        <v>36864</v>
      </c>
      <c r="Y10170" s="1" t="s">
        <v>39</v>
      </c>
      <c r="Z10170" s="1" t="s">
        <v>36891</v>
      </c>
      <c r="AA10170" s="1" t="s">
        <v>90</v>
      </c>
      <c r="AB10170" s="1" t="s">
        <v>65</v>
      </c>
      <c r="AC10170" s="1" t="s">
        <v>52</v>
      </c>
      <c r="AD10170" s="1" t="s">
        <v>87</v>
      </c>
      <c r="AE10170" s="1" t="s">
        <v>91</v>
      </c>
      <c r="AF10170" s="1" t="s">
        <v>36907</v>
      </c>
      <c r="AG10170" s="1" t="s">
        <v>36907</v>
      </c>
      <c r="AH10170">
        <v>52</v>
      </c>
      <c r="AI10170">
        <v>0</v>
      </c>
      <c r="AJ10170">
        <v>6000</v>
      </c>
      <c r="AK10170">
        <v>6000</v>
      </c>
      <c r="AL10170">
        <v>5750</v>
      </c>
      <c r="AM10170" s="1" t="s">
        <v>36832</v>
      </c>
      <c r="AN10170">
        <v>0.1099</v>
      </c>
      <c r="AO10170">
        <v>7416.51</v>
      </c>
      <c r="AP10170">
        <v>7106.88</v>
      </c>
      <c r="AQ10170">
        <v>5604.26</v>
      </c>
      <c r="AR10170">
        <v>2.27</v>
      </c>
      <c r="AS10170">
        <v>1812.25</v>
      </c>
      <c r="AT10170">
        <v>0</v>
      </c>
      <c r="AU10170">
        <v>0</v>
      </c>
      <c r="AV10170">
        <v>0</v>
      </c>
    </row>
    <row r="10171" spans="1:48" x14ac:dyDescent="0.3">
      <c r="A10171" s="1" t="s">
        <v>87</v>
      </c>
      <c r="B10171" s="1" t="s">
        <v>10432</v>
      </c>
      <c r="C10171" s="1" t="s">
        <v>54</v>
      </c>
      <c r="D10171" s="1" t="s">
        <v>37007</v>
      </c>
      <c r="E10171" s="1" t="s">
        <v>36896</v>
      </c>
      <c r="F10171" s="1" t="s">
        <v>37008</v>
      </c>
      <c r="G10171" s="1" t="s">
        <v>31</v>
      </c>
      <c r="H10171">
        <v>50243</v>
      </c>
      <c r="I10171" s="1" t="s">
        <v>37008</v>
      </c>
      <c r="J10171">
        <v>18704</v>
      </c>
      <c r="K10171" s="1" t="s">
        <v>187</v>
      </c>
      <c r="L10171" s="1" t="s">
        <v>33</v>
      </c>
      <c r="M10171" s="2">
        <v>43440</v>
      </c>
      <c r="N10171" s="1" t="s">
        <v>37339</v>
      </c>
      <c r="O10171" s="2">
        <v>24108</v>
      </c>
      <c r="P10171" s="1" t="s">
        <v>37261</v>
      </c>
      <c r="Q10171" s="2">
        <v>42996</v>
      </c>
      <c r="R10171" s="1" t="s">
        <v>34</v>
      </c>
      <c r="S10171" s="1" t="s">
        <v>105</v>
      </c>
      <c r="T10171" s="1" t="s">
        <v>57</v>
      </c>
      <c r="U10171" s="2">
        <v>43894</v>
      </c>
      <c r="V10171" s="1" t="s">
        <v>38</v>
      </c>
      <c r="W10171" s="1" t="s">
        <v>36855</v>
      </c>
      <c r="X10171" s="1" t="s">
        <v>36879</v>
      </c>
      <c r="Y10171" s="1" t="s">
        <v>39</v>
      </c>
      <c r="Z10171" s="1" t="s">
        <v>36889</v>
      </c>
      <c r="AA10171" s="1" t="s">
        <v>90</v>
      </c>
      <c r="AB10171" s="1" t="s">
        <v>65</v>
      </c>
      <c r="AC10171" s="1" t="s">
        <v>52</v>
      </c>
      <c r="AD10171" s="1" t="s">
        <v>87</v>
      </c>
      <c r="AE10171" s="1" t="s">
        <v>91</v>
      </c>
      <c r="AF10171" s="1" t="s">
        <v>36907</v>
      </c>
      <c r="AG10171" s="1" t="s">
        <v>36907</v>
      </c>
      <c r="AH10171">
        <v>51</v>
      </c>
      <c r="AI10171">
        <v>0</v>
      </c>
      <c r="AJ10171">
        <v>10000</v>
      </c>
      <c r="AK10171">
        <v>10000</v>
      </c>
      <c r="AL10171">
        <v>10000</v>
      </c>
      <c r="AM10171" s="1" t="s">
        <v>36832</v>
      </c>
      <c r="AN10171">
        <v>0.19689999999999999</v>
      </c>
      <c r="AO10171">
        <v>15229.49</v>
      </c>
      <c r="AP10171">
        <v>15229.49</v>
      </c>
      <c r="AQ10171">
        <v>10000</v>
      </c>
      <c r="AR10171">
        <v>2.27</v>
      </c>
      <c r="AS10171">
        <v>5229.49</v>
      </c>
      <c r="AT10171">
        <v>0</v>
      </c>
      <c r="AU10171">
        <v>0</v>
      </c>
      <c r="AV10171">
        <v>0</v>
      </c>
    </row>
    <row r="10172" spans="1:48" x14ac:dyDescent="0.3">
      <c r="A10172" s="1" t="s">
        <v>87</v>
      </c>
      <c r="B10172" s="1" t="s">
        <v>10433</v>
      </c>
      <c r="C10172" s="1" t="s">
        <v>54</v>
      </c>
      <c r="D10172" s="1" t="s">
        <v>37000</v>
      </c>
      <c r="E10172" s="1" t="s">
        <v>36896</v>
      </c>
      <c r="F10172" s="1" t="s">
        <v>37001</v>
      </c>
      <c r="G10172" s="1" t="s">
        <v>31</v>
      </c>
      <c r="H10172">
        <v>70089</v>
      </c>
      <c r="I10172" s="1" t="s">
        <v>37001</v>
      </c>
      <c r="J10172">
        <v>26237</v>
      </c>
      <c r="K10172" s="1" t="s">
        <v>217</v>
      </c>
      <c r="L10172" s="1" t="s">
        <v>33</v>
      </c>
      <c r="M10172" s="2">
        <v>43384</v>
      </c>
      <c r="N10172" s="1" t="s">
        <v>37512</v>
      </c>
      <c r="O10172" s="2">
        <v>24838</v>
      </c>
      <c r="P10172" s="1" t="s">
        <v>37527</v>
      </c>
      <c r="Q10172" s="2">
        <v>42903</v>
      </c>
      <c r="R10172" s="1" t="s">
        <v>34</v>
      </c>
      <c r="S10172" s="1" t="s">
        <v>105</v>
      </c>
      <c r="T10172" s="1" t="s">
        <v>57</v>
      </c>
      <c r="U10172" s="2">
        <v>43900</v>
      </c>
      <c r="V10172" s="1" t="s">
        <v>38</v>
      </c>
      <c r="W10172" s="1" t="s">
        <v>36855</v>
      </c>
      <c r="X10172" s="1" t="s">
        <v>36876</v>
      </c>
      <c r="Y10172" s="1" t="s">
        <v>39</v>
      </c>
      <c r="Z10172" s="1" t="s">
        <v>36889</v>
      </c>
      <c r="AA10172" s="1" t="s">
        <v>90</v>
      </c>
      <c r="AB10172" s="1" t="s">
        <v>65</v>
      </c>
      <c r="AC10172" s="1" t="s">
        <v>48</v>
      </c>
      <c r="AD10172" s="1" t="s">
        <v>87</v>
      </c>
      <c r="AE10172" s="1" t="s">
        <v>91</v>
      </c>
      <c r="AF10172" s="1" t="s">
        <v>36907</v>
      </c>
      <c r="AG10172" s="1" t="s">
        <v>36907</v>
      </c>
      <c r="AH10172">
        <v>49</v>
      </c>
      <c r="AI10172">
        <v>0</v>
      </c>
      <c r="AJ10172">
        <v>8000</v>
      </c>
      <c r="AK10172">
        <v>8000</v>
      </c>
      <c r="AL10172">
        <v>8000</v>
      </c>
      <c r="AM10172" s="1" t="s">
        <v>36832</v>
      </c>
      <c r="AN10172">
        <v>0.18790000000000001</v>
      </c>
      <c r="AO10172">
        <v>11743.91</v>
      </c>
      <c r="AP10172">
        <v>11743.91</v>
      </c>
      <c r="AQ10172">
        <v>7381.47</v>
      </c>
      <c r="AR10172">
        <v>2.27</v>
      </c>
      <c r="AS10172">
        <v>4362.4399999999996</v>
      </c>
      <c r="AT10172">
        <v>0</v>
      </c>
      <c r="AU10172">
        <v>0</v>
      </c>
      <c r="AV10172">
        <v>0</v>
      </c>
    </row>
    <row r="10173" spans="1:48" x14ac:dyDescent="0.3">
      <c r="A10173" s="1" t="s">
        <v>87</v>
      </c>
      <c r="B10173" s="1" t="s">
        <v>10434</v>
      </c>
      <c r="C10173" s="1" t="s">
        <v>54</v>
      </c>
      <c r="D10173" s="1" t="s">
        <v>37000</v>
      </c>
      <c r="E10173" s="1" t="s">
        <v>36896</v>
      </c>
      <c r="F10173" s="1" t="s">
        <v>37001</v>
      </c>
      <c r="G10173" s="1" t="s">
        <v>31</v>
      </c>
      <c r="H10173">
        <v>70148</v>
      </c>
      <c r="I10173" s="1" t="s">
        <v>37001</v>
      </c>
      <c r="J10173">
        <v>15819</v>
      </c>
      <c r="K10173" s="1" t="s">
        <v>222</v>
      </c>
      <c r="L10173" s="1" t="s">
        <v>33</v>
      </c>
      <c r="M10173" s="2">
        <v>43057</v>
      </c>
      <c r="N10173" s="1" t="s">
        <v>37330</v>
      </c>
      <c r="O10173" s="2">
        <v>24838</v>
      </c>
      <c r="P10173" s="1" t="s">
        <v>37330</v>
      </c>
      <c r="Q10173" s="2">
        <v>43003</v>
      </c>
      <c r="R10173" s="1" t="s">
        <v>34</v>
      </c>
      <c r="S10173" s="1" t="s">
        <v>83</v>
      </c>
      <c r="T10173" s="1" t="s">
        <v>57</v>
      </c>
      <c r="U10173" s="2">
        <v>43901</v>
      </c>
      <c r="V10173" s="1" t="s">
        <v>38</v>
      </c>
      <c r="W10173" s="1" t="s">
        <v>36853</v>
      </c>
      <c r="X10173" s="1" t="s">
        <v>36854</v>
      </c>
      <c r="Y10173" s="1" t="s">
        <v>39</v>
      </c>
      <c r="Z10173" s="1" t="s">
        <v>36889</v>
      </c>
      <c r="AA10173" s="1" t="s">
        <v>90</v>
      </c>
      <c r="AB10173" s="1" t="s">
        <v>65</v>
      </c>
      <c r="AC10173" s="1" t="s">
        <v>43</v>
      </c>
      <c r="AD10173" s="1" t="s">
        <v>87</v>
      </c>
      <c r="AE10173" s="1" t="s">
        <v>91</v>
      </c>
      <c r="AF10173" s="1" t="s">
        <v>36907</v>
      </c>
      <c r="AG10173" s="1" t="s">
        <v>36907</v>
      </c>
      <c r="AH10173">
        <v>49</v>
      </c>
      <c r="AI10173">
        <v>0</v>
      </c>
      <c r="AJ10173">
        <v>3500</v>
      </c>
      <c r="AK10173">
        <v>3500</v>
      </c>
      <c r="AL10173">
        <v>3500</v>
      </c>
      <c r="AM10173" s="1" t="s">
        <v>36831</v>
      </c>
      <c r="AN10173">
        <v>7.4899999999999994E-2</v>
      </c>
      <c r="AO10173">
        <v>3918.7866220000001</v>
      </c>
      <c r="AP10173">
        <v>3918.79</v>
      </c>
      <c r="AQ10173">
        <v>3500</v>
      </c>
      <c r="AR10173">
        <v>2.27</v>
      </c>
      <c r="AS10173">
        <v>418.79</v>
      </c>
      <c r="AT10173">
        <v>0</v>
      </c>
      <c r="AU10173">
        <v>0</v>
      </c>
      <c r="AV10173">
        <v>0</v>
      </c>
    </row>
    <row r="10174" spans="1:48" x14ac:dyDescent="0.3">
      <c r="A10174" s="1" t="s">
        <v>87</v>
      </c>
      <c r="B10174" s="1" t="s">
        <v>10435</v>
      </c>
      <c r="C10174" s="1" t="s">
        <v>54</v>
      </c>
      <c r="D10174" s="1" t="s">
        <v>37000</v>
      </c>
      <c r="E10174" s="1" t="s">
        <v>36896</v>
      </c>
      <c r="F10174" s="1" t="s">
        <v>37001</v>
      </c>
      <c r="G10174" s="1" t="s">
        <v>31</v>
      </c>
      <c r="H10174">
        <v>70042</v>
      </c>
      <c r="I10174" s="1" t="s">
        <v>37001</v>
      </c>
      <c r="J10174">
        <v>18707</v>
      </c>
      <c r="K10174" s="1" t="s">
        <v>150</v>
      </c>
      <c r="L10174" s="1" t="s">
        <v>33</v>
      </c>
      <c r="M10174" s="2">
        <v>43377</v>
      </c>
      <c r="N10174" s="1" t="s">
        <v>37303</v>
      </c>
      <c r="O10174" s="2">
        <v>24838</v>
      </c>
      <c r="P10174" s="1" t="s">
        <v>37293</v>
      </c>
      <c r="Q10174" s="2">
        <v>42837</v>
      </c>
      <c r="R10174" s="1" t="s">
        <v>34</v>
      </c>
      <c r="S10174" s="1" t="s">
        <v>35</v>
      </c>
      <c r="T10174" s="1" t="s">
        <v>57</v>
      </c>
      <c r="U10174" s="2">
        <v>43901</v>
      </c>
      <c r="V10174" s="1" t="s">
        <v>38</v>
      </c>
      <c r="W10174" s="1" t="s">
        <v>36846</v>
      </c>
      <c r="X10174" s="1" t="s">
        <v>36860</v>
      </c>
      <c r="Y10174" s="1" t="s">
        <v>39</v>
      </c>
      <c r="Z10174" s="1" t="s">
        <v>71</v>
      </c>
      <c r="AA10174" s="1" t="s">
        <v>90</v>
      </c>
      <c r="AB10174" s="1" t="s">
        <v>65</v>
      </c>
      <c r="AC10174" s="1" t="s">
        <v>48</v>
      </c>
      <c r="AD10174" s="1" t="s">
        <v>87</v>
      </c>
      <c r="AE10174" s="1" t="s">
        <v>91</v>
      </c>
      <c r="AF10174" s="1" t="s">
        <v>36907</v>
      </c>
      <c r="AG10174" s="1" t="s">
        <v>36907</v>
      </c>
      <c r="AH10174">
        <v>49</v>
      </c>
      <c r="AI10174">
        <v>0</v>
      </c>
      <c r="AJ10174">
        <v>2750</v>
      </c>
      <c r="AK10174">
        <v>2750</v>
      </c>
      <c r="AL10174">
        <v>2750</v>
      </c>
      <c r="AM10174" s="1" t="s">
        <v>36831</v>
      </c>
      <c r="AN10174">
        <v>9.9900000000000003E-2</v>
      </c>
      <c r="AO10174">
        <v>3225.4</v>
      </c>
      <c r="AP10174">
        <v>3225.4</v>
      </c>
      <c r="AQ10174">
        <v>2750</v>
      </c>
      <c r="AR10174">
        <v>3.5</v>
      </c>
      <c r="AS10174">
        <v>445.4</v>
      </c>
      <c r="AT10174">
        <v>30.000000029999999</v>
      </c>
      <c r="AU10174">
        <v>0</v>
      </c>
      <c r="AV10174">
        <v>0</v>
      </c>
    </row>
    <row r="10175" spans="1:48" x14ac:dyDescent="0.3">
      <c r="A10175" s="1" t="s">
        <v>87</v>
      </c>
      <c r="B10175" s="1" t="s">
        <v>10436</v>
      </c>
      <c r="C10175" s="1" t="s">
        <v>54</v>
      </c>
      <c r="D10175" s="1" t="s">
        <v>37007</v>
      </c>
      <c r="E10175" s="1" t="s">
        <v>36896</v>
      </c>
      <c r="F10175" s="1" t="s">
        <v>37008</v>
      </c>
      <c r="G10175" s="1" t="s">
        <v>31</v>
      </c>
      <c r="H10175">
        <v>50276</v>
      </c>
      <c r="I10175" s="1" t="s">
        <v>37008</v>
      </c>
      <c r="J10175">
        <v>22473</v>
      </c>
      <c r="K10175" s="1" t="s">
        <v>123</v>
      </c>
      <c r="L10175" s="1" t="s">
        <v>33</v>
      </c>
      <c r="M10175" s="2">
        <v>43670</v>
      </c>
      <c r="N10175" s="1" t="s">
        <v>37417</v>
      </c>
      <c r="O10175" s="2">
        <v>24473</v>
      </c>
      <c r="P10175" s="1" t="s">
        <v>37425</v>
      </c>
      <c r="Q10175" s="2">
        <v>43017</v>
      </c>
      <c r="R10175" s="1" t="s">
        <v>34</v>
      </c>
      <c r="S10175" s="1" t="s">
        <v>105</v>
      </c>
      <c r="T10175" s="1" t="s">
        <v>57</v>
      </c>
      <c r="U10175" s="2">
        <v>43903</v>
      </c>
      <c r="V10175" s="1" t="s">
        <v>38</v>
      </c>
      <c r="W10175" s="1" t="s">
        <v>36861</v>
      </c>
      <c r="X10175" s="1" t="s">
        <v>36873</v>
      </c>
      <c r="Y10175" s="1" t="s">
        <v>39</v>
      </c>
      <c r="Z10175" s="1" t="s">
        <v>40</v>
      </c>
      <c r="AA10175" s="1" t="s">
        <v>90</v>
      </c>
      <c r="AB10175" s="1" t="s">
        <v>65</v>
      </c>
      <c r="AC10175" s="1" t="s">
        <v>52</v>
      </c>
      <c r="AD10175" s="1" t="s">
        <v>87</v>
      </c>
      <c r="AE10175" s="1" t="s">
        <v>91</v>
      </c>
      <c r="AF10175" s="1" t="s">
        <v>36907</v>
      </c>
      <c r="AG10175" s="1" t="s">
        <v>36907</v>
      </c>
      <c r="AH10175">
        <v>50</v>
      </c>
      <c r="AI10175">
        <v>0</v>
      </c>
      <c r="AJ10175">
        <v>12000</v>
      </c>
      <c r="AK10175">
        <v>12000</v>
      </c>
      <c r="AL10175">
        <v>11750</v>
      </c>
      <c r="AM10175" s="1" t="s">
        <v>36832</v>
      </c>
      <c r="AN10175">
        <v>0.16489999999999999</v>
      </c>
      <c r="AO10175">
        <v>17147.559969999998</v>
      </c>
      <c r="AP10175">
        <v>16790.32</v>
      </c>
      <c r="AQ10175">
        <v>12000</v>
      </c>
      <c r="AR10175">
        <v>3.5</v>
      </c>
      <c r="AS10175">
        <v>5147.5600000000004</v>
      </c>
      <c r="AT10175">
        <v>0</v>
      </c>
      <c r="AU10175">
        <v>0</v>
      </c>
      <c r="AV10175">
        <v>0</v>
      </c>
    </row>
    <row r="10176" spans="1:48" x14ac:dyDescent="0.3">
      <c r="A10176" s="1" t="s">
        <v>87</v>
      </c>
      <c r="B10176" s="1" t="s">
        <v>10437</v>
      </c>
      <c r="C10176" s="1" t="s">
        <v>54</v>
      </c>
      <c r="D10176" s="1" t="s">
        <v>36930</v>
      </c>
      <c r="E10176" s="1" t="s">
        <v>36896</v>
      </c>
      <c r="F10176" s="1" t="s">
        <v>37382</v>
      </c>
      <c r="G10176" s="1" t="s">
        <v>31</v>
      </c>
      <c r="H10176">
        <v>200023</v>
      </c>
      <c r="I10176" s="1" t="s">
        <v>37382</v>
      </c>
      <c r="J10176">
        <v>22332</v>
      </c>
      <c r="K10176" s="1" t="s">
        <v>107</v>
      </c>
      <c r="L10176" s="1" t="s">
        <v>33</v>
      </c>
      <c r="M10176" s="2">
        <v>43381</v>
      </c>
      <c r="N10176" s="1" t="s">
        <v>37335</v>
      </c>
      <c r="O10176" s="2">
        <v>24108</v>
      </c>
      <c r="P10176" s="1" t="s">
        <v>37386</v>
      </c>
      <c r="Q10176" s="2">
        <v>43003</v>
      </c>
      <c r="R10176" s="1" t="s">
        <v>34</v>
      </c>
      <c r="S10176" s="1" t="s">
        <v>105</v>
      </c>
      <c r="T10176" s="1" t="s">
        <v>57</v>
      </c>
      <c r="U10176" s="2">
        <v>43903</v>
      </c>
      <c r="V10176" s="1" t="s">
        <v>38</v>
      </c>
      <c r="W10176" s="1" t="s">
        <v>36846</v>
      </c>
      <c r="X10176" s="1" t="s">
        <v>36852</v>
      </c>
      <c r="Y10176" s="1" t="s">
        <v>39</v>
      </c>
      <c r="Z10176" s="1" t="s">
        <v>40</v>
      </c>
      <c r="AA10176" s="1" t="s">
        <v>90</v>
      </c>
      <c r="AB10176" s="1" t="s">
        <v>65</v>
      </c>
      <c r="AC10176" s="1" t="s">
        <v>48</v>
      </c>
      <c r="AD10176" s="1" t="s">
        <v>87</v>
      </c>
      <c r="AE10176" s="1" t="s">
        <v>91</v>
      </c>
      <c r="AF10176" s="1" t="s">
        <v>36907</v>
      </c>
      <c r="AG10176" s="1" t="s">
        <v>36907</v>
      </c>
      <c r="AH10176">
        <v>51</v>
      </c>
      <c r="AI10176">
        <v>0</v>
      </c>
      <c r="AJ10176">
        <v>4000</v>
      </c>
      <c r="AK10176">
        <v>4000</v>
      </c>
      <c r="AL10176">
        <v>4000</v>
      </c>
      <c r="AM10176" s="1" t="s">
        <v>36831</v>
      </c>
      <c r="AN10176">
        <v>0.11990000000000001</v>
      </c>
      <c r="AO10176">
        <v>4782.159686</v>
      </c>
      <c r="AP10176">
        <v>4782.16</v>
      </c>
      <c r="AQ10176">
        <v>4000</v>
      </c>
      <c r="AR10176">
        <v>3.5</v>
      </c>
      <c r="AS10176">
        <v>782.16</v>
      </c>
      <c r="AT10176">
        <v>0</v>
      </c>
      <c r="AU10176">
        <v>0</v>
      </c>
      <c r="AV10176">
        <v>0</v>
      </c>
    </row>
    <row r="10177" spans="1:48" x14ac:dyDescent="0.3">
      <c r="A10177" s="1" t="s">
        <v>87</v>
      </c>
      <c r="B10177" s="1" t="s">
        <v>10438</v>
      </c>
      <c r="C10177" s="1" t="s">
        <v>54</v>
      </c>
      <c r="D10177" s="1" t="s">
        <v>37007</v>
      </c>
      <c r="E10177" s="1" t="s">
        <v>36896</v>
      </c>
      <c r="F10177" s="1" t="s">
        <v>37008</v>
      </c>
      <c r="G10177" s="1" t="s">
        <v>31</v>
      </c>
      <c r="H10177">
        <v>50292</v>
      </c>
      <c r="I10177" s="1" t="s">
        <v>37008</v>
      </c>
      <c r="J10177">
        <v>31233</v>
      </c>
      <c r="K10177" s="1" t="s">
        <v>260</v>
      </c>
      <c r="L10177" s="1" t="s">
        <v>33</v>
      </c>
      <c r="M10177" s="2">
        <v>43735</v>
      </c>
      <c r="N10177" s="1" t="s">
        <v>37009</v>
      </c>
      <c r="O10177" s="2">
        <v>24108</v>
      </c>
      <c r="P10177" s="1" t="s">
        <v>37425</v>
      </c>
      <c r="Q10177" s="2">
        <v>43017</v>
      </c>
      <c r="R10177" s="1" t="s">
        <v>34</v>
      </c>
      <c r="S10177" s="1" t="s">
        <v>105</v>
      </c>
      <c r="T10177" s="1" t="s">
        <v>57</v>
      </c>
      <c r="U10177" s="2">
        <v>43903</v>
      </c>
      <c r="V10177" s="1" t="s">
        <v>38</v>
      </c>
      <c r="W10177" s="1" t="s">
        <v>36853</v>
      </c>
      <c r="X10177" s="1" t="s">
        <v>36871</v>
      </c>
      <c r="Y10177" s="1" t="s">
        <v>39</v>
      </c>
      <c r="Z10177" s="1" t="s">
        <v>40</v>
      </c>
      <c r="AA10177" s="1" t="s">
        <v>90</v>
      </c>
      <c r="AB10177" s="1" t="s">
        <v>65</v>
      </c>
      <c r="AC10177" s="1" t="s">
        <v>48</v>
      </c>
      <c r="AD10177" s="1" t="s">
        <v>87</v>
      </c>
      <c r="AE10177" s="1" t="s">
        <v>91</v>
      </c>
      <c r="AF10177" s="1" t="s">
        <v>36907</v>
      </c>
      <c r="AG10177" s="1" t="s">
        <v>36907</v>
      </c>
      <c r="AH10177">
        <v>51</v>
      </c>
      <c r="AI10177">
        <v>0</v>
      </c>
      <c r="AJ10177">
        <v>15000</v>
      </c>
      <c r="AK10177">
        <v>15000</v>
      </c>
      <c r="AL10177">
        <v>15000</v>
      </c>
      <c r="AM10177" s="1" t="s">
        <v>36831</v>
      </c>
      <c r="AN10177">
        <v>5.9900000000000002E-2</v>
      </c>
      <c r="AO10177">
        <v>16425.36995</v>
      </c>
      <c r="AP10177">
        <v>16425.37</v>
      </c>
      <c r="AQ10177">
        <v>15000</v>
      </c>
      <c r="AR10177">
        <v>3.5</v>
      </c>
      <c r="AS10177">
        <v>1425.37</v>
      </c>
      <c r="AT10177">
        <v>0</v>
      </c>
      <c r="AU10177">
        <v>0</v>
      </c>
      <c r="AV10177">
        <v>0</v>
      </c>
    </row>
    <row r="10178" spans="1:48" x14ac:dyDescent="0.3">
      <c r="A10178" s="1" t="s">
        <v>67</v>
      </c>
      <c r="B10178" s="1" t="s">
        <v>10439</v>
      </c>
      <c r="C10178" s="1" t="s">
        <v>54</v>
      </c>
      <c r="D10178" s="1" t="s">
        <v>37106</v>
      </c>
      <c r="E10178" s="1" t="s">
        <v>36895</v>
      </c>
      <c r="F10178" s="1" t="s">
        <v>37107</v>
      </c>
      <c r="G10178" s="1" t="s">
        <v>31</v>
      </c>
      <c r="H10178">
        <v>230027</v>
      </c>
      <c r="I10178" s="1" t="s">
        <v>37107</v>
      </c>
      <c r="J10178">
        <v>22344</v>
      </c>
      <c r="K10178" s="1" t="s">
        <v>332</v>
      </c>
      <c r="L10178" s="1" t="s">
        <v>33</v>
      </c>
      <c r="M10178" s="2">
        <v>43544</v>
      </c>
      <c r="N10178" s="1" t="s">
        <v>37434</v>
      </c>
      <c r="O10178" s="2">
        <v>25204</v>
      </c>
      <c r="P10178" s="1" t="s">
        <v>37271</v>
      </c>
      <c r="Q10178" s="2">
        <v>43024</v>
      </c>
      <c r="R10178" s="1" t="s">
        <v>34</v>
      </c>
      <c r="S10178" s="1" t="s">
        <v>105</v>
      </c>
      <c r="T10178" s="1" t="s">
        <v>57</v>
      </c>
      <c r="U10178" s="2">
        <v>43892</v>
      </c>
      <c r="V10178" s="1" t="s">
        <v>38</v>
      </c>
      <c r="W10178" s="1" t="s">
        <v>36853</v>
      </c>
      <c r="X10178" s="1" t="s">
        <v>36854</v>
      </c>
      <c r="Y10178" s="1" t="s">
        <v>39</v>
      </c>
      <c r="Z10178" s="1" t="s">
        <v>36891</v>
      </c>
      <c r="AA10178" s="1" t="s">
        <v>72</v>
      </c>
      <c r="AB10178" s="1" t="s">
        <v>65</v>
      </c>
      <c r="AC10178" s="1" t="s">
        <v>48</v>
      </c>
      <c r="AD10178" s="1" t="s">
        <v>67</v>
      </c>
      <c r="AE10178" s="1" t="s">
        <v>73</v>
      </c>
      <c r="AF10178" s="1" t="s">
        <v>36907</v>
      </c>
      <c r="AG10178" s="1" t="s">
        <v>36907</v>
      </c>
      <c r="AH10178">
        <v>48</v>
      </c>
      <c r="AI10178">
        <v>0</v>
      </c>
      <c r="AJ10178">
        <v>3600</v>
      </c>
      <c r="AK10178">
        <v>3600</v>
      </c>
      <c r="AL10178">
        <v>3600</v>
      </c>
      <c r="AM10178" s="1" t="s">
        <v>36831</v>
      </c>
      <c r="AN10178">
        <v>7.4899999999999994E-2</v>
      </c>
      <c r="AO10178">
        <v>4030.753162</v>
      </c>
      <c r="AP10178">
        <v>4030.75</v>
      </c>
      <c r="AQ10178">
        <v>3600</v>
      </c>
      <c r="AR10178">
        <v>3.5</v>
      </c>
      <c r="AS10178">
        <v>430.75</v>
      </c>
      <c r="AT10178">
        <v>0</v>
      </c>
      <c r="AU10178">
        <v>0</v>
      </c>
      <c r="AV10178">
        <v>0</v>
      </c>
    </row>
    <row r="10179" spans="1:48" x14ac:dyDescent="0.3">
      <c r="A10179" s="1" t="s">
        <v>67</v>
      </c>
      <c r="B10179" s="1" t="s">
        <v>10440</v>
      </c>
      <c r="C10179" s="1" t="s">
        <v>54</v>
      </c>
      <c r="D10179" s="1" t="s">
        <v>37106</v>
      </c>
      <c r="E10179" s="1" t="s">
        <v>36895</v>
      </c>
      <c r="F10179" s="1" t="s">
        <v>37107</v>
      </c>
      <c r="G10179" s="1" t="s">
        <v>31</v>
      </c>
      <c r="H10179">
        <v>230027</v>
      </c>
      <c r="I10179" s="1" t="s">
        <v>37107</v>
      </c>
      <c r="J10179">
        <v>15827</v>
      </c>
      <c r="K10179" s="1" t="s">
        <v>265</v>
      </c>
      <c r="L10179" s="1" t="s">
        <v>33</v>
      </c>
      <c r="M10179" s="2">
        <v>43710</v>
      </c>
      <c r="N10179" s="1" t="s">
        <v>37434</v>
      </c>
      <c r="O10179" s="2">
        <v>24838</v>
      </c>
      <c r="P10179" s="1" t="s">
        <v>37271</v>
      </c>
      <c r="Q10179" s="2">
        <v>43024</v>
      </c>
      <c r="R10179" s="1" t="s">
        <v>34</v>
      </c>
      <c r="S10179" s="1" t="s">
        <v>105</v>
      </c>
      <c r="T10179" s="1" t="s">
        <v>57</v>
      </c>
      <c r="U10179" s="2">
        <v>43892</v>
      </c>
      <c r="V10179" s="1" t="s">
        <v>38</v>
      </c>
      <c r="W10179" s="1" t="s">
        <v>36853</v>
      </c>
      <c r="X10179" s="1" t="s">
        <v>36871</v>
      </c>
      <c r="Y10179" s="1" t="s">
        <v>39</v>
      </c>
      <c r="Z10179" s="1" t="s">
        <v>36891</v>
      </c>
      <c r="AA10179" s="1" t="s">
        <v>72</v>
      </c>
      <c r="AB10179" s="1" t="s">
        <v>65</v>
      </c>
      <c r="AC10179" s="1" t="s">
        <v>52</v>
      </c>
      <c r="AD10179" s="1" t="s">
        <v>67</v>
      </c>
      <c r="AE10179" s="1" t="s">
        <v>73</v>
      </c>
      <c r="AF10179" s="1" t="s">
        <v>36907</v>
      </c>
      <c r="AG10179" s="1" t="s">
        <v>36907</v>
      </c>
      <c r="AH10179">
        <v>49</v>
      </c>
      <c r="AI10179">
        <v>0</v>
      </c>
      <c r="AJ10179">
        <v>7000</v>
      </c>
      <c r="AK10179">
        <v>7000</v>
      </c>
      <c r="AL10179">
        <v>7000</v>
      </c>
      <c r="AM10179" s="1" t="s">
        <v>36831</v>
      </c>
      <c r="AN10179">
        <v>5.9900000000000002E-2</v>
      </c>
      <c r="AO10179">
        <v>7665.1593220000004</v>
      </c>
      <c r="AP10179">
        <v>7665.16</v>
      </c>
      <c r="AQ10179">
        <v>7000</v>
      </c>
      <c r="AR10179">
        <v>3.5</v>
      </c>
      <c r="AS10179">
        <v>665.16</v>
      </c>
      <c r="AT10179">
        <v>0</v>
      </c>
      <c r="AU10179">
        <v>0</v>
      </c>
      <c r="AV10179">
        <v>0</v>
      </c>
    </row>
    <row r="10180" spans="1:48" x14ac:dyDescent="0.3">
      <c r="A10180" s="1" t="s">
        <v>67</v>
      </c>
      <c r="B10180" s="1" t="s">
        <v>10441</v>
      </c>
      <c r="C10180" s="1" t="s">
        <v>54</v>
      </c>
      <c r="D10180" s="1" t="s">
        <v>37106</v>
      </c>
      <c r="E10180" s="1" t="s">
        <v>36895</v>
      </c>
      <c r="F10180" s="1" t="s">
        <v>37107</v>
      </c>
      <c r="G10180" s="1" t="s">
        <v>31</v>
      </c>
      <c r="H10180">
        <v>230027</v>
      </c>
      <c r="I10180" s="1" t="s">
        <v>37107</v>
      </c>
      <c r="J10180">
        <v>10474</v>
      </c>
      <c r="K10180" s="1" t="s">
        <v>46</v>
      </c>
      <c r="L10180" s="1" t="s">
        <v>33</v>
      </c>
      <c r="M10180" s="2">
        <v>43052</v>
      </c>
      <c r="N10180" s="1" t="s">
        <v>37271</v>
      </c>
      <c r="O10180" s="2">
        <v>23204</v>
      </c>
      <c r="P10180" s="1" t="s">
        <v>37271</v>
      </c>
      <c r="Q10180" s="2">
        <v>43024</v>
      </c>
      <c r="R10180" s="1" t="s">
        <v>34</v>
      </c>
      <c r="S10180" s="1" t="s">
        <v>35</v>
      </c>
      <c r="T10180" s="1" t="s">
        <v>57</v>
      </c>
      <c r="U10180" s="2">
        <v>43892</v>
      </c>
      <c r="V10180" s="1" t="s">
        <v>38</v>
      </c>
      <c r="W10180" s="1" t="s">
        <v>36846</v>
      </c>
      <c r="X10180" s="1" t="s">
        <v>36847</v>
      </c>
      <c r="Y10180" s="1" t="s">
        <v>39</v>
      </c>
      <c r="Z10180" s="1" t="s">
        <v>36891</v>
      </c>
      <c r="AA10180" s="1" t="s">
        <v>72</v>
      </c>
      <c r="AB10180" s="1" t="s">
        <v>65</v>
      </c>
      <c r="AC10180" s="1" t="s">
        <v>52</v>
      </c>
      <c r="AD10180" s="1" t="s">
        <v>67</v>
      </c>
      <c r="AE10180" s="1" t="s">
        <v>73</v>
      </c>
      <c r="AF10180" s="1" t="s">
        <v>36907</v>
      </c>
      <c r="AG10180" s="1" t="s">
        <v>36907</v>
      </c>
      <c r="AH10180">
        <v>54</v>
      </c>
      <c r="AI10180">
        <v>0</v>
      </c>
      <c r="AJ10180">
        <v>6000</v>
      </c>
      <c r="AK10180">
        <v>6000</v>
      </c>
      <c r="AL10180">
        <v>6000</v>
      </c>
      <c r="AM10180" s="1" t="s">
        <v>36831</v>
      </c>
      <c r="AN10180">
        <v>0.10589999999999999</v>
      </c>
      <c r="AO10180">
        <v>6511.5511580000002</v>
      </c>
      <c r="AP10180">
        <v>6511.55</v>
      </c>
      <c r="AQ10180">
        <v>6000</v>
      </c>
      <c r="AR10180">
        <v>3.5</v>
      </c>
      <c r="AS10180">
        <v>511.55</v>
      </c>
      <c r="AT10180">
        <v>0</v>
      </c>
      <c r="AU10180">
        <v>0</v>
      </c>
      <c r="AV10180">
        <v>0</v>
      </c>
    </row>
    <row r="10181" spans="1:48" x14ac:dyDescent="0.3">
      <c r="A10181" s="1" t="s">
        <v>67</v>
      </c>
      <c r="B10181" s="1" t="s">
        <v>10442</v>
      </c>
      <c r="C10181" s="1" t="s">
        <v>54</v>
      </c>
      <c r="D10181" s="1" t="s">
        <v>37106</v>
      </c>
      <c r="E10181" s="1" t="s">
        <v>36895</v>
      </c>
      <c r="F10181" s="1" t="s">
        <v>37107</v>
      </c>
      <c r="G10181" s="1" t="s">
        <v>31</v>
      </c>
      <c r="H10181">
        <v>230039</v>
      </c>
      <c r="I10181" s="1" t="s">
        <v>37107</v>
      </c>
      <c r="J10181">
        <v>22474</v>
      </c>
      <c r="K10181" s="1" t="s">
        <v>125</v>
      </c>
      <c r="L10181" s="1" t="s">
        <v>33</v>
      </c>
      <c r="M10181" s="2">
        <v>43564</v>
      </c>
      <c r="N10181" s="1" t="s">
        <v>37549</v>
      </c>
      <c r="O10181" s="2">
        <v>24108</v>
      </c>
      <c r="P10181" s="1" t="s">
        <v>37158</v>
      </c>
      <c r="Q10181" s="2">
        <v>43046</v>
      </c>
      <c r="R10181" s="1" t="s">
        <v>34</v>
      </c>
      <c r="S10181" s="1" t="s">
        <v>35</v>
      </c>
      <c r="T10181" s="1" t="s">
        <v>57</v>
      </c>
      <c r="U10181" s="2">
        <v>43900</v>
      </c>
      <c r="V10181" s="1" t="s">
        <v>38</v>
      </c>
      <c r="W10181" s="1" t="s">
        <v>36855</v>
      </c>
      <c r="X10181" s="1" t="s">
        <v>36879</v>
      </c>
      <c r="Y10181" s="1" t="s">
        <v>39</v>
      </c>
      <c r="Z10181" s="1" t="s">
        <v>36891</v>
      </c>
      <c r="AA10181" s="1" t="s">
        <v>72</v>
      </c>
      <c r="AB10181" s="1" t="s">
        <v>65</v>
      </c>
      <c r="AC10181" s="1" t="s">
        <v>43</v>
      </c>
      <c r="AD10181" s="1" t="s">
        <v>67</v>
      </c>
      <c r="AE10181" s="1" t="s">
        <v>73</v>
      </c>
      <c r="AF10181" s="1" t="s">
        <v>36907</v>
      </c>
      <c r="AG10181" s="1" t="s">
        <v>36907</v>
      </c>
      <c r="AH10181">
        <v>51</v>
      </c>
      <c r="AI10181">
        <v>0</v>
      </c>
      <c r="AJ10181">
        <v>25000</v>
      </c>
      <c r="AK10181">
        <v>19050</v>
      </c>
      <c r="AL10181">
        <v>19025</v>
      </c>
      <c r="AM10181" s="1" t="s">
        <v>36832</v>
      </c>
      <c r="AN10181">
        <v>0.19689999999999999</v>
      </c>
      <c r="AO10181">
        <v>29161.51009</v>
      </c>
      <c r="AP10181">
        <v>29123.24</v>
      </c>
      <c r="AQ10181">
        <v>19050</v>
      </c>
      <c r="AR10181">
        <v>3.5</v>
      </c>
      <c r="AS10181">
        <v>10111.51</v>
      </c>
      <c r="AT10181">
        <v>0</v>
      </c>
      <c r="AU10181">
        <v>0</v>
      </c>
      <c r="AV10181">
        <v>0</v>
      </c>
    </row>
    <row r="10182" spans="1:48" x14ac:dyDescent="0.3">
      <c r="A10182" s="1" t="s">
        <v>67</v>
      </c>
      <c r="B10182" s="1" t="s">
        <v>10443</v>
      </c>
      <c r="C10182" s="1" t="s">
        <v>54</v>
      </c>
      <c r="D10182" s="1" t="s">
        <v>36926</v>
      </c>
      <c r="E10182" s="1" t="s">
        <v>36895</v>
      </c>
      <c r="F10182" s="1" t="s">
        <v>36927</v>
      </c>
      <c r="G10182" s="1" t="s">
        <v>31</v>
      </c>
      <c r="H10182">
        <v>250014</v>
      </c>
      <c r="I10182" s="1" t="s">
        <v>36927</v>
      </c>
      <c r="J10182">
        <v>22345</v>
      </c>
      <c r="K10182" s="1" t="s">
        <v>234</v>
      </c>
      <c r="L10182" s="1" t="s">
        <v>33</v>
      </c>
      <c r="M10182" s="2">
        <v>43725</v>
      </c>
      <c r="N10182" s="1" t="s">
        <v>36965</v>
      </c>
      <c r="O10182" s="2">
        <v>26114</v>
      </c>
      <c r="P10182" s="1" t="s">
        <v>37390</v>
      </c>
      <c r="Q10182" s="2">
        <v>43025</v>
      </c>
      <c r="R10182" s="1" t="s">
        <v>34</v>
      </c>
      <c r="S10182" s="1" t="s">
        <v>35</v>
      </c>
      <c r="T10182" s="1" t="s">
        <v>57</v>
      </c>
      <c r="U10182" s="2">
        <v>43893</v>
      </c>
      <c r="V10182" s="1" t="s">
        <v>38</v>
      </c>
      <c r="W10182" s="1" t="s">
        <v>36853</v>
      </c>
      <c r="X10182" s="1" t="s">
        <v>36863</v>
      </c>
      <c r="Y10182" s="1" t="s">
        <v>39</v>
      </c>
      <c r="Z10182" s="1" t="s">
        <v>71</v>
      </c>
      <c r="AA10182" s="1" t="s">
        <v>72</v>
      </c>
      <c r="AB10182" s="1" t="s">
        <v>65</v>
      </c>
      <c r="AC10182" s="1" t="s">
        <v>52</v>
      </c>
      <c r="AD10182" s="1" t="s">
        <v>67</v>
      </c>
      <c r="AE10182" s="1" t="s">
        <v>73</v>
      </c>
      <c r="AF10182" s="1" t="s">
        <v>36907</v>
      </c>
      <c r="AG10182" s="1" t="s">
        <v>36907</v>
      </c>
      <c r="AH10182">
        <v>46</v>
      </c>
      <c r="AI10182">
        <v>0</v>
      </c>
      <c r="AJ10182">
        <v>9600</v>
      </c>
      <c r="AK10182">
        <v>9600</v>
      </c>
      <c r="AL10182">
        <v>9600</v>
      </c>
      <c r="AM10182" s="1" t="s">
        <v>36831</v>
      </c>
      <c r="AN10182">
        <v>5.4199999999999998E-2</v>
      </c>
      <c r="AO10182">
        <v>10270.74372</v>
      </c>
      <c r="AP10182">
        <v>10270.74</v>
      </c>
      <c r="AQ10182">
        <v>9600</v>
      </c>
      <c r="AR10182">
        <v>3.5</v>
      </c>
      <c r="AS10182">
        <v>670.74</v>
      </c>
      <c r="AT10182">
        <v>0</v>
      </c>
      <c r="AU10182">
        <v>0</v>
      </c>
      <c r="AV10182">
        <v>0</v>
      </c>
    </row>
    <row r="10183" spans="1:48" x14ac:dyDescent="0.3">
      <c r="A10183" s="1" t="s">
        <v>58</v>
      </c>
      <c r="B10183" s="1" t="s">
        <v>10444</v>
      </c>
      <c r="C10183" s="1" t="s">
        <v>54</v>
      </c>
      <c r="D10183" s="1" t="s">
        <v>37163</v>
      </c>
      <c r="E10183" s="1" t="s">
        <v>131</v>
      </c>
      <c r="F10183" s="1" t="s">
        <v>37164</v>
      </c>
      <c r="G10183" s="1" t="s">
        <v>31</v>
      </c>
      <c r="H10183">
        <v>270014</v>
      </c>
      <c r="I10183" s="1" t="s">
        <v>37164</v>
      </c>
      <c r="J10183">
        <v>22349</v>
      </c>
      <c r="K10183" s="1" t="s">
        <v>260</v>
      </c>
      <c r="L10183" s="1" t="s">
        <v>33</v>
      </c>
      <c r="M10183" s="2">
        <v>43060</v>
      </c>
      <c r="N10183" s="1" t="s">
        <v>37448</v>
      </c>
      <c r="O10183" s="2">
        <v>22647</v>
      </c>
      <c r="P10183" s="1" t="s">
        <v>37448</v>
      </c>
      <c r="Q10183" s="2">
        <v>43004</v>
      </c>
      <c r="R10183" s="1" t="s">
        <v>34</v>
      </c>
      <c r="S10183" s="1" t="s">
        <v>105</v>
      </c>
      <c r="T10183" s="1" t="s">
        <v>57</v>
      </c>
      <c r="U10183" s="2">
        <v>43899</v>
      </c>
      <c r="V10183" s="1" t="s">
        <v>38</v>
      </c>
      <c r="W10183" s="1" t="s">
        <v>36853</v>
      </c>
      <c r="X10183" s="1" t="s">
        <v>36871</v>
      </c>
      <c r="Y10183" s="1" t="s">
        <v>39</v>
      </c>
      <c r="Z10183" s="1" t="s">
        <v>36891</v>
      </c>
      <c r="AA10183" s="1" t="s">
        <v>112</v>
      </c>
      <c r="AB10183" s="1" t="s">
        <v>65</v>
      </c>
      <c r="AC10183" s="1" t="s">
        <v>52</v>
      </c>
      <c r="AD10183" s="1" t="s">
        <v>58</v>
      </c>
      <c r="AE10183" s="1" t="s">
        <v>66</v>
      </c>
      <c r="AF10183" s="1" t="s">
        <v>36907</v>
      </c>
      <c r="AG10183" s="1" t="s">
        <v>36907</v>
      </c>
      <c r="AH10183">
        <v>55</v>
      </c>
      <c r="AI10183">
        <v>0</v>
      </c>
      <c r="AJ10183">
        <v>8825</v>
      </c>
      <c r="AK10183">
        <v>8825</v>
      </c>
      <c r="AL10183">
        <v>8825</v>
      </c>
      <c r="AM10183" s="1" t="s">
        <v>36831</v>
      </c>
      <c r="AN10183">
        <v>5.9900000000000002E-2</v>
      </c>
      <c r="AO10183">
        <v>9579.6581879999994</v>
      </c>
      <c r="AP10183">
        <v>9579.66</v>
      </c>
      <c r="AQ10183">
        <v>8825</v>
      </c>
      <c r="AR10183">
        <v>7.19</v>
      </c>
      <c r="AS10183">
        <v>754.66</v>
      </c>
      <c r="AT10183">
        <v>0</v>
      </c>
      <c r="AU10183">
        <v>0</v>
      </c>
      <c r="AV10183">
        <v>0</v>
      </c>
    </row>
    <row r="10184" spans="1:48" x14ac:dyDescent="0.3">
      <c r="A10184" s="1" t="s">
        <v>58</v>
      </c>
      <c r="B10184" s="1" t="s">
        <v>10445</v>
      </c>
      <c r="C10184" s="1" t="s">
        <v>54</v>
      </c>
      <c r="D10184" s="1" t="s">
        <v>36952</v>
      </c>
      <c r="E10184" s="1" t="s">
        <v>131</v>
      </c>
      <c r="F10184" s="1" t="s">
        <v>36953</v>
      </c>
      <c r="G10184" s="1" t="s">
        <v>31</v>
      </c>
      <c r="H10184">
        <v>220035</v>
      </c>
      <c r="I10184" s="1" t="s">
        <v>36953</v>
      </c>
      <c r="J10184">
        <v>15837</v>
      </c>
      <c r="K10184" s="1" t="s">
        <v>145</v>
      </c>
      <c r="L10184" s="1" t="s">
        <v>33</v>
      </c>
      <c r="M10184" s="2">
        <v>43622</v>
      </c>
      <c r="N10184" s="1" t="s">
        <v>37581</v>
      </c>
      <c r="O10184" s="2">
        <v>25934</v>
      </c>
      <c r="P10184" s="1" t="s">
        <v>37439</v>
      </c>
      <c r="Q10184" s="2">
        <v>43004</v>
      </c>
      <c r="R10184" s="1" t="s">
        <v>34</v>
      </c>
      <c r="S10184" s="1" t="s">
        <v>105</v>
      </c>
      <c r="T10184" s="1" t="s">
        <v>57</v>
      </c>
      <c r="U10184" s="2">
        <v>43902</v>
      </c>
      <c r="V10184" s="1" t="s">
        <v>38</v>
      </c>
      <c r="W10184" s="1" t="s">
        <v>36848</v>
      </c>
      <c r="X10184" s="1" t="s">
        <v>36851</v>
      </c>
      <c r="Y10184" s="1" t="s">
        <v>39</v>
      </c>
      <c r="Z10184" s="1" t="s">
        <v>36891</v>
      </c>
      <c r="AA10184" s="1" t="s">
        <v>112</v>
      </c>
      <c r="AB10184" s="1" t="s">
        <v>65</v>
      </c>
      <c r="AC10184" s="1" t="s">
        <v>52</v>
      </c>
      <c r="AD10184" s="1" t="s">
        <v>58</v>
      </c>
      <c r="AE10184" s="1" t="s">
        <v>66</v>
      </c>
      <c r="AF10184" s="1" t="s">
        <v>36907</v>
      </c>
      <c r="AG10184" s="1" t="s">
        <v>36907</v>
      </c>
      <c r="AH10184">
        <v>46</v>
      </c>
      <c r="AI10184">
        <v>0</v>
      </c>
      <c r="AJ10184">
        <v>2000</v>
      </c>
      <c r="AK10184">
        <v>2000</v>
      </c>
      <c r="AL10184">
        <v>2000</v>
      </c>
      <c r="AM10184" s="1" t="s">
        <v>36831</v>
      </c>
      <c r="AN10184">
        <v>0.12989999999999999</v>
      </c>
      <c r="AO10184">
        <v>1884.12</v>
      </c>
      <c r="AP10184">
        <v>1884.12</v>
      </c>
      <c r="AQ10184">
        <v>1484.38</v>
      </c>
      <c r="AR10184">
        <v>4.59</v>
      </c>
      <c r="AS10184">
        <v>399.74</v>
      </c>
      <c r="AT10184">
        <v>0</v>
      </c>
      <c r="AU10184">
        <v>0</v>
      </c>
      <c r="AV10184">
        <v>0</v>
      </c>
    </row>
    <row r="10185" spans="1:48" x14ac:dyDescent="0.3">
      <c r="A10185" s="1" t="s">
        <v>58</v>
      </c>
      <c r="B10185" s="1" t="s">
        <v>10446</v>
      </c>
      <c r="C10185" s="1" t="s">
        <v>54</v>
      </c>
      <c r="D10185" s="1" t="s">
        <v>36966</v>
      </c>
      <c r="E10185" s="1" t="s">
        <v>131</v>
      </c>
      <c r="F10185" s="1" t="s">
        <v>36967</v>
      </c>
      <c r="G10185" s="1" t="s">
        <v>31</v>
      </c>
      <c r="H10185">
        <v>980102</v>
      </c>
      <c r="I10185" s="1" t="s">
        <v>36967</v>
      </c>
      <c r="J10185">
        <v>31237</v>
      </c>
      <c r="K10185" s="1" t="s">
        <v>109</v>
      </c>
      <c r="L10185" s="1" t="s">
        <v>33</v>
      </c>
      <c r="M10185" s="2">
        <v>43647</v>
      </c>
      <c r="N10185" s="1" t="s">
        <v>36972</v>
      </c>
      <c r="O10185" s="2">
        <v>24838</v>
      </c>
      <c r="P10185" s="1" t="s">
        <v>37310</v>
      </c>
      <c r="Q10185" s="2">
        <v>43017</v>
      </c>
      <c r="R10185" s="1" t="s">
        <v>34</v>
      </c>
      <c r="S10185" s="1" t="s">
        <v>35</v>
      </c>
      <c r="T10185" s="1" t="s">
        <v>405</v>
      </c>
      <c r="U10185" s="2">
        <v>43894</v>
      </c>
      <c r="V10185" s="1" t="s">
        <v>38</v>
      </c>
      <c r="W10185" s="1" t="s">
        <v>36853</v>
      </c>
      <c r="X10185" s="1" t="s">
        <v>36863</v>
      </c>
      <c r="Y10185" s="1" t="s">
        <v>39</v>
      </c>
      <c r="Z10185" s="1" t="s">
        <v>77</v>
      </c>
      <c r="AA10185" s="1" t="s">
        <v>64</v>
      </c>
      <c r="AB10185" s="1" t="s">
        <v>65</v>
      </c>
      <c r="AC10185" s="1" t="s">
        <v>48</v>
      </c>
      <c r="AD10185" s="1" t="s">
        <v>58</v>
      </c>
      <c r="AE10185" s="1" t="s">
        <v>66</v>
      </c>
      <c r="AF10185" s="1" t="s">
        <v>36907</v>
      </c>
      <c r="AG10185" s="1" t="s">
        <v>36907</v>
      </c>
      <c r="AH10185">
        <v>49</v>
      </c>
      <c r="AI10185">
        <v>0</v>
      </c>
      <c r="AJ10185">
        <v>3000</v>
      </c>
      <c r="AK10185">
        <v>3000</v>
      </c>
      <c r="AL10185">
        <v>3000</v>
      </c>
      <c r="AM10185" s="1" t="s">
        <v>36831</v>
      </c>
      <c r="AN10185">
        <v>5.4199999999999998E-2</v>
      </c>
      <c r="AO10185">
        <v>3257.260315</v>
      </c>
      <c r="AP10185">
        <v>3257.26</v>
      </c>
      <c r="AQ10185">
        <v>3000</v>
      </c>
      <c r="AR10185">
        <v>5.86</v>
      </c>
      <c r="AS10185">
        <v>257.26</v>
      </c>
      <c r="AT10185">
        <v>0</v>
      </c>
      <c r="AU10185">
        <v>0</v>
      </c>
      <c r="AV10185">
        <v>0</v>
      </c>
    </row>
    <row r="10186" spans="1:48" x14ac:dyDescent="0.3">
      <c r="A10186" s="1" t="s">
        <v>58</v>
      </c>
      <c r="B10186" s="1" t="s">
        <v>10447</v>
      </c>
      <c r="C10186" s="1" t="s">
        <v>54</v>
      </c>
      <c r="D10186" s="1" t="s">
        <v>36966</v>
      </c>
      <c r="E10186" s="1" t="s">
        <v>131</v>
      </c>
      <c r="F10186" s="1" t="s">
        <v>36967</v>
      </c>
      <c r="G10186" s="1" t="s">
        <v>31</v>
      </c>
      <c r="H10186">
        <v>980210</v>
      </c>
      <c r="I10186" s="1" t="s">
        <v>36967</v>
      </c>
      <c r="J10186">
        <v>15846</v>
      </c>
      <c r="K10186" s="1" t="s">
        <v>300</v>
      </c>
      <c r="L10186" s="1" t="s">
        <v>33</v>
      </c>
      <c r="M10186" s="2">
        <v>43652</v>
      </c>
      <c r="N10186" s="1" t="s">
        <v>36968</v>
      </c>
      <c r="O10186" s="2">
        <v>24473</v>
      </c>
      <c r="P10186" s="1" t="s">
        <v>36969</v>
      </c>
      <c r="Q10186" s="2">
        <v>42927</v>
      </c>
      <c r="R10186" s="1" t="s">
        <v>34</v>
      </c>
      <c r="S10186" s="1" t="s">
        <v>35</v>
      </c>
      <c r="T10186" s="1" t="s">
        <v>405</v>
      </c>
      <c r="U10186" s="2">
        <v>43892</v>
      </c>
      <c r="V10186" s="1" t="s">
        <v>38</v>
      </c>
      <c r="W10186" s="1" t="s">
        <v>36846</v>
      </c>
      <c r="X10186" s="1" t="s">
        <v>36847</v>
      </c>
      <c r="Y10186" s="1" t="s">
        <v>39</v>
      </c>
      <c r="Z10186" s="1" t="s">
        <v>110</v>
      </c>
      <c r="AA10186" s="1" t="s">
        <v>64</v>
      </c>
      <c r="AB10186" s="1" t="s">
        <v>65</v>
      </c>
      <c r="AC10186" s="1" t="s">
        <v>52</v>
      </c>
      <c r="AD10186" s="1" t="s">
        <v>58</v>
      </c>
      <c r="AE10186" s="1" t="s">
        <v>66</v>
      </c>
      <c r="AF10186" s="1" t="s">
        <v>36907</v>
      </c>
      <c r="AG10186" s="1" t="s">
        <v>36907</v>
      </c>
      <c r="AH10186">
        <v>50</v>
      </c>
      <c r="AI10186">
        <v>0</v>
      </c>
      <c r="AJ10186">
        <v>8000</v>
      </c>
      <c r="AK10186">
        <v>8000</v>
      </c>
      <c r="AL10186">
        <v>8000</v>
      </c>
      <c r="AM10186" s="1" t="s">
        <v>36831</v>
      </c>
      <c r="AN10186">
        <v>0.10589999999999999</v>
      </c>
      <c r="AO10186">
        <v>9372.9255049999992</v>
      </c>
      <c r="AP10186">
        <v>9372.93</v>
      </c>
      <c r="AQ10186">
        <v>8000</v>
      </c>
      <c r="AR10186">
        <v>4.8899999999999997</v>
      </c>
      <c r="AS10186">
        <v>1372.93</v>
      </c>
      <c r="AT10186">
        <v>0</v>
      </c>
      <c r="AU10186">
        <v>0</v>
      </c>
      <c r="AV10186">
        <v>0</v>
      </c>
    </row>
    <row r="10187" spans="1:48" x14ac:dyDescent="0.3">
      <c r="A10187" s="1" t="s">
        <v>58</v>
      </c>
      <c r="B10187" s="1" t="s">
        <v>10448</v>
      </c>
      <c r="C10187" s="1" t="s">
        <v>54</v>
      </c>
      <c r="D10187" s="1" t="s">
        <v>36966</v>
      </c>
      <c r="E10187" s="1" t="s">
        <v>131</v>
      </c>
      <c r="F10187" s="1" t="s">
        <v>36967</v>
      </c>
      <c r="G10187" s="1" t="s">
        <v>31</v>
      </c>
      <c r="H10187">
        <v>980167</v>
      </c>
      <c r="I10187" s="1" t="s">
        <v>36967</v>
      </c>
      <c r="J10187">
        <v>18732</v>
      </c>
      <c r="K10187" s="1" t="s">
        <v>200</v>
      </c>
      <c r="L10187" s="1" t="s">
        <v>33</v>
      </c>
      <c r="M10187" s="2">
        <v>43650</v>
      </c>
      <c r="N10187" s="1" t="s">
        <v>36971</v>
      </c>
      <c r="O10187" s="2">
        <v>23377</v>
      </c>
      <c r="P10187" s="1" t="s">
        <v>36973</v>
      </c>
      <c r="Q10187" s="2">
        <v>42978</v>
      </c>
      <c r="R10187" s="1" t="s">
        <v>34</v>
      </c>
      <c r="S10187" s="1" t="s">
        <v>105</v>
      </c>
      <c r="T10187" s="1" t="s">
        <v>405</v>
      </c>
      <c r="U10187" s="2">
        <v>43892</v>
      </c>
      <c r="V10187" s="1" t="s">
        <v>38</v>
      </c>
      <c r="W10187" s="1" t="s">
        <v>36846</v>
      </c>
      <c r="X10187" s="1" t="s">
        <v>36864</v>
      </c>
      <c r="Y10187" s="1" t="s">
        <v>39</v>
      </c>
      <c r="Z10187" s="1" t="s">
        <v>110</v>
      </c>
      <c r="AA10187" s="1" t="s">
        <v>64</v>
      </c>
      <c r="AB10187" s="1" t="s">
        <v>65</v>
      </c>
      <c r="AC10187" s="1" t="s">
        <v>52</v>
      </c>
      <c r="AD10187" s="1" t="s">
        <v>58</v>
      </c>
      <c r="AE10187" s="1" t="s">
        <v>66</v>
      </c>
      <c r="AF10187" s="1" t="s">
        <v>36907</v>
      </c>
      <c r="AG10187" s="1" t="s">
        <v>36907</v>
      </c>
      <c r="AH10187">
        <v>53</v>
      </c>
      <c r="AI10187">
        <v>0</v>
      </c>
      <c r="AJ10187">
        <v>5600</v>
      </c>
      <c r="AK10187">
        <v>5600</v>
      </c>
      <c r="AL10187">
        <v>5600</v>
      </c>
      <c r="AM10187" s="1" t="s">
        <v>36831</v>
      </c>
      <c r="AN10187">
        <v>0.1099</v>
      </c>
      <c r="AO10187">
        <v>6408.5031909999998</v>
      </c>
      <c r="AP10187">
        <v>6408.5</v>
      </c>
      <c r="AQ10187">
        <v>5600</v>
      </c>
      <c r="AR10187">
        <v>7.19</v>
      </c>
      <c r="AS10187">
        <v>808.5</v>
      </c>
      <c r="AT10187">
        <v>0</v>
      </c>
      <c r="AU10187">
        <v>0</v>
      </c>
      <c r="AV10187">
        <v>0</v>
      </c>
    </row>
    <row r="10188" spans="1:48" x14ac:dyDescent="0.3">
      <c r="A10188" s="1" t="s">
        <v>58</v>
      </c>
      <c r="B10188" s="1" t="s">
        <v>10449</v>
      </c>
      <c r="C10188" s="1" t="s">
        <v>54</v>
      </c>
      <c r="D10188" s="1" t="s">
        <v>36966</v>
      </c>
      <c r="E10188" s="1" t="s">
        <v>131</v>
      </c>
      <c r="F10188" s="1" t="s">
        <v>36967</v>
      </c>
      <c r="G10188" s="1" t="s">
        <v>31</v>
      </c>
      <c r="H10188">
        <v>980242</v>
      </c>
      <c r="I10188" s="1" t="s">
        <v>36967</v>
      </c>
      <c r="J10188">
        <v>15847</v>
      </c>
      <c r="K10188" s="1" t="s">
        <v>86</v>
      </c>
      <c r="L10188" s="1" t="s">
        <v>33</v>
      </c>
      <c r="M10188" s="2">
        <v>43652</v>
      </c>
      <c r="N10188" s="1" t="s">
        <v>36968</v>
      </c>
      <c r="O10188" s="2">
        <v>24473</v>
      </c>
      <c r="P10188" s="1" t="s">
        <v>36973</v>
      </c>
      <c r="Q10188" s="2">
        <v>42996</v>
      </c>
      <c r="R10188" s="1" t="s">
        <v>34</v>
      </c>
      <c r="S10188" s="1" t="s">
        <v>105</v>
      </c>
      <c r="T10188" s="1" t="s">
        <v>405</v>
      </c>
      <c r="U10188" s="2">
        <v>43893</v>
      </c>
      <c r="V10188" s="1" t="s">
        <v>38</v>
      </c>
      <c r="W10188" s="1" t="s">
        <v>36848</v>
      </c>
      <c r="X10188" s="1" t="s">
        <v>36850</v>
      </c>
      <c r="Y10188" s="1" t="s">
        <v>39</v>
      </c>
      <c r="Z10188" s="1" t="s">
        <v>110</v>
      </c>
      <c r="AA10188" s="1" t="s">
        <v>64</v>
      </c>
      <c r="AB10188" s="1" t="s">
        <v>65</v>
      </c>
      <c r="AC10188" s="1" t="s">
        <v>48</v>
      </c>
      <c r="AD10188" s="1" t="s">
        <v>58</v>
      </c>
      <c r="AE10188" s="1" t="s">
        <v>66</v>
      </c>
      <c r="AF10188" s="1" t="s">
        <v>36907</v>
      </c>
      <c r="AG10188" s="1" t="s">
        <v>36907</v>
      </c>
      <c r="AH10188">
        <v>50</v>
      </c>
      <c r="AI10188">
        <v>0</v>
      </c>
      <c r="AJ10188">
        <v>9600</v>
      </c>
      <c r="AK10188">
        <v>9600</v>
      </c>
      <c r="AL10188">
        <v>9600</v>
      </c>
      <c r="AM10188" s="1" t="s">
        <v>36832</v>
      </c>
      <c r="AN10188">
        <v>0.15229999999999999</v>
      </c>
      <c r="AO10188">
        <v>9962.09</v>
      </c>
      <c r="AP10188">
        <v>9962.09</v>
      </c>
      <c r="AQ10188">
        <v>5713.76</v>
      </c>
      <c r="AR10188">
        <v>4.59</v>
      </c>
      <c r="AS10188">
        <v>3639.89</v>
      </c>
      <c r="AT10188">
        <v>0</v>
      </c>
      <c r="AU10188">
        <v>608.44000000000005</v>
      </c>
      <c r="AV10188">
        <v>99.097200000000001</v>
      </c>
    </row>
    <row r="10189" spans="1:48" x14ac:dyDescent="0.3">
      <c r="A10189" s="1" t="s">
        <v>58</v>
      </c>
      <c r="B10189" s="1" t="s">
        <v>10450</v>
      </c>
      <c r="C10189" s="1" t="s">
        <v>54</v>
      </c>
      <c r="D10189" s="1" t="s">
        <v>36924</v>
      </c>
      <c r="E10189" s="1" t="s">
        <v>131</v>
      </c>
      <c r="F10189" s="1" t="s">
        <v>61</v>
      </c>
      <c r="G10189" s="1" t="s">
        <v>31</v>
      </c>
      <c r="H10189">
        <v>910136</v>
      </c>
      <c r="I10189" s="1" t="s">
        <v>61</v>
      </c>
      <c r="J10189">
        <v>15848</v>
      </c>
      <c r="K10189" s="1" t="s">
        <v>209</v>
      </c>
      <c r="L10189" s="1" t="s">
        <v>33</v>
      </c>
      <c r="M10189" s="2">
        <v>43652</v>
      </c>
      <c r="N10189" s="1" t="s">
        <v>37397</v>
      </c>
      <c r="O10189" s="2">
        <v>24473</v>
      </c>
      <c r="P10189" s="1" t="s">
        <v>36947</v>
      </c>
      <c r="Q10189" s="2">
        <v>43003</v>
      </c>
      <c r="R10189" s="1" t="s">
        <v>34</v>
      </c>
      <c r="S10189" s="1" t="s">
        <v>105</v>
      </c>
      <c r="T10189" s="1" t="s">
        <v>405</v>
      </c>
      <c r="U10189" s="2">
        <v>43901</v>
      </c>
      <c r="V10189" s="1" t="s">
        <v>38</v>
      </c>
      <c r="W10189" s="1" t="s">
        <v>36846</v>
      </c>
      <c r="X10189" s="1" t="s">
        <v>36864</v>
      </c>
      <c r="Y10189" s="1" t="s">
        <v>39</v>
      </c>
      <c r="Z10189" s="1" t="s">
        <v>110</v>
      </c>
      <c r="AA10189" s="1" t="s">
        <v>64</v>
      </c>
      <c r="AB10189" s="1" t="s">
        <v>65</v>
      </c>
      <c r="AC10189" s="1" t="s">
        <v>43</v>
      </c>
      <c r="AD10189" s="1" t="s">
        <v>58</v>
      </c>
      <c r="AE10189" s="1" t="s">
        <v>66</v>
      </c>
      <c r="AF10189" s="1" t="s">
        <v>36907</v>
      </c>
      <c r="AG10189" s="1" t="s">
        <v>36907</v>
      </c>
      <c r="AH10189">
        <v>50</v>
      </c>
      <c r="AI10189">
        <v>0</v>
      </c>
      <c r="AJ10189">
        <v>10000</v>
      </c>
      <c r="AK10189">
        <v>10000</v>
      </c>
      <c r="AL10189">
        <v>10000</v>
      </c>
      <c r="AM10189" s="1" t="s">
        <v>36831</v>
      </c>
      <c r="AN10189">
        <v>0.1099</v>
      </c>
      <c r="AO10189">
        <v>11443.504080000001</v>
      </c>
      <c r="AP10189">
        <v>11443.5</v>
      </c>
      <c r="AQ10189">
        <v>10000</v>
      </c>
      <c r="AR10189">
        <v>5.86</v>
      </c>
      <c r="AS10189">
        <v>1443.5</v>
      </c>
      <c r="AT10189">
        <v>0</v>
      </c>
      <c r="AU10189">
        <v>0</v>
      </c>
      <c r="AV10189">
        <v>0</v>
      </c>
    </row>
    <row r="10190" spans="1:48" x14ac:dyDescent="0.3">
      <c r="A10190" s="1" t="s">
        <v>58</v>
      </c>
      <c r="B10190" s="1" t="s">
        <v>10451</v>
      </c>
      <c r="C10190" s="1" t="s">
        <v>54</v>
      </c>
      <c r="D10190" s="1" t="s">
        <v>36952</v>
      </c>
      <c r="E10190" s="1" t="s">
        <v>131</v>
      </c>
      <c r="F10190" s="1" t="s">
        <v>36953</v>
      </c>
      <c r="G10190" s="1" t="s">
        <v>31</v>
      </c>
      <c r="H10190">
        <v>1280085</v>
      </c>
      <c r="I10190" s="1" t="s">
        <v>36953</v>
      </c>
      <c r="J10190">
        <v>18849</v>
      </c>
      <c r="K10190" s="1" t="s">
        <v>56</v>
      </c>
      <c r="L10190" s="1" t="s">
        <v>33</v>
      </c>
      <c r="M10190" s="2">
        <v>43763</v>
      </c>
      <c r="N10190" s="1" t="s">
        <v>37298</v>
      </c>
      <c r="O10190" s="2">
        <v>25204</v>
      </c>
      <c r="P10190" s="1" t="s">
        <v>37283</v>
      </c>
      <c r="Q10190" s="2">
        <v>43046</v>
      </c>
      <c r="R10190" s="1" t="s">
        <v>34</v>
      </c>
      <c r="S10190" s="1" t="s">
        <v>105</v>
      </c>
      <c r="T10190" s="1" t="s">
        <v>405</v>
      </c>
      <c r="U10190" s="2">
        <v>43901</v>
      </c>
      <c r="V10190" s="1" t="s">
        <v>38</v>
      </c>
      <c r="W10190" s="1" t="s">
        <v>36853</v>
      </c>
      <c r="X10190" s="1" t="s">
        <v>36863</v>
      </c>
      <c r="Y10190" s="1" t="s">
        <v>39</v>
      </c>
      <c r="Z10190" s="1" t="s">
        <v>36891</v>
      </c>
      <c r="AA10190" s="1" t="s">
        <v>112</v>
      </c>
      <c r="AB10190" s="1" t="s">
        <v>65</v>
      </c>
      <c r="AC10190" s="1" t="s">
        <v>52</v>
      </c>
      <c r="AD10190" s="1" t="s">
        <v>58</v>
      </c>
      <c r="AE10190" s="1" t="s">
        <v>66</v>
      </c>
      <c r="AF10190" s="1" t="s">
        <v>36907</v>
      </c>
      <c r="AG10190" s="1" t="s">
        <v>36907</v>
      </c>
      <c r="AH10190">
        <v>48</v>
      </c>
      <c r="AI10190">
        <v>0</v>
      </c>
      <c r="AJ10190">
        <v>6000</v>
      </c>
      <c r="AK10190">
        <v>6000</v>
      </c>
      <c r="AL10190">
        <v>6000</v>
      </c>
      <c r="AM10190" s="1" t="s">
        <v>36831</v>
      </c>
      <c r="AN10190">
        <v>5.4199999999999998E-2</v>
      </c>
      <c r="AO10190">
        <v>6464.7306159999998</v>
      </c>
      <c r="AP10190">
        <v>6464.73</v>
      </c>
      <c r="AQ10190">
        <v>6000</v>
      </c>
      <c r="AR10190">
        <v>4.8899999999999997</v>
      </c>
      <c r="AS10190">
        <v>464.73</v>
      </c>
      <c r="AT10190">
        <v>0</v>
      </c>
      <c r="AU10190">
        <v>0</v>
      </c>
      <c r="AV10190">
        <v>0</v>
      </c>
    </row>
    <row r="10191" spans="1:48" x14ac:dyDescent="0.3">
      <c r="A10191" s="1" t="s">
        <v>58</v>
      </c>
      <c r="B10191" s="1" t="s">
        <v>10452</v>
      </c>
      <c r="C10191" s="1" t="s">
        <v>54</v>
      </c>
      <c r="D10191" s="1" t="s">
        <v>36952</v>
      </c>
      <c r="E10191" s="1" t="s">
        <v>131</v>
      </c>
      <c r="F10191" s="1" t="s">
        <v>36953</v>
      </c>
      <c r="G10191" s="1" t="s">
        <v>31</v>
      </c>
      <c r="H10191">
        <v>1280030</v>
      </c>
      <c r="I10191" s="1" t="s">
        <v>36953</v>
      </c>
      <c r="J10191">
        <v>15852</v>
      </c>
      <c r="K10191" s="1" t="s">
        <v>272</v>
      </c>
      <c r="L10191" s="1" t="s">
        <v>33</v>
      </c>
      <c r="M10191" s="2">
        <v>43761</v>
      </c>
      <c r="N10191" s="1" t="s">
        <v>37250</v>
      </c>
      <c r="O10191" s="2">
        <v>25934</v>
      </c>
      <c r="P10191" s="1" t="s">
        <v>37439</v>
      </c>
      <c r="Q10191" s="2">
        <v>43060</v>
      </c>
      <c r="R10191" s="1" t="s">
        <v>34</v>
      </c>
      <c r="S10191" s="1" t="s">
        <v>35</v>
      </c>
      <c r="T10191" s="1" t="s">
        <v>405</v>
      </c>
      <c r="U10191" s="2">
        <v>43902</v>
      </c>
      <c r="V10191" s="1" t="s">
        <v>38</v>
      </c>
      <c r="W10191" s="1" t="s">
        <v>36861</v>
      </c>
      <c r="X10191" s="1" t="s">
        <v>36874</v>
      </c>
      <c r="Y10191" s="1" t="s">
        <v>39</v>
      </c>
      <c r="Z10191" s="1" t="s">
        <v>77</v>
      </c>
      <c r="AA10191" s="1" t="s">
        <v>112</v>
      </c>
      <c r="AB10191" s="1" t="s">
        <v>65</v>
      </c>
      <c r="AC10191" s="1" t="s">
        <v>48</v>
      </c>
      <c r="AD10191" s="1" t="s">
        <v>58</v>
      </c>
      <c r="AE10191" s="1" t="s">
        <v>66</v>
      </c>
      <c r="AF10191" s="1" t="s">
        <v>36907</v>
      </c>
      <c r="AG10191" s="1" t="s">
        <v>36907</v>
      </c>
      <c r="AH10191">
        <v>46</v>
      </c>
      <c r="AI10191">
        <v>0</v>
      </c>
      <c r="AJ10191">
        <v>19200</v>
      </c>
      <c r="AK10191">
        <v>14300</v>
      </c>
      <c r="AL10191">
        <v>14050</v>
      </c>
      <c r="AM10191" s="1" t="s">
        <v>36832</v>
      </c>
      <c r="AN10191">
        <v>0.16889999999999999</v>
      </c>
      <c r="AO10191">
        <v>16031.181490000001</v>
      </c>
      <c r="AP10191">
        <v>15750.92</v>
      </c>
      <c r="AQ10191">
        <v>14300</v>
      </c>
      <c r="AR10191">
        <v>7.19</v>
      </c>
      <c r="AS10191">
        <v>1731.18</v>
      </c>
      <c r="AT10191">
        <v>0</v>
      </c>
      <c r="AU10191">
        <v>0</v>
      </c>
      <c r="AV10191">
        <v>0</v>
      </c>
    </row>
    <row r="10192" spans="1:48" x14ac:dyDescent="0.3">
      <c r="A10192" s="1" t="s">
        <v>58</v>
      </c>
      <c r="B10192" s="1" t="s">
        <v>10453</v>
      </c>
      <c r="C10192" s="1" t="s">
        <v>54</v>
      </c>
      <c r="D10192" s="1" t="s">
        <v>36952</v>
      </c>
      <c r="E10192" s="1" t="s">
        <v>131</v>
      </c>
      <c r="F10192" s="1" t="s">
        <v>36953</v>
      </c>
      <c r="G10192" s="1" t="s">
        <v>31</v>
      </c>
      <c r="H10192">
        <v>1280001</v>
      </c>
      <c r="I10192" s="1" t="s">
        <v>36953</v>
      </c>
      <c r="J10192">
        <v>22370</v>
      </c>
      <c r="K10192" s="1" t="s">
        <v>579</v>
      </c>
      <c r="L10192" s="1" t="s">
        <v>33</v>
      </c>
      <c r="M10192" s="2">
        <v>43760</v>
      </c>
      <c r="N10192" s="1" t="s">
        <v>37250</v>
      </c>
      <c r="O10192" s="2">
        <v>24473</v>
      </c>
      <c r="P10192" s="1" t="s">
        <v>37439</v>
      </c>
      <c r="Q10192" s="2">
        <v>43025</v>
      </c>
      <c r="R10192" s="1" t="s">
        <v>34</v>
      </c>
      <c r="S10192" s="1" t="s">
        <v>35</v>
      </c>
      <c r="T10192" s="1" t="s">
        <v>405</v>
      </c>
      <c r="U10192" s="2">
        <v>43894</v>
      </c>
      <c r="V10192" s="1" t="s">
        <v>38</v>
      </c>
      <c r="W10192" s="1" t="s">
        <v>36846</v>
      </c>
      <c r="X10192" s="1" t="s">
        <v>36852</v>
      </c>
      <c r="Y10192" s="1" t="s">
        <v>39</v>
      </c>
      <c r="Z10192" s="1" t="s">
        <v>40</v>
      </c>
      <c r="AA10192" s="1" t="s">
        <v>112</v>
      </c>
      <c r="AB10192" s="1" t="s">
        <v>65</v>
      </c>
      <c r="AC10192" s="1" t="s">
        <v>48</v>
      </c>
      <c r="AD10192" s="1" t="s">
        <v>58</v>
      </c>
      <c r="AE10192" s="1" t="s">
        <v>66</v>
      </c>
      <c r="AF10192" s="1" t="s">
        <v>36907</v>
      </c>
      <c r="AG10192" s="1" t="s">
        <v>36907</v>
      </c>
      <c r="AH10192">
        <v>50</v>
      </c>
      <c r="AI10192">
        <v>0</v>
      </c>
      <c r="AJ10192">
        <v>12600</v>
      </c>
      <c r="AK10192">
        <v>12600</v>
      </c>
      <c r="AL10192">
        <v>12600</v>
      </c>
      <c r="AM10192" s="1" t="s">
        <v>36831</v>
      </c>
      <c r="AN10192">
        <v>0.11990000000000001</v>
      </c>
      <c r="AO10192">
        <v>14984.723749999999</v>
      </c>
      <c r="AP10192">
        <v>14984.72</v>
      </c>
      <c r="AQ10192">
        <v>12600</v>
      </c>
      <c r="AR10192">
        <v>4.59</v>
      </c>
      <c r="AS10192">
        <v>2384.7199999999998</v>
      </c>
      <c r="AT10192">
        <v>0</v>
      </c>
      <c r="AU10192">
        <v>0</v>
      </c>
      <c r="AV10192">
        <v>0</v>
      </c>
    </row>
    <row r="10193" spans="1:48" x14ac:dyDescent="0.3">
      <c r="A10193" s="1" t="s">
        <v>58</v>
      </c>
      <c r="B10193" s="1" t="s">
        <v>10454</v>
      </c>
      <c r="C10193" s="1" t="s">
        <v>54</v>
      </c>
      <c r="D10193" s="1" t="s">
        <v>37272</v>
      </c>
      <c r="E10193" s="1" t="s">
        <v>131</v>
      </c>
      <c r="F10193" s="1" t="s">
        <v>37273</v>
      </c>
      <c r="G10193" s="1" t="s">
        <v>31</v>
      </c>
      <c r="H10193">
        <v>280004</v>
      </c>
      <c r="I10193" s="1" t="s">
        <v>37273</v>
      </c>
      <c r="J10193">
        <v>11439</v>
      </c>
      <c r="K10193" s="1" t="s">
        <v>267</v>
      </c>
      <c r="L10193" s="1" t="s">
        <v>33</v>
      </c>
      <c r="M10193" s="2">
        <v>43830</v>
      </c>
      <c r="N10193" s="1" t="s">
        <v>37534</v>
      </c>
      <c r="O10193" s="2">
        <v>24838</v>
      </c>
      <c r="P10193" s="1" t="s">
        <v>37275</v>
      </c>
      <c r="Q10193" s="2">
        <v>43060</v>
      </c>
      <c r="R10193" s="1" t="s">
        <v>34</v>
      </c>
      <c r="S10193" s="1" t="s">
        <v>35</v>
      </c>
      <c r="T10193" s="1" t="s">
        <v>766</v>
      </c>
      <c r="U10193" s="2">
        <v>43899</v>
      </c>
      <c r="V10193" s="1" t="s">
        <v>38</v>
      </c>
      <c r="W10193" s="1" t="s">
        <v>36846</v>
      </c>
      <c r="X10193" s="1" t="s">
        <v>36865</v>
      </c>
      <c r="Y10193" s="1" t="s">
        <v>39</v>
      </c>
      <c r="Z10193" s="1" t="s">
        <v>40</v>
      </c>
      <c r="AA10193" s="1" t="s">
        <v>112</v>
      </c>
      <c r="AB10193" s="1" t="s">
        <v>65</v>
      </c>
      <c r="AC10193" s="1" t="s">
        <v>52</v>
      </c>
      <c r="AD10193" s="1" t="s">
        <v>58</v>
      </c>
      <c r="AE10193" s="1" t="s">
        <v>66</v>
      </c>
      <c r="AF10193" s="1" t="s">
        <v>36907</v>
      </c>
      <c r="AG10193" s="1" t="s">
        <v>36907</v>
      </c>
      <c r="AH10193">
        <v>49</v>
      </c>
      <c r="AI10193">
        <v>0</v>
      </c>
      <c r="AJ10193">
        <v>5000</v>
      </c>
      <c r="AK10193">
        <v>5000</v>
      </c>
      <c r="AL10193">
        <v>5000</v>
      </c>
      <c r="AM10193" s="1" t="s">
        <v>36831</v>
      </c>
      <c r="AN10193">
        <v>0.1149</v>
      </c>
      <c r="AO10193">
        <v>5934.7998680000001</v>
      </c>
      <c r="AP10193">
        <v>5934.8</v>
      </c>
      <c r="AQ10193">
        <v>5000</v>
      </c>
      <c r="AR10193">
        <v>5.86</v>
      </c>
      <c r="AS10193">
        <v>934.8</v>
      </c>
      <c r="AT10193">
        <v>0</v>
      </c>
      <c r="AU10193">
        <v>0</v>
      </c>
      <c r="AV10193">
        <v>0</v>
      </c>
    </row>
    <row r="10194" spans="1:48" x14ac:dyDescent="0.3">
      <c r="A10194" s="1" t="s">
        <v>58</v>
      </c>
      <c r="B10194" s="1" t="s">
        <v>10455</v>
      </c>
      <c r="C10194" s="1" t="s">
        <v>54</v>
      </c>
      <c r="D10194" s="1" t="s">
        <v>36924</v>
      </c>
      <c r="E10194" s="1" t="s">
        <v>131</v>
      </c>
      <c r="F10194" s="1" t="s">
        <v>61</v>
      </c>
      <c r="G10194" s="1" t="s">
        <v>50</v>
      </c>
      <c r="H10194">
        <v>40332</v>
      </c>
      <c r="I10194" s="1" t="s">
        <v>61</v>
      </c>
      <c r="J10194">
        <v>11443</v>
      </c>
      <c r="K10194" s="1" t="s">
        <v>328</v>
      </c>
      <c r="L10194" s="1" t="s">
        <v>33</v>
      </c>
      <c r="M10194" s="2">
        <v>43752</v>
      </c>
      <c r="N10194" s="1" t="s">
        <v>36963</v>
      </c>
      <c r="O10194" s="2">
        <v>23743</v>
      </c>
      <c r="P10194" s="1" t="s">
        <v>36937</v>
      </c>
      <c r="Q10194" s="2">
        <v>43024</v>
      </c>
      <c r="R10194" s="1" t="s">
        <v>34</v>
      </c>
      <c r="S10194" s="1" t="s">
        <v>105</v>
      </c>
      <c r="T10194" s="1" t="s">
        <v>36</v>
      </c>
      <c r="U10194" s="2">
        <v>43892</v>
      </c>
      <c r="V10194" s="1" t="s">
        <v>38</v>
      </c>
      <c r="W10194" s="1" t="s">
        <v>36848</v>
      </c>
      <c r="X10194" s="1" t="s">
        <v>36859</v>
      </c>
      <c r="Y10194" s="1" t="s">
        <v>39</v>
      </c>
      <c r="Z10194" s="1" t="s">
        <v>36891</v>
      </c>
      <c r="AA10194" s="1" t="s">
        <v>64</v>
      </c>
      <c r="AB10194" s="1" t="s">
        <v>65</v>
      </c>
      <c r="AC10194" s="1" t="s">
        <v>43</v>
      </c>
      <c r="AD10194" s="1" t="s">
        <v>58</v>
      </c>
      <c r="AE10194" s="1" t="s">
        <v>66</v>
      </c>
      <c r="AF10194" s="1" t="s">
        <v>36907</v>
      </c>
      <c r="AG10194" s="1" t="s">
        <v>36907</v>
      </c>
      <c r="AH10194">
        <v>52</v>
      </c>
      <c r="AI10194">
        <v>0</v>
      </c>
      <c r="AJ10194">
        <v>14000</v>
      </c>
      <c r="AK10194">
        <v>10100</v>
      </c>
      <c r="AL10194">
        <v>10100</v>
      </c>
      <c r="AM10194" s="1" t="s">
        <v>36832</v>
      </c>
      <c r="AN10194">
        <v>0.1399</v>
      </c>
      <c r="AO10194">
        <v>13378.92</v>
      </c>
      <c r="AP10194">
        <v>13378.92</v>
      </c>
      <c r="AQ10194">
        <v>9380.3799999999992</v>
      </c>
      <c r="AR10194">
        <v>4.91</v>
      </c>
      <c r="AS10194">
        <v>3998.54</v>
      </c>
      <c r="AT10194">
        <v>0</v>
      </c>
      <c r="AU10194">
        <v>0</v>
      </c>
      <c r="AV10194">
        <v>0</v>
      </c>
    </row>
    <row r="10195" spans="1:48" x14ac:dyDescent="0.3">
      <c r="A10195" s="1" t="s">
        <v>58</v>
      </c>
      <c r="B10195" s="1" t="s">
        <v>10456</v>
      </c>
      <c r="C10195" s="1" t="s">
        <v>54</v>
      </c>
      <c r="D10195" s="1" t="s">
        <v>37122</v>
      </c>
      <c r="E10195" s="1" t="s">
        <v>131</v>
      </c>
      <c r="F10195" s="1" t="s">
        <v>37123</v>
      </c>
      <c r="G10195" s="1" t="s">
        <v>50</v>
      </c>
      <c r="H10195">
        <v>210085</v>
      </c>
      <c r="I10195" s="1" t="s">
        <v>37123</v>
      </c>
      <c r="J10195">
        <v>15857</v>
      </c>
      <c r="K10195" s="1" t="s">
        <v>300</v>
      </c>
      <c r="L10195" s="1" t="s">
        <v>33</v>
      </c>
      <c r="M10195" s="2">
        <v>43753</v>
      </c>
      <c r="N10195" s="1" t="s">
        <v>37199</v>
      </c>
      <c r="O10195" s="2">
        <v>24473</v>
      </c>
      <c r="P10195" s="1" t="s">
        <v>37200</v>
      </c>
      <c r="Q10195" s="2">
        <v>43025</v>
      </c>
      <c r="R10195" s="1" t="s">
        <v>34</v>
      </c>
      <c r="S10195" s="1" t="s">
        <v>105</v>
      </c>
      <c r="T10195" s="1" t="s">
        <v>36</v>
      </c>
      <c r="U10195" s="2">
        <v>43893</v>
      </c>
      <c r="V10195" s="1" t="s">
        <v>38</v>
      </c>
      <c r="W10195" s="1" t="s">
        <v>36853</v>
      </c>
      <c r="X10195" s="1" t="s">
        <v>36854</v>
      </c>
      <c r="Y10195" s="1" t="s">
        <v>39</v>
      </c>
      <c r="Z10195" s="1" t="s">
        <v>36891</v>
      </c>
      <c r="AA10195" s="1" t="s">
        <v>64</v>
      </c>
      <c r="AB10195" s="1" t="s">
        <v>65</v>
      </c>
      <c r="AC10195" s="1" t="s">
        <v>43</v>
      </c>
      <c r="AD10195" s="1" t="s">
        <v>58</v>
      </c>
      <c r="AE10195" s="1" t="s">
        <v>66</v>
      </c>
      <c r="AF10195" s="1" t="s">
        <v>36907</v>
      </c>
      <c r="AG10195" s="1" t="s">
        <v>36907</v>
      </c>
      <c r="AH10195">
        <v>50</v>
      </c>
      <c r="AI10195">
        <v>0</v>
      </c>
      <c r="AJ10195">
        <v>3000</v>
      </c>
      <c r="AK10195">
        <v>3000</v>
      </c>
      <c r="AL10195">
        <v>2975</v>
      </c>
      <c r="AM10195" s="1" t="s">
        <v>36831</v>
      </c>
      <c r="AN10195">
        <v>7.4899999999999994E-2</v>
      </c>
      <c r="AO10195">
        <v>3358.9539260000001</v>
      </c>
      <c r="AP10195">
        <v>3330.96</v>
      </c>
      <c r="AQ10195">
        <v>3000</v>
      </c>
      <c r="AR10195">
        <v>4.91</v>
      </c>
      <c r="AS10195">
        <v>358.95</v>
      </c>
      <c r="AT10195">
        <v>0</v>
      </c>
      <c r="AU10195">
        <v>0</v>
      </c>
      <c r="AV10195">
        <v>0</v>
      </c>
    </row>
    <row r="10196" spans="1:48" x14ac:dyDescent="0.3">
      <c r="A10196" s="1" t="s">
        <v>58</v>
      </c>
      <c r="B10196" s="1" t="s">
        <v>10457</v>
      </c>
      <c r="C10196" s="1" t="s">
        <v>54</v>
      </c>
      <c r="D10196" s="1" t="s">
        <v>37122</v>
      </c>
      <c r="E10196" s="1" t="s">
        <v>131</v>
      </c>
      <c r="F10196" s="1" t="s">
        <v>37123</v>
      </c>
      <c r="G10196" s="1" t="s">
        <v>50</v>
      </c>
      <c r="H10196">
        <v>210062</v>
      </c>
      <c r="I10196" s="1" t="s">
        <v>37123</v>
      </c>
      <c r="J10196">
        <v>38246</v>
      </c>
      <c r="K10196" s="1" t="s">
        <v>46</v>
      </c>
      <c r="L10196" s="1" t="s">
        <v>33</v>
      </c>
      <c r="M10196" s="2">
        <v>43753</v>
      </c>
      <c r="N10196" s="1" t="s">
        <v>37408</v>
      </c>
      <c r="O10196" s="2">
        <v>23661</v>
      </c>
      <c r="P10196" s="1" t="s">
        <v>37374</v>
      </c>
      <c r="Q10196" s="2">
        <v>43024</v>
      </c>
      <c r="R10196" s="1" t="s">
        <v>34</v>
      </c>
      <c r="S10196" s="1" t="s">
        <v>105</v>
      </c>
      <c r="T10196" s="1" t="s">
        <v>36</v>
      </c>
      <c r="U10196" s="2">
        <v>43893</v>
      </c>
      <c r="V10196" s="1" t="s">
        <v>38</v>
      </c>
      <c r="W10196" s="1" t="s">
        <v>36848</v>
      </c>
      <c r="X10196" s="1" t="s">
        <v>36866</v>
      </c>
      <c r="Y10196" s="1" t="s">
        <v>39</v>
      </c>
      <c r="Z10196" s="1" t="s">
        <v>36891</v>
      </c>
      <c r="AA10196" s="1" t="s">
        <v>64</v>
      </c>
      <c r="AB10196" s="1" t="s">
        <v>65</v>
      </c>
      <c r="AC10196" s="1" t="s">
        <v>43</v>
      </c>
      <c r="AD10196" s="1" t="s">
        <v>58</v>
      </c>
      <c r="AE10196" s="1" t="s">
        <v>66</v>
      </c>
      <c r="AF10196" s="1" t="s">
        <v>36907</v>
      </c>
      <c r="AG10196" s="1" t="s">
        <v>36907</v>
      </c>
      <c r="AH10196">
        <v>53</v>
      </c>
      <c r="AI10196">
        <v>0</v>
      </c>
      <c r="AJ10196">
        <v>21400</v>
      </c>
      <c r="AK10196">
        <v>21400</v>
      </c>
      <c r="AL10196">
        <v>21400</v>
      </c>
      <c r="AM10196" s="1" t="s">
        <v>36831</v>
      </c>
      <c r="AN10196">
        <v>0.13489999999999999</v>
      </c>
      <c r="AO10196">
        <v>26020.67078</v>
      </c>
      <c r="AP10196">
        <v>26020.67</v>
      </c>
      <c r="AQ10196">
        <v>21400</v>
      </c>
      <c r="AR10196">
        <v>4.91</v>
      </c>
      <c r="AS10196">
        <v>4620.67</v>
      </c>
      <c r="AT10196">
        <v>0</v>
      </c>
      <c r="AU10196">
        <v>0</v>
      </c>
      <c r="AV10196">
        <v>0</v>
      </c>
    </row>
    <row r="10197" spans="1:48" x14ac:dyDescent="0.3">
      <c r="A10197" s="1" t="s">
        <v>58</v>
      </c>
      <c r="B10197" s="1" t="s">
        <v>10458</v>
      </c>
      <c r="C10197" s="1" t="s">
        <v>54</v>
      </c>
      <c r="D10197" s="1" t="s">
        <v>36966</v>
      </c>
      <c r="E10197" s="1" t="s">
        <v>131</v>
      </c>
      <c r="F10197" s="1" t="s">
        <v>36967</v>
      </c>
      <c r="G10197" s="1" t="s">
        <v>50</v>
      </c>
      <c r="H10197">
        <v>140140</v>
      </c>
      <c r="I10197" s="1" t="s">
        <v>36967</v>
      </c>
      <c r="J10197">
        <v>38244</v>
      </c>
      <c r="K10197" s="1" t="s">
        <v>150</v>
      </c>
      <c r="L10197" s="1" t="s">
        <v>33</v>
      </c>
      <c r="M10197" s="2">
        <v>43754</v>
      </c>
      <c r="N10197" s="1" t="s">
        <v>36968</v>
      </c>
      <c r="O10197" s="2">
        <v>23872</v>
      </c>
      <c r="P10197" s="1" t="s">
        <v>37278</v>
      </c>
      <c r="Q10197" s="2">
        <v>43024</v>
      </c>
      <c r="R10197" s="1" t="s">
        <v>34</v>
      </c>
      <c r="S10197" s="1" t="s">
        <v>35</v>
      </c>
      <c r="T10197" s="1" t="s">
        <v>36</v>
      </c>
      <c r="U10197" s="2">
        <v>43894</v>
      </c>
      <c r="V10197" s="1" t="s">
        <v>38</v>
      </c>
      <c r="W10197" s="1" t="s">
        <v>36846</v>
      </c>
      <c r="X10197" s="1" t="s">
        <v>36864</v>
      </c>
      <c r="Y10197" s="1" t="s">
        <v>39</v>
      </c>
      <c r="Z10197" s="1" t="s">
        <v>36891</v>
      </c>
      <c r="AA10197" s="1" t="s">
        <v>64</v>
      </c>
      <c r="AB10197" s="1" t="s">
        <v>65</v>
      </c>
      <c r="AC10197" s="1" t="s">
        <v>52</v>
      </c>
      <c r="AD10197" s="1" t="s">
        <v>58</v>
      </c>
      <c r="AE10197" s="1" t="s">
        <v>66</v>
      </c>
      <c r="AF10197" s="1" t="s">
        <v>36907</v>
      </c>
      <c r="AG10197" s="1" t="s">
        <v>36907</v>
      </c>
      <c r="AH10197">
        <v>52</v>
      </c>
      <c r="AI10197">
        <v>0</v>
      </c>
      <c r="AJ10197">
        <v>8000</v>
      </c>
      <c r="AK10197">
        <v>8000</v>
      </c>
      <c r="AL10197">
        <v>7950</v>
      </c>
      <c r="AM10197" s="1" t="s">
        <v>36831</v>
      </c>
      <c r="AN10197">
        <v>0.1099</v>
      </c>
      <c r="AO10197">
        <v>9427.3344519999991</v>
      </c>
      <c r="AP10197">
        <v>9368.41</v>
      </c>
      <c r="AQ10197">
        <v>8000</v>
      </c>
      <c r="AR10197">
        <v>4.91</v>
      </c>
      <c r="AS10197">
        <v>1427.33</v>
      </c>
      <c r="AT10197">
        <v>0</v>
      </c>
      <c r="AU10197">
        <v>0</v>
      </c>
      <c r="AV10197">
        <v>0</v>
      </c>
    </row>
    <row r="10198" spans="1:48" x14ac:dyDescent="0.3">
      <c r="A10198" s="1" t="s">
        <v>58</v>
      </c>
      <c r="B10198" s="1" t="s">
        <v>10459</v>
      </c>
      <c r="C10198" s="1" t="s">
        <v>54</v>
      </c>
      <c r="D10198" s="1" t="s">
        <v>36966</v>
      </c>
      <c r="E10198" s="1" t="s">
        <v>131</v>
      </c>
      <c r="F10198" s="1" t="s">
        <v>36967</v>
      </c>
      <c r="G10198" s="1" t="s">
        <v>50</v>
      </c>
      <c r="H10198">
        <v>140086</v>
      </c>
      <c r="I10198" s="1" t="s">
        <v>36967</v>
      </c>
      <c r="J10198">
        <v>22489</v>
      </c>
      <c r="K10198" s="1" t="s">
        <v>196</v>
      </c>
      <c r="L10198" s="1" t="s">
        <v>33</v>
      </c>
      <c r="M10198" s="2">
        <v>43713</v>
      </c>
      <c r="N10198" s="1" t="s">
        <v>36972</v>
      </c>
      <c r="O10198" s="2">
        <v>25569</v>
      </c>
      <c r="P10198" s="1" t="s">
        <v>37310</v>
      </c>
      <c r="Q10198" s="2">
        <v>42978</v>
      </c>
      <c r="R10198" s="1" t="s">
        <v>34</v>
      </c>
      <c r="S10198" s="1" t="s">
        <v>83</v>
      </c>
      <c r="T10198" s="1" t="s">
        <v>36</v>
      </c>
      <c r="U10198" s="2">
        <v>43895</v>
      </c>
      <c r="V10198" s="1" t="s">
        <v>38</v>
      </c>
      <c r="W10198" s="1" t="s">
        <v>36855</v>
      </c>
      <c r="X10198" s="1" t="s">
        <v>36879</v>
      </c>
      <c r="Y10198" s="1" t="s">
        <v>39</v>
      </c>
      <c r="Z10198" s="1" t="s">
        <v>36891</v>
      </c>
      <c r="AA10198" s="1" t="s">
        <v>64</v>
      </c>
      <c r="AB10198" s="1" t="s">
        <v>65</v>
      </c>
      <c r="AC10198" s="1" t="s">
        <v>48</v>
      </c>
      <c r="AD10198" s="1" t="s">
        <v>58</v>
      </c>
      <c r="AE10198" s="1" t="s">
        <v>66</v>
      </c>
      <c r="AF10198" s="1" t="s">
        <v>36907</v>
      </c>
      <c r="AG10198" s="1" t="s">
        <v>36907</v>
      </c>
      <c r="AH10198">
        <v>47</v>
      </c>
      <c r="AI10198">
        <v>0</v>
      </c>
      <c r="AJ10198">
        <v>10000</v>
      </c>
      <c r="AK10198">
        <v>10000</v>
      </c>
      <c r="AL10198">
        <v>10000</v>
      </c>
      <c r="AM10198" s="1" t="s">
        <v>36832</v>
      </c>
      <c r="AN10198">
        <v>0.19689999999999999</v>
      </c>
      <c r="AO10198">
        <v>11998.254730000001</v>
      </c>
      <c r="AP10198">
        <v>11998.25</v>
      </c>
      <c r="AQ10198">
        <v>10000</v>
      </c>
      <c r="AR10198">
        <v>4.91</v>
      </c>
      <c r="AS10198">
        <v>1998.25</v>
      </c>
      <c r="AT10198">
        <v>0</v>
      </c>
      <c r="AU10198">
        <v>0</v>
      </c>
      <c r="AV10198">
        <v>0</v>
      </c>
    </row>
    <row r="10199" spans="1:48" x14ac:dyDescent="0.3">
      <c r="A10199" s="1" t="s">
        <v>58</v>
      </c>
      <c r="B10199" s="1" t="s">
        <v>10460</v>
      </c>
      <c r="C10199" s="1" t="s">
        <v>54</v>
      </c>
      <c r="D10199" s="1" t="s">
        <v>36924</v>
      </c>
      <c r="E10199" s="1" t="s">
        <v>131</v>
      </c>
      <c r="F10199" s="1" t="s">
        <v>61</v>
      </c>
      <c r="G10199" s="1" t="s">
        <v>50</v>
      </c>
      <c r="H10199">
        <v>40250</v>
      </c>
      <c r="I10199" s="1" t="s">
        <v>61</v>
      </c>
      <c r="J10199">
        <v>15884</v>
      </c>
      <c r="K10199" s="1" t="s">
        <v>579</v>
      </c>
      <c r="L10199" s="1" t="s">
        <v>33</v>
      </c>
      <c r="M10199" s="2">
        <v>43713</v>
      </c>
      <c r="N10199" s="1" t="s">
        <v>36960</v>
      </c>
      <c r="O10199" s="2">
        <v>23377</v>
      </c>
      <c r="P10199" s="1" t="s">
        <v>37196</v>
      </c>
      <c r="Q10199" s="2">
        <v>42985</v>
      </c>
      <c r="R10199" s="1" t="s">
        <v>34</v>
      </c>
      <c r="S10199" s="1" t="s">
        <v>35</v>
      </c>
      <c r="T10199" s="1" t="s">
        <v>36</v>
      </c>
      <c r="U10199" s="2">
        <v>43895</v>
      </c>
      <c r="V10199" s="1" t="s">
        <v>38</v>
      </c>
      <c r="W10199" s="1" t="s">
        <v>36846</v>
      </c>
      <c r="X10199" s="1" t="s">
        <v>36865</v>
      </c>
      <c r="Y10199" s="1" t="s">
        <v>39</v>
      </c>
      <c r="Z10199" s="1" t="s">
        <v>36891</v>
      </c>
      <c r="AA10199" s="1" t="s">
        <v>64</v>
      </c>
      <c r="AB10199" s="1" t="s">
        <v>65</v>
      </c>
      <c r="AC10199" s="1" t="s">
        <v>52</v>
      </c>
      <c r="AD10199" s="1" t="s">
        <v>58</v>
      </c>
      <c r="AE10199" s="1" t="s">
        <v>66</v>
      </c>
      <c r="AF10199" s="1" t="s">
        <v>36907</v>
      </c>
      <c r="AG10199" s="1" t="s">
        <v>36907</v>
      </c>
      <c r="AH10199">
        <v>53</v>
      </c>
      <c r="AI10199">
        <v>0</v>
      </c>
      <c r="AJ10199">
        <v>8000</v>
      </c>
      <c r="AK10199">
        <v>8000</v>
      </c>
      <c r="AL10199">
        <v>8000</v>
      </c>
      <c r="AM10199" s="1" t="s">
        <v>36831</v>
      </c>
      <c r="AN10199">
        <v>0.1149</v>
      </c>
      <c r="AO10199">
        <v>9282.5463519999994</v>
      </c>
      <c r="AP10199">
        <v>9282.5499999999993</v>
      </c>
      <c r="AQ10199">
        <v>8000</v>
      </c>
      <c r="AR10199">
        <v>4.91</v>
      </c>
      <c r="AS10199">
        <v>1282.55</v>
      </c>
      <c r="AT10199">
        <v>0</v>
      </c>
      <c r="AU10199">
        <v>0</v>
      </c>
      <c r="AV10199">
        <v>0</v>
      </c>
    </row>
    <row r="10200" spans="1:48" x14ac:dyDescent="0.3">
      <c r="A10200" s="1" t="s">
        <v>58</v>
      </c>
      <c r="B10200" s="1" t="s">
        <v>10461</v>
      </c>
      <c r="C10200" s="1" t="s">
        <v>54</v>
      </c>
      <c r="D10200" s="1" t="s">
        <v>36966</v>
      </c>
      <c r="E10200" s="1" t="s">
        <v>131</v>
      </c>
      <c r="F10200" s="1" t="s">
        <v>36967</v>
      </c>
      <c r="G10200" s="1" t="s">
        <v>50</v>
      </c>
      <c r="H10200">
        <v>140016</v>
      </c>
      <c r="I10200" s="1" t="s">
        <v>36967</v>
      </c>
      <c r="J10200">
        <v>18854</v>
      </c>
      <c r="K10200" s="1" t="s">
        <v>276</v>
      </c>
      <c r="L10200" s="1" t="s">
        <v>33</v>
      </c>
      <c r="M10200" s="2">
        <v>43588</v>
      </c>
      <c r="N10200" s="1" t="s">
        <v>37264</v>
      </c>
      <c r="O10200" s="2">
        <v>25934</v>
      </c>
      <c r="P10200" s="1" t="s">
        <v>37292</v>
      </c>
      <c r="Q10200" s="2">
        <v>42842</v>
      </c>
      <c r="R10200" s="1" t="s">
        <v>34</v>
      </c>
      <c r="S10200" s="1" t="s">
        <v>105</v>
      </c>
      <c r="T10200" s="1" t="s">
        <v>36</v>
      </c>
      <c r="U10200" s="2">
        <v>43896</v>
      </c>
      <c r="V10200" s="1" t="s">
        <v>38</v>
      </c>
      <c r="W10200" s="1" t="s">
        <v>36846</v>
      </c>
      <c r="X10200" s="1" t="s">
        <v>36864</v>
      </c>
      <c r="Y10200" s="1" t="s">
        <v>39</v>
      </c>
      <c r="Z10200" s="1" t="s">
        <v>36891</v>
      </c>
      <c r="AA10200" s="1" t="s">
        <v>64</v>
      </c>
      <c r="AB10200" s="1" t="s">
        <v>65</v>
      </c>
      <c r="AC10200" s="1" t="s">
        <v>48</v>
      </c>
      <c r="AD10200" s="1" t="s">
        <v>58</v>
      </c>
      <c r="AE10200" s="1" t="s">
        <v>66</v>
      </c>
      <c r="AF10200" s="1" t="s">
        <v>36907</v>
      </c>
      <c r="AG10200" s="1" t="s">
        <v>36907</v>
      </c>
      <c r="AH10200">
        <v>46</v>
      </c>
      <c r="AI10200">
        <v>0</v>
      </c>
      <c r="AJ10200">
        <v>15000</v>
      </c>
      <c r="AK10200">
        <v>15000</v>
      </c>
      <c r="AL10200">
        <v>15000</v>
      </c>
      <c r="AM10200" s="1" t="s">
        <v>36831</v>
      </c>
      <c r="AN10200">
        <v>0.1099</v>
      </c>
      <c r="AO10200">
        <v>17671.89244</v>
      </c>
      <c r="AP10200">
        <v>17671.89</v>
      </c>
      <c r="AQ10200">
        <v>15000</v>
      </c>
      <c r="AR10200">
        <v>4.91</v>
      </c>
      <c r="AS10200">
        <v>2671.89</v>
      </c>
      <c r="AT10200">
        <v>0</v>
      </c>
      <c r="AU10200">
        <v>0</v>
      </c>
      <c r="AV10200">
        <v>0</v>
      </c>
    </row>
    <row r="10201" spans="1:48" x14ac:dyDescent="0.3">
      <c r="A10201" s="1" t="s">
        <v>58</v>
      </c>
      <c r="B10201" s="1" t="s">
        <v>10462</v>
      </c>
      <c r="C10201" s="1" t="s">
        <v>54</v>
      </c>
      <c r="D10201" s="1" t="s">
        <v>36966</v>
      </c>
      <c r="E10201" s="1" t="s">
        <v>131</v>
      </c>
      <c r="F10201" s="1" t="s">
        <v>36967</v>
      </c>
      <c r="G10201" s="1" t="s">
        <v>50</v>
      </c>
      <c r="H10201">
        <v>140088</v>
      </c>
      <c r="I10201" s="1" t="s">
        <v>36967</v>
      </c>
      <c r="J10201">
        <v>31241</v>
      </c>
      <c r="K10201" s="1" t="s">
        <v>234</v>
      </c>
      <c r="L10201" s="1" t="s">
        <v>33</v>
      </c>
      <c r="M10201" s="2">
        <v>43714</v>
      </c>
      <c r="N10201" s="1" t="s">
        <v>37264</v>
      </c>
      <c r="O10201" s="2">
        <v>23012</v>
      </c>
      <c r="P10201" s="1" t="s">
        <v>36973</v>
      </c>
      <c r="Q10201" s="2">
        <v>42982</v>
      </c>
      <c r="R10201" s="1" t="s">
        <v>34</v>
      </c>
      <c r="S10201" s="1" t="s">
        <v>35</v>
      </c>
      <c r="T10201" s="1" t="s">
        <v>36</v>
      </c>
      <c r="U10201" s="2">
        <v>43896</v>
      </c>
      <c r="V10201" s="1" t="s">
        <v>38</v>
      </c>
      <c r="W10201" s="1" t="s">
        <v>36848</v>
      </c>
      <c r="X10201" s="1" t="s">
        <v>36851</v>
      </c>
      <c r="Y10201" s="1" t="s">
        <v>39</v>
      </c>
      <c r="Z10201" s="1" t="s">
        <v>36891</v>
      </c>
      <c r="AA10201" s="1" t="s">
        <v>64</v>
      </c>
      <c r="AB10201" s="1" t="s">
        <v>65</v>
      </c>
      <c r="AC10201" s="1" t="s">
        <v>43</v>
      </c>
      <c r="AD10201" s="1" t="s">
        <v>58</v>
      </c>
      <c r="AE10201" s="1" t="s">
        <v>66</v>
      </c>
      <c r="AF10201" s="1" t="s">
        <v>36907</v>
      </c>
      <c r="AG10201" s="1" t="s">
        <v>36907</v>
      </c>
      <c r="AH10201">
        <v>54</v>
      </c>
      <c r="AI10201">
        <v>0</v>
      </c>
      <c r="AJ10201">
        <v>7175</v>
      </c>
      <c r="AK10201">
        <v>7175</v>
      </c>
      <c r="AL10201">
        <v>7175</v>
      </c>
      <c r="AM10201" s="1" t="s">
        <v>36831</v>
      </c>
      <c r="AN10201">
        <v>0.12989999999999999</v>
      </c>
      <c r="AO10201">
        <v>8676.7022059999999</v>
      </c>
      <c r="AP10201">
        <v>8676.7000000000007</v>
      </c>
      <c r="AQ10201">
        <v>7175</v>
      </c>
      <c r="AR10201">
        <v>5.34</v>
      </c>
      <c r="AS10201">
        <v>1501.7</v>
      </c>
      <c r="AT10201">
        <v>0</v>
      </c>
      <c r="AU10201">
        <v>0</v>
      </c>
      <c r="AV10201">
        <v>0</v>
      </c>
    </row>
    <row r="10202" spans="1:48" x14ac:dyDescent="0.3">
      <c r="A10202" s="1" t="s">
        <v>58</v>
      </c>
      <c r="B10202" s="1" t="s">
        <v>10463</v>
      </c>
      <c r="C10202" s="1" t="s">
        <v>54</v>
      </c>
      <c r="D10202" s="1" t="s">
        <v>36924</v>
      </c>
      <c r="E10202" s="1" t="s">
        <v>131</v>
      </c>
      <c r="F10202" s="1" t="s">
        <v>61</v>
      </c>
      <c r="G10202" s="1" t="s">
        <v>50</v>
      </c>
      <c r="H10202">
        <v>40296</v>
      </c>
      <c r="I10202" s="1" t="s">
        <v>61</v>
      </c>
      <c r="J10202">
        <v>15859</v>
      </c>
      <c r="K10202" s="1" t="s">
        <v>217</v>
      </c>
      <c r="L10202" s="1" t="s">
        <v>33</v>
      </c>
      <c r="M10202" s="2">
        <v>43731</v>
      </c>
      <c r="N10202" s="1" t="s">
        <v>36960</v>
      </c>
      <c r="O10202" s="2">
        <v>25682</v>
      </c>
      <c r="P10202" s="1" t="s">
        <v>36937</v>
      </c>
      <c r="Q10202" s="2">
        <v>43003</v>
      </c>
      <c r="R10202" s="1" t="s">
        <v>34</v>
      </c>
      <c r="S10202" s="1" t="s">
        <v>35</v>
      </c>
      <c r="T10202" s="1" t="s">
        <v>36</v>
      </c>
      <c r="U10202" s="2">
        <v>43899</v>
      </c>
      <c r="V10202" s="1" t="s">
        <v>38</v>
      </c>
      <c r="W10202" s="1" t="s">
        <v>36861</v>
      </c>
      <c r="X10202" s="1" t="s">
        <v>36870</v>
      </c>
      <c r="Y10202" s="1" t="s">
        <v>39</v>
      </c>
      <c r="Z10202" s="1" t="s">
        <v>36891</v>
      </c>
      <c r="AA10202" s="1" t="s">
        <v>64</v>
      </c>
      <c r="AB10202" s="1" t="s">
        <v>65</v>
      </c>
      <c r="AC10202" s="1" t="s">
        <v>43</v>
      </c>
      <c r="AD10202" s="1" t="s">
        <v>58</v>
      </c>
      <c r="AE10202" s="1" t="s">
        <v>66</v>
      </c>
      <c r="AF10202" s="1" t="s">
        <v>36907</v>
      </c>
      <c r="AG10202" s="1" t="s">
        <v>36907</v>
      </c>
      <c r="AH10202">
        <v>47</v>
      </c>
      <c r="AI10202">
        <v>0</v>
      </c>
      <c r="AJ10202">
        <v>30000</v>
      </c>
      <c r="AK10202">
        <v>30000</v>
      </c>
      <c r="AL10202">
        <v>29750</v>
      </c>
      <c r="AM10202" s="1" t="s">
        <v>36832</v>
      </c>
      <c r="AN10202">
        <v>0.1749</v>
      </c>
      <c r="AO10202">
        <v>32644.36</v>
      </c>
      <c r="AP10202">
        <v>32372.17</v>
      </c>
      <c r="AQ10202">
        <v>20088.580000000002</v>
      </c>
      <c r="AR10202">
        <v>32.68</v>
      </c>
      <c r="AS10202">
        <v>11448.5</v>
      </c>
      <c r="AT10202">
        <v>33.729999999999997</v>
      </c>
      <c r="AU10202">
        <v>1073.55</v>
      </c>
      <c r="AV10202">
        <v>0</v>
      </c>
    </row>
    <row r="10203" spans="1:48" x14ac:dyDescent="0.3">
      <c r="A10203" s="1" t="s">
        <v>58</v>
      </c>
      <c r="B10203" s="1" t="s">
        <v>10464</v>
      </c>
      <c r="C10203" s="1" t="s">
        <v>54</v>
      </c>
      <c r="D10203" s="1" t="s">
        <v>36966</v>
      </c>
      <c r="E10203" s="1" t="s">
        <v>131</v>
      </c>
      <c r="F10203" s="1" t="s">
        <v>36967</v>
      </c>
      <c r="G10203" s="1" t="s">
        <v>50</v>
      </c>
      <c r="H10203">
        <v>140157</v>
      </c>
      <c r="I10203" s="1" t="s">
        <v>36967</v>
      </c>
      <c r="J10203">
        <v>15886</v>
      </c>
      <c r="K10203" s="1" t="s">
        <v>196</v>
      </c>
      <c r="L10203" s="1" t="s">
        <v>33</v>
      </c>
      <c r="M10203" s="2">
        <v>43787</v>
      </c>
      <c r="N10203" s="1" t="s">
        <v>37540</v>
      </c>
      <c r="O10203" s="2">
        <v>24473</v>
      </c>
      <c r="P10203" s="1" t="s">
        <v>37276</v>
      </c>
      <c r="Q10203" s="2">
        <v>43057</v>
      </c>
      <c r="R10203" s="1" t="s">
        <v>34</v>
      </c>
      <c r="S10203" s="1" t="s">
        <v>105</v>
      </c>
      <c r="T10203" s="1" t="s">
        <v>36</v>
      </c>
      <c r="U10203" s="2">
        <v>43899</v>
      </c>
      <c r="V10203" s="1" t="s">
        <v>38</v>
      </c>
      <c r="W10203" s="1" t="s">
        <v>36848</v>
      </c>
      <c r="X10203" s="1" t="s">
        <v>36851</v>
      </c>
      <c r="Y10203" s="1" t="s">
        <v>39</v>
      </c>
      <c r="Z10203" s="1" t="s">
        <v>36891</v>
      </c>
      <c r="AA10203" s="1" t="s">
        <v>64</v>
      </c>
      <c r="AB10203" s="1" t="s">
        <v>65</v>
      </c>
      <c r="AC10203" s="1" t="s">
        <v>43</v>
      </c>
      <c r="AD10203" s="1" t="s">
        <v>58</v>
      </c>
      <c r="AE10203" s="1" t="s">
        <v>66</v>
      </c>
      <c r="AF10203" s="1" t="s">
        <v>36907</v>
      </c>
      <c r="AG10203" s="1" t="s">
        <v>36907</v>
      </c>
      <c r="AH10203">
        <v>50</v>
      </c>
      <c r="AI10203">
        <v>0</v>
      </c>
      <c r="AJ10203">
        <v>20000</v>
      </c>
      <c r="AK10203">
        <v>20000</v>
      </c>
      <c r="AL10203">
        <v>20000</v>
      </c>
      <c r="AM10203" s="1" t="s">
        <v>36832</v>
      </c>
      <c r="AN10203">
        <v>0.12989999999999999</v>
      </c>
      <c r="AO10203">
        <v>20850.410950000001</v>
      </c>
      <c r="AP10203">
        <v>20850.41</v>
      </c>
      <c r="AQ10203">
        <v>20000</v>
      </c>
      <c r="AR10203">
        <v>5.33</v>
      </c>
      <c r="AS10203">
        <v>850.41</v>
      </c>
      <c r="AT10203">
        <v>0</v>
      </c>
      <c r="AU10203">
        <v>0</v>
      </c>
      <c r="AV10203">
        <v>0</v>
      </c>
    </row>
    <row r="10204" spans="1:48" x14ac:dyDescent="0.3">
      <c r="A10204" s="1" t="s">
        <v>58</v>
      </c>
      <c r="B10204" s="1" t="s">
        <v>10465</v>
      </c>
      <c r="C10204" s="1" t="s">
        <v>54</v>
      </c>
      <c r="D10204" s="1" t="s">
        <v>36966</v>
      </c>
      <c r="E10204" s="1" t="s">
        <v>131</v>
      </c>
      <c r="F10204" s="1" t="s">
        <v>36967</v>
      </c>
      <c r="G10204" s="1" t="s">
        <v>50</v>
      </c>
      <c r="H10204">
        <v>140161</v>
      </c>
      <c r="I10204" s="1" t="s">
        <v>36967</v>
      </c>
      <c r="J10204">
        <v>15863</v>
      </c>
      <c r="K10204" s="1" t="s">
        <v>222</v>
      </c>
      <c r="L10204" s="1" t="s">
        <v>33</v>
      </c>
      <c r="M10204" s="2">
        <v>43787</v>
      </c>
      <c r="N10204" s="1" t="s">
        <v>37264</v>
      </c>
      <c r="O10204" s="2">
        <v>23743</v>
      </c>
      <c r="P10204" s="1" t="s">
        <v>37276</v>
      </c>
      <c r="Q10204" s="2">
        <v>43057</v>
      </c>
      <c r="R10204" s="1" t="s">
        <v>34</v>
      </c>
      <c r="S10204" s="1" t="s">
        <v>105</v>
      </c>
      <c r="T10204" s="1" t="s">
        <v>36</v>
      </c>
      <c r="U10204" s="2">
        <v>43899</v>
      </c>
      <c r="V10204" s="1" t="s">
        <v>38</v>
      </c>
      <c r="W10204" s="1" t="s">
        <v>36853</v>
      </c>
      <c r="X10204" s="1" t="s">
        <v>36869</v>
      </c>
      <c r="Y10204" s="1" t="s">
        <v>39</v>
      </c>
      <c r="Z10204" s="1" t="s">
        <v>36891</v>
      </c>
      <c r="AA10204" s="1" t="s">
        <v>64</v>
      </c>
      <c r="AB10204" s="1" t="s">
        <v>65</v>
      </c>
      <c r="AC10204" s="1" t="s">
        <v>48</v>
      </c>
      <c r="AD10204" s="1" t="s">
        <v>58</v>
      </c>
      <c r="AE10204" s="1" t="s">
        <v>66</v>
      </c>
      <c r="AF10204" s="1" t="s">
        <v>36907</v>
      </c>
      <c r="AG10204" s="1" t="s">
        <v>36907</v>
      </c>
      <c r="AH10204">
        <v>52</v>
      </c>
      <c r="AI10204">
        <v>0</v>
      </c>
      <c r="AJ10204">
        <v>6000</v>
      </c>
      <c r="AK10204">
        <v>6000</v>
      </c>
      <c r="AL10204">
        <v>6000</v>
      </c>
      <c r="AM10204" s="1" t="s">
        <v>36831</v>
      </c>
      <c r="AN10204">
        <v>8.4900000000000003E-2</v>
      </c>
      <c r="AO10204">
        <v>6771.4790890000004</v>
      </c>
      <c r="AP10204">
        <v>6771.48</v>
      </c>
      <c r="AQ10204">
        <v>6000</v>
      </c>
      <c r="AR10204">
        <v>4.53</v>
      </c>
      <c r="AS10204">
        <v>771.48</v>
      </c>
      <c r="AT10204">
        <v>0</v>
      </c>
      <c r="AU10204">
        <v>0</v>
      </c>
      <c r="AV10204">
        <v>0</v>
      </c>
    </row>
    <row r="10205" spans="1:48" x14ac:dyDescent="0.3">
      <c r="A10205" s="1" t="s">
        <v>58</v>
      </c>
      <c r="B10205" s="1" t="s">
        <v>10466</v>
      </c>
      <c r="C10205" s="1" t="s">
        <v>54</v>
      </c>
      <c r="D10205" s="1" t="s">
        <v>36924</v>
      </c>
      <c r="E10205" s="1" t="s">
        <v>131</v>
      </c>
      <c r="F10205" s="1" t="s">
        <v>61</v>
      </c>
      <c r="G10205" s="1" t="s">
        <v>50</v>
      </c>
      <c r="H10205">
        <v>40245</v>
      </c>
      <c r="I10205" s="1" t="s">
        <v>61</v>
      </c>
      <c r="J10205">
        <v>15889</v>
      </c>
      <c r="K10205" s="1" t="s">
        <v>93</v>
      </c>
      <c r="L10205" s="1" t="s">
        <v>33</v>
      </c>
      <c r="M10205" s="2">
        <v>43718</v>
      </c>
      <c r="N10205" s="1" t="s">
        <v>36960</v>
      </c>
      <c r="O10205" s="2">
        <v>25569</v>
      </c>
      <c r="P10205" s="1" t="s">
        <v>37196</v>
      </c>
      <c r="Q10205" s="2">
        <v>42985</v>
      </c>
      <c r="R10205" s="1" t="s">
        <v>34</v>
      </c>
      <c r="S10205" s="1" t="s">
        <v>35</v>
      </c>
      <c r="T10205" s="1" t="s">
        <v>36</v>
      </c>
      <c r="U10205" s="2">
        <v>43900</v>
      </c>
      <c r="V10205" s="1" t="s">
        <v>38</v>
      </c>
      <c r="W10205" s="1" t="s">
        <v>36846</v>
      </c>
      <c r="X10205" s="1" t="s">
        <v>36852</v>
      </c>
      <c r="Y10205" s="1" t="s">
        <v>39</v>
      </c>
      <c r="Z10205" s="1" t="s">
        <v>36891</v>
      </c>
      <c r="AA10205" s="1" t="s">
        <v>64</v>
      </c>
      <c r="AB10205" s="1" t="s">
        <v>65</v>
      </c>
      <c r="AC10205" s="1" t="s">
        <v>48</v>
      </c>
      <c r="AD10205" s="1" t="s">
        <v>58</v>
      </c>
      <c r="AE10205" s="1" t="s">
        <v>66</v>
      </c>
      <c r="AF10205" s="1" t="s">
        <v>36907</v>
      </c>
      <c r="AG10205" s="1" t="s">
        <v>36907</v>
      </c>
      <c r="AH10205">
        <v>47</v>
      </c>
      <c r="AI10205">
        <v>0</v>
      </c>
      <c r="AJ10205">
        <v>2500</v>
      </c>
      <c r="AK10205">
        <v>2500</v>
      </c>
      <c r="AL10205">
        <v>2500</v>
      </c>
      <c r="AM10205" s="1" t="s">
        <v>36831</v>
      </c>
      <c r="AN10205">
        <v>0.11990000000000001</v>
      </c>
      <c r="AO10205">
        <v>2716.0167689999998</v>
      </c>
      <c r="AP10205">
        <v>2716.02</v>
      </c>
      <c r="AQ10205">
        <v>2500</v>
      </c>
      <c r="AR10205">
        <v>43.97</v>
      </c>
      <c r="AS10205">
        <v>216.02</v>
      </c>
      <c r="AT10205">
        <v>0</v>
      </c>
      <c r="AU10205">
        <v>0</v>
      </c>
      <c r="AV10205">
        <v>0</v>
      </c>
    </row>
    <row r="10206" spans="1:48" x14ac:dyDescent="0.3">
      <c r="A10206" s="1" t="s">
        <v>58</v>
      </c>
      <c r="B10206" s="1" t="s">
        <v>10467</v>
      </c>
      <c r="C10206" s="1" t="s">
        <v>54</v>
      </c>
      <c r="D10206" s="1" t="s">
        <v>36974</v>
      </c>
      <c r="E10206" s="1" t="s">
        <v>131</v>
      </c>
      <c r="F10206" s="1" t="s">
        <v>36975</v>
      </c>
      <c r="G10206" s="1" t="s">
        <v>50</v>
      </c>
      <c r="H10206">
        <v>10184</v>
      </c>
      <c r="I10206" s="1" t="s">
        <v>36976</v>
      </c>
      <c r="J10206">
        <v>22499</v>
      </c>
      <c r="K10206" s="1" t="s">
        <v>196</v>
      </c>
      <c r="L10206" s="1" t="s">
        <v>33</v>
      </c>
      <c r="M10206" s="2">
        <v>43732</v>
      </c>
      <c r="N10206" s="1" t="s">
        <v>37209</v>
      </c>
      <c r="O10206" s="2">
        <v>24473</v>
      </c>
      <c r="P10206" s="1" t="s">
        <v>37209</v>
      </c>
      <c r="Q10206" s="2">
        <v>43003</v>
      </c>
      <c r="R10206" s="1" t="s">
        <v>34</v>
      </c>
      <c r="S10206" s="1" t="s">
        <v>83</v>
      </c>
      <c r="T10206" s="1" t="s">
        <v>36</v>
      </c>
      <c r="U10206" s="2">
        <v>43900</v>
      </c>
      <c r="V10206" s="1" t="s">
        <v>38</v>
      </c>
      <c r="W10206" s="1" t="s">
        <v>36846</v>
      </c>
      <c r="X10206" s="1" t="s">
        <v>36864</v>
      </c>
      <c r="Y10206" s="1" t="s">
        <v>39</v>
      </c>
      <c r="Z10206" s="1" t="s">
        <v>36891</v>
      </c>
      <c r="AA10206" s="1" t="s">
        <v>64</v>
      </c>
      <c r="AB10206" s="1" t="s">
        <v>65</v>
      </c>
      <c r="AC10206" s="1" t="s">
        <v>48</v>
      </c>
      <c r="AD10206" s="1" t="s">
        <v>58</v>
      </c>
      <c r="AE10206" s="1" t="s">
        <v>66</v>
      </c>
      <c r="AF10206" s="1" t="s">
        <v>36907</v>
      </c>
      <c r="AG10206" s="1" t="s">
        <v>36907</v>
      </c>
      <c r="AH10206">
        <v>50</v>
      </c>
      <c r="AI10206">
        <v>0</v>
      </c>
      <c r="AJ10206">
        <v>2400</v>
      </c>
      <c r="AK10206">
        <v>2400</v>
      </c>
      <c r="AL10206">
        <v>2400</v>
      </c>
      <c r="AM10206" s="1" t="s">
        <v>36831</v>
      </c>
      <c r="AN10206">
        <v>0.1099</v>
      </c>
      <c r="AO10206">
        <v>390.05</v>
      </c>
      <c r="AP10206">
        <v>390.05</v>
      </c>
      <c r="AQ10206">
        <v>286.13</v>
      </c>
      <c r="AR10206">
        <v>51.18</v>
      </c>
      <c r="AS10206">
        <v>103.92</v>
      </c>
      <c r="AT10206">
        <v>0</v>
      </c>
      <c r="AU10206">
        <v>0</v>
      </c>
      <c r="AV10206">
        <v>0</v>
      </c>
    </row>
    <row r="10207" spans="1:48" x14ac:dyDescent="0.3">
      <c r="A10207" s="1" t="s">
        <v>58</v>
      </c>
      <c r="B10207" s="1" t="s">
        <v>10468</v>
      </c>
      <c r="C10207" s="1" t="s">
        <v>54</v>
      </c>
      <c r="D10207" s="1" t="s">
        <v>36924</v>
      </c>
      <c r="E10207" s="1" t="s">
        <v>131</v>
      </c>
      <c r="F10207" s="1" t="s">
        <v>61</v>
      </c>
      <c r="G10207" s="1" t="s">
        <v>50</v>
      </c>
      <c r="H10207">
        <v>40314</v>
      </c>
      <c r="I10207" s="1" t="s">
        <v>61</v>
      </c>
      <c r="J10207">
        <v>38249</v>
      </c>
      <c r="K10207" s="1" t="s">
        <v>599</v>
      </c>
      <c r="L10207" s="1" t="s">
        <v>33</v>
      </c>
      <c r="M10207" s="2">
        <v>43746</v>
      </c>
      <c r="N10207" s="1" t="s">
        <v>37025</v>
      </c>
      <c r="O10207" s="2">
        <v>24108</v>
      </c>
      <c r="P10207" s="1" t="s">
        <v>36970</v>
      </c>
      <c r="Q10207" s="2">
        <v>43017</v>
      </c>
      <c r="R10207" s="1" t="s">
        <v>34</v>
      </c>
      <c r="S10207" s="1" t="s">
        <v>83</v>
      </c>
      <c r="T10207" s="1" t="s">
        <v>36</v>
      </c>
      <c r="U10207" s="2">
        <v>43900</v>
      </c>
      <c r="V10207" s="1" t="s">
        <v>38</v>
      </c>
      <c r="W10207" s="1" t="s">
        <v>36861</v>
      </c>
      <c r="X10207" s="1" t="s">
        <v>36873</v>
      </c>
      <c r="Y10207" s="1" t="s">
        <v>39</v>
      </c>
      <c r="Z10207" s="1" t="s">
        <v>36891</v>
      </c>
      <c r="AA10207" s="1" t="s">
        <v>64</v>
      </c>
      <c r="AB10207" s="1" t="s">
        <v>65</v>
      </c>
      <c r="AC10207" s="1" t="s">
        <v>52</v>
      </c>
      <c r="AD10207" s="1" t="s">
        <v>58</v>
      </c>
      <c r="AE10207" s="1" t="s">
        <v>66</v>
      </c>
      <c r="AF10207" s="1" t="s">
        <v>36908</v>
      </c>
      <c r="AG10207" s="1" t="s">
        <v>36907</v>
      </c>
      <c r="AH10207">
        <v>51</v>
      </c>
      <c r="AI10207">
        <v>1</v>
      </c>
      <c r="AJ10207">
        <v>11000</v>
      </c>
      <c r="AK10207">
        <v>11000</v>
      </c>
      <c r="AL10207">
        <v>11000</v>
      </c>
      <c r="AM10207" s="1" t="s">
        <v>36831</v>
      </c>
      <c r="AN10207">
        <v>0.16489999999999999</v>
      </c>
      <c r="AO10207">
        <v>11443.86594</v>
      </c>
      <c r="AP10207">
        <v>11443.87</v>
      </c>
      <c r="AQ10207">
        <v>11000</v>
      </c>
      <c r="AR10207">
        <v>53.51</v>
      </c>
      <c r="AS10207">
        <v>443.87</v>
      </c>
      <c r="AT10207">
        <v>0</v>
      </c>
      <c r="AU10207">
        <v>0</v>
      </c>
      <c r="AV10207">
        <v>0</v>
      </c>
    </row>
    <row r="10208" spans="1:48" x14ac:dyDescent="0.3">
      <c r="A10208" s="1" t="s">
        <v>58</v>
      </c>
      <c r="B10208" s="1" t="s">
        <v>10469</v>
      </c>
      <c r="C10208" s="1" t="s">
        <v>54</v>
      </c>
      <c r="D10208" s="1" t="s">
        <v>36966</v>
      </c>
      <c r="E10208" s="1" t="s">
        <v>131</v>
      </c>
      <c r="F10208" s="1" t="s">
        <v>36967</v>
      </c>
      <c r="G10208" s="1" t="s">
        <v>50</v>
      </c>
      <c r="H10208">
        <v>140128</v>
      </c>
      <c r="I10208" s="1" t="s">
        <v>36967</v>
      </c>
      <c r="J10208">
        <v>38248</v>
      </c>
      <c r="K10208" s="1" t="s">
        <v>288</v>
      </c>
      <c r="L10208" s="1" t="s">
        <v>33</v>
      </c>
      <c r="M10208" s="2">
        <v>43747</v>
      </c>
      <c r="N10208" s="1" t="s">
        <v>36972</v>
      </c>
      <c r="O10208" s="2">
        <v>25557</v>
      </c>
      <c r="P10208" s="1" t="s">
        <v>37278</v>
      </c>
      <c r="Q10208" s="2">
        <v>43017</v>
      </c>
      <c r="R10208" s="1" t="s">
        <v>34</v>
      </c>
      <c r="S10208" s="1" t="s">
        <v>35</v>
      </c>
      <c r="T10208" s="1" t="s">
        <v>36</v>
      </c>
      <c r="U10208" s="2">
        <v>43901</v>
      </c>
      <c r="V10208" s="1" t="s">
        <v>38</v>
      </c>
      <c r="W10208" s="1" t="s">
        <v>36853</v>
      </c>
      <c r="X10208" s="1" t="s">
        <v>36854</v>
      </c>
      <c r="Y10208" s="1" t="s">
        <v>39</v>
      </c>
      <c r="Z10208" s="1" t="s">
        <v>36891</v>
      </c>
      <c r="AA10208" s="1" t="s">
        <v>64</v>
      </c>
      <c r="AB10208" s="1" t="s">
        <v>65</v>
      </c>
      <c r="AC10208" s="1" t="s">
        <v>43</v>
      </c>
      <c r="AD10208" s="1" t="s">
        <v>58</v>
      </c>
      <c r="AE10208" s="1" t="s">
        <v>66</v>
      </c>
      <c r="AF10208" s="1" t="s">
        <v>36907</v>
      </c>
      <c r="AG10208" s="1" t="s">
        <v>36907</v>
      </c>
      <c r="AH10208">
        <v>48</v>
      </c>
      <c r="AI10208">
        <v>0</v>
      </c>
      <c r="AJ10208">
        <v>1000</v>
      </c>
      <c r="AK10208">
        <v>1000</v>
      </c>
      <c r="AL10208">
        <v>1000</v>
      </c>
      <c r="AM10208" s="1" t="s">
        <v>36831</v>
      </c>
      <c r="AN10208">
        <v>7.4899999999999994E-2</v>
      </c>
      <c r="AO10208">
        <v>1119.6231399999999</v>
      </c>
      <c r="AP10208">
        <v>1119.6199999999999</v>
      </c>
      <c r="AQ10208">
        <v>1000</v>
      </c>
      <c r="AR10208">
        <v>2.6</v>
      </c>
      <c r="AS10208">
        <v>119.62</v>
      </c>
      <c r="AT10208">
        <v>0</v>
      </c>
      <c r="AU10208">
        <v>0</v>
      </c>
      <c r="AV10208">
        <v>0</v>
      </c>
    </row>
    <row r="10209" spans="1:48" x14ac:dyDescent="0.3">
      <c r="A10209" s="1" t="s">
        <v>58</v>
      </c>
      <c r="B10209" s="1" t="s">
        <v>10470</v>
      </c>
      <c r="C10209" s="1" t="s">
        <v>54</v>
      </c>
      <c r="D10209" s="1" t="s">
        <v>36974</v>
      </c>
      <c r="E10209" s="1" t="s">
        <v>131</v>
      </c>
      <c r="F10209" s="1" t="s">
        <v>36975</v>
      </c>
      <c r="G10209" s="1" t="s">
        <v>50</v>
      </c>
      <c r="H10209">
        <v>10109</v>
      </c>
      <c r="I10209" s="1" t="s">
        <v>36976</v>
      </c>
      <c r="J10209">
        <v>26240</v>
      </c>
      <c r="K10209" s="1" t="s">
        <v>86</v>
      </c>
      <c r="L10209" s="1" t="s">
        <v>33</v>
      </c>
      <c r="M10209" s="2">
        <v>43656</v>
      </c>
      <c r="N10209" s="1" t="s">
        <v>37027</v>
      </c>
      <c r="O10209" s="2">
        <v>24473</v>
      </c>
      <c r="P10209" s="1" t="s">
        <v>37198</v>
      </c>
      <c r="Q10209" s="2">
        <v>42905</v>
      </c>
      <c r="R10209" s="1" t="s">
        <v>34</v>
      </c>
      <c r="S10209" s="1" t="s">
        <v>35</v>
      </c>
      <c r="T10209" s="1" t="s">
        <v>36</v>
      </c>
      <c r="U10209" s="2">
        <v>43901</v>
      </c>
      <c r="V10209" s="1" t="s">
        <v>38</v>
      </c>
      <c r="W10209" s="1" t="s">
        <v>36861</v>
      </c>
      <c r="X10209" s="1" t="s">
        <v>36862</v>
      </c>
      <c r="Y10209" s="1" t="s">
        <v>39</v>
      </c>
      <c r="Z10209" s="1" t="s">
        <v>36891</v>
      </c>
      <c r="AA10209" s="1" t="s">
        <v>64</v>
      </c>
      <c r="AB10209" s="1" t="s">
        <v>65</v>
      </c>
      <c r="AC10209" s="1" t="s">
        <v>48</v>
      </c>
      <c r="AD10209" s="1" t="s">
        <v>58</v>
      </c>
      <c r="AE10209" s="1" t="s">
        <v>66</v>
      </c>
      <c r="AF10209" s="1" t="s">
        <v>36907</v>
      </c>
      <c r="AG10209" s="1" t="s">
        <v>36907</v>
      </c>
      <c r="AH10209">
        <v>50</v>
      </c>
      <c r="AI10209">
        <v>0</v>
      </c>
      <c r="AJ10209">
        <v>6000</v>
      </c>
      <c r="AK10209">
        <v>6000</v>
      </c>
      <c r="AL10209">
        <v>6000</v>
      </c>
      <c r="AM10209" s="1" t="s">
        <v>36831</v>
      </c>
      <c r="AN10209">
        <v>0.15620000000000001</v>
      </c>
      <c r="AO10209">
        <v>7553.4419529999996</v>
      </c>
      <c r="AP10209">
        <v>7553.44</v>
      </c>
      <c r="AQ10209">
        <v>6000</v>
      </c>
      <c r="AR10209">
        <v>17.04</v>
      </c>
      <c r="AS10209">
        <v>1553.44</v>
      </c>
      <c r="AT10209">
        <v>0</v>
      </c>
      <c r="AU10209">
        <v>0</v>
      </c>
      <c r="AV10209">
        <v>0</v>
      </c>
    </row>
    <row r="10210" spans="1:48" x14ac:dyDescent="0.3">
      <c r="A10210" s="1" t="s">
        <v>58</v>
      </c>
      <c r="B10210" s="1" t="s">
        <v>10471</v>
      </c>
      <c r="C10210" s="1" t="s">
        <v>54</v>
      </c>
      <c r="D10210" s="1" t="s">
        <v>36974</v>
      </c>
      <c r="E10210" s="1" t="s">
        <v>131</v>
      </c>
      <c r="F10210" s="1" t="s">
        <v>36975</v>
      </c>
      <c r="G10210" s="1" t="s">
        <v>50</v>
      </c>
      <c r="H10210">
        <v>10103</v>
      </c>
      <c r="I10210" s="1" t="s">
        <v>36976</v>
      </c>
      <c r="J10210">
        <v>26242</v>
      </c>
      <c r="K10210" s="1" t="s">
        <v>256</v>
      </c>
      <c r="L10210" s="1" t="s">
        <v>33</v>
      </c>
      <c r="M10210" s="2">
        <v>43635</v>
      </c>
      <c r="N10210" s="1" t="s">
        <v>37191</v>
      </c>
      <c r="O10210" s="2">
        <v>23377</v>
      </c>
      <c r="P10210" s="1" t="s">
        <v>37286</v>
      </c>
      <c r="Q10210" s="2">
        <v>42898</v>
      </c>
      <c r="R10210" s="1" t="s">
        <v>34</v>
      </c>
      <c r="S10210" s="1" t="s">
        <v>105</v>
      </c>
      <c r="T10210" s="1" t="s">
        <v>36</v>
      </c>
      <c r="U10210" s="2">
        <v>43901</v>
      </c>
      <c r="V10210" s="1" t="s">
        <v>38</v>
      </c>
      <c r="W10210" s="1" t="s">
        <v>36855</v>
      </c>
      <c r="X10210" s="1" t="s">
        <v>36856</v>
      </c>
      <c r="Y10210" s="1" t="s">
        <v>39</v>
      </c>
      <c r="Z10210" s="1" t="s">
        <v>36891</v>
      </c>
      <c r="AA10210" s="1" t="s">
        <v>64</v>
      </c>
      <c r="AB10210" s="1" t="s">
        <v>65</v>
      </c>
      <c r="AC10210" s="1" t="s">
        <v>48</v>
      </c>
      <c r="AD10210" s="1" t="s">
        <v>58</v>
      </c>
      <c r="AE10210" s="1" t="s">
        <v>66</v>
      </c>
      <c r="AF10210" s="1" t="s">
        <v>36907</v>
      </c>
      <c r="AG10210" s="1" t="s">
        <v>36907</v>
      </c>
      <c r="AH10210">
        <v>53</v>
      </c>
      <c r="AI10210">
        <v>0</v>
      </c>
      <c r="AJ10210">
        <v>12800</v>
      </c>
      <c r="AK10210">
        <v>12800</v>
      </c>
      <c r="AL10210">
        <v>12525</v>
      </c>
      <c r="AM10210" s="1" t="s">
        <v>36832</v>
      </c>
      <c r="AN10210">
        <v>0.1799</v>
      </c>
      <c r="AO10210">
        <v>5164.78</v>
      </c>
      <c r="AP10210">
        <v>5053.5600000000004</v>
      </c>
      <c r="AQ10210">
        <v>2047.81</v>
      </c>
      <c r="AR10210">
        <v>18.52</v>
      </c>
      <c r="AS10210">
        <v>2483.71</v>
      </c>
      <c r="AT10210">
        <v>0</v>
      </c>
      <c r="AU10210">
        <v>633.26</v>
      </c>
      <c r="AV10210">
        <v>5.75</v>
      </c>
    </row>
    <row r="10211" spans="1:48" x14ac:dyDescent="0.3">
      <c r="A10211" s="1" t="s">
        <v>58</v>
      </c>
      <c r="B10211" s="1" t="s">
        <v>10472</v>
      </c>
      <c r="C10211" s="1" t="s">
        <v>54</v>
      </c>
      <c r="D10211" s="1" t="s">
        <v>36924</v>
      </c>
      <c r="E10211" s="1" t="s">
        <v>131</v>
      </c>
      <c r="F10211" s="1" t="s">
        <v>61</v>
      </c>
      <c r="G10211" s="1" t="s">
        <v>50</v>
      </c>
      <c r="H10211">
        <v>40809</v>
      </c>
      <c r="I10211" s="1" t="s">
        <v>61</v>
      </c>
      <c r="J10211">
        <v>11449</v>
      </c>
      <c r="K10211" s="1" t="s">
        <v>245</v>
      </c>
      <c r="L10211" s="1" t="s">
        <v>33</v>
      </c>
      <c r="M10211" s="2">
        <v>43623</v>
      </c>
      <c r="N10211" s="1" t="s">
        <v>37206</v>
      </c>
      <c r="O10211" s="2">
        <v>25204</v>
      </c>
      <c r="P10211" s="1" t="s">
        <v>37196</v>
      </c>
      <c r="Q10211" s="2">
        <v>42895</v>
      </c>
      <c r="R10211" s="1" t="s">
        <v>34</v>
      </c>
      <c r="S10211" s="1" t="s">
        <v>35</v>
      </c>
      <c r="T10211" s="1" t="s">
        <v>36</v>
      </c>
      <c r="U10211" s="2">
        <v>43903</v>
      </c>
      <c r="V10211" s="1" t="s">
        <v>38</v>
      </c>
      <c r="W10211" s="1" t="s">
        <v>36846</v>
      </c>
      <c r="X10211" s="1" t="s">
        <v>36864</v>
      </c>
      <c r="Y10211" s="1" t="s">
        <v>39</v>
      </c>
      <c r="Z10211" s="1" t="s">
        <v>36891</v>
      </c>
      <c r="AA10211" s="1" t="s">
        <v>64</v>
      </c>
      <c r="AB10211" s="1" t="s">
        <v>65</v>
      </c>
      <c r="AC10211" s="1" t="s">
        <v>52</v>
      </c>
      <c r="AD10211" s="1" t="s">
        <v>58</v>
      </c>
      <c r="AE10211" s="1" t="s">
        <v>66</v>
      </c>
      <c r="AF10211" s="1" t="s">
        <v>36908</v>
      </c>
      <c r="AG10211" s="1" t="s">
        <v>36907</v>
      </c>
      <c r="AH10211">
        <v>48</v>
      </c>
      <c r="AI10211">
        <v>1</v>
      </c>
      <c r="AJ10211">
        <v>10800</v>
      </c>
      <c r="AK10211">
        <v>10800</v>
      </c>
      <c r="AL10211">
        <v>10550</v>
      </c>
      <c r="AM10211" s="1" t="s">
        <v>36831</v>
      </c>
      <c r="AN10211">
        <v>0.1099</v>
      </c>
      <c r="AO10211">
        <v>11810.0996</v>
      </c>
      <c r="AP10211">
        <v>11536.72</v>
      </c>
      <c r="AQ10211">
        <v>10800</v>
      </c>
      <c r="AR10211">
        <v>18.71</v>
      </c>
      <c r="AS10211">
        <v>1010.1</v>
      </c>
      <c r="AT10211">
        <v>0</v>
      </c>
      <c r="AU10211">
        <v>0</v>
      </c>
      <c r="AV10211">
        <v>0</v>
      </c>
    </row>
    <row r="10212" spans="1:48" x14ac:dyDescent="0.3">
      <c r="A10212" s="1" t="s">
        <v>58</v>
      </c>
      <c r="B10212" s="1" t="s">
        <v>10473</v>
      </c>
      <c r="C10212" s="1" t="s">
        <v>54</v>
      </c>
      <c r="D10212" s="1" t="s">
        <v>37122</v>
      </c>
      <c r="E10212" s="1" t="s">
        <v>131</v>
      </c>
      <c r="F10212" s="1" t="s">
        <v>37123</v>
      </c>
      <c r="G10212" s="1" t="s">
        <v>50</v>
      </c>
      <c r="H10212">
        <v>210028</v>
      </c>
      <c r="I10212" s="1" t="s">
        <v>37123</v>
      </c>
      <c r="J10212">
        <v>22533</v>
      </c>
      <c r="K10212" s="1" t="s">
        <v>222</v>
      </c>
      <c r="L10212" s="1" t="s">
        <v>33</v>
      </c>
      <c r="M10212" s="2">
        <v>43725</v>
      </c>
      <c r="N10212" s="1" t="s">
        <v>37405</v>
      </c>
      <c r="O10212" s="2">
        <v>23377</v>
      </c>
      <c r="P10212" s="1" t="s">
        <v>37285</v>
      </c>
      <c r="Q10212" s="2">
        <v>42996</v>
      </c>
      <c r="R10212" s="1" t="s">
        <v>34</v>
      </c>
      <c r="S10212" s="1" t="s">
        <v>105</v>
      </c>
      <c r="T10212" s="1" t="s">
        <v>36</v>
      </c>
      <c r="U10212" s="2">
        <v>43893</v>
      </c>
      <c r="V10212" s="1" t="s">
        <v>38</v>
      </c>
      <c r="W10212" s="1" t="s">
        <v>36846</v>
      </c>
      <c r="X10212" s="1" t="s">
        <v>36852</v>
      </c>
      <c r="Y10212" s="1" t="s">
        <v>39</v>
      </c>
      <c r="Z10212" s="1" t="s">
        <v>77</v>
      </c>
      <c r="AA10212" s="1" t="s">
        <v>64</v>
      </c>
      <c r="AB10212" s="1" t="s">
        <v>65</v>
      </c>
      <c r="AC10212" s="1" t="s">
        <v>48</v>
      </c>
      <c r="AD10212" s="1" t="s">
        <v>58</v>
      </c>
      <c r="AE10212" s="1" t="s">
        <v>66</v>
      </c>
      <c r="AF10212" s="1" t="s">
        <v>36907</v>
      </c>
      <c r="AG10212" s="1" t="s">
        <v>36907</v>
      </c>
      <c r="AH10212">
        <v>53</v>
      </c>
      <c r="AI10212">
        <v>0</v>
      </c>
      <c r="AJ10212">
        <v>2800</v>
      </c>
      <c r="AK10212">
        <v>2800</v>
      </c>
      <c r="AL10212">
        <v>2800</v>
      </c>
      <c r="AM10212" s="1" t="s">
        <v>36831</v>
      </c>
      <c r="AN10212">
        <v>0.11990000000000001</v>
      </c>
      <c r="AO10212">
        <v>3347.4976390000002</v>
      </c>
      <c r="AP10212">
        <v>3347.5</v>
      </c>
      <c r="AQ10212">
        <v>2800</v>
      </c>
      <c r="AR10212">
        <v>30.33</v>
      </c>
      <c r="AS10212">
        <v>547.5</v>
      </c>
      <c r="AT10212">
        <v>0</v>
      </c>
      <c r="AU10212">
        <v>0</v>
      </c>
      <c r="AV10212">
        <v>0</v>
      </c>
    </row>
    <row r="10213" spans="1:48" x14ac:dyDescent="0.3">
      <c r="A10213" s="1" t="s">
        <v>58</v>
      </c>
      <c r="B10213" s="1" t="s">
        <v>10474</v>
      </c>
      <c r="C10213" s="1" t="s">
        <v>54</v>
      </c>
      <c r="D10213" s="1" t="s">
        <v>36924</v>
      </c>
      <c r="E10213" s="1" t="s">
        <v>131</v>
      </c>
      <c r="F10213" s="1" t="s">
        <v>61</v>
      </c>
      <c r="G10213" s="1" t="s">
        <v>50</v>
      </c>
      <c r="H10213">
        <v>40255</v>
      </c>
      <c r="I10213" s="1" t="s">
        <v>61</v>
      </c>
      <c r="J10213">
        <v>15908</v>
      </c>
      <c r="K10213" s="1" t="s">
        <v>498</v>
      </c>
      <c r="L10213" s="1" t="s">
        <v>33</v>
      </c>
      <c r="M10213" s="2">
        <v>43724</v>
      </c>
      <c r="N10213" s="1" t="s">
        <v>37201</v>
      </c>
      <c r="O10213" s="2">
        <v>25569</v>
      </c>
      <c r="P10213" s="1" t="s">
        <v>37203</v>
      </c>
      <c r="Q10213" s="2">
        <v>42989</v>
      </c>
      <c r="R10213" s="1" t="s">
        <v>34</v>
      </c>
      <c r="S10213" s="1" t="s">
        <v>105</v>
      </c>
      <c r="T10213" s="1" t="s">
        <v>36</v>
      </c>
      <c r="U10213" s="2">
        <v>43892</v>
      </c>
      <c r="V10213" s="1" t="s">
        <v>38</v>
      </c>
      <c r="W10213" s="1" t="s">
        <v>36848</v>
      </c>
      <c r="X10213" s="1" t="s">
        <v>36866</v>
      </c>
      <c r="Y10213" s="1" t="s">
        <v>39</v>
      </c>
      <c r="Z10213" s="1" t="s">
        <v>36889</v>
      </c>
      <c r="AA10213" s="1" t="s">
        <v>64</v>
      </c>
      <c r="AB10213" s="1" t="s">
        <v>65</v>
      </c>
      <c r="AC10213" s="1" t="s">
        <v>52</v>
      </c>
      <c r="AD10213" s="1" t="s">
        <v>58</v>
      </c>
      <c r="AE10213" s="1" t="s">
        <v>66</v>
      </c>
      <c r="AF10213" s="1" t="s">
        <v>36907</v>
      </c>
      <c r="AG10213" s="1" t="s">
        <v>36907</v>
      </c>
      <c r="AH10213">
        <v>47</v>
      </c>
      <c r="AI10213">
        <v>0</v>
      </c>
      <c r="AJ10213">
        <v>3000</v>
      </c>
      <c r="AK10213">
        <v>3000</v>
      </c>
      <c r="AL10213">
        <v>3000</v>
      </c>
      <c r="AM10213" s="1" t="s">
        <v>36832</v>
      </c>
      <c r="AN10213">
        <v>0.13489999999999999</v>
      </c>
      <c r="AO10213">
        <v>3972.5299989999999</v>
      </c>
      <c r="AP10213">
        <v>3972.53</v>
      </c>
      <c r="AQ10213">
        <v>3000</v>
      </c>
      <c r="AR10213">
        <v>38.619999999999997</v>
      </c>
      <c r="AS10213">
        <v>972.53</v>
      </c>
      <c r="AT10213">
        <v>0</v>
      </c>
      <c r="AU10213">
        <v>0</v>
      </c>
      <c r="AV10213">
        <v>0</v>
      </c>
    </row>
    <row r="10214" spans="1:48" x14ac:dyDescent="0.3">
      <c r="A10214" s="1" t="s">
        <v>58</v>
      </c>
      <c r="B10214" s="1" t="s">
        <v>10475</v>
      </c>
      <c r="C10214" s="1" t="s">
        <v>54</v>
      </c>
      <c r="D10214" s="1" t="s">
        <v>36974</v>
      </c>
      <c r="E10214" s="1" t="s">
        <v>131</v>
      </c>
      <c r="F10214" s="1" t="s">
        <v>36975</v>
      </c>
      <c r="G10214" s="1" t="s">
        <v>50</v>
      </c>
      <c r="H10214">
        <v>10069</v>
      </c>
      <c r="I10214" s="1" t="s">
        <v>36976</v>
      </c>
      <c r="J10214">
        <v>31245</v>
      </c>
      <c r="K10214" s="1" t="s">
        <v>200</v>
      </c>
      <c r="L10214" s="1" t="s">
        <v>33</v>
      </c>
      <c r="M10214" s="2">
        <v>43585</v>
      </c>
      <c r="N10214" s="1" t="s">
        <v>37209</v>
      </c>
      <c r="O10214" s="2">
        <v>24838</v>
      </c>
      <c r="P10214" s="1" t="s">
        <v>37209</v>
      </c>
      <c r="Q10214" s="2">
        <v>42852</v>
      </c>
      <c r="R10214" s="1" t="s">
        <v>34</v>
      </c>
      <c r="S10214" s="1" t="s">
        <v>35</v>
      </c>
      <c r="T10214" s="1" t="s">
        <v>36</v>
      </c>
      <c r="U10214" s="2">
        <v>43893</v>
      </c>
      <c r="V10214" s="1" t="s">
        <v>38</v>
      </c>
      <c r="W10214" s="1" t="s">
        <v>36855</v>
      </c>
      <c r="X10214" s="1" t="s">
        <v>36882</v>
      </c>
      <c r="Y10214" s="1" t="s">
        <v>39</v>
      </c>
      <c r="Z10214" s="1" t="s">
        <v>36889</v>
      </c>
      <c r="AA10214" s="1" t="s">
        <v>64</v>
      </c>
      <c r="AB10214" s="1" t="s">
        <v>65</v>
      </c>
      <c r="AC10214" s="1" t="s">
        <v>48</v>
      </c>
      <c r="AD10214" s="1" t="s">
        <v>58</v>
      </c>
      <c r="AE10214" s="1" t="s">
        <v>66</v>
      </c>
      <c r="AF10214" s="1" t="s">
        <v>36907</v>
      </c>
      <c r="AG10214" s="1" t="s">
        <v>36907</v>
      </c>
      <c r="AH10214">
        <v>49</v>
      </c>
      <c r="AI10214">
        <v>0</v>
      </c>
      <c r="AJ10214">
        <v>5000</v>
      </c>
      <c r="AK10214">
        <v>5000</v>
      </c>
      <c r="AL10214">
        <v>5000</v>
      </c>
      <c r="AM10214" s="1" t="s">
        <v>36831</v>
      </c>
      <c r="AN10214">
        <v>0.18390000000000001</v>
      </c>
      <c r="AO10214">
        <v>5690.7111510000004</v>
      </c>
      <c r="AP10214">
        <v>5690.71</v>
      </c>
      <c r="AQ10214">
        <v>5000</v>
      </c>
      <c r="AR10214">
        <v>8.74</v>
      </c>
      <c r="AS10214">
        <v>690.71</v>
      </c>
      <c r="AT10214">
        <v>0</v>
      </c>
      <c r="AU10214">
        <v>0</v>
      </c>
      <c r="AV10214">
        <v>0</v>
      </c>
    </row>
    <row r="10215" spans="1:48" x14ac:dyDescent="0.3">
      <c r="A10215" s="1" t="s">
        <v>58</v>
      </c>
      <c r="B10215" s="1" t="s">
        <v>10476</v>
      </c>
      <c r="C10215" s="1" t="s">
        <v>54</v>
      </c>
      <c r="D10215" s="1" t="s">
        <v>36966</v>
      </c>
      <c r="E10215" s="1" t="s">
        <v>131</v>
      </c>
      <c r="F10215" s="1" t="s">
        <v>36967</v>
      </c>
      <c r="G10215" s="1" t="s">
        <v>50</v>
      </c>
      <c r="H10215">
        <v>980241</v>
      </c>
      <c r="I10215" s="1" t="s">
        <v>36967</v>
      </c>
      <c r="J10215">
        <v>26245</v>
      </c>
      <c r="K10215" s="1" t="s">
        <v>234</v>
      </c>
      <c r="L10215" s="1" t="s">
        <v>33</v>
      </c>
      <c r="M10215" s="2">
        <v>43613</v>
      </c>
      <c r="N10215" s="1" t="s">
        <v>36968</v>
      </c>
      <c r="O10215" s="2">
        <v>23377</v>
      </c>
      <c r="P10215" s="1" t="s">
        <v>37454</v>
      </c>
      <c r="Q10215" s="2">
        <v>42884</v>
      </c>
      <c r="R10215" s="1" t="s">
        <v>34</v>
      </c>
      <c r="S10215" s="1" t="s">
        <v>35</v>
      </c>
      <c r="T10215" s="1" t="s">
        <v>36</v>
      </c>
      <c r="U10215" s="2">
        <v>43893</v>
      </c>
      <c r="V10215" s="1" t="s">
        <v>38</v>
      </c>
      <c r="W10215" s="1" t="s">
        <v>36855</v>
      </c>
      <c r="X10215" s="1" t="s">
        <v>36856</v>
      </c>
      <c r="Y10215" s="1" t="s">
        <v>39</v>
      </c>
      <c r="Z10215" s="1" t="s">
        <v>36889</v>
      </c>
      <c r="AA10215" s="1" t="s">
        <v>64</v>
      </c>
      <c r="AB10215" s="1" t="s">
        <v>65</v>
      </c>
      <c r="AC10215" s="1" t="s">
        <v>52</v>
      </c>
      <c r="AD10215" s="1" t="s">
        <v>58</v>
      </c>
      <c r="AE10215" s="1" t="s">
        <v>66</v>
      </c>
      <c r="AF10215" s="1" t="s">
        <v>36907</v>
      </c>
      <c r="AG10215" s="1" t="s">
        <v>36907</v>
      </c>
      <c r="AH10215">
        <v>53</v>
      </c>
      <c r="AI10215">
        <v>0</v>
      </c>
      <c r="AJ10215">
        <v>6000</v>
      </c>
      <c r="AK10215">
        <v>6000</v>
      </c>
      <c r="AL10215">
        <v>6000</v>
      </c>
      <c r="AM10215" s="1" t="s">
        <v>36832</v>
      </c>
      <c r="AN10215">
        <v>0.1799</v>
      </c>
      <c r="AO10215">
        <v>9114.9</v>
      </c>
      <c r="AP10215">
        <v>9114.9</v>
      </c>
      <c r="AQ10215">
        <v>6000</v>
      </c>
      <c r="AR10215">
        <v>11.25</v>
      </c>
      <c r="AS10215">
        <v>3114.9</v>
      </c>
      <c r="AT10215">
        <v>0</v>
      </c>
      <c r="AU10215">
        <v>0</v>
      </c>
      <c r="AV10215">
        <v>0</v>
      </c>
    </row>
    <row r="10216" spans="1:48" x14ac:dyDescent="0.3">
      <c r="A10216" s="1" t="s">
        <v>58</v>
      </c>
      <c r="B10216" s="1" t="s">
        <v>10477</v>
      </c>
      <c r="C10216" s="1" t="s">
        <v>54</v>
      </c>
      <c r="D10216" s="1" t="s">
        <v>36974</v>
      </c>
      <c r="E10216" s="1" t="s">
        <v>131</v>
      </c>
      <c r="F10216" s="1" t="s">
        <v>36975</v>
      </c>
      <c r="G10216" s="1" t="s">
        <v>50</v>
      </c>
      <c r="H10216">
        <v>10081</v>
      </c>
      <c r="I10216" s="1" t="s">
        <v>36976</v>
      </c>
      <c r="J10216">
        <v>18920</v>
      </c>
      <c r="K10216" s="1" t="s">
        <v>97</v>
      </c>
      <c r="L10216" s="1" t="s">
        <v>33</v>
      </c>
      <c r="M10216" s="2">
        <v>43656</v>
      </c>
      <c r="N10216" s="1" t="s">
        <v>36977</v>
      </c>
      <c r="O10216" s="2">
        <v>23743</v>
      </c>
      <c r="P10216" s="1" t="s">
        <v>37286</v>
      </c>
      <c r="Q10216" s="2">
        <v>42875</v>
      </c>
      <c r="R10216" s="1" t="s">
        <v>34</v>
      </c>
      <c r="S10216" s="1" t="s">
        <v>35</v>
      </c>
      <c r="T10216" s="1" t="s">
        <v>36</v>
      </c>
      <c r="U10216" s="2">
        <v>43894</v>
      </c>
      <c r="V10216" s="1" t="s">
        <v>38</v>
      </c>
      <c r="W10216" s="1" t="s">
        <v>36846</v>
      </c>
      <c r="X10216" s="1" t="s">
        <v>36847</v>
      </c>
      <c r="Y10216" s="1" t="s">
        <v>39</v>
      </c>
      <c r="Z10216" s="1" t="s">
        <v>36889</v>
      </c>
      <c r="AA10216" s="1" t="s">
        <v>64</v>
      </c>
      <c r="AB10216" s="1" t="s">
        <v>65</v>
      </c>
      <c r="AC10216" s="1" t="s">
        <v>52</v>
      </c>
      <c r="AD10216" s="1" t="s">
        <v>58</v>
      </c>
      <c r="AE10216" s="1" t="s">
        <v>66</v>
      </c>
      <c r="AF10216" s="1" t="s">
        <v>36907</v>
      </c>
      <c r="AG10216" s="1" t="s">
        <v>36907</v>
      </c>
      <c r="AH10216">
        <v>52</v>
      </c>
      <c r="AI10216">
        <v>0</v>
      </c>
      <c r="AJ10216">
        <v>12000</v>
      </c>
      <c r="AK10216">
        <v>12000</v>
      </c>
      <c r="AL10216">
        <v>11750</v>
      </c>
      <c r="AM10216" s="1" t="s">
        <v>36831</v>
      </c>
      <c r="AN10216">
        <v>0.10589999999999999</v>
      </c>
      <c r="AO10216">
        <v>13992.845670000001</v>
      </c>
      <c r="AP10216">
        <v>13701.33</v>
      </c>
      <c r="AQ10216">
        <v>12000</v>
      </c>
      <c r="AR10216">
        <v>13.76</v>
      </c>
      <c r="AS10216">
        <v>1992.85</v>
      </c>
      <c r="AT10216">
        <v>0</v>
      </c>
      <c r="AU10216">
        <v>0</v>
      </c>
      <c r="AV10216">
        <v>0</v>
      </c>
    </row>
    <row r="10217" spans="1:48" x14ac:dyDescent="0.3">
      <c r="A10217" s="1" t="s">
        <v>58</v>
      </c>
      <c r="B10217" s="1" t="s">
        <v>10478</v>
      </c>
      <c r="C10217" s="1" t="s">
        <v>54</v>
      </c>
      <c r="D10217" s="1" t="s">
        <v>36974</v>
      </c>
      <c r="E10217" s="1" t="s">
        <v>131</v>
      </c>
      <c r="F10217" s="1" t="s">
        <v>36975</v>
      </c>
      <c r="G10217" s="1" t="s">
        <v>50</v>
      </c>
      <c r="H10217">
        <v>10176</v>
      </c>
      <c r="I10217" s="1" t="s">
        <v>36976</v>
      </c>
      <c r="J10217">
        <v>18931</v>
      </c>
      <c r="K10217" s="1" t="s">
        <v>136</v>
      </c>
      <c r="L10217" s="1" t="s">
        <v>33</v>
      </c>
      <c r="M10217" s="2">
        <v>43726</v>
      </c>
      <c r="N10217" s="1" t="s">
        <v>37209</v>
      </c>
      <c r="O10217" s="2">
        <v>23743</v>
      </c>
      <c r="P10217" s="1" t="s">
        <v>37209</v>
      </c>
      <c r="Q10217" s="2">
        <v>42996</v>
      </c>
      <c r="R10217" s="1" t="s">
        <v>34</v>
      </c>
      <c r="S10217" s="1" t="s">
        <v>35</v>
      </c>
      <c r="T10217" s="1" t="s">
        <v>36</v>
      </c>
      <c r="U10217" s="2">
        <v>43894</v>
      </c>
      <c r="V10217" s="1" t="s">
        <v>38</v>
      </c>
      <c r="W10217" s="1" t="s">
        <v>36861</v>
      </c>
      <c r="X10217" s="1" t="s">
        <v>36873</v>
      </c>
      <c r="Y10217" s="1" t="s">
        <v>39</v>
      </c>
      <c r="Z10217" s="1" t="s">
        <v>36889</v>
      </c>
      <c r="AA10217" s="1" t="s">
        <v>64</v>
      </c>
      <c r="AB10217" s="1" t="s">
        <v>65</v>
      </c>
      <c r="AC10217" s="1" t="s">
        <v>43</v>
      </c>
      <c r="AD10217" s="1" t="s">
        <v>58</v>
      </c>
      <c r="AE10217" s="1" t="s">
        <v>66</v>
      </c>
      <c r="AF10217" s="1" t="s">
        <v>36907</v>
      </c>
      <c r="AG10217" s="1" t="s">
        <v>36907</v>
      </c>
      <c r="AH10217">
        <v>52</v>
      </c>
      <c r="AI10217">
        <v>0</v>
      </c>
      <c r="AJ10217">
        <v>8000</v>
      </c>
      <c r="AK10217">
        <v>8000</v>
      </c>
      <c r="AL10217">
        <v>8000</v>
      </c>
      <c r="AM10217" s="1" t="s">
        <v>36831</v>
      </c>
      <c r="AN10217">
        <v>0.16489999999999999</v>
      </c>
      <c r="AO10217">
        <v>8322.9250279999997</v>
      </c>
      <c r="AP10217">
        <v>8322.93</v>
      </c>
      <c r="AQ10217">
        <v>8000</v>
      </c>
      <c r="AR10217">
        <v>14.38</v>
      </c>
      <c r="AS10217">
        <v>322.93</v>
      </c>
      <c r="AT10217">
        <v>0</v>
      </c>
      <c r="AU10217">
        <v>0</v>
      </c>
      <c r="AV10217">
        <v>0</v>
      </c>
    </row>
    <row r="10218" spans="1:48" x14ac:dyDescent="0.3">
      <c r="A10218" s="1" t="s">
        <v>58</v>
      </c>
      <c r="B10218" s="1" t="s">
        <v>10479</v>
      </c>
      <c r="C10218" s="1" t="s">
        <v>54</v>
      </c>
      <c r="D10218" s="1" t="s">
        <v>36924</v>
      </c>
      <c r="E10218" s="1" t="s">
        <v>131</v>
      </c>
      <c r="F10218" s="1" t="s">
        <v>61</v>
      </c>
      <c r="G10218" s="1" t="s">
        <v>50</v>
      </c>
      <c r="H10218">
        <v>910244</v>
      </c>
      <c r="I10218" s="1" t="s">
        <v>61</v>
      </c>
      <c r="J10218">
        <v>18904</v>
      </c>
      <c r="K10218" s="1" t="s">
        <v>209</v>
      </c>
      <c r="L10218" s="1" t="s">
        <v>33</v>
      </c>
      <c r="M10218" s="2">
        <v>43629</v>
      </c>
      <c r="N10218" s="1" t="s">
        <v>36961</v>
      </c>
      <c r="O10218" s="2">
        <v>25569</v>
      </c>
      <c r="P10218" s="1" t="s">
        <v>36947</v>
      </c>
      <c r="Q10218" s="2">
        <v>42895</v>
      </c>
      <c r="R10218" s="1" t="s">
        <v>34</v>
      </c>
      <c r="S10218" s="1" t="s">
        <v>35</v>
      </c>
      <c r="T10218" s="1" t="s">
        <v>36</v>
      </c>
      <c r="U10218" s="2">
        <v>43895</v>
      </c>
      <c r="V10218" s="1" t="s">
        <v>38</v>
      </c>
      <c r="W10218" s="1" t="s">
        <v>36846</v>
      </c>
      <c r="X10218" s="1" t="s">
        <v>36865</v>
      </c>
      <c r="Y10218" s="1" t="s">
        <v>39</v>
      </c>
      <c r="Z10218" s="1" t="s">
        <v>36889</v>
      </c>
      <c r="AA10218" s="1" t="s">
        <v>64</v>
      </c>
      <c r="AB10218" s="1" t="s">
        <v>65</v>
      </c>
      <c r="AC10218" s="1" t="s">
        <v>48</v>
      </c>
      <c r="AD10218" s="1" t="s">
        <v>58</v>
      </c>
      <c r="AE10218" s="1" t="s">
        <v>66</v>
      </c>
      <c r="AF10218" s="1" t="s">
        <v>36907</v>
      </c>
      <c r="AG10218" s="1" t="s">
        <v>36907</v>
      </c>
      <c r="AH10218">
        <v>47</v>
      </c>
      <c r="AI10218">
        <v>0</v>
      </c>
      <c r="AJ10218">
        <v>11500</v>
      </c>
      <c r="AK10218">
        <v>11500</v>
      </c>
      <c r="AL10218">
        <v>11500</v>
      </c>
      <c r="AM10218" s="1" t="s">
        <v>36831</v>
      </c>
      <c r="AN10218">
        <v>0.1149</v>
      </c>
      <c r="AO10218">
        <v>12482.24944</v>
      </c>
      <c r="AP10218">
        <v>12482.25</v>
      </c>
      <c r="AQ10218">
        <v>11500</v>
      </c>
      <c r="AR10218">
        <v>14.48</v>
      </c>
      <c r="AS10218">
        <v>982.25</v>
      </c>
      <c r="AT10218">
        <v>0</v>
      </c>
      <c r="AU10218">
        <v>0</v>
      </c>
      <c r="AV10218">
        <v>0</v>
      </c>
    </row>
    <row r="10219" spans="1:48" x14ac:dyDescent="0.3">
      <c r="A10219" s="1" t="s">
        <v>58</v>
      </c>
      <c r="B10219" s="1" t="s">
        <v>10480</v>
      </c>
      <c r="C10219" s="1" t="s">
        <v>54</v>
      </c>
      <c r="D10219" s="1" t="s">
        <v>36966</v>
      </c>
      <c r="E10219" s="1" t="s">
        <v>131</v>
      </c>
      <c r="F10219" s="1" t="s">
        <v>36967</v>
      </c>
      <c r="G10219" s="1" t="s">
        <v>50</v>
      </c>
      <c r="H10219">
        <v>140086</v>
      </c>
      <c r="I10219" s="1" t="s">
        <v>36967</v>
      </c>
      <c r="J10219">
        <v>18905</v>
      </c>
      <c r="K10219" s="1" t="s">
        <v>107</v>
      </c>
      <c r="L10219" s="1" t="s">
        <v>33</v>
      </c>
      <c r="M10219" s="2">
        <v>43713</v>
      </c>
      <c r="N10219" s="1" t="s">
        <v>36972</v>
      </c>
      <c r="O10219" s="2">
        <v>25204</v>
      </c>
      <c r="P10219" s="1" t="s">
        <v>37310</v>
      </c>
      <c r="Q10219" s="2">
        <v>42978</v>
      </c>
      <c r="R10219" s="1" t="s">
        <v>34</v>
      </c>
      <c r="S10219" s="1" t="s">
        <v>35</v>
      </c>
      <c r="T10219" s="1" t="s">
        <v>36</v>
      </c>
      <c r="U10219" s="2">
        <v>43895</v>
      </c>
      <c r="V10219" s="1" t="s">
        <v>38</v>
      </c>
      <c r="W10219" s="1" t="s">
        <v>36846</v>
      </c>
      <c r="X10219" s="1" t="s">
        <v>36864</v>
      </c>
      <c r="Y10219" s="1" t="s">
        <v>39</v>
      </c>
      <c r="Z10219" s="1" t="s">
        <v>36889</v>
      </c>
      <c r="AA10219" s="1" t="s">
        <v>64</v>
      </c>
      <c r="AB10219" s="1" t="s">
        <v>65</v>
      </c>
      <c r="AC10219" s="1" t="s">
        <v>48</v>
      </c>
      <c r="AD10219" s="1" t="s">
        <v>58</v>
      </c>
      <c r="AE10219" s="1" t="s">
        <v>66</v>
      </c>
      <c r="AF10219" s="1" t="s">
        <v>36907</v>
      </c>
      <c r="AG10219" s="1" t="s">
        <v>36907</v>
      </c>
      <c r="AH10219">
        <v>48</v>
      </c>
      <c r="AI10219">
        <v>0</v>
      </c>
      <c r="AJ10219">
        <v>6300</v>
      </c>
      <c r="AK10219">
        <v>6300</v>
      </c>
      <c r="AL10219">
        <v>6300</v>
      </c>
      <c r="AM10219" s="1" t="s">
        <v>36831</v>
      </c>
      <c r="AN10219">
        <v>0.1099</v>
      </c>
      <c r="AO10219">
        <v>7422.1597860000002</v>
      </c>
      <c r="AP10219">
        <v>7422.16</v>
      </c>
      <c r="AQ10219">
        <v>6300</v>
      </c>
      <c r="AR10219">
        <v>16.45</v>
      </c>
      <c r="AS10219">
        <v>1122.1600000000001</v>
      </c>
      <c r="AT10219">
        <v>0</v>
      </c>
      <c r="AU10219">
        <v>0</v>
      </c>
      <c r="AV10219">
        <v>0</v>
      </c>
    </row>
    <row r="10220" spans="1:48" x14ac:dyDescent="0.3">
      <c r="A10220" s="1" t="s">
        <v>58</v>
      </c>
      <c r="B10220" s="1" t="s">
        <v>10481</v>
      </c>
      <c r="C10220" s="1" t="s">
        <v>54</v>
      </c>
      <c r="D10220" s="1" t="s">
        <v>36974</v>
      </c>
      <c r="E10220" s="1" t="s">
        <v>131</v>
      </c>
      <c r="F10220" s="1" t="s">
        <v>36975</v>
      </c>
      <c r="G10220" s="1" t="s">
        <v>50</v>
      </c>
      <c r="H10220">
        <v>10080</v>
      </c>
      <c r="I10220" s="1" t="s">
        <v>36976</v>
      </c>
      <c r="J10220">
        <v>11505</v>
      </c>
      <c r="K10220" s="1" t="s">
        <v>138</v>
      </c>
      <c r="L10220" s="1" t="s">
        <v>33</v>
      </c>
      <c r="M10220" s="2">
        <v>43601</v>
      </c>
      <c r="N10220" s="1" t="s">
        <v>37209</v>
      </c>
      <c r="O10220" s="2">
        <v>24077</v>
      </c>
      <c r="P10220" s="1" t="s">
        <v>37209</v>
      </c>
      <c r="Q10220" s="2">
        <v>42873</v>
      </c>
      <c r="R10220" s="1" t="s">
        <v>34</v>
      </c>
      <c r="S10220" s="1" t="s">
        <v>35</v>
      </c>
      <c r="T10220" s="1" t="s">
        <v>36</v>
      </c>
      <c r="U10220" s="2">
        <v>43895</v>
      </c>
      <c r="V10220" s="1" t="s">
        <v>38</v>
      </c>
      <c r="W10220" s="1" t="s">
        <v>36853</v>
      </c>
      <c r="X10220" s="1" t="s">
        <v>36868</v>
      </c>
      <c r="Y10220" s="1" t="s">
        <v>39</v>
      </c>
      <c r="Z10220" s="1" t="s">
        <v>36889</v>
      </c>
      <c r="AA10220" s="1" t="s">
        <v>64</v>
      </c>
      <c r="AB10220" s="1" t="s">
        <v>65</v>
      </c>
      <c r="AC10220" s="1" t="s">
        <v>52</v>
      </c>
      <c r="AD10220" s="1" t="s">
        <v>58</v>
      </c>
      <c r="AE10220" s="1" t="s">
        <v>66</v>
      </c>
      <c r="AF10220" s="1" t="s">
        <v>36907</v>
      </c>
      <c r="AG10220" s="1" t="s">
        <v>36907</v>
      </c>
      <c r="AH10220">
        <v>52</v>
      </c>
      <c r="AI10220">
        <v>0</v>
      </c>
      <c r="AJ10220">
        <v>5000</v>
      </c>
      <c r="AK10220">
        <v>5000</v>
      </c>
      <c r="AL10220">
        <v>5000</v>
      </c>
      <c r="AM10220" s="1" t="s">
        <v>36831</v>
      </c>
      <c r="AN10220">
        <v>6.9900000000000004E-2</v>
      </c>
      <c r="AO10220">
        <v>5557.0255429999997</v>
      </c>
      <c r="AP10220">
        <v>5557.03</v>
      </c>
      <c r="AQ10220">
        <v>5000</v>
      </c>
      <c r="AR10220">
        <v>22.98</v>
      </c>
      <c r="AS10220">
        <v>557.03</v>
      </c>
      <c r="AT10220">
        <v>0</v>
      </c>
      <c r="AU10220">
        <v>0</v>
      </c>
      <c r="AV10220">
        <v>0</v>
      </c>
    </row>
    <row r="10221" spans="1:48" x14ac:dyDescent="0.3">
      <c r="A10221" s="1" t="s">
        <v>58</v>
      </c>
      <c r="B10221" s="1" t="s">
        <v>10482</v>
      </c>
      <c r="C10221" s="1" t="s">
        <v>54</v>
      </c>
      <c r="D10221" s="1" t="s">
        <v>37122</v>
      </c>
      <c r="E10221" s="1" t="s">
        <v>131</v>
      </c>
      <c r="F10221" s="1" t="s">
        <v>37123</v>
      </c>
      <c r="G10221" s="1" t="s">
        <v>50</v>
      </c>
      <c r="H10221">
        <v>210054</v>
      </c>
      <c r="I10221" s="1" t="s">
        <v>37123</v>
      </c>
      <c r="J10221">
        <v>18908</v>
      </c>
      <c r="K10221" s="1" t="s">
        <v>46</v>
      </c>
      <c r="L10221" s="1" t="s">
        <v>33</v>
      </c>
      <c r="M10221" s="2">
        <v>43742</v>
      </c>
      <c r="N10221" s="1" t="s">
        <v>37400</v>
      </c>
      <c r="O10221" s="2">
        <v>25204</v>
      </c>
      <c r="P10221" s="1" t="s">
        <v>37200</v>
      </c>
      <c r="Q10221" s="2">
        <v>43014</v>
      </c>
      <c r="R10221" s="1" t="s">
        <v>34</v>
      </c>
      <c r="S10221" s="1" t="s">
        <v>105</v>
      </c>
      <c r="T10221" s="1" t="s">
        <v>36</v>
      </c>
      <c r="U10221" s="2">
        <v>43896</v>
      </c>
      <c r="V10221" s="1" t="s">
        <v>38</v>
      </c>
      <c r="W10221" s="1" t="s">
        <v>36846</v>
      </c>
      <c r="X10221" s="1" t="s">
        <v>36852</v>
      </c>
      <c r="Y10221" s="1" t="s">
        <v>39</v>
      </c>
      <c r="Z10221" s="1" t="s">
        <v>36889</v>
      </c>
      <c r="AA10221" s="1" t="s">
        <v>64</v>
      </c>
      <c r="AB10221" s="1" t="s">
        <v>65</v>
      </c>
      <c r="AC10221" s="1" t="s">
        <v>52</v>
      </c>
      <c r="AD10221" s="1" t="s">
        <v>58</v>
      </c>
      <c r="AE10221" s="1" t="s">
        <v>66</v>
      </c>
      <c r="AF10221" s="1" t="s">
        <v>36908</v>
      </c>
      <c r="AG10221" s="1" t="s">
        <v>36907</v>
      </c>
      <c r="AH10221">
        <v>48</v>
      </c>
      <c r="AI10221">
        <v>1</v>
      </c>
      <c r="AJ10221">
        <v>2000</v>
      </c>
      <c r="AK10221">
        <v>2000</v>
      </c>
      <c r="AL10221">
        <v>2000</v>
      </c>
      <c r="AM10221" s="1" t="s">
        <v>36831</v>
      </c>
      <c r="AN10221">
        <v>0.11990000000000001</v>
      </c>
      <c r="AO10221">
        <v>2280.2399999999998</v>
      </c>
      <c r="AP10221">
        <v>2280.2399999999998</v>
      </c>
      <c r="AQ10221">
        <v>1868.66</v>
      </c>
      <c r="AR10221">
        <v>26.06</v>
      </c>
      <c r="AS10221">
        <v>389</v>
      </c>
      <c r="AT10221">
        <v>0</v>
      </c>
      <c r="AU10221">
        <v>22.58</v>
      </c>
      <c r="AV10221">
        <v>0.2258</v>
      </c>
    </row>
    <row r="10222" spans="1:48" x14ac:dyDescent="0.3">
      <c r="A10222" s="1" t="s">
        <v>58</v>
      </c>
      <c r="B10222" s="1" t="s">
        <v>10483</v>
      </c>
      <c r="C10222" s="1" t="s">
        <v>54</v>
      </c>
      <c r="D10222" s="1" t="s">
        <v>37122</v>
      </c>
      <c r="E10222" s="1" t="s">
        <v>131</v>
      </c>
      <c r="F10222" s="1" t="s">
        <v>37123</v>
      </c>
      <c r="G10222" s="1" t="s">
        <v>50</v>
      </c>
      <c r="H10222">
        <v>210064</v>
      </c>
      <c r="I10222" s="1" t="s">
        <v>37123</v>
      </c>
      <c r="J10222">
        <v>23210</v>
      </c>
      <c r="K10222" s="1" t="s">
        <v>239</v>
      </c>
      <c r="L10222" s="1" t="s">
        <v>33</v>
      </c>
      <c r="M10222" s="2">
        <v>43756</v>
      </c>
      <c r="N10222" s="1" t="s">
        <v>37403</v>
      </c>
      <c r="O10222" s="2">
        <v>23743</v>
      </c>
      <c r="P10222" s="1" t="s">
        <v>37404</v>
      </c>
      <c r="Q10222" s="2">
        <v>43024</v>
      </c>
      <c r="R10222" s="1" t="s">
        <v>34</v>
      </c>
      <c r="S10222" s="1" t="s">
        <v>105</v>
      </c>
      <c r="T10222" s="1" t="s">
        <v>36</v>
      </c>
      <c r="U10222" s="2">
        <v>43896</v>
      </c>
      <c r="V10222" s="1" t="s">
        <v>38</v>
      </c>
      <c r="W10222" s="1" t="s">
        <v>36880</v>
      </c>
      <c r="X10222" s="1" t="s">
        <v>36881</v>
      </c>
      <c r="Y10222" s="1" t="s">
        <v>39</v>
      </c>
      <c r="Z10222" s="1" t="s">
        <v>36889</v>
      </c>
      <c r="AA10222" s="1" t="s">
        <v>64</v>
      </c>
      <c r="AB10222" s="1" t="s">
        <v>65</v>
      </c>
      <c r="AC10222" s="1" t="s">
        <v>43</v>
      </c>
      <c r="AD10222" s="1" t="s">
        <v>58</v>
      </c>
      <c r="AE10222" s="1" t="s">
        <v>66</v>
      </c>
      <c r="AF10222" s="1" t="s">
        <v>36907</v>
      </c>
      <c r="AG10222" s="1" t="s">
        <v>36907</v>
      </c>
      <c r="AH10222">
        <v>52</v>
      </c>
      <c r="AI10222">
        <v>0</v>
      </c>
      <c r="AJ10222">
        <v>19600</v>
      </c>
      <c r="AK10222">
        <v>19600</v>
      </c>
      <c r="AL10222">
        <v>19600</v>
      </c>
      <c r="AM10222" s="1" t="s">
        <v>36832</v>
      </c>
      <c r="AN10222">
        <v>0.23219999999999999</v>
      </c>
      <c r="AO10222">
        <v>33101.499969999997</v>
      </c>
      <c r="AP10222">
        <v>33101.5</v>
      </c>
      <c r="AQ10222">
        <v>19600</v>
      </c>
      <c r="AR10222">
        <v>17.690000000000001</v>
      </c>
      <c r="AS10222">
        <v>13501.5</v>
      </c>
      <c r="AT10222">
        <v>0</v>
      </c>
      <c r="AU10222">
        <v>0</v>
      </c>
      <c r="AV10222">
        <v>0</v>
      </c>
    </row>
    <row r="10223" spans="1:48" x14ac:dyDescent="0.3">
      <c r="A10223" s="1" t="s">
        <v>58</v>
      </c>
      <c r="B10223" s="1" t="s">
        <v>10484</v>
      </c>
      <c r="C10223" s="1" t="s">
        <v>54</v>
      </c>
      <c r="D10223" s="1" t="s">
        <v>37122</v>
      </c>
      <c r="E10223" s="1" t="s">
        <v>131</v>
      </c>
      <c r="F10223" s="1" t="s">
        <v>37123</v>
      </c>
      <c r="G10223" s="1" t="s">
        <v>50</v>
      </c>
      <c r="H10223">
        <v>210038</v>
      </c>
      <c r="I10223" s="1" t="s">
        <v>37123</v>
      </c>
      <c r="J10223">
        <v>18929</v>
      </c>
      <c r="K10223" s="1" t="s">
        <v>424</v>
      </c>
      <c r="L10223" s="1" t="s">
        <v>33</v>
      </c>
      <c r="M10223" s="2">
        <v>43731</v>
      </c>
      <c r="N10223" s="1" t="s">
        <v>37400</v>
      </c>
      <c r="O10223" s="2">
        <v>24473</v>
      </c>
      <c r="P10223" s="1" t="s">
        <v>37200</v>
      </c>
      <c r="Q10223" s="2">
        <v>42999</v>
      </c>
      <c r="R10223" s="1" t="s">
        <v>34</v>
      </c>
      <c r="S10223" s="1" t="s">
        <v>105</v>
      </c>
      <c r="T10223" s="1" t="s">
        <v>36</v>
      </c>
      <c r="U10223" s="2">
        <v>43899</v>
      </c>
      <c r="V10223" s="1" t="s">
        <v>38</v>
      </c>
      <c r="W10223" s="1" t="s">
        <v>36846</v>
      </c>
      <c r="X10223" s="1" t="s">
        <v>36864</v>
      </c>
      <c r="Y10223" s="1" t="s">
        <v>39</v>
      </c>
      <c r="Z10223" s="1" t="s">
        <v>36889</v>
      </c>
      <c r="AA10223" s="1" t="s">
        <v>64</v>
      </c>
      <c r="AB10223" s="1" t="s">
        <v>65</v>
      </c>
      <c r="AC10223" s="1" t="s">
        <v>48</v>
      </c>
      <c r="AD10223" s="1" t="s">
        <v>58</v>
      </c>
      <c r="AE10223" s="1" t="s">
        <v>66</v>
      </c>
      <c r="AF10223" s="1" t="s">
        <v>36907</v>
      </c>
      <c r="AG10223" s="1" t="s">
        <v>36907</v>
      </c>
      <c r="AH10223">
        <v>50</v>
      </c>
      <c r="AI10223">
        <v>0</v>
      </c>
      <c r="AJ10223">
        <v>8000</v>
      </c>
      <c r="AK10223">
        <v>8000</v>
      </c>
      <c r="AL10223">
        <v>7975</v>
      </c>
      <c r="AM10223" s="1" t="s">
        <v>36831</v>
      </c>
      <c r="AN10223">
        <v>0.1099</v>
      </c>
      <c r="AO10223">
        <v>9042.6020069999995</v>
      </c>
      <c r="AP10223">
        <v>9014.34</v>
      </c>
      <c r="AQ10223">
        <v>8000</v>
      </c>
      <c r="AR10223">
        <v>17.7</v>
      </c>
      <c r="AS10223">
        <v>1042.5999999999999</v>
      </c>
      <c r="AT10223">
        <v>0</v>
      </c>
      <c r="AU10223">
        <v>0</v>
      </c>
      <c r="AV10223">
        <v>0</v>
      </c>
    </row>
    <row r="10224" spans="1:48" x14ac:dyDescent="0.3">
      <c r="A10224" s="1" t="s">
        <v>58</v>
      </c>
      <c r="B10224" s="1" t="s">
        <v>10485</v>
      </c>
      <c r="C10224" s="1" t="s">
        <v>54</v>
      </c>
      <c r="D10224" s="1" t="s">
        <v>36974</v>
      </c>
      <c r="E10224" s="1" t="s">
        <v>131</v>
      </c>
      <c r="F10224" s="1" t="s">
        <v>36975</v>
      </c>
      <c r="G10224" s="1" t="s">
        <v>50</v>
      </c>
      <c r="H10224">
        <v>10111</v>
      </c>
      <c r="I10224" s="1" t="s">
        <v>36976</v>
      </c>
      <c r="J10224">
        <v>23212</v>
      </c>
      <c r="K10224" s="1" t="s">
        <v>472</v>
      </c>
      <c r="L10224" s="1" t="s">
        <v>33</v>
      </c>
      <c r="M10224" s="2">
        <v>43633</v>
      </c>
      <c r="N10224" s="1" t="s">
        <v>36979</v>
      </c>
      <c r="O10224" s="2">
        <v>23743</v>
      </c>
      <c r="P10224" s="1" t="s">
        <v>37197</v>
      </c>
      <c r="Q10224" s="2">
        <v>42905</v>
      </c>
      <c r="R10224" s="1" t="s">
        <v>34</v>
      </c>
      <c r="S10224" s="1" t="s">
        <v>105</v>
      </c>
      <c r="T10224" s="1" t="s">
        <v>36</v>
      </c>
      <c r="U10224" s="2">
        <v>43899</v>
      </c>
      <c r="V10224" s="1" t="s">
        <v>38</v>
      </c>
      <c r="W10224" s="1" t="s">
        <v>36848</v>
      </c>
      <c r="X10224" s="1" t="s">
        <v>36851</v>
      </c>
      <c r="Y10224" s="1" t="s">
        <v>39</v>
      </c>
      <c r="Z10224" s="1" t="s">
        <v>36889</v>
      </c>
      <c r="AA10224" s="1" t="s">
        <v>64</v>
      </c>
      <c r="AB10224" s="1" t="s">
        <v>65</v>
      </c>
      <c r="AC10224" s="1" t="s">
        <v>43</v>
      </c>
      <c r="AD10224" s="1" t="s">
        <v>58</v>
      </c>
      <c r="AE10224" s="1" t="s">
        <v>66</v>
      </c>
      <c r="AF10224" s="1" t="s">
        <v>36908</v>
      </c>
      <c r="AG10224" s="1" t="s">
        <v>36907</v>
      </c>
      <c r="AH10224">
        <v>52</v>
      </c>
      <c r="AI10224">
        <v>1</v>
      </c>
      <c r="AJ10224">
        <v>18000</v>
      </c>
      <c r="AK10224">
        <v>13800</v>
      </c>
      <c r="AL10224">
        <v>13775</v>
      </c>
      <c r="AM10224" s="1" t="s">
        <v>36832</v>
      </c>
      <c r="AN10224">
        <v>0.12989999999999999</v>
      </c>
      <c r="AO10224">
        <v>6277.68</v>
      </c>
      <c r="AP10224">
        <v>6266.44</v>
      </c>
      <c r="AQ10224">
        <v>3637.93</v>
      </c>
      <c r="AR10224">
        <v>18.079999999999998</v>
      </c>
      <c r="AS10224">
        <v>2615.87</v>
      </c>
      <c r="AT10224">
        <v>0</v>
      </c>
      <c r="AU10224">
        <v>23.88</v>
      </c>
      <c r="AV10224">
        <v>0</v>
      </c>
    </row>
    <row r="10225" spans="1:48" x14ac:dyDescent="0.3">
      <c r="A10225" s="1" t="s">
        <v>58</v>
      </c>
      <c r="B10225" s="1" t="s">
        <v>10486</v>
      </c>
      <c r="C10225" s="1" t="s">
        <v>54</v>
      </c>
      <c r="D10225" s="1" t="s">
        <v>36966</v>
      </c>
      <c r="E10225" s="1" t="s">
        <v>131</v>
      </c>
      <c r="F10225" s="1" t="s">
        <v>36967</v>
      </c>
      <c r="G10225" s="1" t="s">
        <v>50</v>
      </c>
      <c r="H10225">
        <v>140125</v>
      </c>
      <c r="I10225" s="1" t="s">
        <v>36967</v>
      </c>
      <c r="J10225">
        <v>38252</v>
      </c>
      <c r="K10225" s="1" t="s">
        <v>125</v>
      </c>
      <c r="L10225" s="1" t="s">
        <v>33</v>
      </c>
      <c r="M10225" s="2">
        <v>43746</v>
      </c>
      <c r="N10225" s="1" t="s">
        <v>36968</v>
      </c>
      <c r="O10225" s="2">
        <v>25204</v>
      </c>
      <c r="P10225" s="1" t="s">
        <v>37310</v>
      </c>
      <c r="Q10225" s="2">
        <v>43017</v>
      </c>
      <c r="R10225" s="1" t="s">
        <v>34</v>
      </c>
      <c r="S10225" s="1" t="s">
        <v>35</v>
      </c>
      <c r="T10225" s="1" t="s">
        <v>36</v>
      </c>
      <c r="U10225" s="2">
        <v>43900</v>
      </c>
      <c r="V10225" s="1" t="s">
        <v>38</v>
      </c>
      <c r="W10225" s="1" t="s">
        <v>36861</v>
      </c>
      <c r="X10225" s="1" t="s">
        <v>36874</v>
      </c>
      <c r="Y10225" s="1" t="s">
        <v>39</v>
      </c>
      <c r="Z10225" s="1" t="s">
        <v>36889</v>
      </c>
      <c r="AA10225" s="1" t="s">
        <v>64</v>
      </c>
      <c r="AB10225" s="1" t="s">
        <v>65</v>
      </c>
      <c r="AC10225" s="1" t="s">
        <v>48</v>
      </c>
      <c r="AD10225" s="1" t="s">
        <v>58</v>
      </c>
      <c r="AE10225" s="1" t="s">
        <v>66</v>
      </c>
      <c r="AF10225" s="1" t="s">
        <v>36907</v>
      </c>
      <c r="AG10225" s="1" t="s">
        <v>36907</v>
      </c>
      <c r="AH10225">
        <v>48</v>
      </c>
      <c r="AI10225">
        <v>0</v>
      </c>
      <c r="AJ10225">
        <v>2000</v>
      </c>
      <c r="AK10225">
        <v>2000</v>
      </c>
      <c r="AL10225">
        <v>2000</v>
      </c>
      <c r="AM10225" s="1" t="s">
        <v>36831</v>
      </c>
      <c r="AN10225">
        <v>0.16889999999999999</v>
      </c>
      <c r="AO10225">
        <v>1730.89</v>
      </c>
      <c r="AP10225">
        <v>1730.89</v>
      </c>
      <c r="AQ10225">
        <v>1125.31</v>
      </c>
      <c r="AR10225">
        <v>18.579999999999998</v>
      </c>
      <c r="AS10225">
        <v>505.55</v>
      </c>
      <c r="AT10225">
        <v>14.984</v>
      </c>
      <c r="AU10225">
        <v>85.05</v>
      </c>
      <c r="AV10225">
        <v>6.3429000000000002</v>
      </c>
    </row>
    <row r="10226" spans="1:48" x14ac:dyDescent="0.3">
      <c r="A10226" s="1" t="s">
        <v>58</v>
      </c>
      <c r="B10226" s="1" t="s">
        <v>10487</v>
      </c>
      <c r="C10226" s="1" t="s">
        <v>54</v>
      </c>
      <c r="D10226" s="1" t="s">
        <v>36924</v>
      </c>
      <c r="E10226" s="1" t="s">
        <v>131</v>
      </c>
      <c r="F10226" s="1" t="s">
        <v>61</v>
      </c>
      <c r="G10226" s="1" t="s">
        <v>50</v>
      </c>
      <c r="H10226">
        <v>40254</v>
      </c>
      <c r="I10226" s="1" t="s">
        <v>61</v>
      </c>
      <c r="J10226">
        <v>15921</v>
      </c>
      <c r="K10226" s="1" t="s">
        <v>193</v>
      </c>
      <c r="L10226" s="1" t="s">
        <v>33</v>
      </c>
      <c r="M10226" s="2">
        <v>43718</v>
      </c>
      <c r="N10226" s="1" t="s">
        <v>36963</v>
      </c>
      <c r="O10226" s="2">
        <v>25204</v>
      </c>
      <c r="P10226" s="1" t="s">
        <v>36937</v>
      </c>
      <c r="Q10226" s="2">
        <v>42989</v>
      </c>
      <c r="R10226" s="1" t="s">
        <v>34</v>
      </c>
      <c r="S10226" s="1" t="s">
        <v>105</v>
      </c>
      <c r="T10226" s="1" t="s">
        <v>36</v>
      </c>
      <c r="U10226" s="2">
        <v>43900</v>
      </c>
      <c r="V10226" s="1" t="s">
        <v>38</v>
      </c>
      <c r="W10226" s="1" t="s">
        <v>36855</v>
      </c>
      <c r="X10226" s="1" t="s">
        <v>36879</v>
      </c>
      <c r="Y10226" s="1" t="s">
        <v>39</v>
      </c>
      <c r="Z10226" s="1" t="s">
        <v>36889</v>
      </c>
      <c r="AA10226" s="1" t="s">
        <v>64</v>
      </c>
      <c r="AB10226" s="1" t="s">
        <v>65</v>
      </c>
      <c r="AC10226" s="1" t="s">
        <v>48</v>
      </c>
      <c r="AD10226" s="1" t="s">
        <v>58</v>
      </c>
      <c r="AE10226" s="1" t="s">
        <v>66</v>
      </c>
      <c r="AF10226" s="1" t="s">
        <v>36908</v>
      </c>
      <c r="AG10226" s="1" t="s">
        <v>36907</v>
      </c>
      <c r="AH10226">
        <v>48</v>
      </c>
      <c r="AI10226">
        <v>2</v>
      </c>
      <c r="AJ10226">
        <v>35000</v>
      </c>
      <c r="AK10226">
        <v>29525</v>
      </c>
      <c r="AL10226">
        <v>15824.9956</v>
      </c>
      <c r="AM10226" s="1" t="s">
        <v>36832</v>
      </c>
      <c r="AN10226">
        <v>0.19689999999999999</v>
      </c>
      <c r="AO10226">
        <v>44285.58</v>
      </c>
      <c r="AP10226">
        <v>23721.62</v>
      </c>
      <c r="AQ10226">
        <v>27240.46</v>
      </c>
      <c r="AR10226">
        <v>28.05</v>
      </c>
      <c r="AS10226">
        <v>17045.12</v>
      </c>
      <c r="AT10226">
        <v>0</v>
      </c>
      <c r="AU10226">
        <v>0</v>
      </c>
      <c r="AV10226">
        <v>0</v>
      </c>
    </row>
    <row r="10227" spans="1:48" x14ac:dyDescent="0.3">
      <c r="A10227" s="1" t="s">
        <v>58</v>
      </c>
      <c r="B10227" s="1" t="s">
        <v>10488</v>
      </c>
      <c r="C10227" s="1" t="s">
        <v>54</v>
      </c>
      <c r="D10227" s="1" t="s">
        <v>36924</v>
      </c>
      <c r="E10227" s="1" t="s">
        <v>131</v>
      </c>
      <c r="F10227" s="1" t="s">
        <v>61</v>
      </c>
      <c r="G10227" s="1" t="s">
        <v>50</v>
      </c>
      <c r="H10227">
        <v>40267</v>
      </c>
      <c r="I10227" s="1" t="s">
        <v>61</v>
      </c>
      <c r="J10227">
        <v>22537</v>
      </c>
      <c r="K10227" s="1" t="s">
        <v>95</v>
      </c>
      <c r="L10227" s="1" t="s">
        <v>33</v>
      </c>
      <c r="M10227" s="2">
        <v>43718</v>
      </c>
      <c r="N10227" s="1" t="s">
        <v>37201</v>
      </c>
      <c r="O10227" s="2">
        <v>24390</v>
      </c>
      <c r="P10227" s="1" t="s">
        <v>37196</v>
      </c>
      <c r="Q10227" s="2">
        <v>42989</v>
      </c>
      <c r="R10227" s="1" t="s">
        <v>34</v>
      </c>
      <c r="S10227" s="1" t="s">
        <v>105</v>
      </c>
      <c r="T10227" s="1" t="s">
        <v>36</v>
      </c>
      <c r="U10227" s="2">
        <v>43900</v>
      </c>
      <c r="V10227" s="1" t="s">
        <v>38</v>
      </c>
      <c r="W10227" s="1" t="s">
        <v>36853</v>
      </c>
      <c r="X10227" s="1" t="s">
        <v>36863</v>
      </c>
      <c r="Y10227" s="1" t="s">
        <v>39</v>
      </c>
      <c r="Z10227" s="1" t="s">
        <v>36889</v>
      </c>
      <c r="AA10227" s="1" t="s">
        <v>64</v>
      </c>
      <c r="AB10227" s="1" t="s">
        <v>65</v>
      </c>
      <c r="AC10227" s="1" t="s">
        <v>52</v>
      </c>
      <c r="AD10227" s="1" t="s">
        <v>58</v>
      </c>
      <c r="AE10227" s="1" t="s">
        <v>66</v>
      </c>
      <c r="AF10227" s="1" t="s">
        <v>36907</v>
      </c>
      <c r="AG10227" s="1" t="s">
        <v>36907</v>
      </c>
      <c r="AH10227">
        <v>51</v>
      </c>
      <c r="AI10227">
        <v>0</v>
      </c>
      <c r="AJ10227">
        <v>2100</v>
      </c>
      <c r="AK10227">
        <v>2100</v>
      </c>
      <c r="AL10227">
        <v>2100</v>
      </c>
      <c r="AM10227" s="1" t="s">
        <v>36831</v>
      </c>
      <c r="AN10227">
        <v>5.4199999999999998E-2</v>
      </c>
      <c r="AO10227">
        <v>2280.0702339999998</v>
      </c>
      <c r="AP10227">
        <v>2280.0700000000002</v>
      </c>
      <c r="AQ10227">
        <v>2100</v>
      </c>
      <c r="AR10227">
        <v>0.74</v>
      </c>
      <c r="AS10227">
        <v>180.07</v>
      </c>
      <c r="AT10227">
        <v>0</v>
      </c>
      <c r="AU10227">
        <v>0</v>
      </c>
      <c r="AV10227">
        <v>0</v>
      </c>
    </row>
    <row r="10228" spans="1:48" x14ac:dyDescent="0.3">
      <c r="A10228" s="1" t="s">
        <v>58</v>
      </c>
      <c r="B10228" s="1" t="s">
        <v>10489</v>
      </c>
      <c r="C10228" s="1" t="s">
        <v>54</v>
      </c>
      <c r="D10228" s="1" t="s">
        <v>36924</v>
      </c>
      <c r="E10228" s="1" t="s">
        <v>131</v>
      </c>
      <c r="F10228" s="1" t="s">
        <v>61</v>
      </c>
      <c r="G10228" s="1" t="s">
        <v>50</v>
      </c>
      <c r="H10228">
        <v>40306</v>
      </c>
      <c r="I10228" s="1" t="s">
        <v>61</v>
      </c>
      <c r="J10228">
        <v>18925</v>
      </c>
      <c r="K10228" s="1" t="s">
        <v>51</v>
      </c>
      <c r="L10228" s="1" t="s">
        <v>33</v>
      </c>
      <c r="M10228" s="2">
        <v>43732</v>
      </c>
      <c r="N10228" s="1" t="s">
        <v>36961</v>
      </c>
      <c r="O10228" s="2">
        <v>24108</v>
      </c>
      <c r="P10228" s="1" t="s">
        <v>37196</v>
      </c>
      <c r="Q10228" s="2">
        <v>43007</v>
      </c>
      <c r="R10228" s="1" t="s">
        <v>34</v>
      </c>
      <c r="S10228" s="1" t="s">
        <v>105</v>
      </c>
      <c r="T10228" s="1" t="s">
        <v>36</v>
      </c>
      <c r="U10228" s="2">
        <v>43900</v>
      </c>
      <c r="V10228" s="1" t="s">
        <v>38</v>
      </c>
      <c r="W10228" s="1" t="s">
        <v>36846</v>
      </c>
      <c r="X10228" s="1" t="s">
        <v>36865</v>
      </c>
      <c r="Y10228" s="1" t="s">
        <v>39</v>
      </c>
      <c r="Z10228" s="1" t="s">
        <v>36889</v>
      </c>
      <c r="AA10228" s="1" t="s">
        <v>64</v>
      </c>
      <c r="AB10228" s="1" t="s">
        <v>65</v>
      </c>
      <c r="AC10228" s="1" t="s">
        <v>43</v>
      </c>
      <c r="AD10228" s="1" t="s">
        <v>58</v>
      </c>
      <c r="AE10228" s="1" t="s">
        <v>66</v>
      </c>
      <c r="AF10228" s="1" t="s">
        <v>36907</v>
      </c>
      <c r="AG10228" s="1" t="s">
        <v>36907</v>
      </c>
      <c r="AH10228">
        <v>51</v>
      </c>
      <c r="AI10228">
        <v>0</v>
      </c>
      <c r="AJ10228">
        <v>10400</v>
      </c>
      <c r="AK10228">
        <v>10400</v>
      </c>
      <c r="AL10228">
        <v>10125</v>
      </c>
      <c r="AM10228" s="1" t="s">
        <v>36831</v>
      </c>
      <c r="AN10228">
        <v>0.1149</v>
      </c>
      <c r="AO10228">
        <v>11858.267169999999</v>
      </c>
      <c r="AP10228">
        <v>11544.71</v>
      </c>
      <c r="AQ10228">
        <v>10400</v>
      </c>
      <c r="AR10228">
        <v>4.13</v>
      </c>
      <c r="AS10228">
        <v>1458.27</v>
      </c>
      <c r="AT10228">
        <v>0</v>
      </c>
      <c r="AU10228">
        <v>0</v>
      </c>
      <c r="AV10228">
        <v>0</v>
      </c>
    </row>
    <row r="10229" spans="1:48" x14ac:dyDescent="0.3">
      <c r="A10229" s="1" t="s">
        <v>58</v>
      </c>
      <c r="B10229" s="1" t="s">
        <v>10490</v>
      </c>
      <c r="C10229" s="1" t="s">
        <v>54</v>
      </c>
      <c r="D10229" s="1" t="s">
        <v>36966</v>
      </c>
      <c r="E10229" s="1" t="s">
        <v>131</v>
      </c>
      <c r="F10229" s="1" t="s">
        <v>36967</v>
      </c>
      <c r="G10229" s="1" t="s">
        <v>50</v>
      </c>
      <c r="H10229">
        <v>140022</v>
      </c>
      <c r="I10229" s="1" t="s">
        <v>36967</v>
      </c>
      <c r="J10229">
        <v>15927</v>
      </c>
      <c r="K10229" s="1" t="s">
        <v>354</v>
      </c>
      <c r="L10229" s="1" t="s">
        <v>33</v>
      </c>
      <c r="M10229" s="2">
        <v>43580</v>
      </c>
      <c r="N10229" s="1" t="s">
        <v>37263</v>
      </c>
      <c r="O10229" s="2">
        <v>24838</v>
      </c>
      <c r="P10229" s="1" t="s">
        <v>37292</v>
      </c>
      <c r="Q10229" s="2">
        <v>42852</v>
      </c>
      <c r="R10229" s="1" t="s">
        <v>34</v>
      </c>
      <c r="S10229" s="1" t="s">
        <v>105</v>
      </c>
      <c r="T10229" s="1" t="s">
        <v>36</v>
      </c>
      <c r="U10229" s="2">
        <v>43902</v>
      </c>
      <c r="V10229" s="1" t="s">
        <v>38</v>
      </c>
      <c r="W10229" s="1" t="s">
        <v>36861</v>
      </c>
      <c r="X10229" s="1" t="s">
        <v>36862</v>
      </c>
      <c r="Y10229" s="1" t="s">
        <v>39</v>
      </c>
      <c r="Z10229" s="1" t="s">
        <v>36889</v>
      </c>
      <c r="AA10229" s="1" t="s">
        <v>64</v>
      </c>
      <c r="AB10229" s="1" t="s">
        <v>65</v>
      </c>
      <c r="AC10229" s="1" t="s">
        <v>48</v>
      </c>
      <c r="AD10229" s="1" t="s">
        <v>58</v>
      </c>
      <c r="AE10229" s="1" t="s">
        <v>66</v>
      </c>
      <c r="AF10229" s="1" t="s">
        <v>36907</v>
      </c>
      <c r="AG10229" s="1" t="s">
        <v>36907</v>
      </c>
      <c r="AH10229">
        <v>49</v>
      </c>
      <c r="AI10229">
        <v>0</v>
      </c>
      <c r="AJ10229">
        <v>6000</v>
      </c>
      <c r="AK10229">
        <v>6000</v>
      </c>
      <c r="AL10229">
        <v>6000</v>
      </c>
      <c r="AM10229" s="1" t="s">
        <v>36831</v>
      </c>
      <c r="AN10229">
        <v>0.15620000000000001</v>
      </c>
      <c r="AO10229">
        <v>7411.749812</v>
      </c>
      <c r="AP10229">
        <v>7411.75</v>
      </c>
      <c r="AQ10229">
        <v>6000</v>
      </c>
      <c r="AR10229">
        <v>12.04</v>
      </c>
      <c r="AS10229">
        <v>1411.75</v>
      </c>
      <c r="AT10229">
        <v>0</v>
      </c>
      <c r="AU10229">
        <v>0</v>
      </c>
      <c r="AV10229">
        <v>0</v>
      </c>
    </row>
    <row r="10230" spans="1:48" x14ac:dyDescent="0.3">
      <c r="A10230" s="1" t="s">
        <v>58</v>
      </c>
      <c r="B10230" s="1" t="s">
        <v>10491</v>
      </c>
      <c r="C10230" s="1" t="s">
        <v>54</v>
      </c>
      <c r="D10230" s="1" t="s">
        <v>37122</v>
      </c>
      <c r="E10230" s="1" t="s">
        <v>131</v>
      </c>
      <c r="F10230" s="1" t="s">
        <v>37123</v>
      </c>
      <c r="G10230" s="1" t="s">
        <v>50</v>
      </c>
      <c r="H10230">
        <v>210087</v>
      </c>
      <c r="I10230" s="1" t="s">
        <v>37123</v>
      </c>
      <c r="J10230">
        <v>26246</v>
      </c>
      <c r="K10230" s="1" t="s">
        <v>272</v>
      </c>
      <c r="L10230" s="1" t="s">
        <v>33</v>
      </c>
      <c r="M10230" s="2">
        <v>43776</v>
      </c>
      <c r="N10230" s="1" t="s">
        <v>37199</v>
      </c>
      <c r="O10230" s="2">
        <v>23743</v>
      </c>
      <c r="P10230" s="1" t="s">
        <v>37200</v>
      </c>
      <c r="Q10230" s="2">
        <v>43048</v>
      </c>
      <c r="R10230" s="1" t="s">
        <v>34</v>
      </c>
      <c r="S10230" s="1" t="s">
        <v>35</v>
      </c>
      <c r="T10230" s="1" t="s">
        <v>36</v>
      </c>
      <c r="U10230" s="2">
        <v>43902</v>
      </c>
      <c r="V10230" s="1" t="s">
        <v>38</v>
      </c>
      <c r="W10230" s="1" t="s">
        <v>36857</v>
      </c>
      <c r="X10230" s="1" t="s">
        <v>36875</v>
      </c>
      <c r="Y10230" s="1" t="s">
        <v>39</v>
      </c>
      <c r="Z10230" s="1" t="s">
        <v>36889</v>
      </c>
      <c r="AA10230" s="1" t="s">
        <v>64</v>
      </c>
      <c r="AB10230" s="1" t="s">
        <v>65</v>
      </c>
      <c r="AC10230" s="1" t="s">
        <v>48</v>
      </c>
      <c r="AD10230" s="1" t="s">
        <v>58</v>
      </c>
      <c r="AE10230" s="1" t="s">
        <v>66</v>
      </c>
      <c r="AF10230" s="1" t="s">
        <v>36907</v>
      </c>
      <c r="AG10230" s="1" t="s">
        <v>36907</v>
      </c>
      <c r="AH10230">
        <v>52</v>
      </c>
      <c r="AI10230">
        <v>0</v>
      </c>
      <c r="AJ10230">
        <v>14000</v>
      </c>
      <c r="AK10230">
        <v>14000</v>
      </c>
      <c r="AL10230">
        <v>13750</v>
      </c>
      <c r="AM10230" s="1" t="s">
        <v>36832</v>
      </c>
      <c r="AN10230">
        <v>0.2099</v>
      </c>
      <c r="AO10230">
        <v>17418.82</v>
      </c>
      <c r="AP10230">
        <v>17107.03</v>
      </c>
      <c r="AQ10230">
        <v>9313.0400000000009</v>
      </c>
      <c r="AR10230">
        <v>15.57</v>
      </c>
      <c r="AS10230">
        <v>8060.83</v>
      </c>
      <c r="AT10230">
        <v>0</v>
      </c>
      <c r="AU10230">
        <v>44.95</v>
      </c>
      <c r="AV10230">
        <v>8.0910000039999996</v>
      </c>
    </row>
    <row r="10231" spans="1:48" x14ac:dyDescent="0.3">
      <c r="A10231" s="1" t="s">
        <v>58</v>
      </c>
      <c r="B10231" s="1" t="s">
        <v>10492</v>
      </c>
      <c r="C10231" s="1" t="s">
        <v>54</v>
      </c>
      <c r="D10231" s="1" t="s">
        <v>37122</v>
      </c>
      <c r="E10231" s="1" t="s">
        <v>131</v>
      </c>
      <c r="F10231" s="1" t="s">
        <v>37123</v>
      </c>
      <c r="G10231" s="1" t="s">
        <v>50</v>
      </c>
      <c r="H10231">
        <v>210024</v>
      </c>
      <c r="I10231" s="1" t="s">
        <v>37123</v>
      </c>
      <c r="J10231">
        <v>38255</v>
      </c>
      <c r="K10231" s="1" t="s">
        <v>62</v>
      </c>
      <c r="L10231" s="1" t="s">
        <v>33</v>
      </c>
      <c r="M10231" s="2">
        <v>43721</v>
      </c>
      <c r="N10231" s="1" t="s">
        <v>37124</v>
      </c>
      <c r="O10231" s="2">
        <v>25204</v>
      </c>
      <c r="P10231" s="1" t="s">
        <v>37285</v>
      </c>
      <c r="Q10231" s="2">
        <v>42993</v>
      </c>
      <c r="R10231" s="1" t="s">
        <v>34</v>
      </c>
      <c r="S10231" s="1" t="s">
        <v>83</v>
      </c>
      <c r="T10231" s="1" t="s">
        <v>36</v>
      </c>
      <c r="U10231" s="2">
        <v>43903</v>
      </c>
      <c r="V10231" s="1" t="s">
        <v>38</v>
      </c>
      <c r="W10231" s="1" t="s">
        <v>36846</v>
      </c>
      <c r="X10231" s="1" t="s">
        <v>36847</v>
      </c>
      <c r="Y10231" s="1" t="s">
        <v>39</v>
      </c>
      <c r="Z10231" s="1" t="s">
        <v>36889</v>
      </c>
      <c r="AA10231" s="1" t="s">
        <v>64</v>
      </c>
      <c r="AB10231" s="1" t="s">
        <v>65</v>
      </c>
      <c r="AC10231" s="1" t="s">
        <v>48</v>
      </c>
      <c r="AD10231" s="1" t="s">
        <v>58</v>
      </c>
      <c r="AE10231" s="1" t="s">
        <v>66</v>
      </c>
      <c r="AF10231" s="1" t="s">
        <v>36907</v>
      </c>
      <c r="AG10231" s="1" t="s">
        <v>36907</v>
      </c>
      <c r="AH10231">
        <v>48</v>
      </c>
      <c r="AI10231">
        <v>0</v>
      </c>
      <c r="AJ10231">
        <v>3000</v>
      </c>
      <c r="AK10231">
        <v>3000</v>
      </c>
      <c r="AL10231">
        <v>3000</v>
      </c>
      <c r="AM10231" s="1" t="s">
        <v>36831</v>
      </c>
      <c r="AN10231">
        <v>0.10589999999999999</v>
      </c>
      <c r="AO10231">
        <v>3514.8162699999998</v>
      </c>
      <c r="AP10231">
        <v>3514.82</v>
      </c>
      <c r="AQ10231">
        <v>3000</v>
      </c>
      <c r="AR10231">
        <v>1.36</v>
      </c>
      <c r="AS10231">
        <v>514.82000000000005</v>
      </c>
      <c r="AT10231">
        <v>0</v>
      </c>
      <c r="AU10231">
        <v>0</v>
      </c>
      <c r="AV10231">
        <v>0</v>
      </c>
    </row>
    <row r="10232" spans="1:48" x14ac:dyDescent="0.3">
      <c r="A10232" s="1" t="s">
        <v>58</v>
      </c>
      <c r="B10232" s="1" t="s">
        <v>10493</v>
      </c>
      <c r="C10232" s="1" t="s">
        <v>54</v>
      </c>
      <c r="D10232" s="1" t="s">
        <v>36924</v>
      </c>
      <c r="E10232" s="1" t="s">
        <v>131</v>
      </c>
      <c r="F10232" s="1" t="s">
        <v>61</v>
      </c>
      <c r="G10232" s="1" t="s">
        <v>50</v>
      </c>
      <c r="H10232">
        <v>910210</v>
      </c>
      <c r="I10232" s="1" t="s">
        <v>61</v>
      </c>
      <c r="J10232">
        <v>23211</v>
      </c>
      <c r="K10232" s="1" t="s">
        <v>300</v>
      </c>
      <c r="L10232" s="1" t="s">
        <v>33</v>
      </c>
      <c r="M10232" s="2">
        <v>43637</v>
      </c>
      <c r="N10232" s="1" t="s">
        <v>37265</v>
      </c>
      <c r="O10232" s="2">
        <v>22647</v>
      </c>
      <c r="P10232" s="1" t="s">
        <v>36947</v>
      </c>
      <c r="Q10232" s="2">
        <v>42905</v>
      </c>
      <c r="R10232" s="1" t="s">
        <v>34</v>
      </c>
      <c r="S10232" s="1" t="s">
        <v>105</v>
      </c>
      <c r="T10232" s="1" t="s">
        <v>36</v>
      </c>
      <c r="U10232" s="2">
        <v>43903</v>
      </c>
      <c r="V10232" s="1" t="s">
        <v>38</v>
      </c>
      <c r="W10232" s="1" t="s">
        <v>36848</v>
      </c>
      <c r="X10232" s="1" t="s">
        <v>36851</v>
      </c>
      <c r="Y10232" s="1" t="s">
        <v>39</v>
      </c>
      <c r="Z10232" s="1" t="s">
        <v>36889</v>
      </c>
      <c r="AA10232" s="1" t="s">
        <v>64</v>
      </c>
      <c r="AB10232" s="1" t="s">
        <v>65</v>
      </c>
      <c r="AC10232" s="1" t="s">
        <v>48</v>
      </c>
      <c r="AD10232" s="1" t="s">
        <v>58</v>
      </c>
      <c r="AE10232" s="1" t="s">
        <v>66</v>
      </c>
      <c r="AF10232" s="1" t="s">
        <v>36907</v>
      </c>
      <c r="AG10232" s="1" t="s">
        <v>36907</v>
      </c>
      <c r="AH10232">
        <v>55</v>
      </c>
      <c r="AI10232">
        <v>0</v>
      </c>
      <c r="AJ10232">
        <v>2200</v>
      </c>
      <c r="AK10232">
        <v>2200</v>
      </c>
      <c r="AL10232">
        <v>2200</v>
      </c>
      <c r="AM10232" s="1" t="s">
        <v>36831</v>
      </c>
      <c r="AN10232">
        <v>0.12989999999999999</v>
      </c>
      <c r="AO10232">
        <v>2668.1493519999999</v>
      </c>
      <c r="AP10232">
        <v>2668.15</v>
      </c>
      <c r="AQ10232">
        <v>2200</v>
      </c>
      <c r="AR10232">
        <v>13.43</v>
      </c>
      <c r="AS10232">
        <v>468.15</v>
      </c>
      <c r="AT10232">
        <v>0</v>
      </c>
      <c r="AU10232">
        <v>0</v>
      </c>
      <c r="AV10232">
        <v>0</v>
      </c>
    </row>
    <row r="10233" spans="1:48" x14ac:dyDescent="0.3">
      <c r="A10233" s="1" t="s">
        <v>58</v>
      </c>
      <c r="B10233" s="1" t="s">
        <v>10494</v>
      </c>
      <c r="C10233" s="1" t="s">
        <v>54</v>
      </c>
      <c r="D10233" s="1" t="s">
        <v>36924</v>
      </c>
      <c r="E10233" s="1" t="s">
        <v>131</v>
      </c>
      <c r="F10233" s="1" t="s">
        <v>61</v>
      </c>
      <c r="G10233" s="1" t="s">
        <v>50</v>
      </c>
      <c r="H10233">
        <v>40347</v>
      </c>
      <c r="I10233" s="1" t="s">
        <v>61</v>
      </c>
      <c r="J10233">
        <v>11531</v>
      </c>
      <c r="K10233" s="1" t="s">
        <v>424</v>
      </c>
      <c r="L10233" s="1" t="s">
        <v>33</v>
      </c>
      <c r="M10233" s="2">
        <v>43752</v>
      </c>
      <c r="N10233" s="1" t="s">
        <v>36960</v>
      </c>
      <c r="O10233" s="2">
        <v>25204</v>
      </c>
      <c r="P10233" s="1" t="s">
        <v>37203</v>
      </c>
      <c r="Q10233" s="2">
        <v>43025</v>
      </c>
      <c r="R10233" s="1" t="s">
        <v>34</v>
      </c>
      <c r="S10233" s="1" t="s">
        <v>35</v>
      </c>
      <c r="T10233" s="1" t="s">
        <v>36</v>
      </c>
      <c r="U10233" s="2">
        <v>43892</v>
      </c>
      <c r="V10233" s="1" t="s">
        <v>38</v>
      </c>
      <c r="W10233" s="1" t="s">
        <v>36848</v>
      </c>
      <c r="X10233" s="1" t="s">
        <v>36866</v>
      </c>
      <c r="Y10233" s="1" t="s">
        <v>408</v>
      </c>
      <c r="Z10233" s="1" t="s">
        <v>71</v>
      </c>
      <c r="AA10233" s="1" t="s">
        <v>64</v>
      </c>
      <c r="AB10233" s="1" t="s">
        <v>65</v>
      </c>
      <c r="AC10233" s="1" t="s">
        <v>43</v>
      </c>
      <c r="AD10233" s="1" t="s">
        <v>58</v>
      </c>
      <c r="AE10233" s="1" t="s">
        <v>66</v>
      </c>
      <c r="AF10233" s="1" t="s">
        <v>36907</v>
      </c>
      <c r="AG10233" s="1" t="s">
        <v>36907</v>
      </c>
      <c r="AH10233">
        <v>48</v>
      </c>
      <c r="AI10233">
        <v>0</v>
      </c>
      <c r="AJ10233">
        <v>7700</v>
      </c>
      <c r="AK10233">
        <v>7700</v>
      </c>
      <c r="AL10233">
        <v>7675</v>
      </c>
      <c r="AM10233" s="1" t="s">
        <v>36831</v>
      </c>
      <c r="AN10233">
        <v>0.13489999999999999</v>
      </c>
      <c r="AO10233">
        <v>9304.3635279999999</v>
      </c>
      <c r="AP10233">
        <v>9274.15</v>
      </c>
      <c r="AQ10233">
        <v>7700</v>
      </c>
      <c r="AR10233">
        <v>1.36</v>
      </c>
      <c r="AS10233">
        <v>1604.36</v>
      </c>
      <c r="AT10233">
        <v>0</v>
      </c>
      <c r="AU10233">
        <v>0</v>
      </c>
      <c r="AV10233">
        <v>0</v>
      </c>
    </row>
    <row r="10234" spans="1:48" x14ac:dyDescent="0.3">
      <c r="A10234" s="1" t="s">
        <v>58</v>
      </c>
      <c r="B10234" s="1" t="s">
        <v>10495</v>
      </c>
      <c r="C10234" s="1" t="s">
        <v>54</v>
      </c>
      <c r="D10234" s="1" t="s">
        <v>36924</v>
      </c>
      <c r="E10234" s="1" t="s">
        <v>131</v>
      </c>
      <c r="F10234" s="1" t="s">
        <v>61</v>
      </c>
      <c r="G10234" s="1" t="s">
        <v>50</v>
      </c>
      <c r="H10234">
        <v>910127</v>
      </c>
      <c r="I10234" s="1" t="s">
        <v>61</v>
      </c>
      <c r="J10234">
        <v>11528</v>
      </c>
      <c r="K10234" s="1" t="s">
        <v>213</v>
      </c>
      <c r="L10234" s="1" t="s">
        <v>33</v>
      </c>
      <c r="M10234" s="2">
        <v>43599</v>
      </c>
      <c r="N10234" s="1" t="s">
        <v>36960</v>
      </c>
      <c r="O10234" s="2">
        <v>24914</v>
      </c>
      <c r="P10234" s="1" t="s">
        <v>36964</v>
      </c>
      <c r="Q10234" s="2">
        <v>42870</v>
      </c>
      <c r="R10234" s="1" t="s">
        <v>34</v>
      </c>
      <c r="S10234" s="1" t="s">
        <v>35</v>
      </c>
      <c r="T10234" s="1" t="s">
        <v>36</v>
      </c>
      <c r="U10234" s="2">
        <v>43893</v>
      </c>
      <c r="V10234" s="1" t="s">
        <v>38</v>
      </c>
      <c r="W10234" s="1" t="s">
        <v>36846</v>
      </c>
      <c r="X10234" s="1" t="s">
        <v>36847</v>
      </c>
      <c r="Y10234" s="1" t="s">
        <v>39</v>
      </c>
      <c r="Z10234" s="1" t="s">
        <v>71</v>
      </c>
      <c r="AA10234" s="1" t="s">
        <v>64</v>
      </c>
      <c r="AB10234" s="1" t="s">
        <v>65</v>
      </c>
      <c r="AC10234" s="1" t="s">
        <v>52</v>
      </c>
      <c r="AD10234" s="1" t="s">
        <v>58</v>
      </c>
      <c r="AE10234" s="1" t="s">
        <v>66</v>
      </c>
      <c r="AF10234" s="1" t="s">
        <v>36907</v>
      </c>
      <c r="AG10234" s="1" t="s">
        <v>36907</v>
      </c>
      <c r="AH10234">
        <v>49</v>
      </c>
      <c r="AI10234">
        <v>0</v>
      </c>
      <c r="AJ10234">
        <v>4100</v>
      </c>
      <c r="AK10234">
        <v>4100</v>
      </c>
      <c r="AL10234">
        <v>4100</v>
      </c>
      <c r="AM10234" s="1" t="s">
        <v>36831</v>
      </c>
      <c r="AN10234">
        <v>0.10589999999999999</v>
      </c>
      <c r="AO10234">
        <v>4803.5904499999997</v>
      </c>
      <c r="AP10234">
        <v>4803.59</v>
      </c>
      <c r="AQ10234">
        <v>4100</v>
      </c>
      <c r="AR10234">
        <v>2.09</v>
      </c>
      <c r="AS10234">
        <v>703.59</v>
      </c>
      <c r="AT10234">
        <v>0</v>
      </c>
      <c r="AU10234">
        <v>0</v>
      </c>
      <c r="AV10234">
        <v>0</v>
      </c>
    </row>
    <row r="10235" spans="1:48" x14ac:dyDescent="0.3">
      <c r="A10235" s="1" t="s">
        <v>58</v>
      </c>
      <c r="B10235" s="1" t="s">
        <v>10496</v>
      </c>
      <c r="C10235" s="1" t="s">
        <v>54</v>
      </c>
      <c r="D10235" s="1" t="s">
        <v>36924</v>
      </c>
      <c r="E10235" s="1" t="s">
        <v>131</v>
      </c>
      <c r="F10235" s="1" t="s">
        <v>61</v>
      </c>
      <c r="G10235" s="1" t="s">
        <v>50</v>
      </c>
      <c r="H10235">
        <v>40250</v>
      </c>
      <c r="I10235" s="1" t="s">
        <v>61</v>
      </c>
      <c r="J10235">
        <v>22583</v>
      </c>
      <c r="K10235" s="1" t="s">
        <v>288</v>
      </c>
      <c r="L10235" s="1" t="s">
        <v>33</v>
      </c>
      <c r="M10235" s="2">
        <v>43713</v>
      </c>
      <c r="N10235" s="1" t="s">
        <v>36960</v>
      </c>
      <c r="O10235" s="2">
        <v>24108</v>
      </c>
      <c r="P10235" s="1" t="s">
        <v>37196</v>
      </c>
      <c r="Q10235" s="2">
        <v>42985</v>
      </c>
      <c r="R10235" s="1" t="s">
        <v>34</v>
      </c>
      <c r="S10235" s="1" t="s">
        <v>35</v>
      </c>
      <c r="T10235" s="1" t="s">
        <v>36</v>
      </c>
      <c r="U10235" s="2">
        <v>43895</v>
      </c>
      <c r="V10235" s="1" t="s">
        <v>38</v>
      </c>
      <c r="W10235" s="1" t="s">
        <v>36861</v>
      </c>
      <c r="X10235" s="1" t="s">
        <v>36870</v>
      </c>
      <c r="Y10235" s="1" t="s">
        <v>39</v>
      </c>
      <c r="Z10235" s="1" t="s">
        <v>71</v>
      </c>
      <c r="AA10235" s="1" t="s">
        <v>64</v>
      </c>
      <c r="AB10235" s="1" t="s">
        <v>65</v>
      </c>
      <c r="AC10235" s="1" t="s">
        <v>48</v>
      </c>
      <c r="AD10235" s="1" t="s">
        <v>58</v>
      </c>
      <c r="AE10235" s="1" t="s">
        <v>66</v>
      </c>
      <c r="AF10235" s="1" t="s">
        <v>36907</v>
      </c>
      <c r="AG10235" s="1" t="s">
        <v>36907</v>
      </c>
      <c r="AH10235">
        <v>51</v>
      </c>
      <c r="AI10235">
        <v>0</v>
      </c>
      <c r="AJ10235">
        <v>5000</v>
      </c>
      <c r="AK10235">
        <v>5000</v>
      </c>
      <c r="AL10235">
        <v>5000</v>
      </c>
      <c r="AM10235" s="1" t="s">
        <v>36832</v>
      </c>
      <c r="AN10235">
        <v>0.1749</v>
      </c>
      <c r="AO10235">
        <v>6545.68</v>
      </c>
      <c r="AP10235">
        <v>6545.68</v>
      </c>
      <c r="AQ10235">
        <v>4031.72</v>
      </c>
      <c r="AR10235">
        <v>2.27</v>
      </c>
      <c r="AS10235">
        <v>2484.39</v>
      </c>
      <c r="AT10235">
        <v>15</v>
      </c>
      <c r="AU10235">
        <v>14.57</v>
      </c>
      <c r="AV10235">
        <v>2.6225999999999998</v>
      </c>
    </row>
    <row r="10236" spans="1:48" x14ac:dyDescent="0.3">
      <c r="A10236" s="1" t="s">
        <v>58</v>
      </c>
      <c r="B10236" s="1" t="s">
        <v>10497</v>
      </c>
      <c r="C10236" s="1" t="s">
        <v>54</v>
      </c>
      <c r="D10236" s="1" t="s">
        <v>36924</v>
      </c>
      <c r="E10236" s="1" t="s">
        <v>131</v>
      </c>
      <c r="F10236" s="1" t="s">
        <v>61</v>
      </c>
      <c r="G10236" s="1" t="s">
        <v>50</v>
      </c>
      <c r="H10236">
        <v>40268</v>
      </c>
      <c r="I10236" s="1" t="s">
        <v>61</v>
      </c>
      <c r="J10236">
        <v>38258</v>
      </c>
      <c r="K10236" s="1" t="s">
        <v>123</v>
      </c>
      <c r="L10236" s="1" t="s">
        <v>33</v>
      </c>
      <c r="M10236" s="2">
        <v>43727</v>
      </c>
      <c r="N10236" s="1" t="s">
        <v>37201</v>
      </c>
      <c r="O10236" s="2">
        <v>23743</v>
      </c>
      <c r="P10236" s="1" t="s">
        <v>36965</v>
      </c>
      <c r="Q10236" s="2">
        <v>42992</v>
      </c>
      <c r="R10236" s="1" t="s">
        <v>34</v>
      </c>
      <c r="S10236" s="1" t="s">
        <v>83</v>
      </c>
      <c r="T10236" s="1" t="s">
        <v>36</v>
      </c>
      <c r="U10236" s="2">
        <v>43895</v>
      </c>
      <c r="V10236" s="1" t="s">
        <v>38</v>
      </c>
      <c r="W10236" s="1" t="s">
        <v>36853</v>
      </c>
      <c r="X10236" s="1" t="s">
        <v>36854</v>
      </c>
      <c r="Y10236" s="1" t="s">
        <v>39</v>
      </c>
      <c r="Z10236" s="1" t="s">
        <v>71</v>
      </c>
      <c r="AA10236" s="1" t="s">
        <v>64</v>
      </c>
      <c r="AB10236" s="1" t="s">
        <v>65</v>
      </c>
      <c r="AC10236" s="1" t="s">
        <v>52</v>
      </c>
      <c r="AD10236" s="1" t="s">
        <v>58</v>
      </c>
      <c r="AE10236" s="1" t="s">
        <v>66</v>
      </c>
      <c r="AF10236" s="1" t="s">
        <v>36907</v>
      </c>
      <c r="AG10236" s="1" t="s">
        <v>36907</v>
      </c>
      <c r="AH10236">
        <v>52</v>
      </c>
      <c r="AI10236">
        <v>0</v>
      </c>
      <c r="AJ10236">
        <v>2700</v>
      </c>
      <c r="AK10236">
        <v>2700</v>
      </c>
      <c r="AL10236">
        <v>2450</v>
      </c>
      <c r="AM10236" s="1" t="s">
        <v>36832</v>
      </c>
      <c r="AN10236">
        <v>7.4899999999999994E-2</v>
      </c>
      <c r="AO10236">
        <v>3026.409776</v>
      </c>
      <c r="AP10236">
        <v>2746.19</v>
      </c>
      <c r="AQ10236">
        <v>2700</v>
      </c>
      <c r="AR10236">
        <v>3.23</v>
      </c>
      <c r="AS10236">
        <v>326.41000000000003</v>
      </c>
      <c r="AT10236">
        <v>0</v>
      </c>
      <c r="AU10236">
        <v>0</v>
      </c>
      <c r="AV10236">
        <v>0</v>
      </c>
    </row>
    <row r="10237" spans="1:48" x14ac:dyDescent="0.3">
      <c r="A10237" s="1" t="s">
        <v>58</v>
      </c>
      <c r="B10237" s="1" t="s">
        <v>10498</v>
      </c>
      <c r="C10237" s="1" t="s">
        <v>54</v>
      </c>
      <c r="D10237" s="1" t="s">
        <v>36974</v>
      </c>
      <c r="E10237" s="1" t="s">
        <v>131</v>
      </c>
      <c r="F10237" s="1" t="s">
        <v>36975</v>
      </c>
      <c r="G10237" s="1" t="s">
        <v>50</v>
      </c>
      <c r="H10237">
        <v>10080</v>
      </c>
      <c r="I10237" s="1" t="s">
        <v>36976</v>
      </c>
      <c r="J10237">
        <v>15956</v>
      </c>
      <c r="K10237" s="1" t="s">
        <v>97</v>
      </c>
      <c r="L10237" s="1" t="s">
        <v>33</v>
      </c>
      <c r="M10237" s="2">
        <v>43601</v>
      </c>
      <c r="N10237" s="1" t="s">
        <v>37209</v>
      </c>
      <c r="O10237" s="2">
        <v>23743</v>
      </c>
      <c r="P10237" s="1" t="s">
        <v>37209</v>
      </c>
      <c r="Q10237" s="2">
        <v>42873</v>
      </c>
      <c r="R10237" s="1" t="s">
        <v>34</v>
      </c>
      <c r="S10237" s="1" t="s">
        <v>35</v>
      </c>
      <c r="T10237" s="1" t="s">
        <v>36</v>
      </c>
      <c r="U10237" s="2">
        <v>43895</v>
      </c>
      <c r="V10237" s="1" t="s">
        <v>38</v>
      </c>
      <c r="W10237" s="1" t="s">
        <v>36848</v>
      </c>
      <c r="X10237" s="1" t="s">
        <v>36851</v>
      </c>
      <c r="Y10237" s="1" t="s">
        <v>39</v>
      </c>
      <c r="Z10237" s="1" t="s">
        <v>71</v>
      </c>
      <c r="AA10237" s="1" t="s">
        <v>64</v>
      </c>
      <c r="AB10237" s="1" t="s">
        <v>65</v>
      </c>
      <c r="AC10237" s="1" t="s">
        <v>52</v>
      </c>
      <c r="AD10237" s="1" t="s">
        <v>58</v>
      </c>
      <c r="AE10237" s="1" t="s">
        <v>66</v>
      </c>
      <c r="AF10237" s="1" t="s">
        <v>36907</v>
      </c>
      <c r="AG10237" s="1" t="s">
        <v>36907</v>
      </c>
      <c r="AH10237">
        <v>52</v>
      </c>
      <c r="AI10237">
        <v>0</v>
      </c>
      <c r="AJ10237">
        <v>1000</v>
      </c>
      <c r="AK10237">
        <v>1000</v>
      </c>
      <c r="AL10237">
        <v>1000</v>
      </c>
      <c r="AM10237" s="1" t="s">
        <v>36831</v>
      </c>
      <c r="AN10237">
        <v>0.12989999999999999</v>
      </c>
      <c r="AO10237">
        <v>1210.654076</v>
      </c>
      <c r="AP10237">
        <v>1210.6500000000001</v>
      </c>
      <c r="AQ10237">
        <v>1000</v>
      </c>
      <c r="AR10237">
        <v>3.67</v>
      </c>
      <c r="AS10237">
        <v>210.65</v>
      </c>
      <c r="AT10237">
        <v>0</v>
      </c>
      <c r="AU10237">
        <v>0</v>
      </c>
      <c r="AV10237">
        <v>0</v>
      </c>
    </row>
    <row r="10238" spans="1:48" x14ac:dyDescent="0.3">
      <c r="A10238" s="1" t="s">
        <v>58</v>
      </c>
      <c r="B10238" s="1" t="s">
        <v>10499</v>
      </c>
      <c r="C10238" s="1" t="s">
        <v>54</v>
      </c>
      <c r="D10238" s="1" t="s">
        <v>37122</v>
      </c>
      <c r="E10238" s="1" t="s">
        <v>131</v>
      </c>
      <c r="F10238" s="1" t="s">
        <v>37123</v>
      </c>
      <c r="G10238" s="1" t="s">
        <v>50</v>
      </c>
      <c r="H10238">
        <v>210058</v>
      </c>
      <c r="I10238" s="1" t="s">
        <v>37123</v>
      </c>
      <c r="J10238">
        <v>22573</v>
      </c>
      <c r="K10238" s="1" t="s">
        <v>456</v>
      </c>
      <c r="L10238" s="1" t="s">
        <v>33</v>
      </c>
      <c r="M10238" s="2">
        <v>43745</v>
      </c>
      <c r="N10238" s="1" t="s">
        <v>37128</v>
      </c>
      <c r="O10238" s="2">
        <v>23012</v>
      </c>
      <c r="P10238" s="1" t="s">
        <v>37401</v>
      </c>
      <c r="Q10238" s="2">
        <v>43017</v>
      </c>
      <c r="R10238" s="1" t="s">
        <v>34</v>
      </c>
      <c r="S10238" s="1" t="s">
        <v>35</v>
      </c>
      <c r="T10238" s="1" t="s">
        <v>36</v>
      </c>
      <c r="U10238" s="2">
        <v>43899</v>
      </c>
      <c r="V10238" s="1" t="s">
        <v>38</v>
      </c>
      <c r="W10238" s="1" t="s">
        <v>36846</v>
      </c>
      <c r="X10238" s="1" t="s">
        <v>36865</v>
      </c>
      <c r="Y10238" s="1" t="s">
        <v>39</v>
      </c>
      <c r="Z10238" s="1" t="s">
        <v>71</v>
      </c>
      <c r="AA10238" s="1" t="s">
        <v>64</v>
      </c>
      <c r="AB10238" s="1" t="s">
        <v>65</v>
      </c>
      <c r="AC10238" s="1" t="s">
        <v>43</v>
      </c>
      <c r="AD10238" s="1" t="s">
        <v>58</v>
      </c>
      <c r="AE10238" s="1" t="s">
        <v>66</v>
      </c>
      <c r="AF10238" s="1" t="s">
        <v>36907</v>
      </c>
      <c r="AG10238" s="1" t="s">
        <v>36907</v>
      </c>
      <c r="AH10238">
        <v>54</v>
      </c>
      <c r="AI10238">
        <v>0</v>
      </c>
      <c r="AJ10238">
        <v>10000</v>
      </c>
      <c r="AK10238">
        <v>10000</v>
      </c>
      <c r="AL10238">
        <v>9975</v>
      </c>
      <c r="AM10238" s="1" t="s">
        <v>36831</v>
      </c>
      <c r="AN10238">
        <v>0.1149</v>
      </c>
      <c r="AO10238">
        <v>11869.59974</v>
      </c>
      <c r="AP10238">
        <v>11839.93</v>
      </c>
      <c r="AQ10238">
        <v>10000</v>
      </c>
      <c r="AR10238">
        <v>8.32</v>
      </c>
      <c r="AS10238">
        <v>1869.6</v>
      </c>
      <c r="AT10238">
        <v>0</v>
      </c>
      <c r="AU10238">
        <v>0</v>
      </c>
      <c r="AV10238">
        <v>0</v>
      </c>
    </row>
    <row r="10239" spans="1:48" x14ac:dyDescent="0.3">
      <c r="A10239" s="1" t="s">
        <v>58</v>
      </c>
      <c r="B10239" s="1" t="s">
        <v>10500</v>
      </c>
      <c r="C10239" s="1" t="s">
        <v>54</v>
      </c>
      <c r="D10239" s="1" t="s">
        <v>36924</v>
      </c>
      <c r="E10239" s="1" t="s">
        <v>131</v>
      </c>
      <c r="F10239" s="1" t="s">
        <v>61</v>
      </c>
      <c r="G10239" s="1" t="s">
        <v>50</v>
      </c>
      <c r="H10239">
        <v>40323</v>
      </c>
      <c r="I10239" s="1" t="s">
        <v>61</v>
      </c>
      <c r="J10239">
        <v>23216</v>
      </c>
      <c r="K10239" s="1" t="s">
        <v>93</v>
      </c>
      <c r="L10239" s="1" t="s">
        <v>33</v>
      </c>
      <c r="M10239" s="2">
        <v>43746</v>
      </c>
      <c r="N10239" s="1" t="s">
        <v>37524</v>
      </c>
      <c r="O10239" s="2">
        <v>23012</v>
      </c>
      <c r="P10239" s="1" t="s">
        <v>37203</v>
      </c>
      <c r="Q10239" s="2">
        <v>43018</v>
      </c>
      <c r="R10239" s="1" t="s">
        <v>34</v>
      </c>
      <c r="S10239" s="1" t="s">
        <v>35</v>
      </c>
      <c r="T10239" s="1" t="s">
        <v>36</v>
      </c>
      <c r="U10239" s="2">
        <v>43900</v>
      </c>
      <c r="V10239" s="1" t="s">
        <v>38</v>
      </c>
      <c r="W10239" s="1" t="s">
        <v>36846</v>
      </c>
      <c r="X10239" s="1" t="s">
        <v>36864</v>
      </c>
      <c r="Y10239" s="1" t="s">
        <v>39</v>
      </c>
      <c r="Z10239" s="1" t="s">
        <v>71</v>
      </c>
      <c r="AA10239" s="1" t="s">
        <v>64</v>
      </c>
      <c r="AB10239" s="1" t="s">
        <v>65</v>
      </c>
      <c r="AC10239" s="1" t="s">
        <v>48</v>
      </c>
      <c r="AD10239" s="1" t="s">
        <v>58</v>
      </c>
      <c r="AE10239" s="1" t="s">
        <v>66</v>
      </c>
      <c r="AF10239" s="1" t="s">
        <v>36907</v>
      </c>
      <c r="AG10239" s="1" t="s">
        <v>36907</v>
      </c>
      <c r="AH10239">
        <v>54</v>
      </c>
      <c r="AI10239">
        <v>0</v>
      </c>
      <c r="AJ10239">
        <v>10000</v>
      </c>
      <c r="AK10239">
        <v>10000</v>
      </c>
      <c r="AL10239">
        <v>10000</v>
      </c>
      <c r="AM10239" s="1" t="s">
        <v>36831</v>
      </c>
      <c r="AN10239">
        <v>0.1099</v>
      </c>
      <c r="AO10239">
        <v>11784.23223</v>
      </c>
      <c r="AP10239">
        <v>11784.23</v>
      </c>
      <c r="AQ10239">
        <v>10000</v>
      </c>
      <c r="AR10239">
        <v>9.08</v>
      </c>
      <c r="AS10239">
        <v>1784.23</v>
      </c>
      <c r="AT10239">
        <v>0</v>
      </c>
      <c r="AU10239">
        <v>0</v>
      </c>
      <c r="AV10239">
        <v>0</v>
      </c>
    </row>
    <row r="10240" spans="1:48" x14ac:dyDescent="0.3">
      <c r="A10240" s="1" t="s">
        <v>58</v>
      </c>
      <c r="B10240" s="1" t="s">
        <v>10501</v>
      </c>
      <c r="C10240" s="1" t="s">
        <v>54</v>
      </c>
      <c r="D10240" s="1" t="s">
        <v>36924</v>
      </c>
      <c r="E10240" s="1" t="s">
        <v>131</v>
      </c>
      <c r="F10240" s="1" t="s">
        <v>61</v>
      </c>
      <c r="G10240" s="1" t="s">
        <v>50</v>
      </c>
      <c r="H10240">
        <v>40314</v>
      </c>
      <c r="I10240" s="1" t="s">
        <v>61</v>
      </c>
      <c r="J10240">
        <v>26251</v>
      </c>
      <c r="K10240" s="1" t="s">
        <v>113</v>
      </c>
      <c r="L10240" s="1" t="s">
        <v>33</v>
      </c>
      <c r="M10240" s="2">
        <v>43746</v>
      </c>
      <c r="N10240" s="1" t="s">
        <v>37025</v>
      </c>
      <c r="O10240" s="2">
        <v>23071</v>
      </c>
      <c r="P10240" s="1" t="s">
        <v>36970</v>
      </c>
      <c r="Q10240" s="2">
        <v>43017</v>
      </c>
      <c r="R10240" s="1" t="s">
        <v>34</v>
      </c>
      <c r="S10240" s="1" t="s">
        <v>105</v>
      </c>
      <c r="T10240" s="1" t="s">
        <v>36</v>
      </c>
      <c r="U10240" s="2">
        <v>43900</v>
      </c>
      <c r="V10240" s="1" t="s">
        <v>38</v>
      </c>
      <c r="W10240" s="1" t="s">
        <v>36846</v>
      </c>
      <c r="X10240" s="1" t="s">
        <v>36865</v>
      </c>
      <c r="Y10240" s="1" t="s">
        <v>39</v>
      </c>
      <c r="Z10240" s="1" t="s">
        <v>71</v>
      </c>
      <c r="AA10240" s="1" t="s">
        <v>64</v>
      </c>
      <c r="AB10240" s="1" t="s">
        <v>65</v>
      </c>
      <c r="AC10240" s="1" t="s">
        <v>52</v>
      </c>
      <c r="AD10240" s="1" t="s">
        <v>58</v>
      </c>
      <c r="AE10240" s="1" t="s">
        <v>66</v>
      </c>
      <c r="AF10240" s="1" t="s">
        <v>36908</v>
      </c>
      <c r="AG10240" s="1" t="s">
        <v>36907</v>
      </c>
      <c r="AH10240">
        <v>54</v>
      </c>
      <c r="AI10240">
        <v>1</v>
      </c>
      <c r="AJ10240">
        <v>4000</v>
      </c>
      <c r="AK10240">
        <v>4000</v>
      </c>
      <c r="AL10240">
        <v>4000</v>
      </c>
      <c r="AM10240" s="1" t="s">
        <v>36831</v>
      </c>
      <c r="AN10240">
        <v>0.1149</v>
      </c>
      <c r="AO10240">
        <v>4747.826411</v>
      </c>
      <c r="AP10240">
        <v>4747.83</v>
      </c>
      <c r="AQ10240">
        <v>4000</v>
      </c>
      <c r="AR10240">
        <v>11.9</v>
      </c>
      <c r="AS10240">
        <v>747.83</v>
      </c>
      <c r="AT10240">
        <v>0</v>
      </c>
      <c r="AU10240">
        <v>0</v>
      </c>
      <c r="AV10240">
        <v>0</v>
      </c>
    </row>
    <row r="10241" spans="1:48" x14ac:dyDescent="0.3">
      <c r="A10241" s="1" t="s">
        <v>58</v>
      </c>
      <c r="B10241" s="1" t="s">
        <v>10502</v>
      </c>
      <c r="C10241" s="1" t="s">
        <v>54</v>
      </c>
      <c r="D10241" s="1" t="s">
        <v>36974</v>
      </c>
      <c r="E10241" s="1" t="s">
        <v>131</v>
      </c>
      <c r="F10241" s="1" t="s">
        <v>36975</v>
      </c>
      <c r="G10241" s="1" t="s">
        <v>50</v>
      </c>
      <c r="H10241">
        <v>10174</v>
      </c>
      <c r="I10241" s="1" t="s">
        <v>36976</v>
      </c>
      <c r="J10241">
        <v>18951</v>
      </c>
      <c r="K10241" s="1" t="s">
        <v>185</v>
      </c>
      <c r="L10241" s="1" t="s">
        <v>33</v>
      </c>
      <c r="M10241" s="2">
        <v>43719</v>
      </c>
      <c r="N10241" s="1" t="s">
        <v>37027</v>
      </c>
      <c r="O10241" s="2">
        <v>25996</v>
      </c>
      <c r="P10241" s="1" t="s">
        <v>37204</v>
      </c>
      <c r="Q10241" s="2">
        <v>42991</v>
      </c>
      <c r="R10241" s="1" t="s">
        <v>34</v>
      </c>
      <c r="S10241" s="1" t="s">
        <v>105</v>
      </c>
      <c r="T10241" s="1" t="s">
        <v>36</v>
      </c>
      <c r="U10241" s="2">
        <v>43901</v>
      </c>
      <c r="V10241" s="1" t="s">
        <v>38</v>
      </c>
      <c r="W10241" s="1" t="s">
        <v>36846</v>
      </c>
      <c r="X10241" s="1" t="s">
        <v>36852</v>
      </c>
      <c r="Y10241" s="1" t="s">
        <v>39</v>
      </c>
      <c r="Z10241" s="1" t="s">
        <v>71</v>
      </c>
      <c r="AA10241" s="1" t="s">
        <v>64</v>
      </c>
      <c r="AB10241" s="1" t="s">
        <v>65</v>
      </c>
      <c r="AC10241" s="1" t="s">
        <v>48</v>
      </c>
      <c r="AD10241" s="1" t="s">
        <v>58</v>
      </c>
      <c r="AE10241" s="1" t="s">
        <v>66</v>
      </c>
      <c r="AF10241" s="1" t="s">
        <v>36907</v>
      </c>
      <c r="AG10241" s="1" t="s">
        <v>36907</v>
      </c>
      <c r="AH10241">
        <v>46</v>
      </c>
      <c r="AI10241">
        <v>0</v>
      </c>
      <c r="AJ10241">
        <v>12000</v>
      </c>
      <c r="AK10241">
        <v>12000</v>
      </c>
      <c r="AL10241">
        <v>11500</v>
      </c>
      <c r="AM10241" s="1" t="s">
        <v>36832</v>
      </c>
      <c r="AN10241">
        <v>0.11990000000000001</v>
      </c>
      <c r="AO10241">
        <v>10131.42</v>
      </c>
      <c r="AP10241">
        <v>9707.39</v>
      </c>
      <c r="AQ10241">
        <v>6074.89</v>
      </c>
      <c r="AR10241">
        <v>12.57</v>
      </c>
      <c r="AS10241">
        <v>3205.67</v>
      </c>
      <c r="AT10241">
        <v>30</v>
      </c>
      <c r="AU10241">
        <v>820.86</v>
      </c>
      <c r="AV10241">
        <v>8.2086000000000006</v>
      </c>
    </row>
    <row r="10242" spans="1:48" x14ac:dyDescent="0.3">
      <c r="A10242" s="1" t="s">
        <v>58</v>
      </c>
      <c r="B10242" s="1" t="s">
        <v>10503</v>
      </c>
      <c r="C10242" s="1" t="s">
        <v>54</v>
      </c>
      <c r="D10242" s="1" t="s">
        <v>36924</v>
      </c>
      <c r="E10242" s="1" t="s">
        <v>131</v>
      </c>
      <c r="F10242" s="1" t="s">
        <v>61</v>
      </c>
      <c r="G10242" s="1" t="s">
        <v>50</v>
      </c>
      <c r="H10242">
        <v>40299</v>
      </c>
      <c r="I10242" s="1" t="s">
        <v>61</v>
      </c>
      <c r="J10242">
        <v>38259</v>
      </c>
      <c r="K10242" s="1" t="s">
        <v>265</v>
      </c>
      <c r="L10242" s="1" t="s">
        <v>33</v>
      </c>
      <c r="M10242" s="2">
        <v>43733</v>
      </c>
      <c r="N10242" s="1" t="s">
        <v>36960</v>
      </c>
      <c r="O10242" s="2">
        <v>25204</v>
      </c>
      <c r="P10242" s="1" t="s">
        <v>37196</v>
      </c>
      <c r="Q10242" s="2">
        <v>43003</v>
      </c>
      <c r="R10242" s="1" t="s">
        <v>34</v>
      </c>
      <c r="S10242" s="1" t="s">
        <v>35</v>
      </c>
      <c r="T10242" s="1" t="s">
        <v>36</v>
      </c>
      <c r="U10242" s="2">
        <v>43901</v>
      </c>
      <c r="V10242" s="1" t="s">
        <v>38</v>
      </c>
      <c r="W10242" s="1" t="s">
        <v>36848</v>
      </c>
      <c r="X10242" s="1" t="s">
        <v>36866</v>
      </c>
      <c r="Y10242" s="1" t="s">
        <v>39</v>
      </c>
      <c r="Z10242" s="1" t="s">
        <v>71</v>
      </c>
      <c r="AA10242" s="1" t="s">
        <v>64</v>
      </c>
      <c r="AB10242" s="1" t="s">
        <v>65</v>
      </c>
      <c r="AC10242" s="1" t="s">
        <v>52</v>
      </c>
      <c r="AD10242" s="1" t="s">
        <v>58</v>
      </c>
      <c r="AE10242" s="1" t="s">
        <v>66</v>
      </c>
      <c r="AF10242" s="1" t="s">
        <v>36907</v>
      </c>
      <c r="AG10242" s="1" t="s">
        <v>36907</v>
      </c>
      <c r="AH10242">
        <v>48</v>
      </c>
      <c r="AI10242">
        <v>0</v>
      </c>
      <c r="AJ10242">
        <v>12000</v>
      </c>
      <c r="AK10242">
        <v>12000</v>
      </c>
      <c r="AL10242">
        <v>12000</v>
      </c>
      <c r="AM10242" s="1" t="s">
        <v>36832</v>
      </c>
      <c r="AN10242">
        <v>0.13489999999999999</v>
      </c>
      <c r="AO10242">
        <v>16428.269970000001</v>
      </c>
      <c r="AP10242">
        <v>16428.27</v>
      </c>
      <c r="AQ10242">
        <v>12000</v>
      </c>
      <c r="AR10242">
        <v>12.94</v>
      </c>
      <c r="AS10242">
        <v>4428.2700000000004</v>
      </c>
      <c r="AT10242">
        <v>0</v>
      </c>
      <c r="AU10242">
        <v>0</v>
      </c>
      <c r="AV10242">
        <v>0</v>
      </c>
    </row>
    <row r="10243" spans="1:48" x14ac:dyDescent="0.3">
      <c r="A10243" s="1" t="s">
        <v>58</v>
      </c>
      <c r="B10243" s="1" t="s">
        <v>10504</v>
      </c>
      <c r="C10243" s="1" t="s">
        <v>54</v>
      </c>
      <c r="D10243" s="1" t="s">
        <v>36966</v>
      </c>
      <c r="E10243" s="1" t="s">
        <v>131</v>
      </c>
      <c r="F10243" s="1" t="s">
        <v>36967</v>
      </c>
      <c r="G10243" s="1" t="s">
        <v>50</v>
      </c>
      <c r="H10243">
        <v>140154</v>
      </c>
      <c r="I10243" s="1" t="s">
        <v>36967</v>
      </c>
      <c r="J10243">
        <v>26252</v>
      </c>
      <c r="K10243" s="1" t="s">
        <v>257</v>
      </c>
      <c r="L10243" s="1" t="s">
        <v>33</v>
      </c>
      <c r="M10243" s="2">
        <v>43789</v>
      </c>
      <c r="N10243" s="1" t="s">
        <v>37301</v>
      </c>
      <c r="O10243" s="2">
        <v>25204</v>
      </c>
      <c r="P10243" s="1" t="s">
        <v>36961</v>
      </c>
      <c r="Q10243" s="2">
        <v>43055</v>
      </c>
      <c r="R10243" s="1" t="s">
        <v>34</v>
      </c>
      <c r="S10243" s="1" t="s">
        <v>35</v>
      </c>
      <c r="T10243" s="1" t="s">
        <v>36</v>
      </c>
      <c r="U10243" s="2">
        <v>43901</v>
      </c>
      <c r="V10243" s="1" t="s">
        <v>38</v>
      </c>
      <c r="W10243" s="1" t="s">
        <v>36853</v>
      </c>
      <c r="X10243" s="1" t="s">
        <v>36854</v>
      </c>
      <c r="Y10243" s="1" t="s">
        <v>39</v>
      </c>
      <c r="Z10243" s="1" t="s">
        <v>71</v>
      </c>
      <c r="AA10243" s="1" t="s">
        <v>64</v>
      </c>
      <c r="AB10243" s="1" t="s">
        <v>65</v>
      </c>
      <c r="AC10243" s="1" t="s">
        <v>52</v>
      </c>
      <c r="AD10243" s="1" t="s">
        <v>58</v>
      </c>
      <c r="AE10243" s="1" t="s">
        <v>66</v>
      </c>
      <c r="AF10243" s="1" t="s">
        <v>36907</v>
      </c>
      <c r="AG10243" s="1" t="s">
        <v>36907</v>
      </c>
      <c r="AH10243">
        <v>48</v>
      </c>
      <c r="AI10243">
        <v>0</v>
      </c>
      <c r="AJ10243">
        <v>6000</v>
      </c>
      <c r="AK10243">
        <v>6000</v>
      </c>
      <c r="AL10243">
        <v>5750</v>
      </c>
      <c r="AM10243" s="1" t="s">
        <v>36831</v>
      </c>
      <c r="AN10243">
        <v>7.4899999999999994E-2</v>
      </c>
      <c r="AO10243">
        <v>6717.9501090000003</v>
      </c>
      <c r="AP10243">
        <v>6438.04</v>
      </c>
      <c r="AQ10243">
        <v>6000</v>
      </c>
      <c r="AR10243">
        <v>23</v>
      </c>
      <c r="AS10243">
        <v>717.95</v>
      </c>
      <c r="AT10243">
        <v>0</v>
      </c>
      <c r="AU10243">
        <v>0</v>
      </c>
      <c r="AV10243">
        <v>0</v>
      </c>
    </row>
    <row r="10244" spans="1:48" x14ac:dyDescent="0.3">
      <c r="A10244" s="1" t="s">
        <v>58</v>
      </c>
      <c r="B10244" s="1" t="s">
        <v>10505</v>
      </c>
      <c r="C10244" s="1" t="s">
        <v>54</v>
      </c>
      <c r="D10244" s="1" t="s">
        <v>36924</v>
      </c>
      <c r="E10244" s="1" t="s">
        <v>131</v>
      </c>
      <c r="F10244" s="1" t="s">
        <v>61</v>
      </c>
      <c r="G10244" s="1" t="s">
        <v>50</v>
      </c>
      <c r="H10244">
        <v>40213</v>
      </c>
      <c r="I10244" s="1" t="s">
        <v>61</v>
      </c>
      <c r="J10244">
        <v>23215</v>
      </c>
      <c r="K10244" s="1" t="s">
        <v>453</v>
      </c>
      <c r="L10244" s="1" t="s">
        <v>33</v>
      </c>
      <c r="M10244" s="2">
        <v>43705</v>
      </c>
      <c r="N10244" s="1" t="s">
        <v>37025</v>
      </c>
      <c r="O10244" s="2">
        <v>23377</v>
      </c>
      <c r="P10244" s="1" t="s">
        <v>36965</v>
      </c>
      <c r="Q10244" s="2">
        <v>42976</v>
      </c>
      <c r="R10244" s="1" t="s">
        <v>34</v>
      </c>
      <c r="S10244" s="1" t="s">
        <v>105</v>
      </c>
      <c r="T10244" s="1" t="s">
        <v>36</v>
      </c>
      <c r="U10244" s="2">
        <v>43901</v>
      </c>
      <c r="V10244" s="1" t="s">
        <v>38</v>
      </c>
      <c r="W10244" s="1" t="s">
        <v>36846</v>
      </c>
      <c r="X10244" s="1" t="s">
        <v>36864</v>
      </c>
      <c r="Y10244" s="1" t="s">
        <v>39</v>
      </c>
      <c r="Z10244" s="1" t="s">
        <v>71</v>
      </c>
      <c r="AA10244" s="1" t="s">
        <v>64</v>
      </c>
      <c r="AB10244" s="1" t="s">
        <v>65</v>
      </c>
      <c r="AC10244" s="1" t="s">
        <v>48</v>
      </c>
      <c r="AD10244" s="1" t="s">
        <v>58</v>
      </c>
      <c r="AE10244" s="1" t="s">
        <v>66</v>
      </c>
      <c r="AF10244" s="1" t="s">
        <v>36908</v>
      </c>
      <c r="AG10244" s="1" t="s">
        <v>36907</v>
      </c>
      <c r="AH10244">
        <v>53</v>
      </c>
      <c r="AI10244">
        <v>1</v>
      </c>
      <c r="AJ10244">
        <v>5650</v>
      </c>
      <c r="AK10244">
        <v>5650</v>
      </c>
      <c r="AL10244">
        <v>5650</v>
      </c>
      <c r="AM10244" s="1" t="s">
        <v>36831</v>
      </c>
      <c r="AN10244">
        <v>0.1099</v>
      </c>
      <c r="AO10244">
        <v>4383.03</v>
      </c>
      <c r="AP10244">
        <v>4383.03</v>
      </c>
      <c r="AQ10244">
        <v>3379.33</v>
      </c>
      <c r="AR10244">
        <v>1.31</v>
      </c>
      <c r="AS10244">
        <v>857.27</v>
      </c>
      <c r="AT10244">
        <v>0</v>
      </c>
      <c r="AU10244">
        <v>146.43</v>
      </c>
      <c r="AV10244">
        <v>1.2977000000000001</v>
      </c>
    </row>
    <row r="10245" spans="1:48" x14ac:dyDescent="0.3">
      <c r="A10245" s="1" t="s">
        <v>58</v>
      </c>
      <c r="B10245" s="1" t="s">
        <v>10506</v>
      </c>
      <c r="C10245" s="1" t="s">
        <v>54</v>
      </c>
      <c r="D10245" s="1" t="s">
        <v>36924</v>
      </c>
      <c r="E10245" s="1" t="s">
        <v>131</v>
      </c>
      <c r="F10245" s="1" t="s">
        <v>61</v>
      </c>
      <c r="G10245" s="1" t="s">
        <v>50</v>
      </c>
      <c r="H10245">
        <v>40344</v>
      </c>
      <c r="I10245" s="1" t="s">
        <v>61</v>
      </c>
      <c r="J10245">
        <v>31249</v>
      </c>
      <c r="K10245" s="1" t="s">
        <v>379</v>
      </c>
      <c r="L10245" s="1" t="s">
        <v>33</v>
      </c>
      <c r="M10245" s="2">
        <v>43752</v>
      </c>
      <c r="N10245" s="1" t="s">
        <v>36981</v>
      </c>
      <c r="O10245" s="2">
        <v>25569</v>
      </c>
      <c r="P10245" s="1" t="s">
        <v>37196</v>
      </c>
      <c r="Q10245" s="2">
        <v>43024</v>
      </c>
      <c r="R10245" s="1" t="s">
        <v>34</v>
      </c>
      <c r="S10245" s="1" t="s">
        <v>105</v>
      </c>
      <c r="T10245" s="1" t="s">
        <v>36</v>
      </c>
      <c r="U10245" s="2">
        <v>43892</v>
      </c>
      <c r="V10245" s="1" t="s">
        <v>38</v>
      </c>
      <c r="W10245" s="1" t="s">
        <v>36846</v>
      </c>
      <c r="X10245" s="1" t="s">
        <v>36865</v>
      </c>
      <c r="Y10245" s="1" t="s">
        <v>39</v>
      </c>
      <c r="Z10245" s="1" t="s">
        <v>110</v>
      </c>
      <c r="AA10245" s="1" t="s">
        <v>64</v>
      </c>
      <c r="AB10245" s="1" t="s">
        <v>65</v>
      </c>
      <c r="AC10245" s="1" t="s">
        <v>48</v>
      </c>
      <c r="AD10245" s="1" t="s">
        <v>58</v>
      </c>
      <c r="AE10245" s="1" t="s">
        <v>66</v>
      </c>
      <c r="AF10245" s="1" t="s">
        <v>36907</v>
      </c>
      <c r="AG10245" s="1" t="s">
        <v>36907</v>
      </c>
      <c r="AH10245">
        <v>47</v>
      </c>
      <c r="AI10245">
        <v>0</v>
      </c>
      <c r="AJ10245">
        <v>8000</v>
      </c>
      <c r="AK10245">
        <v>8000</v>
      </c>
      <c r="AL10245">
        <v>8000</v>
      </c>
      <c r="AM10245" s="1" t="s">
        <v>36831</v>
      </c>
      <c r="AN10245">
        <v>0.1149</v>
      </c>
      <c r="AO10245">
        <v>9099.4448209999991</v>
      </c>
      <c r="AP10245">
        <v>9099.44</v>
      </c>
      <c r="AQ10245">
        <v>8000</v>
      </c>
      <c r="AR10245">
        <v>1.45</v>
      </c>
      <c r="AS10245">
        <v>1099.44</v>
      </c>
      <c r="AT10245">
        <v>0</v>
      </c>
      <c r="AU10245">
        <v>0</v>
      </c>
      <c r="AV10245">
        <v>0</v>
      </c>
    </row>
    <row r="10246" spans="1:48" x14ac:dyDescent="0.3">
      <c r="A10246" s="1" t="s">
        <v>58</v>
      </c>
      <c r="B10246" s="1" t="s">
        <v>10507</v>
      </c>
      <c r="C10246" s="1" t="s">
        <v>54</v>
      </c>
      <c r="D10246" s="1" t="s">
        <v>37122</v>
      </c>
      <c r="E10246" s="1" t="s">
        <v>131</v>
      </c>
      <c r="F10246" s="1" t="s">
        <v>37123</v>
      </c>
      <c r="G10246" s="1" t="s">
        <v>50</v>
      </c>
      <c r="H10246">
        <v>210078</v>
      </c>
      <c r="I10246" s="1" t="s">
        <v>37123</v>
      </c>
      <c r="J10246">
        <v>22589</v>
      </c>
      <c r="K10246" s="1" t="s">
        <v>222</v>
      </c>
      <c r="L10246" s="1" t="s">
        <v>33</v>
      </c>
      <c r="M10246" s="2">
        <v>43752</v>
      </c>
      <c r="N10246" s="1" t="s">
        <v>37405</v>
      </c>
      <c r="O10246" s="2">
        <v>23377</v>
      </c>
      <c r="P10246" s="1" t="s">
        <v>37285</v>
      </c>
      <c r="Q10246" s="2">
        <v>43024</v>
      </c>
      <c r="R10246" s="1" t="s">
        <v>34</v>
      </c>
      <c r="S10246" s="1" t="s">
        <v>35</v>
      </c>
      <c r="T10246" s="1" t="s">
        <v>36</v>
      </c>
      <c r="U10246" s="2">
        <v>43892</v>
      </c>
      <c r="V10246" s="1" t="s">
        <v>38</v>
      </c>
      <c r="W10246" s="1" t="s">
        <v>36861</v>
      </c>
      <c r="X10246" s="1" t="s">
        <v>36873</v>
      </c>
      <c r="Y10246" s="1" t="s">
        <v>39</v>
      </c>
      <c r="Z10246" s="1" t="s">
        <v>110</v>
      </c>
      <c r="AA10246" s="1" t="s">
        <v>64</v>
      </c>
      <c r="AB10246" s="1" t="s">
        <v>65</v>
      </c>
      <c r="AC10246" s="1" t="s">
        <v>48</v>
      </c>
      <c r="AD10246" s="1" t="s">
        <v>58</v>
      </c>
      <c r="AE10246" s="1" t="s">
        <v>66</v>
      </c>
      <c r="AF10246" s="1" t="s">
        <v>36907</v>
      </c>
      <c r="AG10246" s="1" t="s">
        <v>36907</v>
      </c>
      <c r="AH10246">
        <v>53</v>
      </c>
      <c r="AI10246">
        <v>0</v>
      </c>
      <c r="AJ10246">
        <v>19000</v>
      </c>
      <c r="AK10246">
        <v>12375</v>
      </c>
      <c r="AL10246">
        <v>12375</v>
      </c>
      <c r="AM10246" s="1" t="s">
        <v>36832</v>
      </c>
      <c r="AN10246">
        <v>0.16489999999999999</v>
      </c>
      <c r="AO10246">
        <v>14139.924590000001</v>
      </c>
      <c r="AP10246">
        <v>14139.92</v>
      </c>
      <c r="AQ10246">
        <v>12375</v>
      </c>
      <c r="AR10246">
        <v>2.44</v>
      </c>
      <c r="AS10246">
        <v>1764.92</v>
      </c>
      <c r="AT10246">
        <v>0</v>
      </c>
      <c r="AU10246">
        <v>0</v>
      </c>
      <c r="AV10246">
        <v>0</v>
      </c>
    </row>
    <row r="10247" spans="1:48" x14ac:dyDescent="0.3">
      <c r="A10247" s="1" t="s">
        <v>58</v>
      </c>
      <c r="B10247" s="1" t="s">
        <v>10508</v>
      </c>
      <c r="C10247" s="1" t="s">
        <v>54</v>
      </c>
      <c r="D10247" s="1" t="s">
        <v>36966</v>
      </c>
      <c r="E10247" s="1" t="s">
        <v>131</v>
      </c>
      <c r="F10247" s="1" t="s">
        <v>36967</v>
      </c>
      <c r="G10247" s="1" t="s">
        <v>50</v>
      </c>
      <c r="H10247">
        <v>140109</v>
      </c>
      <c r="I10247" s="1" t="s">
        <v>36967</v>
      </c>
      <c r="J10247">
        <v>15975</v>
      </c>
      <c r="K10247" s="1" t="s">
        <v>206</v>
      </c>
      <c r="L10247" s="1" t="s">
        <v>33</v>
      </c>
      <c r="M10247" s="2">
        <v>43726</v>
      </c>
      <c r="N10247" s="1" t="s">
        <v>36968</v>
      </c>
      <c r="O10247" s="2">
        <v>25934</v>
      </c>
      <c r="P10247" s="1" t="s">
        <v>37278</v>
      </c>
      <c r="Q10247" s="2">
        <v>42996</v>
      </c>
      <c r="R10247" s="1" t="s">
        <v>34</v>
      </c>
      <c r="S10247" s="1" t="s">
        <v>35</v>
      </c>
      <c r="T10247" s="1" t="s">
        <v>36</v>
      </c>
      <c r="U10247" s="2">
        <v>43894</v>
      </c>
      <c r="V10247" s="1" t="s">
        <v>38</v>
      </c>
      <c r="W10247" s="1" t="s">
        <v>36848</v>
      </c>
      <c r="X10247" s="1" t="s">
        <v>36851</v>
      </c>
      <c r="Y10247" s="1" t="s">
        <v>39</v>
      </c>
      <c r="Z10247" s="1" t="s">
        <v>110</v>
      </c>
      <c r="AA10247" s="1" t="s">
        <v>64</v>
      </c>
      <c r="AB10247" s="1" t="s">
        <v>65</v>
      </c>
      <c r="AC10247" s="1" t="s">
        <v>48</v>
      </c>
      <c r="AD10247" s="1" t="s">
        <v>58</v>
      </c>
      <c r="AE10247" s="1" t="s">
        <v>66</v>
      </c>
      <c r="AF10247" s="1" t="s">
        <v>36907</v>
      </c>
      <c r="AG10247" s="1" t="s">
        <v>36907</v>
      </c>
      <c r="AH10247">
        <v>46</v>
      </c>
      <c r="AI10247">
        <v>0</v>
      </c>
      <c r="AJ10247">
        <v>12000</v>
      </c>
      <c r="AK10247">
        <v>12000</v>
      </c>
      <c r="AL10247">
        <v>12000</v>
      </c>
      <c r="AM10247" s="1" t="s">
        <v>36831</v>
      </c>
      <c r="AN10247">
        <v>0.12989999999999999</v>
      </c>
      <c r="AO10247">
        <v>13928.666359999999</v>
      </c>
      <c r="AP10247">
        <v>13928.67</v>
      </c>
      <c r="AQ10247">
        <v>12000</v>
      </c>
      <c r="AR10247">
        <v>5.85</v>
      </c>
      <c r="AS10247">
        <v>1928.67</v>
      </c>
      <c r="AT10247">
        <v>0</v>
      </c>
      <c r="AU10247">
        <v>0</v>
      </c>
      <c r="AV10247">
        <v>0</v>
      </c>
    </row>
    <row r="10248" spans="1:48" x14ac:dyDescent="0.3">
      <c r="A10248" s="1" t="s">
        <v>58</v>
      </c>
      <c r="B10248" s="1" t="s">
        <v>10509</v>
      </c>
      <c r="C10248" s="1" t="s">
        <v>54</v>
      </c>
      <c r="D10248" s="1" t="s">
        <v>36924</v>
      </c>
      <c r="E10248" s="1" t="s">
        <v>131</v>
      </c>
      <c r="F10248" s="1" t="s">
        <v>61</v>
      </c>
      <c r="G10248" s="1" t="s">
        <v>50</v>
      </c>
      <c r="H10248">
        <v>40269</v>
      </c>
      <c r="I10248" s="1" t="s">
        <v>61</v>
      </c>
      <c r="J10248">
        <v>31250</v>
      </c>
      <c r="K10248" s="1" t="s">
        <v>109</v>
      </c>
      <c r="L10248" s="1" t="s">
        <v>33</v>
      </c>
      <c r="M10248" s="2">
        <v>43726</v>
      </c>
      <c r="N10248" s="1" t="s">
        <v>36961</v>
      </c>
      <c r="O10248" s="2">
        <v>24108</v>
      </c>
      <c r="P10248" s="1" t="s">
        <v>36937</v>
      </c>
      <c r="Q10248" s="2">
        <v>42991</v>
      </c>
      <c r="R10248" s="1" t="s">
        <v>34</v>
      </c>
      <c r="S10248" s="1" t="s">
        <v>105</v>
      </c>
      <c r="T10248" s="1" t="s">
        <v>36</v>
      </c>
      <c r="U10248" s="2">
        <v>43894</v>
      </c>
      <c r="V10248" s="1" t="s">
        <v>38</v>
      </c>
      <c r="W10248" s="1" t="s">
        <v>36857</v>
      </c>
      <c r="X10248" s="1" t="s">
        <v>36858</v>
      </c>
      <c r="Y10248" s="1" t="s">
        <v>39</v>
      </c>
      <c r="Z10248" s="1" t="s">
        <v>110</v>
      </c>
      <c r="AA10248" s="1" t="s">
        <v>64</v>
      </c>
      <c r="AB10248" s="1" t="s">
        <v>65</v>
      </c>
      <c r="AC10248" s="1" t="s">
        <v>48</v>
      </c>
      <c r="AD10248" s="1" t="s">
        <v>58</v>
      </c>
      <c r="AE10248" s="1" t="s">
        <v>66</v>
      </c>
      <c r="AF10248" s="1" t="s">
        <v>36907</v>
      </c>
      <c r="AG10248" s="1" t="s">
        <v>36907</v>
      </c>
      <c r="AH10248">
        <v>51</v>
      </c>
      <c r="AI10248">
        <v>0</v>
      </c>
      <c r="AJ10248">
        <v>10000</v>
      </c>
      <c r="AK10248">
        <v>10000</v>
      </c>
      <c r="AL10248">
        <v>10000</v>
      </c>
      <c r="AM10248" s="1" t="s">
        <v>36831</v>
      </c>
      <c r="AN10248">
        <v>0.20619999999999999</v>
      </c>
      <c r="AO10248">
        <v>13492.78692</v>
      </c>
      <c r="AP10248">
        <v>13492.79</v>
      </c>
      <c r="AQ10248">
        <v>10000</v>
      </c>
      <c r="AR10248">
        <v>5.99</v>
      </c>
      <c r="AS10248">
        <v>3492.79</v>
      </c>
      <c r="AT10248">
        <v>0</v>
      </c>
      <c r="AU10248">
        <v>0</v>
      </c>
      <c r="AV10248">
        <v>0</v>
      </c>
    </row>
    <row r="10249" spans="1:48" x14ac:dyDescent="0.3">
      <c r="A10249" s="1" t="s">
        <v>58</v>
      </c>
      <c r="B10249" s="1" t="s">
        <v>10510</v>
      </c>
      <c r="C10249" s="1" t="s">
        <v>54</v>
      </c>
      <c r="D10249" s="1" t="s">
        <v>36966</v>
      </c>
      <c r="E10249" s="1" t="s">
        <v>131</v>
      </c>
      <c r="F10249" s="1" t="s">
        <v>36967</v>
      </c>
      <c r="G10249" s="1" t="s">
        <v>50</v>
      </c>
      <c r="H10249">
        <v>140140</v>
      </c>
      <c r="I10249" s="1" t="s">
        <v>36967</v>
      </c>
      <c r="J10249">
        <v>31248</v>
      </c>
      <c r="K10249" s="1" t="s">
        <v>120</v>
      </c>
      <c r="L10249" s="1" t="s">
        <v>33</v>
      </c>
      <c r="M10249" s="2">
        <v>43754</v>
      </c>
      <c r="N10249" s="1" t="s">
        <v>36968</v>
      </c>
      <c r="O10249" s="2">
        <v>23743</v>
      </c>
      <c r="P10249" s="1" t="s">
        <v>37278</v>
      </c>
      <c r="Q10249" s="2">
        <v>43024</v>
      </c>
      <c r="R10249" s="1" t="s">
        <v>34</v>
      </c>
      <c r="S10249" s="1" t="s">
        <v>83</v>
      </c>
      <c r="T10249" s="1" t="s">
        <v>36</v>
      </c>
      <c r="U10249" s="2">
        <v>43894</v>
      </c>
      <c r="V10249" s="1" t="s">
        <v>38</v>
      </c>
      <c r="W10249" s="1" t="s">
        <v>36846</v>
      </c>
      <c r="X10249" s="1" t="s">
        <v>36864</v>
      </c>
      <c r="Y10249" s="1" t="s">
        <v>39</v>
      </c>
      <c r="Z10249" s="1" t="s">
        <v>110</v>
      </c>
      <c r="AA10249" s="1" t="s">
        <v>64</v>
      </c>
      <c r="AB10249" s="1" t="s">
        <v>65</v>
      </c>
      <c r="AC10249" s="1" t="s">
        <v>43</v>
      </c>
      <c r="AD10249" s="1" t="s">
        <v>58</v>
      </c>
      <c r="AE10249" s="1" t="s">
        <v>66</v>
      </c>
      <c r="AF10249" s="1" t="s">
        <v>36907</v>
      </c>
      <c r="AG10249" s="1" t="s">
        <v>36907</v>
      </c>
      <c r="AH10249">
        <v>52</v>
      </c>
      <c r="AI10249">
        <v>0</v>
      </c>
      <c r="AJ10249">
        <v>16000</v>
      </c>
      <c r="AK10249">
        <v>16000</v>
      </c>
      <c r="AL10249">
        <v>16000</v>
      </c>
      <c r="AM10249" s="1" t="s">
        <v>36831</v>
      </c>
      <c r="AN10249">
        <v>0.1099</v>
      </c>
      <c r="AO10249">
        <v>18779.64573</v>
      </c>
      <c r="AP10249">
        <v>18779.650000000001</v>
      </c>
      <c r="AQ10249">
        <v>16000</v>
      </c>
      <c r="AR10249">
        <v>8.6</v>
      </c>
      <c r="AS10249">
        <v>2779.65</v>
      </c>
      <c r="AT10249">
        <v>0</v>
      </c>
      <c r="AU10249">
        <v>0</v>
      </c>
      <c r="AV10249">
        <v>0</v>
      </c>
    </row>
    <row r="10250" spans="1:48" x14ac:dyDescent="0.3">
      <c r="A10250" s="1" t="s">
        <v>58</v>
      </c>
      <c r="B10250" s="1" t="s">
        <v>10511</v>
      </c>
      <c r="C10250" s="1" t="s">
        <v>54</v>
      </c>
      <c r="D10250" s="1" t="s">
        <v>36966</v>
      </c>
      <c r="E10250" s="1" t="s">
        <v>131</v>
      </c>
      <c r="F10250" s="1" t="s">
        <v>36967</v>
      </c>
      <c r="G10250" s="1" t="s">
        <v>50</v>
      </c>
      <c r="H10250">
        <v>140140</v>
      </c>
      <c r="I10250" s="1" t="s">
        <v>36967</v>
      </c>
      <c r="J10250">
        <v>38260</v>
      </c>
      <c r="K10250" s="1" t="s">
        <v>120</v>
      </c>
      <c r="L10250" s="1" t="s">
        <v>33</v>
      </c>
      <c r="M10250" s="2">
        <v>43754</v>
      </c>
      <c r="N10250" s="1" t="s">
        <v>36968</v>
      </c>
      <c r="O10250" s="2">
        <v>22647</v>
      </c>
      <c r="P10250" s="1" t="s">
        <v>37278</v>
      </c>
      <c r="Q10250" s="2">
        <v>43024</v>
      </c>
      <c r="R10250" s="1" t="s">
        <v>34</v>
      </c>
      <c r="S10250" s="1" t="s">
        <v>105</v>
      </c>
      <c r="T10250" s="1" t="s">
        <v>36</v>
      </c>
      <c r="U10250" s="2">
        <v>43894</v>
      </c>
      <c r="V10250" s="1" t="s">
        <v>38</v>
      </c>
      <c r="W10250" s="1" t="s">
        <v>36855</v>
      </c>
      <c r="X10250" s="1" t="s">
        <v>36876</v>
      </c>
      <c r="Y10250" s="1" t="s">
        <v>39</v>
      </c>
      <c r="Z10250" s="1" t="s">
        <v>110</v>
      </c>
      <c r="AA10250" s="1" t="s">
        <v>64</v>
      </c>
      <c r="AB10250" s="1" t="s">
        <v>65</v>
      </c>
      <c r="AC10250" s="1" t="s">
        <v>43</v>
      </c>
      <c r="AD10250" s="1" t="s">
        <v>58</v>
      </c>
      <c r="AE10250" s="1" t="s">
        <v>66</v>
      </c>
      <c r="AF10250" s="1" t="s">
        <v>36907</v>
      </c>
      <c r="AG10250" s="1" t="s">
        <v>36907</v>
      </c>
      <c r="AH10250">
        <v>55</v>
      </c>
      <c r="AI10250">
        <v>0</v>
      </c>
      <c r="AJ10250">
        <v>12000</v>
      </c>
      <c r="AK10250">
        <v>12000</v>
      </c>
      <c r="AL10250">
        <v>11975</v>
      </c>
      <c r="AM10250" s="1" t="s">
        <v>36832</v>
      </c>
      <c r="AN10250">
        <v>0.18790000000000001</v>
      </c>
      <c r="AO10250">
        <v>1234.24</v>
      </c>
      <c r="AP10250">
        <v>1231.68</v>
      </c>
      <c r="AQ10250">
        <v>497.45</v>
      </c>
      <c r="AR10250">
        <v>5.98</v>
      </c>
      <c r="AS10250">
        <v>736.79</v>
      </c>
      <c r="AT10250">
        <v>0</v>
      </c>
      <c r="AU10250">
        <v>0</v>
      </c>
      <c r="AV10250">
        <v>0</v>
      </c>
    </row>
    <row r="10251" spans="1:48" x14ac:dyDescent="0.3">
      <c r="A10251" s="1" t="s">
        <v>58</v>
      </c>
      <c r="B10251" s="1" t="s">
        <v>10512</v>
      </c>
      <c r="C10251" s="1" t="s">
        <v>54</v>
      </c>
      <c r="D10251" s="1" t="s">
        <v>36924</v>
      </c>
      <c r="E10251" s="1" t="s">
        <v>131</v>
      </c>
      <c r="F10251" s="1" t="s">
        <v>61</v>
      </c>
      <c r="G10251" s="1" t="s">
        <v>50</v>
      </c>
      <c r="H10251">
        <v>40328</v>
      </c>
      <c r="I10251" s="1" t="s">
        <v>61</v>
      </c>
      <c r="J10251">
        <v>26257</v>
      </c>
      <c r="K10251" s="1" t="s">
        <v>265</v>
      </c>
      <c r="L10251" s="1" t="s">
        <v>33</v>
      </c>
      <c r="M10251" s="2">
        <v>43755</v>
      </c>
      <c r="N10251" s="1" t="s">
        <v>36960</v>
      </c>
      <c r="O10251" s="2">
        <v>25204</v>
      </c>
      <c r="P10251" s="1" t="s">
        <v>37196</v>
      </c>
      <c r="Q10251" s="2">
        <v>43021</v>
      </c>
      <c r="R10251" s="1" t="s">
        <v>34</v>
      </c>
      <c r="S10251" s="1" t="s">
        <v>105</v>
      </c>
      <c r="T10251" s="1" t="s">
        <v>36</v>
      </c>
      <c r="U10251" s="2">
        <v>43895</v>
      </c>
      <c r="V10251" s="1" t="s">
        <v>38</v>
      </c>
      <c r="W10251" s="1" t="s">
        <v>36846</v>
      </c>
      <c r="X10251" s="1" t="s">
        <v>36864</v>
      </c>
      <c r="Y10251" s="1" t="s">
        <v>39</v>
      </c>
      <c r="Z10251" s="1" t="s">
        <v>110</v>
      </c>
      <c r="AA10251" s="1" t="s">
        <v>64</v>
      </c>
      <c r="AB10251" s="1" t="s">
        <v>65</v>
      </c>
      <c r="AC10251" s="1" t="s">
        <v>48</v>
      </c>
      <c r="AD10251" s="1" t="s">
        <v>58</v>
      </c>
      <c r="AE10251" s="1" t="s">
        <v>66</v>
      </c>
      <c r="AF10251" s="1" t="s">
        <v>36907</v>
      </c>
      <c r="AG10251" s="1" t="s">
        <v>36907</v>
      </c>
      <c r="AH10251">
        <v>48</v>
      </c>
      <c r="AI10251">
        <v>0</v>
      </c>
      <c r="AJ10251">
        <v>4000</v>
      </c>
      <c r="AK10251">
        <v>4000</v>
      </c>
      <c r="AL10251">
        <v>4000</v>
      </c>
      <c r="AM10251" s="1" t="s">
        <v>36831</v>
      </c>
      <c r="AN10251">
        <v>0.1099</v>
      </c>
      <c r="AO10251">
        <v>4455.1156899999996</v>
      </c>
      <c r="AP10251">
        <v>4455.12</v>
      </c>
      <c r="AQ10251">
        <v>4000</v>
      </c>
      <c r="AR10251">
        <v>7.24</v>
      </c>
      <c r="AS10251">
        <v>455.12</v>
      </c>
      <c r="AT10251">
        <v>0</v>
      </c>
      <c r="AU10251">
        <v>0</v>
      </c>
      <c r="AV10251">
        <v>0</v>
      </c>
    </row>
    <row r="10252" spans="1:48" x14ac:dyDescent="0.3">
      <c r="A10252" s="1" t="s">
        <v>58</v>
      </c>
      <c r="B10252" s="1" t="s">
        <v>10513</v>
      </c>
      <c r="C10252" s="1" t="s">
        <v>54</v>
      </c>
      <c r="D10252" s="1" t="s">
        <v>36924</v>
      </c>
      <c r="E10252" s="1" t="s">
        <v>131</v>
      </c>
      <c r="F10252" s="1" t="s">
        <v>61</v>
      </c>
      <c r="G10252" s="1" t="s">
        <v>50</v>
      </c>
      <c r="H10252">
        <v>40250</v>
      </c>
      <c r="I10252" s="1" t="s">
        <v>61</v>
      </c>
      <c r="J10252">
        <v>18983</v>
      </c>
      <c r="K10252" s="1" t="s">
        <v>498</v>
      </c>
      <c r="L10252" s="1" t="s">
        <v>33</v>
      </c>
      <c r="M10252" s="2">
        <v>43713</v>
      </c>
      <c r="N10252" s="1" t="s">
        <v>36960</v>
      </c>
      <c r="O10252" s="2">
        <v>25204</v>
      </c>
      <c r="P10252" s="1" t="s">
        <v>37196</v>
      </c>
      <c r="Q10252" s="2">
        <v>42985</v>
      </c>
      <c r="R10252" s="1" t="s">
        <v>34</v>
      </c>
      <c r="S10252" s="1" t="s">
        <v>105</v>
      </c>
      <c r="T10252" s="1" t="s">
        <v>36</v>
      </c>
      <c r="U10252" s="2">
        <v>43895</v>
      </c>
      <c r="V10252" s="1" t="s">
        <v>38</v>
      </c>
      <c r="W10252" s="1" t="s">
        <v>36846</v>
      </c>
      <c r="X10252" s="1" t="s">
        <v>36860</v>
      </c>
      <c r="Y10252" s="1" t="s">
        <v>39</v>
      </c>
      <c r="Z10252" s="1" t="s">
        <v>110</v>
      </c>
      <c r="AA10252" s="1" t="s">
        <v>64</v>
      </c>
      <c r="AB10252" s="1" t="s">
        <v>65</v>
      </c>
      <c r="AC10252" s="1" t="s">
        <v>48</v>
      </c>
      <c r="AD10252" s="1" t="s">
        <v>58</v>
      </c>
      <c r="AE10252" s="1" t="s">
        <v>66</v>
      </c>
      <c r="AF10252" s="1" t="s">
        <v>36907</v>
      </c>
      <c r="AG10252" s="1" t="s">
        <v>36907</v>
      </c>
      <c r="AH10252">
        <v>48</v>
      </c>
      <c r="AI10252">
        <v>0</v>
      </c>
      <c r="AJ10252">
        <v>4800</v>
      </c>
      <c r="AK10252">
        <v>4800</v>
      </c>
      <c r="AL10252">
        <v>4800</v>
      </c>
      <c r="AM10252" s="1" t="s">
        <v>36831</v>
      </c>
      <c r="AN10252">
        <v>9.9900000000000003E-2</v>
      </c>
      <c r="AO10252">
        <v>5408.9544889999997</v>
      </c>
      <c r="AP10252">
        <v>5408.95</v>
      </c>
      <c r="AQ10252">
        <v>4800</v>
      </c>
      <c r="AR10252">
        <v>10.71</v>
      </c>
      <c r="AS10252">
        <v>608.95000000000005</v>
      </c>
      <c r="AT10252">
        <v>0</v>
      </c>
      <c r="AU10252">
        <v>0</v>
      </c>
      <c r="AV10252">
        <v>0</v>
      </c>
    </row>
    <row r="10253" spans="1:48" x14ac:dyDescent="0.3">
      <c r="A10253" s="1" t="s">
        <v>58</v>
      </c>
      <c r="B10253" s="1" t="s">
        <v>10514</v>
      </c>
      <c r="C10253" s="1" t="s">
        <v>54</v>
      </c>
      <c r="D10253" s="1" t="s">
        <v>36924</v>
      </c>
      <c r="E10253" s="1" t="s">
        <v>131</v>
      </c>
      <c r="F10253" s="1" t="s">
        <v>61</v>
      </c>
      <c r="G10253" s="1" t="s">
        <v>50</v>
      </c>
      <c r="H10253">
        <v>40328</v>
      </c>
      <c r="I10253" s="1" t="s">
        <v>61</v>
      </c>
      <c r="J10253">
        <v>15984</v>
      </c>
      <c r="K10253" s="1" t="s">
        <v>234</v>
      </c>
      <c r="L10253" s="1" t="s">
        <v>33</v>
      </c>
      <c r="M10253" s="2">
        <v>43755</v>
      </c>
      <c r="N10253" s="1" t="s">
        <v>36960</v>
      </c>
      <c r="O10253" s="2">
        <v>24838</v>
      </c>
      <c r="P10253" s="1" t="s">
        <v>37196</v>
      </c>
      <c r="Q10253" s="2">
        <v>43021</v>
      </c>
      <c r="R10253" s="1" t="s">
        <v>34</v>
      </c>
      <c r="S10253" s="1" t="s">
        <v>105</v>
      </c>
      <c r="T10253" s="1" t="s">
        <v>36</v>
      </c>
      <c r="U10253" s="2">
        <v>43895</v>
      </c>
      <c r="V10253" s="1" t="s">
        <v>38</v>
      </c>
      <c r="W10253" s="1" t="s">
        <v>36846</v>
      </c>
      <c r="X10253" s="1" t="s">
        <v>36864</v>
      </c>
      <c r="Y10253" s="1" t="s">
        <v>39</v>
      </c>
      <c r="Z10253" s="1" t="s">
        <v>110</v>
      </c>
      <c r="AA10253" s="1" t="s">
        <v>64</v>
      </c>
      <c r="AB10253" s="1" t="s">
        <v>65</v>
      </c>
      <c r="AC10253" s="1" t="s">
        <v>48</v>
      </c>
      <c r="AD10253" s="1" t="s">
        <v>58</v>
      </c>
      <c r="AE10253" s="1" t="s">
        <v>66</v>
      </c>
      <c r="AF10253" s="1" t="s">
        <v>36907</v>
      </c>
      <c r="AG10253" s="1" t="s">
        <v>36907</v>
      </c>
      <c r="AH10253">
        <v>49</v>
      </c>
      <c r="AI10253">
        <v>0</v>
      </c>
      <c r="AJ10253">
        <v>24000</v>
      </c>
      <c r="AK10253">
        <v>15325</v>
      </c>
      <c r="AL10253">
        <v>15325</v>
      </c>
      <c r="AM10253" s="1" t="s">
        <v>36832</v>
      </c>
      <c r="AN10253">
        <v>0.1099</v>
      </c>
      <c r="AO10253">
        <v>17007.16518</v>
      </c>
      <c r="AP10253">
        <v>17007.169999999998</v>
      </c>
      <c r="AQ10253">
        <v>15325</v>
      </c>
      <c r="AR10253">
        <v>17</v>
      </c>
      <c r="AS10253">
        <v>1682.17</v>
      </c>
      <c r="AT10253">
        <v>0</v>
      </c>
      <c r="AU10253">
        <v>0</v>
      </c>
      <c r="AV10253">
        <v>0</v>
      </c>
    </row>
    <row r="10254" spans="1:48" x14ac:dyDescent="0.3">
      <c r="A10254" s="1" t="s">
        <v>58</v>
      </c>
      <c r="B10254" s="1" t="s">
        <v>10515</v>
      </c>
      <c r="C10254" s="1" t="s">
        <v>54</v>
      </c>
      <c r="D10254" s="1" t="s">
        <v>36974</v>
      </c>
      <c r="E10254" s="1" t="s">
        <v>131</v>
      </c>
      <c r="F10254" s="1" t="s">
        <v>36975</v>
      </c>
      <c r="G10254" s="1" t="s">
        <v>50</v>
      </c>
      <c r="H10254">
        <v>10074</v>
      </c>
      <c r="I10254" s="1" t="s">
        <v>36976</v>
      </c>
      <c r="J10254">
        <v>11549</v>
      </c>
      <c r="K10254" s="1" t="s">
        <v>217</v>
      </c>
      <c r="L10254" s="1" t="s">
        <v>33</v>
      </c>
      <c r="M10254" s="2">
        <v>43602</v>
      </c>
      <c r="N10254" s="1" t="s">
        <v>37308</v>
      </c>
      <c r="O10254" s="2">
        <v>24838</v>
      </c>
      <c r="P10254" s="1" t="s">
        <v>37286</v>
      </c>
      <c r="Q10254" s="2">
        <v>42863</v>
      </c>
      <c r="R10254" s="1" t="s">
        <v>34</v>
      </c>
      <c r="S10254" s="1" t="s">
        <v>105</v>
      </c>
      <c r="T10254" s="1" t="s">
        <v>36</v>
      </c>
      <c r="U10254" s="2">
        <v>43896</v>
      </c>
      <c r="V10254" s="1" t="s">
        <v>38</v>
      </c>
      <c r="W10254" s="1" t="s">
        <v>36855</v>
      </c>
      <c r="X10254" s="1" t="s">
        <v>36856</v>
      </c>
      <c r="Y10254" s="1" t="s">
        <v>39</v>
      </c>
      <c r="Z10254" s="1" t="s">
        <v>110</v>
      </c>
      <c r="AA10254" s="1" t="s">
        <v>64</v>
      </c>
      <c r="AB10254" s="1" t="s">
        <v>65</v>
      </c>
      <c r="AC10254" s="1" t="s">
        <v>43</v>
      </c>
      <c r="AD10254" s="1" t="s">
        <v>58</v>
      </c>
      <c r="AE10254" s="1" t="s">
        <v>66</v>
      </c>
      <c r="AF10254" s="1" t="s">
        <v>36908</v>
      </c>
      <c r="AG10254" s="1" t="s">
        <v>36907</v>
      </c>
      <c r="AH10254">
        <v>49</v>
      </c>
      <c r="AI10254">
        <v>1</v>
      </c>
      <c r="AJ10254">
        <v>20000</v>
      </c>
      <c r="AK10254">
        <v>12800</v>
      </c>
      <c r="AL10254">
        <v>12800</v>
      </c>
      <c r="AM10254" s="1" t="s">
        <v>36832</v>
      </c>
      <c r="AN10254">
        <v>0.1799</v>
      </c>
      <c r="AO10254">
        <v>18501.900000000001</v>
      </c>
      <c r="AP10254">
        <v>18501.900000000001</v>
      </c>
      <c r="AQ10254">
        <v>11842.91</v>
      </c>
      <c r="AR10254">
        <v>0.69</v>
      </c>
      <c r="AS10254">
        <v>6658.99</v>
      </c>
      <c r="AT10254">
        <v>0</v>
      </c>
      <c r="AU10254">
        <v>0</v>
      </c>
      <c r="AV10254">
        <v>0</v>
      </c>
    </row>
    <row r="10255" spans="1:48" x14ac:dyDescent="0.3">
      <c r="A10255" s="1" t="s">
        <v>58</v>
      </c>
      <c r="B10255" s="1" t="s">
        <v>10516</v>
      </c>
      <c r="C10255" s="1" t="s">
        <v>54</v>
      </c>
      <c r="D10255" s="1" t="s">
        <v>36966</v>
      </c>
      <c r="E10255" s="1" t="s">
        <v>131</v>
      </c>
      <c r="F10255" s="1" t="s">
        <v>36967</v>
      </c>
      <c r="G10255" s="1" t="s">
        <v>50</v>
      </c>
      <c r="H10255">
        <v>140164</v>
      </c>
      <c r="I10255" s="1" t="s">
        <v>36967</v>
      </c>
      <c r="J10255">
        <v>15972</v>
      </c>
      <c r="K10255" s="1" t="s">
        <v>127</v>
      </c>
      <c r="L10255" s="1" t="s">
        <v>33</v>
      </c>
      <c r="M10255" s="2">
        <v>43798</v>
      </c>
      <c r="N10255" s="1" t="s">
        <v>37453</v>
      </c>
      <c r="O10255" s="2">
        <v>24838</v>
      </c>
      <c r="P10255" s="1" t="s">
        <v>37310</v>
      </c>
      <c r="Q10255" s="2">
        <v>43067</v>
      </c>
      <c r="R10255" s="1" t="s">
        <v>34</v>
      </c>
      <c r="S10255" s="1" t="s">
        <v>35</v>
      </c>
      <c r="T10255" s="1" t="s">
        <v>36</v>
      </c>
      <c r="U10255" s="2">
        <v>43896</v>
      </c>
      <c r="V10255" s="1" t="s">
        <v>38</v>
      </c>
      <c r="W10255" s="1" t="s">
        <v>36853</v>
      </c>
      <c r="X10255" s="1" t="s">
        <v>36869</v>
      </c>
      <c r="Y10255" s="1" t="s">
        <v>39</v>
      </c>
      <c r="Z10255" s="1" t="s">
        <v>110</v>
      </c>
      <c r="AA10255" s="1" t="s">
        <v>64</v>
      </c>
      <c r="AB10255" s="1" t="s">
        <v>65</v>
      </c>
      <c r="AC10255" s="1" t="s">
        <v>52</v>
      </c>
      <c r="AD10255" s="1" t="s">
        <v>58</v>
      </c>
      <c r="AE10255" s="1" t="s">
        <v>66</v>
      </c>
      <c r="AF10255" s="1" t="s">
        <v>36907</v>
      </c>
      <c r="AG10255" s="1" t="s">
        <v>36907</v>
      </c>
      <c r="AH10255">
        <v>49</v>
      </c>
      <c r="AI10255">
        <v>0</v>
      </c>
      <c r="AJ10255">
        <v>1500</v>
      </c>
      <c r="AK10255">
        <v>1500</v>
      </c>
      <c r="AL10255">
        <v>1500</v>
      </c>
      <c r="AM10255" s="1" t="s">
        <v>36831</v>
      </c>
      <c r="AN10255">
        <v>8.4900000000000003E-2</v>
      </c>
      <c r="AO10255">
        <v>67.319999999999993</v>
      </c>
      <c r="AP10255">
        <v>67.319999999999993</v>
      </c>
      <c r="AQ10255">
        <v>0</v>
      </c>
      <c r="AR10255">
        <v>1.35</v>
      </c>
      <c r="AS10255">
        <v>0</v>
      </c>
      <c r="AT10255">
        <v>0</v>
      </c>
      <c r="AU10255">
        <v>67.319999999999993</v>
      </c>
      <c r="AV10255">
        <v>0.62</v>
      </c>
    </row>
    <row r="10256" spans="1:48" x14ac:dyDescent="0.3">
      <c r="A10256" s="1" t="s">
        <v>58</v>
      </c>
      <c r="B10256" s="1" t="s">
        <v>10517</v>
      </c>
      <c r="C10256" s="1" t="s">
        <v>54</v>
      </c>
      <c r="D10256" s="1" t="s">
        <v>36966</v>
      </c>
      <c r="E10256" s="1" t="s">
        <v>131</v>
      </c>
      <c r="F10256" s="1" t="s">
        <v>36967</v>
      </c>
      <c r="G10256" s="1" t="s">
        <v>50</v>
      </c>
      <c r="H10256">
        <v>140164</v>
      </c>
      <c r="I10256" s="1" t="s">
        <v>36967</v>
      </c>
      <c r="J10256">
        <v>38261</v>
      </c>
      <c r="K10256" s="1" t="s">
        <v>198</v>
      </c>
      <c r="L10256" s="1" t="s">
        <v>33</v>
      </c>
      <c r="M10256" s="2">
        <v>43798</v>
      </c>
      <c r="N10256" s="1" t="s">
        <v>37453</v>
      </c>
      <c r="O10256" s="2">
        <v>24108</v>
      </c>
      <c r="P10256" s="1" t="s">
        <v>37310</v>
      </c>
      <c r="Q10256" s="2">
        <v>43067</v>
      </c>
      <c r="R10256" s="1" t="s">
        <v>34</v>
      </c>
      <c r="S10256" s="1" t="s">
        <v>105</v>
      </c>
      <c r="T10256" s="1" t="s">
        <v>36</v>
      </c>
      <c r="U10256" s="2">
        <v>43896</v>
      </c>
      <c r="V10256" s="1" t="s">
        <v>38</v>
      </c>
      <c r="W10256" s="1" t="s">
        <v>36846</v>
      </c>
      <c r="X10256" s="1" t="s">
        <v>36865</v>
      </c>
      <c r="Y10256" s="1" t="s">
        <v>39</v>
      </c>
      <c r="Z10256" s="1" t="s">
        <v>110</v>
      </c>
      <c r="AA10256" s="1" t="s">
        <v>64</v>
      </c>
      <c r="AB10256" s="1" t="s">
        <v>65</v>
      </c>
      <c r="AC10256" s="1" t="s">
        <v>52</v>
      </c>
      <c r="AD10256" s="1" t="s">
        <v>58</v>
      </c>
      <c r="AE10256" s="1" t="s">
        <v>66</v>
      </c>
      <c r="AF10256" s="1" t="s">
        <v>36907</v>
      </c>
      <c r="AG10256" s="1" t="s">
        <v>36907</v>
      </c>
      <c r="AH10256">
        <v>51</v>
      </c>
      <c r="AI10256">
        <v>0</v>
      </c>
      <c r="AJ10256">
        <v>5100</v>
      </c>
      <c r="AK10256">
        <v>5100</v>
      </c>
      <c r="AL10256">
        <v>5100</v>
      </c>
      <c r="AM10256" s="1" t="s">
        <v>36831</v>
      </c>
      <c r="AN10256">
        <v>0.1149</v>
      </c>
      <c r="AO10256">
        <v>5497.4280239999998</v>
      </c>
      <c r="AP10256">
        <v>5497.43</v>
      </c>
      <c r="AQ10256">
        <v>5100</v>
      </c>
      <c r="AR10256">
        <v>3.41</v>
      </c>
      <c r="AS10256">
        <v>397.43</v>
      </c>
      <c r="AT10256">
        <v>0</v>
      </c>
      <c r="AU10256">
        <v>0</v>
      </c>
      <c r="AV10256">
        <v>0</v>
      </c>
    </row>
    <row r="10257" spans="1:48" x14ac:dyDescent="0.3">
      <c r="A10257" s="1" t="s">
        <v>58</v>
      </c>
      <c r="B10257" s="1" t="s">
        <v>10518</v>
      </c>
      <c r="C10257" s="1" t="s">
        <v>54</v>
      </c>
      <c r="D10257" s="1" t="s">
        <v>36966</v>
      </c>
      <c r="E10257" s="1" t="s">
        <v>131</v>
      </c>
      <c r="F10257" s="1" t="s">
        <v>36967</v>
      </c>
      <c r="G10257" s="1" t="s">
        <v>50</v>
      </c>
      <c r="H10257">
        <v>140157</v>
      </c>
      <c r="I10257" s="1" t="s">
        <v>36967</v>
      </c>
      <c r="J10257">
        <v>11564</v>
      </c>
      <c r="K10257" s="1" t="s">
        <v>359</v>
      </c>
      <c r="L10257" s="1" t="s">
        <v>33</v>
      </c>
      <c r="M10257" s="2">
        <v>43787</v>
      </c>
      <c r="N10257" s="1" t="s">
        <v>37540</v>
      </c>
      <c r="O10257" s="2">
        <v>25934</v>
      </c>
      <c r="P10257" s="1" t="s">
        <v>37276</v>
      </c>
      <c r="Q10257" s="2">
        <v>43057</v>
      </c>
      <c r="R10257" s="1" t="s">
        <v>34</v>
      </c>
      <c r="S10257" s="1" t="s">
        <v>35</v>
      </c>
      <c r="T10257" s="1" t="s">
        <v>36</v>
      </c>
      <c r="U10257" s="2">
        <v>43899</v>
      </c>
      <c r="V10257" s="1" t="s">
        <v>38</v>
      </c>
      <c r="W10257" s="1" t="s">
        <v>36848</v>
      </c>
      <c r="X10257" s="1" t="s">
        <v>36850</v>
      </c>
      <c r="Y10257" s="1" t="s">
        <v>408</v>
      </c>
      <c r="Z10257" s="1" t="s">
        <v>110</v>
      </c>
      <c r="AA10257" s="1" t="s">
        <v>64</v>
      </c>
      <c r="AB10257" s="1" t="s">
        <v>65</v>
      </c>
      <c r="AC10257" s="1" t="s">
        <v>48</v>
      </c>
      <c r="AD10257" s="1" t="s">
        <v>58</v>
      </c>
      <c r="AE10257" s="1" t="s">
        <v>66</v>
      </c>
      <c r="AF10257" s="1" t="s">
        <v>36907</v>
      </c>
      <c r="AG10257" s="1" t="s">
        <v>36907</v>
      </c>
      <c r="AH10257">
        <v>46</v>
      </c>
      <c r="AI10257">
        <v>0</v>
      </c>
      <c r="AJ10257">
        <v>3000</v>
      </c>
      <c r="AK10257">
        <v>3000</v>
      </c>
      <c r="AL10257">
        <v>3000</v>
      </c>
      <c r="AM10257" s="1" t="s">
        <v>36831</v>
      </c>
      <c r="AN10257">
        <v>0.15229999999999999</v>
      </c>
      <c r="AO10257">
        <v>3327.3102309999999</v>
      </c>
      <c r="AP10257">
        <v>3327.31</v>
      </c>
      <c r="AQ10257">
        <v>3000</v>
      </c>
      <c r="AR10257">
        <v>6.47</v>
      </c>
      <c r="AS10257">
        <v>327.31</v>
      </c>
      <c r="AT10257">
        <v>0</v>
      </c>
      <c r="AU10257">
        <v>0</v>
      </c>
      <c r="AV10257">
        <v>0</v>
      </c>
    </row>
    <row r="10258" spans="1:48" x14ac:dyDescent="0.3">
      <c r="A10258" s="1" t="s">
        <v>58</v>
      </c>
      <c r="B10258" s="1" t="s">
        <v>10519</v>
      </c>
      <c r="C10258" s="1" t="s">
        <v>54</v>
      </c>
      <c r="D10258" s="1" t="s">
        <v>36966</v>
      </c>
      <c r="E10258" s="1" t="s">
        <v>131</v>
      </c>
      <c r="F10258" s="1" t="s">
        <v>36967</v>
      </c>
      <c r="G10258" s="1" t="s">
        <v>50</v>
      </c>
      <c r="H10258">
        <v>140125</v>
      </c>
      <c r="I10258" s="1" t="s">
        <v>36967</v>
      </c>
      <c r="J10258">
        <v>15969</v>
      </c>
      <c r="K10258" s="1" t="s">
        <v>206</v>
      </c>
      <c r="L10258" s="1" t="s">
        <v>33</v>
      </c>
      <c r="M10258" s="2">
        <v>43746</v>
      </c>
      <c r="N10258" s="1" t="s">
        <v>36968</v>
      </c>
      <c r="O10258" s="2">
        <v>25569</v>
      </c>
      <c r="P10258" s="1" t="s">
        <v>37310</v>
      </c>
      <c r="Q10258" s="2">
        <v>43017</v>
      </c>
      <c r="R10258" s="1" t="s">
        <v>34</v>
      </c>
      <c r="S10258" s="1" t="s">
        <v>83</v>
      </c>
      <c r="T10258" s="1" t="s">
        <v>36</v>
      </c>
      <c r="U10258" s="2">
        <v>43900</v>
      </c>
      <c r="V10258" s="1" t="s">
        <v>38</v>
      </c>
      <c r="W10258" s="1" t="s">
        <v>36848</v>
      </c>
      <c r="X10258" s="1" t="s">
        <v>36859</v>
      </c>
      <c r="Y10258" s="1" t="s">
        <v>39</v>
      </c>
      <c r="Z10258" s="1" t="s">
        <v>110</v>
      </c>
      <c r="AA10258" s="1" t="s">
        <v>64</v>
      </c>
      <c r="AB10258" s="1" t="s">
        <v>65</v>
      </c>
      <c r="AC10258" s="1" t="s">
        <v>52</v>
      </c>
      <c r="AD10258" s="1" t="s">
        <v>58</v>
      </c>
      <c r="AE10258" s="1" t="s">
        <v>66</v>
      </c>
      <c r="AF10258" s="1" t="s">
        <v>36907</v>
      </c>
      <c r="AG10258" s="1" t="s">
        <v>36907</v>
      </c>
      <c r="AH10258">
        <v>47</v>
      </c>
      <c r="AI10258">
        <v>0</v>
      </c>
      <c r="AJ10258">
        <v>4200</v>
      </c>
      <c r="AK10258">
        <v>4200</v>
      </c>
      <c r="AL10258">
        <v>4200</v>
      </c>
      <c r="AM10258" s="1" t="s">
        <v>36832</v>
      </c>
      <c r="AN10258">
        <v>0.1399</v>
      </c>
      <c r="AO10258">
        <v>5562.65</v>
      </c>
      <c r="AP10258">
        <v>5562.65</v>
      </c>
      <c r="AQ10258">
        <v>3909.93</v>
      </c>
      <c r="AR10258">
        <v>8.7799999999999994</v>
      </c>
      <c r="AS10258">
        <v>1652.72</v>
      </c>
      <c r="AT10258">
        <v>0</v>
      </c>
      <c r="AU10258">
        <v>0</v>
      </c>
      <c r="AV10258">
        <v>0</v>
      </c>
    </row>
    <row r="10259" spans="1:48" x14ac:dyDescent="0.3">
      <c r="A10259" s="1" t="s">
        <v>58</v>
      </c>
      <c r="B10259" s="1" t="s">
        <v>10520</v>
      </c>
      <c r="C10259" s="1" t="s">
        <v>54</v>
      </c>
      <c r="D10259" s="1" t="s">
        <v>37122</v>
      </c>
      <c r="E10259" s="1" t="s">
        <v>131</v>
      </c>
      <c r="F10259" s="1" t="s">
        <v>37123</v>
      </c>
      <c r="G10259" s="1" t="s">
        <v>50</v>
      </c>
      <c r="H10259">
        <v>210045</v>
      </c>
      <c r="I10259" s="1" t="s">
        <v>37123</v>
      </c>
      <c r="J10259">
        <v>22592</v>
      </c>
      <c r="K10259" s="1" t="s">
        <v>377</v>
      </c>
      <c r="L10259" s="1" t="s">
        <v>33</v>
      </c>
      <c r="M10259" s="2">
        <v>43732</v>
      </c>
      <c r="N10259" s="1" t="s">
        <v>37408</v>
      </c>
      <c r="O10259" s="2">
        <v>25204</v>
      </c>
      <c r="P10259" s="1" t="s">
        <v>37401</v>
      </c>
      <c r="Q10259" s="2">
        <v>43003</v>
      </c>
      <c r="R10259" s="1" t="s">
        <v>34</v>
      </c>
      <c r="S10259" s="1" t="s">
        <v>105</v>
      </c>
      <c r="T10259" s="1" t="s">
        <v>36</v>
      </c>
      <c r="U10259" s="2">
        <v>43900</v>
      </c>
      <c r="V10259" s="1" t="s">
        <v>38</v>
      </c>
      <c r="W10259" s="1" t="s">
        <v>36848</v>
      </c>
      <c r="X10259" s="1" t="s">
        <v>36859</v>
      </c>
      <c r="Y10259" s="1" t="s">
        <v>39</v>
      </c>
      <c r="Z10259" s="1" t="s">
        <v>110</v>
      </c>
      <c r="AA10259" s="1" t="s">
        <v>64</v>
      </c>
      <c r="AB10259" s="1" t="s">
        <v>65</v>
      </c>
      <c r="AC10259" s="1" t="s">
        <v>48</v>
      </c>
      <c r="AD10259" s="1" t="s">
        <v>58</v>
      </c>
      <c r="AE10259" s="1" t="s">
        <v>66</v>
      </c>
      <c r="AF10259" s="1" t="s">
        <v>36907</v>
      </c>
      <c r="AG10259" s="1" t="s">
        <v>36907</v>
      </c>
      <c r="AH10259">
        <v>48</v>
      </c>
      <c r="AI10259">
        <v>0</v>
      </c>
      <c r="AJ10259">
        <v>14125</v>
      </c>
      <c r="AK10259">
        <v>14125</v>
      </c>
      <c r="AL10259">
        <v>14125</v>
      </c>
      <c r="AM10259" s="1" t="s">
        <v>36831</v>
      </c>
      <c r="AN10259">
        <v>0.1399</v>
      </c>
      <c r="AO10259">
        <v>17024.365900000001</v>
      </c>
      <c r="AP10259">
        <v>17024.37</v>
      </c>
      <c r="AQ10259">
        <v>14125</v>
      </c>
      <c r="AR10259">
        <v>9.7899999999999991</v>
      </c>
      <c r="AS10259">
        <v>2899.37</v>
      </c>
      <c r="AT10259">
        <v>0</v>
      </c>
      <c r="AU10259">
        <v>0</v>
      </c>
      <c r="AV10259">
        <v>0</v>
      </c>
    </row>
    <row r="10260" spans="1:48" x14ac:dyDescent="0.3">
      <c r="A10260" s="1" t="s">
        <v>58</v>
      </c>
      <c r="B10260" s="1" t="s">
        <v>10521</v>
      </c>
      <c r="C10260" s="1" t="s">
        <v>54</v>
      </c>
      <c r="D10260" s="1" t="s">
        <v>36924</v>
      </c>
      <c r="E10260" s="1" t="s">
        <v>131</v>
      </c>
      <c r="F10260" s="1" t="s">
        <v>61</v>
      </c>
      <c r="G10260" s="1" t="s">
        <v>50</v>
      </c>
      <c r="H10260">
        <v>40183</v>
      </c>
      <c r="I10260" s="1" t="s">
        <v>61</v>
      </c>
      <c r="J10260">
        <v>26254</v>
      </c>
      <c r="K10260" s="1" t="s">
        <v>181</v>
      </c>
      <c r="L10260" s="1" t="s">
        <v>33</v>
      </c>
      <c r="M10260" s="2">
        <v>43676</v>
      </c>
      <c r="N10260" s="1" t="s">
        <v>37539</v>
      </c>
      <c r="O10260" s="2">
        <v>23012</v>
      </c>
      <c r="P10260" s="1" t="s">
        <v>36947</v>
      </c>
      <c r="Q10260" s="2">
        <v>42944</v>
      </c>
      <c r="R10260" s="1" t="s">
        <v>34</v>
      </c>
      <c r="S10260" s="1" t="s">
        <v>105</v>
      </c>
      <c r="T10260" s="1" t="s">
        <v>36</v>
      </c>
      <c r="U10260" s="2">
        <v>43900</v>
      </c>
      <c r="V10260" s="1" t="s">
        <v>38</v>
      </c>
      <c r="W10260" s="1" t="s">
        <v>36848</v>
      </c>
      <c r="X10260" s="1" t="s">
        <v>36859</v>
      </c>
      <c r="Y10260" s="1" t="s">
        <v>39</v>
      </c>
      <c r="Z10260" s="1" t="s">
        <v>110</v>
      </c>
      <c r="AA10260" s="1" t="s">
        <v>64</v>
      </c>
      <c r="AB10260" s="1" t="s">
        <v>65</v>
      </c>
      <c r="AC10260" s="1" t="s">
        <v>48</v>
      </c>
      <c r="AD10260" s="1" t="s">
        <v>58</v>
      </c>
      <c r="AE10260" s="1" t="s">
        <v>66</v>
      </c>
      <c r="AF10260" s="1" t="s">
        <v>36907</v>
      </c>
      <c r="AG10260" s="1" t="s">
        <v>36907</v>
      </c>
      <c r="AH10260">
        <v>54</v>
      </c>
      <c r="AI10260">
        <v>0</v>
      </c>
      <c r="AJ10260">
        <v>5200</v>
      </c>
      <c r="AK10260">
        <v>5200</v>
      </c>
      <c r="AL10260">
        <v>5200</v>
      </c>
      <c r="AM10260" s="1" t="s">
        <v>36831</v>
      </c>
      <c r="AN10260">
        <v>0.1399</v>
      </c>
      <c r="AO10260">
        <v>3906.66</v>
      </c>
      <c r="AP10260">
        <v>3906.66</v>
      </c>
      <c r="AQ10260">
        <v>2613.4499999999998</v>
      </c>
      <c r="AR10260">
        <v>10.06</v>
      </c>
      <c r="AS10260">
        <v>931.75</v>
      </c>
      <c r="AT10260">
        <v>0</v>
      </c>
      <c r="AU10260">
        <v>361.46</v>
      </c>
      <c r="AV10260">
        <v>65.062799999999996</v>
      </c>
    </row>
    <row r="10261" spans="1:48" x14ac:dyDescent="0.3">
      <c r="A10261" s="1" t="s">
        <v>58</v>
      </c>
      <c r="B10261" s="1" t="s">
        <v>10522</v>
      </c>
      <c r="C10261" s="1" t="s">
        <v>54</v>
      </c>
      <c r="D10261" s="1" t="s">
        <v>36966</v>
      </c>
      <c r="E10261" s="1" t="s">
        <v>131</v>
      </c>
      <c r="F10261" s="1" t="s">
        <v>36967</v>
      </c>
      <c r="G10261" s="1" t="s">
        <v>50</v>
      </c>
      <c r="H10261">
        <v>980303</v>
      </c>
      <c r="I10261" s="1" t="s">
        <v>36967</v>
      </c>
      <c r="J10261">
        <v>18977</v>
      </c>
      <c r="K10261" s="1" t="s">
        <v>127</v>
      </c>
      <c r="L10261" s="1" t="s">
        <v>33</v>
      </c>
      <c r="M10261" s="2">
        <v>43656</v>
      </c>
      <c r="N10261" s="1" t="s">
        <v>36971</v>
      </c>
      <c r="O10261" s="2">
        <v>25934</v>
      </c>
      <c r="P10261" s="1" t="s">
        <v>36962</v>
      </c>
      <c r="Q10261" s="2">
        <v>42906</v>
      </c>
      <c r="R10261" s="1" t="s">
        <v>34</v>
      </c>
      <c r="S10261" s="1" t="s">
        <v>105</v>
      </c>
      <c r="T10261" s="1" t="s">
        <v>36</v>
      </c>
      <c r="U10261" s="2">
        <v>43901</v>
      </c>
      <c r="V10261" s="1" t="s">
        <v>38</v>
      </c>
      <c r="W10261" s="1" t="s">
        <v>36855</v>
      </c>
      <c r="X10261" s="1" t="s">
        <v>36872</v>
      </c>
      <c r="Y10261" s="1" t="s">
        <v>39</v>
      </c>
      <c r="Z10261" s="1" t="s">
        <v>110</v>
      </c>
      <c r="AA10261" s="1" t="s">
        <v>64</v>
      </c>
      <c r="AB10261" s="1" t="s">
        <v>65</v>
      </c>
      <c r="AC10261" s="1" t="s">
        <v>48</v>
      </c>
      <c r="AD10261" s="1" t="s">
        <v>58</v>
      </c>
      <c r="AE10261" s="1" t="s">
        <v>66</v>
      </c>
      <c r="AF10261" s="1" t="s">
        <v>36907</v>
      </c>
      <c r="AG10261" s="1" t="s">
        <v>36907</v>
      </c>
      <c r="AH10261">
        <v>46</v>
      </c>
      <c r="AI10261">
        <v>0</v>
      </c>
      <c r="AJ10261">
        <v>15000</v>
      </c>
      <c r="AK10261">
        <v>15000</v>
      </c>
      <c r="AL10261">
        <v>14750</v>
      </c>
      <c r="AM10261" s="1" t="s">
        <v>36832</v>
      </c>
      <c r="AN10261">
        <v>0.19289999999999999</v>
      </c>
      <c r="AO10261">
        <v>22283.52</v>
      </c>
      <c r="AP10261">
        <v>21911.75</v>
      </c>
      <c r="AQ10261">
        <v>13846.61</v>
      </c>
      <c r="AR10261">
        <v>10.35</v>
      </c>
      <c r="AS10261">
        <v>8436.91</v>
      </c>
      <c r="AT10261">
        <v>0</v>
      </c>
      <c r="AU10261">
        <v>0</v>
      </c>
      <c r="AV10261">
        <v>0</v>
      </c>
    </row>
    <row r="10262" spans="1:48" x14ac:dyDescent="0.3">
      <c r="A10262" s="1" t="s">
        <v>58</v>
      </c>
      <c r="B10262" s="1" t="s">
        <v>10523</v>
      </c>
      <c r="C10262" s="1" t="s">
        <v>54</v>
      </c>
      <c r="D10262" s="1" t="s">
        <v>37122</v>
      </c>
      <c r="E10262" s="1" t="s">
        <v>131</v>
      </c>
      <c r="F10262" s="1" t="s">
        <v>37123</v>
      </c>
      <c r="G10262" s="1" t="s">
        <v>50</v>
      </c>
      <c r="H10262">
        <v>210029</v>
      </c>
      <c r="I10262" s="1" t="s">
        <v>37123</v>
      </c>
      <c r="J10262">
        <v>15977</v>
      </c>
      <c r="K10262" s="1" t="s">
        <v>598</v>
      </c>
      <c r="L10262" s="1" t="s">
        <v>33</v>
      </c>
      <c r="M10262" s="2">
        <v>43721</v>
      </c>
      <c r="N10262" s="1" t="s">
        <v>37125</v>
      </c>
      <c r="O10262" s="2">
        <v>25204</v>
      </c>
      <c r="P10262" s="1" t="s">
        <v>37404</v>
      </c>
      <c r="Q10262" s="2">
        <v>42993</v>
      </c>
      <c r="R10262" s="1" t="s">
        <v>34</v>
      </c>
      <c r="S10262" s="1" t="s">
        <v>35</v>
      </c>
      <c r="T10262" s="1" t="s">
        <v>36</v>
      </c>
      <c r="U10262" s="2">
        <v>43903</v>
      </c>
      <c r="V10262" s="1" t="s">
        <v>38</v>
      </c>
      <c r="W10262" s="1" t="s">
        <v>36846</v>
      </c>
      <c r="X10262" s="1" t="s">
        <v>36865</v>
      </c>
      <c r="Y10262" s="1" t="s">
        <v>39</v>
      </c>
      <c r="Z10262" s="1" t="s">
        <v>110</v>
      </c>
      <c r="AA10262" s="1" t="s">
        <v>64</v>
      </c>
      <c r="AB10262" s="1" t="s">
        <v>65</v>
      </c>
      <c r="AC10262" s="1" t="s">
        <v>52</v>
      </c>
      <c r="AD10262" s="1" t="s">
        <v>58</v>
      </c>
      <c r="AE10262" s="1" t="s">
        <v>66</v>
      </c>
      <c r="AF10262" s="1" t="s">
        <v>36907</v>
      </c>
      <c r="AG10262" s="1" t="s">
        <v>36907</v>
      </c>
      <c r="AH10262">
        <v>48</v>
      </c>
      <c r="AI10262">
        <v>0</v>
      </c>
      <c r="AJ10262">
        <v>4800</v>
      </c>
      <c r="AK10262">
        <v>4800</v>
      </c>
      <c r="AL10262">
        <v>4800</v>
      </c>
      <c r="AM10262" s="1" t="s">
        <v>36831</v>
      </c>
      <c r="AN10262">
        <v>0.1149</v>
      </c>
      <c r="AO10262">
        <v>5697.3782069999997</v>
      </c>
      <c r="AP10262">
        <v>5697.38</v>
      </c>
      <c r="AQ10262">
        <v>4800</v>
      </c>
      <c r="AR10262">
        <v>12.22</v>
      </c>
      <c r="AS10262">
        <v>897.38</v>
      </c>
      <c r="AT10262">
        <v>0</v>
      </c>
      <c r="AU10262">
        <v>0</v>
      </c>
      <c r="AV10262">
        <v>0</v>
      </c>
    </row>
    <row r="10263" spans="1:48" x14ac:dyDescent="0.3">
      <c r="A10263" s="1" t="s">
        <v>58</v>
      </c>
      <c r="B10263" s="1" t="s">
        <v>10524</v>
      </c>
      <c r="C10263" s="1" t="s">
        <v>54</v>
      </c>
      <c r="D10263" s="1" t="s">
        <v>36924</v>
      </c>
      <c r="E10263" s="1" t="s">
        <v>131</v>
      </c>
      <c r="F10263" s="1" t="s">
        <v>61</v>
      </c>
      <c r="G10263" s="1" t="s">
        <v>50</v>
      </c>
      <c r="H10263">
        <v>910063</v>
      </c>
      <c r="I10263" s="1" t="s">
        <v>61</v>
      </c>
      <c r="J10263">
        <v>19008</v>
      </c>
      <c r="K10263" s="1" t="s">
        <v>424</v>
      </c>
      <c r="L10263" s="1" t="s">
        <v>33</v>
      </c>
      <c r="M10263" s="2">
        <v>43613</v>
      </c>
      <c r="N10263" s="1" t="s">
        <v>36963</v>
      </c>
      <c r="O10263" s="2">
        <v>25204</v>
      </c>
      <c r="P10263" s="1" t="s">
        <v>36964</v>
      </c>
      <c r="Q10263" s="2">
        <v>42885</v>
      </c>
      <c r="R10263" s="1" t="s">
        <v>34</v>
      </c>
      <c r="S10263" s="1" t="s">
        <v>105</v>
      </c>
      <c r="T10263" s="1" t="s">
        <v>36</v>
      </c>
      <c r="U10263" s="2">
        <v>43893</v>
      </c>
      <c r="V10263" s="1" t="s">
        <v>38</v>
      </c>
      <c r="W10263" s="1" t="s">
        <v>36848</v>
      </c>
      <c r="X10263" s="1" t="s">
        <v>36859</v>
      </c>
      <c r="Y10263" s="1" t="s">
        <v>39</v>
      </c>
      <c r="Z10263" s="1" t="s">
        <v>40</v>
      </c>
      <c r="AA10263" s="1" t="s">
        <v>64</v>
      </c>
      <c r="AB10263" s="1" t="s">
        <v>65</v>
      </c>
      <c r="AC10263" s="1" t="s">
        <v>48</v>
      </c>
      <c r="AD10263" s="1" t="s">
        <v>58</v>
      </c>
      <c r="AE10263" s="1" t="s">
        <v>66</v>
      </c>
      <c r="AF10263" s="1" t="s">
        <v>36908</v>
      </c>
      <c r="AG10263" s="1" t="s">
        <v>36907</v>
      </c>
      <c r="AH10263">
        <v>48</v>
      </c>
      <c r="AI10263">
        <v>1</v>
      </c>
      <c r="AJ10263">
        <v>10000</v>
      </c>
      <c r="AK10263">
        <v>10000</v>
      </c>
      <c r="AL10263">
        <v>10000</v>
      </c>
      <c r="AM10263" s="1" t="s">
        <v>36831</v>
      </c>
      <c r="AN10263">
        <v>0.1399</v>
      </c>
      <c r="AO10263">
        <v>11603.740879999999</v>
      </c>
      <c r="AP10263">
        <v>11603.74</v>
      </c>
      <c r="AQ10263">
        <v>10000</v>
      </c>
      <c r="AR10263">
        <v>15.48</v>
      </c>
      <c r="AS10263">
        <v>1603.74</v>
      </c>
      <c r="AT10263">
        <v>0</v>
      </c>
      <c r="AU10263">
        <v>0</v>
      </c>
      <c r="AV10263">
        <v>0</v>
      </c>
    </row>
    <row r="10264" spans="1:48" x14ac:dyDescent="0.3">
      <c r="A10264" s="1" t="s">
        <v>58</v>
      </c>
      <c r="B10264" s="1" t="s">
        <v>10525</v>
      </c>
      <c r="C10264" s="1" t="s">
        <v>54</v>
      </c>
      <c r="D10264" s="1" t="s">
        <v>37122</v>
      </c>
      <c r="E10264" s="1" t="s">
        <v>131</v>
      </c>
      <c r="F10264" s="1" t="s">
        <v>37123</v>
      </c>
      <c r="G10264" s="1" t="s">
        <v>50</v>
      </c>
      <c r="H10264">
        <v>210026</v>
      </c>
      <c r="I10264" s="1" t="s">
        <v>37123</v>
      </c>
      <c r="J10264">
        <v>16005</v>
      </c>
      <c r="K10264" s="1" t="s">
        <v>101</v>
      </c>
      <c r="L10264" s="1" t="s">
        <v>33</v>
      </c>
      <c r="M10264" s="2">
        <v>43725</v>
      </c>
      <c r="N10264" s="1" t="s">
        <v>37373</v>
      </c>
      <c r="O10264" s="2">
        <v>24838</v>
      </c>
      <c r="P10264" s="1" t="s">
        <v>37374</v>
      </c>
      <c r="Q10264" s="2">
        <v>42996</v>
      </c>
      <c r="R10264" s="1" t="s">
        <v>34</v>
      </c>
      <c r="S10264" s="1" t="s">
        <v>35</v>
      </c>
      <c r="T10264" s="1" t="s">
        <v>36</v>
      </c>
      <c r="U10264" s="2">
        <v>43893</v>
      </c>
      <c r="V10264" s="1" t="s">
        <v>38</v>
      </c>
      <c r="W10264" s="1" t="s">
        <v>36853</v>
      </c>
      <c r="X10264" s="1" t="s">
        <v>36869</v>
      </c>
      <c r="Y10264" s="1" t="s">
        <v>39</v>
      </c>
      <c r="Z10264" s="1" t="s">
        <v>40</v>
      </c>
      <c r="AA10264" s="1" t="s">
        <v>64</v>
      </c>
      <c r="AB10264" s="1" t="s">
        <v>65</v>
      </c>
      <c r="AC10264" s="1" t="s">
        <v>48</v>
      </c>
      <c r="AD10264" s="1" t="s">
        <v>58</v>
      </c>
      <c r="AE10264" s="1" t="s">
        <v>66</v>
      </c>
      <c r="AF10264" s="1" t="s">
        <v>36907</v>
      </c>
      <c r="AG10264" s="1" t="s">
        <v>36907</v>
      </c>
      <c r="AH10264">
        <v>49</v>
      </c>
      <c r="AI10264">
        <v>0</v>
      </c>
      <c r="AJ10264">
        <v>16000</v>
      </c>
      <c r="AK10264">
        <v>13150</v>
      </c>
      <c r="AL10264">
        <v>12900</v>
      </c>
      <c r="AM10264" s="1" t="s">
        <v>36831</v>
      </c>
      <c r="AN10264">
        <v>8.4900000000000003E-2</v>
      </c>
      <c r="AO10264">
        <v>14941.84095</v>
      </c>
      <c r="AP10264">
        <v>14657.78</v>
      </c>
      <c r="AQ10264">
        <v>13150</v>
      </c>
      <c r="AR10264">
        <v>17.899999999999999</v>
      </c>
      <c r="AS10264">
        <v>1791.84</v>
      </c>
      <c r="AT10264">
        <v>0</v>
      </c>
      <c r="AU10264">
        <v>0</v>
      </c>
      <c r="AV10264">
        <v>0</v>
      </c>
    </row>
    <row r="10265" spans="1:48" x14ac:dyDescent="0.3">
      <c r="A10265" s="1" t="s">
        <v>58</v>
      </c>
      <c r="B10265" s="1" t="s">
        <v>10526</v>
      </c>
      <c r="C10265" s="1" t="s">
        <v>54</v>
      </c>
      <c r="D10265" s="1" t="s">
        <v>37122</v>
      </c>
      <c r="E10265" s="1" t="s">
        <v>131</v>
      </c>
      <c r="F10265" s="1" t="s">
        <v>37123</v>
      </c>
      <c r="G10265" s="1" t="s">
        <v>50</v>
      </c>
      <c r="H10265">
        <v>210047</v>
      </c>
      <c r="I10265" s="1" t="s">
        <v>37123</v>
      </c>
      <c r="J10265">
        <v>18999</v>
      </c>
      <c r="K10265" s="1" t="s">
        <v>103</v>
      </c>
      <c r="L10265" s="1" t="s">
        <v>33</v>
      </c>
      <c r="M10265" s="2">
        <v>43739</v>
      </c>
      <c r="N10265" s="1" t="s">
        <v>37124</v>
      </c>
      <c r="O10265" s="2">
        <v>24473</v>
      </c>
      <c r="P10265" s="1" t="s">
        <v>37285</v>
      </c>
      <c r="Q10265" s="2">
        <v>43007</v>
      </c>
      <c r="R10265" s="1" t="s">
        <v>34</v>
      </c>
      <c r="S10265" s="1" t="s">
        <v>105</v>
      </c>
      <c r="T10265" s="1" t="s">
        <v>36</v>
      </c>
      <c r="U10265" s="2">
        <v>43893</v>
      </c>
      <c r="V10265" s="1" t="s">
        <v>38</v>
      </c>
      <c r="W10265" s="1" t="s">
        <v>36853</v>
      </c>
      <c r="X10265" s="1" t="s">
        <v>36863</v>
      </c>
      <c r="Y10265" s="1" t="s">
        <v>39</v>
      </c>
      <c r="Z10265" s="1" t="s">
        <v>40</v>
      </c>
      <c r="AA10265" s="1" t="s">
        <v>64</v>
      </c>
      <c r="AB10265" s="1" t="s">
        <v>65</v>
      </c>
      <c r="AC10265" s="1" t="s">
        <v>43</v>
      </c>
      <c r="AD10265" s="1" t="s">
        <v>58</v>
      </c>
      <c r="AE10265" s="1" t="s">
        <v>66</v>
      </c>
      <c r="AF10265" s="1" t="s">
        <v>36908</v>
      </c>
      <c r="AG10265" s="1" t="s">
        <v>36907</v>
      </c>
      <c r="AH10265">
        <v>50</v>
      </c>
      <c r="AI10265">
        <v>1</v>
      </c>
      <c r="AJ10265">
        <v>5775</v>
      </c>
      <c r="AK10265">
        <v>5775</v>
      </c>
      <c r="AL10265">
        <v>5775</v>
      </c>
      <c r="AM10265" s="1" t="s">
        <v>36831</v>
      </c>
      <c r="AN10265">
        <v>5.4199999999999998E-2</v>
      </c>
      <c r="AO10265">
        <v>3309.03</v>
      </c>
      <c r="AP10265">
        <v>3309.03</v>
      </c>
      <c r="AQ10265">
        <v>2920.59</v>
      </c>
      <c r="AR10265">
        <v>1.1299999999999999</v>
      </c>
      <c r="AS10265">
        <v>376.86</v>
      </c>
      <c r="AT10265">
        <v>0</v>
      </c>
      <c r="AU10265">
        <v>11.58</v>
      </c>
      <c r="AV10265">
        <v>0</v>
      </c>
    </row>
    <row r="10266" spans="1:48" x14ac:dyDescent="0.3">
      <c r="A10266" s="1" t="s">
        <v>58</v>
      </c>
      <c r="B10266" s="1" t="s">
        <v>10527</v>
      </c>
      <c r="C10266" s="1" t="s">
        <v>54</v>
      </c>
      <c r="D10266" s="1" t="s">
        <v>36974</v>
      </c>
      <c r="E10266" s="1" t="s">
        <v>131</v>
      </c>
      <c r="F10266" s="1" t="s">
        <v>36975</v>
      </c>
      <c r="G10266" s="1" t="s">
        <v>50</v>
      </c>
      <c r="H10266">
        <v>10062</v>
      </c>
      <c r="I10266" s="1" t="s">
        <v>36976</v>
      </c>
      <c r="J10266">
        <v>31253</v>
      </c>
      <c r="K10266" s="1" t="s">
        <v>133</v>
      </c>
      <c r="L10266" s="1" t="s">
        <v>33</v>
      </c>
      <c r="M10266" s="2">
        <v>43572</v>
      </c>
      <c r="N10266" s="1" t="s">
        <v>37192</v>
      </c>
      <c r="O10266" s="2">
        <v>23377</v>
      </c>
      <c r="P10266" s="1" t="s">
        <v>36978</v>
      </c>
      <c r="Q10266" s="2">
        <v>42844</v>
      </c>
      <c r="R10266" s="1" t="s">
        <v>34</v>
      </c>
      <c r="S10266" s="1" t="s">
        <v>105</v>
      </c>
      <c r="T10266" s="1" t="s">
        <v>36</v>
      </c>
      <c r="U10266" s="2">
        <v>43894</v>
      </c>
      <c r="V10266" s="1" t="s">
        <v>38</v>
      </c>
      <c r="W10266" s="1" t="s">
        <v>36848</v>
      </c>
      <c r="X10266" s="1" t="s">
        <v>36866</v>
      </c>
      <c r="Y10266" s="1" t="s">
        <v>39</v>
      </c>
      <c r="Z10266" s="1" t="s">
        <v>40</v>
      </c>
      <c r="AA10266" s="1" t="s">
        <v>64</v>
      </c>
      <c r="AB10266" s="1" t="s">
        <v>65</v>
      </c>
      <c r="AC10266" s="1" t="s">
        <v>43</v>
      </c>
      <c r="AD10266" s="1" t="s">
        <v>58</v>
      </c>
      <c r="AE10266" s="1" t="s">
        <v>66</v>
      </c>
      <c r="AF10266" s="1" t="s">
        <v>36907</v>
      </c>
      <c r="AG10266" s="1" t="s">
        <v>36907</v>
      </c>
      <c r="AH10266">
        <v>53</v>
      </c>
      <c r="AI10266">
        <v>0</v>
      </c>
      <c r="AJ10266">
        <v>2800</v>
      </c>
      <c r="AK10266">
        <v>2800</v>
      </c>
      <c r="AL10266">
        <v>2800</v>
      </c>
      <c r="AM10266" s="1" t="s">
        <v>36831</v>
      </c>
      <c r="AN10266">
        <v>0.13489999999999999</v>
      </c>
      <c r="AO10266">
        <v>3399.0429490000001</v>
      </c>
      <c r="AP10266">
        <v>3399.04</v>
      </c>
      <c r="AQ10266">
        <v>2800</v>
      </c>
      <c r="AR10266">
        <v>1.54</v>
      </c>
      <c r="AS10266">
        <v>599.04</v>
      </c>
      <c r="AT10266">
        <v>0</v>
      </c>
      <c r="AU10266">
        <v>0</v>
      </c>
      <c r="AV10266">
        <v>0</v>
      </c>
    </row>
    <row r="10267" spans="1:48" x14ac:dyDescent="0.3">
      <c r="A10267" s="1" t="s">
        <v>58</v>
      </c>
      <c r="B10267" s="1" t="s">
        <v>10528</v>
      </c>
      <c r="C10267" s="1" t="s">
        <v>54</v>
      </c>
      <c r="D10267" s="1" t="s">
        <v>37122</v>
      </c>
      <c r="E10267" s="1" t="s">
        <v>131</v>
      </c>
      <c r="F10267" s="1" t="s">
        <v>37123</v>
      </c>
      <c r="G10267" s="1" t="s">
        <v>50</v>
      </c>
      <c r="H10267">
        <v>210064</v>
      </c>
      <c r="I10267" s="1" t="s">
        <v>37123</v>
      </c>
      <c r="J10267">
        <v>38265</v>
      </c>
      <c r="K10267" s="1" t="s">
        <v>69</v>
      </c>
      <c r="L10267" s="1" t="s">
        <v>33</v>
      </c>
      <c r="M10267" s="2">
        <v>43770</v>
      </c>
      <c r="N10267" s="1" t="s">
        <v>37403</v>
      </c>
      <c r="O10267" s="2">
        <v>25569</v>
      </c>
      <c r="P10267" s="1" t="s">
        <v>37404</v>
      </c>
      <c r="Q10267" s="2">
        <v>43042</v>
      </c>
      <c r="R10267" s="1" t="s">
        <v>34</v>
      </c>
      <c r="S10267" s="1" t="s">
        <v>105</v>
      </c>
      <c r="T10267" s="1" t="s">
        <v>36</v>
      </c>
      <c r="U10267" s="2">
        <v>43896</v>
      </c>
      <c r="V10267" s="1" t="s">
        <v>38</v>
      </c>
      <c r="W10267" s="1" t="s">
        <v>36846</v>
      </c>
      <c r="X10267" s="1" t="s">
        <v>36852</v>
      </c>
      <c r="Y10267" s="1" t="s">
        <v>39</v>
      </c>
      <c r="Z10267" s="1" t="s">
        <v>40</v>
      </c>
      <c r="AA10267" s="1" t="s">
        <v>64</v>
      </c>
      <c r="AB10267" s="1" t="s">
        <v>65</v>
      </c>
      <c r="AC10267" s="1" t="s">
        <v>48</v>
      </c>
      <c r="AD10267" s="1" t="s">
        <v>58</v>
      </c>
      <c r="AE10267" s="1" t="s">
        <v>66</v>
      </c>
      <c r="AF10267" s="1" t="s">
        <v>36907</v>
      </c>
      <c r="AG10267" s="1" t="s">
        <v>36907</v>
      </c>
      <c r="AH10267">
        <v>47</v>
      </c>
      <c r="AI10267">
        <v>0</v>
      </c>
      <c r="AJ10267">
        <v>17325</v>
      </c>
      <c r="AK10267">
        <v>17325</v>
      </c>
      <c r="AL10267">
        <v>17075</v>
      </c>
      <c r="AM10267" s="1" t="s">
        <v>36831</v>
      </c>
      <c r="AN10267">
        <v>0.11990000000000001</v>
      </c>
      <c r="AO10267">
        <v>20712.752100000002</v>
      </c>
      <c r="AP10267">
        <v>20413.87</v>
      </c>
      <c r="AQ10267">
        <v>17325</v>
      </c>
      <c r="AR10267">
        <v>2.27</v>
      </c>
      <c r="AS10267">
        <v>3387.75</v>
      </c>
      <c r="AT10267">
        <v>0</v>
      </c>
      <c r="AU10267">
        <v>0</v>
      </c>
      <c r="AV10267">
        <v>0</v>
      </c>
    </row>
    <row r="10268" spans="1:48" x14ac:dyDescent="0.3">
      <c r="A10268" s="1" t="s">
        <v>58</v>
      </c>
      <c r="B10268" s="1" t="s">
        <v>10529</v>
      </c>
      <c r="C10268" s="1" t="s">
        <v>54</v>
      </c>
      <c r="D10268" s="1" t="s">
        <v>36924</v>
      </c>
      <c r="E10268" s="1" t="s">
        <v>131</v>
      </c>
      <c r="F10268" s="1" t="s">
        <v>61</v>
      </c>
      <c r="G10268" s="1" t="s">
        <v>50</v>
      </c>
      <c r="H10268">
        <v>40291</v>
      </c>
      <c r="I10268" s="1" t="s">
        <v>61</v>
      </c>
      <c r="J10268">
        <v>19014</v>
      </c>
      <c r="K10268" s="1" t="s">
        <v>89</v>
      </c>
      <c r="L10268" s="1" t="s">
        <v>33</v>
      </c>
      <c r="M10268" s="2">
        <v>43731</v>
      </c>
      <c r="N10268" s="1" t="s">
        <v>37202</v>
      </c>
      <c r="O10268" s="2">
        <v>25204</v>
      </c>
      <c r="P10268" s="1" t="s">
        <v>37203</v>
      </c>
      <c r="Q10268" s="2">
        <v>43003</v>
      </c>
      <c r="R10268" s="1" t="s">
        <v>34</v>
      </c>
      <c r="S10268" s="1" t="s">
        <v>105</v>
      </c>
      <c r="T10268" s="1" t="s">
        <v>36</v>
      </c>
      <c r="U10268" s="2">
        <v>43899</v>
      </c>
      <c r="V10268" s="1" t="s">
        <v>38</v>
      </c>
      <c r="W10268" s="1" t="s">
        <v>36846</v>
      </c>
      <c r="X10268" s="1" t="s">
        <v>36847</v>
      </c>
      <c r="Y10268" s="1" t="s">
        <v>39</v>
      </c>
      <c r="Z10268" s="1" t="s">
        <v>40</v>
      </c>
      <c r="AA10268" s="1" t="s">
        <v>64</v>
      </c>
      <c r="AB10268" s="1" t="s">
        <v>65</v>
      </c>
      <c r="AC10268" s="1" t="s">
        <v>52</v>
      </c>
      <c r="AD10268" s="1" t="s">
        <v>58</v>
      </c>
      <c r="AE10268" s="1" t="s">
        <v>66</v>
      </c>
      <c r="AF10268" s="1" t="s">
        <v>36907</v>
      </c>
      <c r="AG10268" s="1" t="s">
        <v>36907</v>
      </c>
      <c r="AH10268">
        <v>48</v>
      </c>
      <c r="AI10268">
        <v>0</v>
      </c>
      <c r="AJ10268">
        <v>1450</v>
      </c>
      <c r="AK10268">
        <v>1450</v>
      </c>
      <c r="AL10268">
        <v>1450</v>
      </c>
      <c r="AM10268" s="1" t="s">
        <v>36831</v>
      </c>
      <c r="AN10268">
        <v>0.10589999999999999</v>
      </c>
      <c r="AO10268">
        <v>1690.557143</v>
      </c>
      <c r="AP10268">
        <v>1690.56</v>
      </c>
      <c r="AQ10268">
        <v>1450</v>
      </c>
      <c r="AR10268">
        <v>3.06</v>
      </c>
      <c r="AS10268">
        <v>240.56</v>
      </c>
      <c r="AT10268">
        <v>0</v>
      </c>
      <c r="AU10268">
        <v>0</v>
      </c>
      <c r="AV10268">
        <v>0</v>
      </c>
    </row>
    <row r="10269" spans="1:48" x14ac:dyDescent="0.3">
      <c r="A10269" s="1" t="s">
        <v>58</v>
      </c>
      <c r="B10269" s="1" t="s">
        <v>10530</v>
      </c>
      <c r="C10269" s="1" t="s">
        <v>54</v>
      </c>
      <c r="D10269" s="1" t="s">
        <v>36974</v>
      </c>
      <c r="E10269" s="1" t="s">
        <v>131</v>
      </c>
      <c r="F10269" s="1" t="s">
        <v>36975</v>
      </c>
      <c r="G10269" s="1" t="s">
        <v>50</v>
      </c>
      <c r="H10269">
        <v>10044</v>
      </c>
      <c r="I10269" s="1" t="s">
        <v>36976</v>
      </c>
      <c r="J10269">
        <v>26260</v>
      </c>
      <c r="K10269" s="1" t="s">
        <v>213</v>
      </c>
      <c r="L10269" s="1" t="s">
        <v>33</v>
      </c>
      <c r="M10269" s="2">
        <v>43633</v>
      </c>
      <c r="N10269" s="1" t="s">
        <v>37041</v>
      </c>
      <c r="O10269" s="2">
        <v>23743</v>
      </c>
      <c r="P10269" s="1" t="s">
        <v>37286</v>
      </c>
      <c r="Q10269" s="2">
        <v>42905</v>
      </c>
      <c r="R10269" s="1" t="s">
        <v>34</v>
      </c>
      <c r="S10269" s="1" t="s">
        <v>105</v>
      </c>
      <c r="T10269" s="1" t="s">
        <v>36</v>
      </c>
      <c r="U10269" s="2">
        <v>43899</v>
      </c>
      <c r="V10269" s="1" t="s">
        <v>38</v>
      </c>
      <c r="W10269" s="1" t="s">
        <v>36848</v>
      </c>
      <c r="X10269" s="1" t="s">
        <v>36849</v>
      </c>
      <c r="Y10269" s="1" t="s">
        <v>39</v>
      </c>
      <c r="Z10269" s="1" t="s">
        <v>40</v>
      </c>
      <c r="AA10269" s="1" t="s">
        <v>64</v>
      </c>
      <c r="AB10269" s="1" t="s">
        <v>65</v>
      </c>
      <c r="AC10269" s="1" t="s">
        <v>43</v>
      </c>
      <c r="AD10269" s="1" t="s">
        <v>58</v>
      </c>
      <c r="AE10269" s="1" t="s">
        <v>66</v>
      </c>
      <c r="AF10269" s="1" t="s">
        <v>36907</v>
      </c>
      <c r="AG10269" s="1" t="s">
        <v>36907</v>
      </c>
      <c r="AH10269">
        <v>52</v>
      </c>
      <c r="AI10269">
        <v>0</v>
      </c>
      <c r="AJ10269">
        <v>16000</v>
      </c>
      <c r="AK10269">
        <v>16000</v>
      </c>
      <c r="AL10269">
        <v>16000</v>
      </c>
      <c r="AM10269" s="1" t="s">
        <v>36832</v>
      </c>
      <c r="AN10269">
        <v>0.1479</v>
      </c>
      <c r="AO10269">
        <v>16394.559089999999</v>
      </c>
      <c r="AP10269">
        <v>16394.560000000001</v>
      </c>
      <c r="AQ10269">
        <v>16000</v>
      </c>
      <c r="AR10269">
        <v>3.62</v>
      </c>
      <c r="AS10269">
        <v>394.56</v>
      </c>
      <c r="AT10269">
        <v>0</v>
      </c>
      <c r="AU10269">
        <v>0</v>
      </c>
      <c r="AV10269">
        <v>0</v>
      </c>
    </row>
    <row r="10270" spans="1:48" x14ac:dyDescent="0.3">
      <c r="A10270" s="1" t="s">
        <v>58</v>
      </c>
      <c r="B10270" s="1" t="s">
        <v>10531</v>
      </c>
      <c r="C10270" s="1" t="s">
        <v>54</v>
      </c>
      <c r="D10270" s="1" t="s">
        <v>37122</v>
      </c>
      <c r="E10270" s="1" t="s">
        <v>131</v>
      </c>
      <c r="F10270" s="1" t="s">
        <v>37123</v>
      </c>
      <c r="G10270" s="1" t="s">
        <v>50</v>
      </c>
      <c r="H10270">
        <v>210088</v>
      </c>
      <c r="I10270" s="1" t="s">
        <v>37123</v>
      </c>
      <c r="J10270">
        <v>22639</v>
      </c>
      <c r="K10270" s="1" t="s">
        <v>288</v>
      </c>
      <c r="L10270" s="1" t="s">
        <v>33</v>
      </c>
      <c r="M10270" s="2">
        <v>43787</v>
      </c>
      <c r="N10270" s="1" t="s">
        <v>37128</v>
      </c>
      <c r="O10270" s="2">
        <v>22647</v>
      </c>
      <c r="P10270" s="1" t="s">
        <v>37285</v>
      </c>
      <c r="Q10270" s="2">
        <v>43060</v>
      </c>
      <c r="R10270" s="1" t="s">
        <v>34</v>
      </c>
      <c r="S10270" s="1" t="s">
        <v>105</v>
      </c>
      <c r="T10270" s="1" t="s">
        <v>36</v>
      </c>
      <c r="U10270" s="2">
        <v>43899</v>
      </c>
      <c r="V10270" s="1" t="s">
        <v>38</v>
      </c>
      <c r="W10270" s="1" t="s">
        <v>36855</v>
      </c>
      <c r="X10270" s="1" t="s">
        <v>36882</v>
      </c>
      <c r="Y10270" s="1" t="s">
        <v>39</v>
      </c>
      <c r="Z10270" s="1" t="s">
        <v>40</v>
      </c>
      <c r="AA10270" s="1" t="s">
        <v>64</v>
      </c>
      <c r="AB10270" s="1" t="s">
        <v>65</v>
      </c>
      <c r="AC10270" s="1" t="s">
        <v>52</v>
      </c>
      <c r="AD10270" s="1" t="s">
        <v>58</v>
      </c>
      <c r="AE10270" s="1" t="s">
        <v>66</v>
      </c>
      <c r="AF10270" s="1" t="s">
        <v>36907</v>
      </c>
      <c r="AG10270" s="1" t="s">
        <v>36907</v>
      </c>
      <c r="AH10270">
        <v>55</v>
      </c>
      <c r="AI10270">
        <v>0</v>
      </c>
      <c r="AJ10270">
        <v>12800</v>
      </c>
      <c r="AK10270">
        <v>12800</v>
      </c>
      <c r="AL10270">
        <v>12800</v>
      </c>
      <c r="AM10270" s="1" t="s">
        <v>36832</v>
      </c>
      <c r="AN10270">
        <v>0.18390000000000001</v>
      </c>
      <c r="AO10270">
        <v>18128.93951</v>
      </c>
      <c r="AP10270">
        <v>18128.939999999999</v>
      </c>
      <c r="AQ10270">
        <v>12800</v>
      </c>
      <c r="AR10270">
        <v>5.42</v>
      </c>
      <c r="AS10270">
        <v>5328.94</v>
      </c>
      <c r="AT10270">
        <v>0</v>
      </c>
      <c r="AU10270">
        <v>0</v>
      </c>
      <c r="AV10270">
        <v>0</v>
      </c>
    </row>
    <row r="10271" spans="1:48" x14ac:dyDescent="0.3">
      <c r="A10271" s="1" t="s">
        <v>58</v>
      </c>
      <c r="B10271" s="1" t="s">
        <v>10532</v>
      </c>
      <c r="C10271" s="1" t="s">
        <v>54</v>
      </c>
      <c r="D10271" s="1" t="s">
        <v>36974</v>
      </c>
      <c r="E10271" s="1" t="s">
        <v>131</v>
      </c>
      <c r="F10271" s="1" t="s">
        <v>36975</v>
      </c>
      <c r="G10271" s="1" t="s">
        <v>50</v>
      </c>
      <c r="H10271">
        <v>10218</v>
      </c>
      <c r="I10271" s="1" t="s">
        <v>36976</v>
      </c>
      <c r="J10271">
        <v>22624</v>
      </c>
      <c r="K10271" s="1" t="s">
        <v>276</v>
      </c>
      <c r="L10271" s="1" t="s">
        <v>33</v>
      </c>
      <c r="M10271" s="2">
        <v>43788</v>
      </c>
      <c r="N10271" s="1" t="s">
        <v>37026</v>
      </c>
      <c r="O10271" s="2">
        <v>25934</v>
      </c>
      <c r="P10271" s="1" t="s">
        <v>37124</v>
      </c>
      <c r="Q10271" s="2">
        <v>43060</v>
      </c>
      <c r="R10271" s="1" t="s">
        <v>34</v>
      </c>
      <c r="S10271" s="1" t="s">
        <v>35</v>
      </c>
      <c r="T10271" s="1" t="s">
        <v>36</v>
      </c>
      <c r="U10271" s="2">
        <v>43900</v>
      </c>
      <c r="V10271" s="1" t="s">
        <v>38</v>
      </c>
      <c r="W10271" s="1" t="s">
        <v>36846</v>
      </c>
      <c r="X10271" s="1" t="s">
        <v>36860</v>
      </c>
      <c r="Y10271" s="1" t="s">
        <v>39</v>
      </c>
      <c r="Z10271" s="1" t="s">
        <v>40</v>
      </c>
      <c r="AA10271" s="1" t="s">
        <v>64</v>
      </c>
      <c r="AB10271" s="1" t="s">
        <v>65</v>
      </c>
      <c r="AC10271" s="1" t="s">
        <v>48</v>
      </c>
      <c r="AD10271" s="1" t="s">
        <v>58</v>
      </c>
      <c r="AE10271" s="1" t="s">
        <v>66</v>
      </c>
      <c r="AF10271" s="1" t="s">
        <v>36907</v>
      </c>
      <c r="AG10271" s="1" t="s">
        <v>36907</v>
      </c>
      <c r="AH10271">
        <v>46</v>
      </c>
      <c r="AI10271">
        <v>0</v>
      </c>
      <c r="AJ10271">
        <v>1500</v>
      </c>
      <c r="AK10271">
        <v>1500</v>
      </c>
      <c r="AL10271">
        <v>1500</v>
      </c>
      <c r="AM10271" s="1" t="s">
        <v>36831</v>
      </c>
      <c r="AN10271">
        <v>9.9900000000000003E-2</v>
      </c>
      <c r="AO10271">
        <v>1570.4142019999999</v>
      </c>
      <c r="AP10271">
        <v>1570.41</v>
      </c>
      <c r="AQ10271">
        <v>1500</v>
      </c>
      <c r="AR10271">
        <v>5.92</v>
      </c>
      <c r="AS10271">
        <v>70.41</v>
      </c>
      <c r="AT10271">
        <v>0</v>
      </c>
      <c r="AU10271">
        <v>0</v>
      </c>
      <c r="AV10271">
        <v>0</v>
      </c>
    </row>
    <row r="10272" spans="1:48" x14ac:dyDescent="0.3">
      <c r="A10272" s="1" t="s">
        <v>58</v>
      </c>
      <c r="B10272" s="1" t="s">
        <v>10533</v>
      </c>
      <c r="C10272" s="1" t="s">
        <v>54</v>
      </c>
      <c r="D10272" s="1" t="s">
        <v>36974</v>
      </c>
      <c r="E10272" s="1" t="s">
        <v>131</v>
      </c>
      <c r="F10272" s="1" t="s">
        <v>36975</v>
      </c>
      <c r="G10272" s="1" t="s">
        <v>50</v>
      </c>
      <c r="H10272">
        <v>10184</v>
      </c>
      <c r="I10272" s="1" t="s">
        <v>36976</v>
      </c>
      <c r="J10272">
        <v>22629</v>
      </c>
      <c r="K10272" s="1" t="s">
        <v>99</v>
      </c>
      <c r="L10272" s="1" t="s">
        <v>33</v>
      </c>
      <c r="M10272" s="2">
        <v>43732</v>
      </c>
      <c r="N10272" s="1" t="s">
        <v>37209</v>
      </c>
      <c r="O10272" s="2">
        <v>25204</v>
      </c>
      <c r="P10272" s="1" t="s">
        <v>37209</v>
      </c>
      <c r="Q10272" s="2">
        <v>43003</v>
      </c>
      <c r="R10272" s="1" t="s">
        <v>34</v>
      </c>
      <c r="S10272" s="1" t="s">
        <v>105</v>
      </c>
      <c r="T10272" s="1" t="s">
        <v>36</v>
      </c>
      <c r="U10272" s="2">
        <v>43900</v>
      </c>
      <c r="V10272" s="1" t="s">
        <v>38</v>
      </c>
      <c r="W10272" s="1" t="s">
        <v>36848</v>
      </c>
      <c r="X10272" s="1" t="s">
        <v>36851</v>
      </c>
      <c r="Y10272" s="1" t="s">
        <v>39</v>
      </c>
      <c r="Z10272" s="1" t="s">
        <v>40</v>
      </c>
      <c r="AA10272" s="1" t="s">
        <v>64</v>
      </c>
      <c r="AB10272" s="1" t="s">
        <v>65</v>
      </c>
      <c r="AC10272" s="1" t="s">
        <v>43</v>
      </c>
      <c r="AD10272" s="1" t="s">
        <v>58</v>
      </c>
      <c r="AE10272" s="1" t="s">
        <v>66</v>
      </c>
      <c r="AF10272" s="1" t="s">
        <v>36908</v>
      </c>
      <c r="AG10272" s="1" t="s">
        <v>36907</v>
      </c>
      <c r="AH10272">
        <v>48</v>
      </c>
      <c r="AI10272">
        <v>1</v>
      </c>
      <c r="AJ10272">
        <v>5000</v>
      </c>
      <c r="AK10272">
        <v>5000</v>
      </c>
      <c r="AL10272">
        <v>4975</v>
      </c>
      <c r="AM10272" s="1" t="s">
        <v>36831</v>
      </c>
      <c r="AN10272">
        <v>0.12989999999999999</v>
      </c>
      <c r="AO10272">
        <v>1176.3499999999999</v>
      </c>
      <c r="AP10272">
        <v>1170.47</v>
      </c>
      <c r="AQ10272">
        <v>824.77</v>
      </c>
      <c r="AR10272">
        <v>6.45</v>
      </c>
      <c r="AS10272">
        <v>351.58</v>
      </c>
      <c r="AT10272">
        <v>0</v>
      </c>
      <c r="AU10272">
        <v>0</v>
      </c>
      <c r="AV10272">
        <v>0</v>
      </c>
    </row>
    <row r="10273" spans="1:48" x14ac:dyDescent="0.3">
      <c r="A10273" s="1" t="s">
        <v>58</v>
      </c>
      <c r="B10273" s="1" t="s">
        <v>10534</v>
      </c>
      <c r="C10273" s="1" t="s">
        <v>54</v>
      </c>
      <c r="D10273" s="1" t="s">
        <v>37122</v>
      </c>
      <c r="E10273" s="1" t="s">
        <v>131</v>
      </c>
      <c r="F10273" s="1" t="s">
        <v>37123</v>
      </c>
      <c r="G10273" s="1" t="s">
        <v>50</v>
      </c>
      <c r="H10273">
        <v>210089</v>
      </c>
      <c r="I10273" s="1" t="s">
        <v>37123</v>
      </c>
      <c r="J10273">
        <v>16009</v>
      </c>
      <c r="K10273" s="1" t="s">
        <v>453</v>
      </c>
      <c r="L10273" s="1" t="s">
        <v>33</v>
      </c>
      <c r="M10273" s="2">
        <v>43789</v>
      </c>
      <c r="N10273" s="1" t="s">
        <v>37124</v>
      </c>
      <c r="O10273" s="2">
        <v>26116</v>
      </c>
      <c r="P10273" s="1" t="s">
        <v>37374</v>
      </c>
      <c r="Q10273" s="2">
        <v>43061</v>
      </c>
      <c r="R10273" s="1" t="s">
        <v>34</v>
      </c>
      <c r="S10273" s="1" t="s">
        <v>35</v>
      </c>
      <c r="T10273" s="1" t="s">
        <v>36</v>
      </c>
      <c r="U10273" s="2">
        <v>43901</v>
      </c>
      <c r="V10273" s="1" t="s">
        <v>38</v>
      </c>
      <c r="W10273" s="1" t="s">
        <v>36846</v>
      </c>
      <c r="X10273" s="1" t="s">
        <v>36864</v>
      </c>
      <c r="Y10273" s="1" t="s">
        <v>39</v>
      </c>
      <c r="Z10273" s="1" t="s">
        <v>40</v>
      </c>
      <c r="AA10273" s="1" t="s">
        <v>64</v>
      </c>
      <c r="AB10273" s="1" t="s">
        <v>65</v>
      </c>
      <c r="AC10273" s="1" t="s">
        <v>48</v>
      </c>
      <c r="AD10273" s="1" t="s">
        <v>58</v>
      </c>
      <c r="AE10273" s="1" t="s">
        <v>66</v>
      </c>
      <c r="AF10273" s="1" t="s">
        <v>36907</v>
      </c>
      <c r="AG10273" s="1" t="s">
        <v>36907</v>
      </c>
      <c r="AH10273">
        <v>46</v>
      </c>
      <c r="AI10273">
        <v>0</v>
      </c>
      <c r="AJ10273">
        <v>16000</v>
      </c>
      <c r="AK10273">
        <v>16000</v>
      </c>
      <c r="AL10273">
        <v>16000</v>
      </c>
      <c r="AM10273" s="1" t="s">
        <v>36831</v>
      </c>
      <c r="AN10273">
        <v>0.1099</v>
      </c>
      <c r="AO10273">
        <v>18854.733069999998</v>
      </c>
      <c r="AP10273">
        <v>18854.73</v>
      </c>
      <c r="AQ10273">
        <v>16000</v>
      </c>
      <c r="AR10273">
        <v>7.33</v>
      </c>
      <c r="AS10273">
        <v>2854.73</v>
      </c>
      <c r="AT10273">
        <v>0</v>
      </c>
      <c r="AU10273">
        <v>0</v>
      </c>
      <c r="AV10273">
        <v>0</v>
      </c>
    </row>
    <row r="10274" spans="1:48" x14ac:dyDescent="0.3">
      <c r="A10274" s="1" t="s">
        <v>538</v>
      </c>
      <c r="B10274" s="1" t="s">
        <v>10535</v>
      </c>
      <c r="C10274" s="1" t="s">
        <v>54</v>
      </c>
      <c r="D10274" s="1" t="s">
        <v>37210</v>
      </c>
      <c r="E10274" s="1" t="s">
        <v>36898</v>
      </c>
      <c r="F10274" s="1" t="s">
        <v>37211</v>
      </c>
      <c r="G10274" s="1" t="s">
        <v>50</v>
      </c>
      <c r="H10274">
        <v>150031</v>
      </c>
      <c r="I10274" s="1" t="s">
        <v>37211</v>
      </c>
      <c r="J10274">
        <v>19033</v>
      </c>
      <c r="K10274" s="1" t="s">
        <v>32</v>
      </c>
      <c r="L10274" s="1" t="s">
        <v>33</v>
      </c>
      <c r="M10274" s="2">
        <v>43584</v>
      </c>
      <c r="N10274" s="1" t="s">
        <v>37218</v>
      </c>
      <c r="O10274" s="2">
        <v>25723</v>
      </c>
      <c r="P10274" s="1" t="s">
        <v>37216</v>
      </c>
      <c r="Q10274" s="2">
        <v>42854</v>
      </c>
      <c r="R10274" s="1" t="s">
        <v>34</v>
      </c>
      <c r="S10274" s="1" t="s">
        <v>105</v>
      </c>
      <c r="T10274" s="1" t="s">
        <v>36</v>
      </c>
      <c r="U10274" s="2">
        <v>43892</v>
      </c>
      <c r="V10274" s="1" t="s">
        <v>38</v>
      </c>
      <c r="W10274" s="1" t="s">
        <v>36846</v>
      </c>
      <c r="X10274" s="1" t="s">
        <v>36864</v>
      </c>
      <c r="Y10274" s="1" t="s">
        <v>39</v>
      </c>
      <c r="Z10274" s="1" t="s">
        <v>36891</v>
      </c>
      <c r="AA10274" s="1" t="s">
        <v>64</v>
      </c>
      <c r="AB10274" s="1" t="s">
        <v>65</v>
      </c>
      <c r="AC10274" s="1" t="s">
        <v>52</v>
      </c>
      <c r="AD10274" s="1" t="s">
        <v>538</v>
      </c>
      <c r="AE10274" s="1" t="s">
        <v>540</v>
      </c>
      <c r="AF10274" s="1" t="s">
        <v>36907</v>
      </c>
      <c r="AG10274" s="1" t="s">
        <v>36907</v>
      </c>
      <c r="AH10274">
        <v>47</v>
      </c>
      <c r="AI10274">
        <v>0</v>
      </c>
      <c r="AJ10274">
        <v>15000</v>
      </c>
      <c r="AK10274">
        <v>15000</v>
      </c>
      <c r="AL10274">
        <v>15000</v>
      </c>
      <c r="AM10274" s="1" t="s">
        <v>36832</v>
      </c>
      <c r="AN10274">
        <v>0.1099</v>
      </c>
      <c r="AO10274">
        <v>16530.990880000001</v>
      </c>
      <c r="AP10274">
        <v>16530.990000000002</v>
      </c>
      <c r="AQ10274">
        <v>15000</v>
      </c>
      <c r="AR10274">
        <v>7.4</v>
      </c>
      <c r="AS10274">
        <v>1530.99</v>
      </c>
      <c r="AT10274">
        <v>0</v>
      </c>
      <c r="AU10274">
        <v>0</v>
      </c>
      <c r="AV10274">
        <v>0</v>
      </c>
    </row>
    <row r="10275" spans="1:48" x14ac:dyDescent="0.3">
      <c r="A10275" s="1" t="s">
        <v>538</v>
      </c>
      <c r="B10275" s="1" t="s">
        <v>10536</v>
      </c>
      <c r="C10275" s="1" t="s">
        <v>54</v>
      </c>
      <c r="D10275" s="1" t="s">
        <v>37210</v>
      </c>
      <c r="E10275" s="1" t="s">
        <v>36898</v>
      </c>
      <c r="F10275" s="1" t="s">
        <v>37211</v>
      </c>
      <c r="G10275" s="1" t="s">
        <v>50</v>
      </c>
      <c r="H10275">
        <v>150195</v>
      </c>
      <c r="I10275" s="1" t="s">
        <v>37211</v>
      </c>
      <c r="J10275">
        <v>11625</v>
      </c>
      <c r="K10275" s="1" t="s">
        <v>113</v>
      </c>
      <c r="L10275" s="1" t="s">
        <v>33</v>
      </c>
      <c r="M10275" s="2">
        <v>43739</v>
      </c>
      <c r="N10275" s="1" t="s">
        <v>37219</v>
      </c>
      <c r="O10275" s="2">
        <v>25649</v>
      </c>
      <c r="P10275" s="1" t="s">
        <v>37216</v>
      </c>
      <c r="Q10275" s="2">
        <v>43012</v>
      </c>
      <c r="R10275" s="1" t="s">
        <v>34</v>
      </c>
      <c r="S10275" s="1" t="s">
        <v>105</v>
      </c>
      <c r="T10275" s="1" t="s">
        <v>36</v>
      </c>
      <c r="U10275" s="2">
        <v>43893</v>
      </c>
      <c r="V10275" s="1" t="s">
        <v>38</v>
      </c>
      <c r="W10275" s="1" t="s">
        <v>36853</v>
      </c>
      <c r="X10275" s="1" t="s">
        <v>36854</v>
      </c>
      <c r="Y10275" s="1" t="s">
        <v>39</v>
      </c>
      <c r="Z10275" s="1" t="s">
        <v>36891</v>
      </c>
      <c r="AA10275" s="1" t="s">
        <v>64</v>
      </c>
      <c r="AB10275" s="1" t="s">
        <v>65</v>
      </c>
      <c r="AC10275" s="1" t="s">
        <v>48</v>
      </c>
      <c r="AD10275" s="1" t="s">
        <v>538</v>
      </c>
      <c r="AE10275" s="1" t="s">
        <v>540</v>
      </c>
      <c r="AF10275" s="1" t="s">
        <v>36907</v>
      </c>
      <c r="AG10275" s="1" t="s">
        <v>36907</v>
      </c>
      <c r="AH10275">
        <v>47</v>
      </c>
      <c r="AI10275">
        <v>0</v>
      </c>
      <c r="AJ10275">
        <v>12000</v>
      </c>
      <c r="AK10275">
        <v>10075</v>
      </c>
      <c r="AL10275">
        <v>9800</v>
      </c>
      <c r="AM10275" s="1" t="s">
        <v>36831</v>
      </c>
      <c r="AN10275">
        <v>7.4899999999999994E-2</v>
      </c>
      <c r="AO10275">
        <v>11280.554899999999</v>
      </c>
      <c r="AP10275">
        <v>10972.65</v>
      </c>
      <c r="AQ10275">
        <v>10075</v>
      </c>
      <c r="AR10275">
        <v>7.54</v>
      </c>
      <c r="AS10275">
        <v>1205.55</v>
      </c>
      <c r="AT10275">
        <v>0</v>
      </c>
      <c r="AU10275">
        <v>0</v>
      </c>
      <c r="AV10275">
        <v>0</v>
      </c>
    </row>
    <row r="10276" spans="1:48" x14ac:dyDescent="0.3">
      <c r="A10276" s="1" t="s">
        <v>538</v>
      </c>
      <c r="B10276" s="1" t="s">
        <v>10537</v>
      </c>
      <c r="C10276" s="1" t="s">
        <v>54</v>
      </c>
      <c r="D10276" s="1" t="s">
        <v>37210</v>
      </c>
      <c r="E10276" s="1" t="s">
        <v>36898</v>
      </c>
      <c r="F10276" s="1" t="s">
        <v>37211</v>
      </c>
      <c r="G10276" s="1" t="s">
        <v>50</v>
      </c>
      <c r="H10276">
        <v>150221</v>
      </c>
      <c r="I10276" s="1" t="s">
        <v>37211</v>
      </c>
      <c r="J10276">
        <v>22660</v>
      </c>
      <c r="K10276" s="1" t="s">
        <v>453</v>
      </c>
      <c r="L10276" s="1" t="s">
        <v>33</v>
      </c>
      <c r="M10276" s="2">
        <v>43782</v>
      </c>
      <c r="N10276" s="1" t="s">
        <v>36933</v>
      </c>
      <c r="O10276" s="2">
        <v>25699</v>
      </c>
      <c r="P10276" s="1" t="s">
        <v>37216</v>
      </c>
      <c r="Q10276" s="2">
        <v>43047</v>
      </c>
      <c r="R10276" s="1" t="s">
        <v>34</v>
      </c>
      <c r="S10276" s="1" t="s">
        <v>105</v>
      </c>
      <c r="T10276" s="1" t="s">
        <v>36</v>
      </c>
      <c r="U10276" s="2">
        <v>43894</v>
      </c>
      <c r="V10276" s="1" t="s">
        <v>38</v>
      </c>
      <c r="W10276" s="1" t="s">
        <v>36846</v>
      </c>
      <c r="X10276" s="1" t="s">
        <v>36860</v>
      </c>
      <c r="Y10276" s="1" t="s">
        <v>39</v>
      </c>
      <c r="Z10276" s="1" t="s">
        <v>36891</v>
      </c>
      <c r="AA10276" s="1" t="s">
        <v>64</v>
      </c>
      <c r="AB10276" s="1" t="s">
        <v>65</v>
      </c>
      <c r="AC10276" s="1" t="s">
        <v>48</v>
      </c>
      <c r="AD10276" s="1" t="s">
        <v>538</v>
      </c>
      <c r="AE10276" s="1" t="s">
        <v>540</v>
      </c>
      <c r="AF10276" s="1" t="s">
        <v>36907</v>
      </c>
      <c r="AG10276" s="1" t="s">
        <v>36907</v>
      </c>
      <c r="AH10276">
        <v>47</v>
      </c>
      <c r="AI10276">
        <v>0</v>
      </c>
      <c r="AJ10276">
        <v>5000</v>
      </c>
      <c r="AK10276">
        <v>5000</v>
      </c>
      <c r="AL10276">
        <v>5000</v>
      </c>
      <c r="AM10276" s="1" t="s">
        <v>36831</v>
      </c>
      <c r="AN10276">
        <v>9.9900000000000003E-2</v>
      </c>
      <c r="AO10276">
        <v>5672.7348970000003</v>
      </c>
      <c r="AP10276">
        <v>5672.73</v>
      </c>
      <c r="AQ10276">
        <v>5000</v>
      </c>
      <c r="AR10276">
        <v>12.08</v>
      </c>
      <c r="AS10276">
        <v>672.73</v>
      </c>
      <c r="AT10276">
        <v>0</v>
      </c>
      <c r="AU10276">
        <v>0</v>
      </c>
      <c r="AV10276">
        <v>0</v>
      </c>
    </row>
    <row r="10277" spans="1:48" x14ac:dyDescent="0.3">
      <c r="A10277" s="1" t="s">
        <v>538</v>
      </c>
      <c r="B10277" s="1" t="s">
        <v>10538</v>
      </c>
      <c r="C10277" s="1" t="s">
        <v>54</v>
      </c>
      <c r="D10277" s="1" t="s">
        <v>37210</v>
      </c>
      <c r="E10277" s="1" t="s">
        <v>36898</v>
      </c>
      <c r="F10277" s="1" t="s">
        <v>37211</v>
      </c>
      <c r="G10277" s="1" t="s">
        <v>50</v>
      </c>
      <c r="H10277">
        <v>150215</v>
      </c>
      <c r="I10277" s="1" t="s">
        <v>37211</v>
      </c>
      <c r="J10277">
        <v>11624</v>
      </c>
      <c r="K10277" s="1" t="s">
        <v>424</v>
      </c>
      <c r="L10277" s="1" t="s">
        <v>33</v>
      </c>
      <c r="M10277" s="2">
        <v>43755</v>
      </c>
      <c r="N10277" s="1" t="s">
        <v>37217</v>
      </c>
      <c r="O10277" s="2">
        <v>24838</v>
      </c>
      <c r="P10277" s="1" t="s">
        <v>37375</v>
      </c>
      <c r="Q10277" s="2">
        <v>43024</v>
      </c>
      <c r="R10277" s="1" t="s">
        <v>34</v>
      </c>
      <c r="S10277" s="1" t="s">
        <v>35</v>
      </c>
      <c r="T10277" s="1" t="s">
        <v>36</v>
      </c>
      <c r="U10277" s="2">
        <v>43895</v>
      </c>
      <c r="V10277" s="1" t="s">
        <v>38</v>
      </c>
      <c r="W10277" s="1" t="s">
        <v>36861</v>
      </c>
      <c r="X10277" s="1" t="s">
        <v>36867</v>
      </c>
      <c r="Y10277" s="1" t="s">
        <v>39</v>
      </c>
      <c r="Z10277" s="1" t="s">
        <v>36891</v>
      </c>
      <c r="AA10277" s="1" t="s">
        <v>64</v>
      </c>
      <c r="AB10277" s="1" t="s">
        <v>65</v>
      </c>
      <c r="AC10277" s="1" t="s">
        <v>48</v>
      </c>
      <c r="AD10277" s="1" t="s">
        <v>538</v>
      </c>
      <c r="AE10277" s="1" t="s">
        <v>540</v>
      </c>
      <c r="AF10277" s="1" t="s">
        <v>36907</v>
      </c>
      <c r="AG10277" s="1" t="s">
        <v>36907</v>
      </c>
      <c r="AH10277">
        <v>49</v>
      </c>
      <c r="AI10277">
        <v>0</v>
      </c>
      <c r="AJ10277">
        <v>8000</v>
      </c>
      <c r="AK10277">
        <v>8000</v>
      </c>
      <c r="AL10277">
        <v>8000</v>
      </c>
      <c r="AM10277" s="1" t="s">
        <v>36831</v>
      </c>
      <c r="AN10277">
        <v>0.15989999999999999</v>
      </c>
      <c r="AO10277">
        <v>10123.772010000001</v>
      </c>
      <c r="AP10277">
        <v>10123.77</v>
      </c>
      <c r="AQ10277">
        <v>8000</v>
      </c>
      <c r="AR10277">
        <v>17.89</v>
      </c>
      <c r="AS10277">
        <v>2123.77</v>
      </c>
      <c r="AT10277">
        <v>0</v>
      </c>
      <c r="AU10277">
        <v>0</v>
      </c>
      <c r="AV10277">
        <v>0</v>
      </c>
    </row>
    <row r="10278" spans="1:48" x14ac:dyDescent="0.3">
      <c r="A10278" s="1" t="s">
        <v>538</v>
      </c>
      <c r="B10278" s="1" t="s">
        <v>10539</v>
      </c>
      <c r="C10278" s="1" t="s">
        <v>54</v>
      </c>
      <c r="D10278" s="1" t="s">
        <v>37210</v>
      </c>
      <c r="E10278" s="1" t="s">
        <v>36898</v>
      </c>
      <c r="F10278" s="1" t="s">
        <v>37211</v>
      </c>
      <c r="G10278" s="1" t="s">
        <v>50</v>
      </c>
      <c r="H10278">
        <v>150203</v>
      </c>
      <c r="I10278" s="1" t="s">
        <v>37211</v>
      </c>
      <c r="J10278">
        <v>16041</v>
      </c>
      <c r="K10278" s="1" t="s">
        <v>306</v>
      </c>
      <c r="L10278" s="1" t="s">
        <v>33</v>
      </c>
      <c r="M10278" s="2">
        <v>43745</v>
      </c>
      <c r="N10278" s="1" t="s">
        <v>37219</v>
      </c>
      <c r="O10278" s="2">
        <v>25569</v>
      </c>
      <c r="P10278" s="1" t="s">
        <v>37213</v>
      </c>
      <c r="Q10278" s="2">
        <v>43017</v>
      </c>
      <c r="R10278" s="1" t="s">
        <v>34</v>
      </c>
      <c r="S10278" s="1" t="s">
        <v>83</v>
      </c>
      <c r="T10278" s="1" t="s">
        <v>36</v>
      </c>
      <c r="U10278" s="2">
        <v>43899</v>
      </c>
      <c r="V10278" s="1" t="s">
        <v>38</v>
      </c>
      <c r="W10278" s="1" t="s">
        <v>36855</v>
      </c>
      <c r="X10278" s="1" t="s">
        <v>36856</v>
      </c>
      <c r="Y10278" s="1" t="s">
        <v>39</v>
      </c>
      <c r="Z10278" s="1" t="s">
        <v>36891</v>
      </c>
      <c r="AA10278" s="1" t="s">
        <v>64</v>
      </c>
      <c r="AB10278" s="1" t="s">
        <v>65</v>
      </c>
      <c r="AC10278" s="1" t="s">
        <v>43</v>
      </c>
      <c r="AD10278" s="1" t="s">
        <v>538</v>
      </c>
      <c r="AE10278" s="1" t="s">
        <v>540</v>
      </c>
      <c r="AF10278" s="1" t="s">
        <v>36907</v>
      </c>
      <c r="AG10278" s="1" t="s">
        <v>36907</v>
      </c>
      <c r="AH10278">
        <v>47</v>
      </c>
      <c r="AI10278">
        <v>0</v>
      </c>
      <c r="AJ10278">
        <v>35000</v>
      </c>
      <c r="AK10278">
        <v>35000</v>
      </c>
      <c r="AL10278">
        <v>35000</v>
      </c>
      <c r="AM10278" s="1" t="s">
        <v>36831</v>
      </c>
      <c r="AN10278">
        <v>0.1799</v>
      </c>
      <c r="AO10278">
        <v>45545.678350000002</v>
      </c>
      <c r="AP10278">
        <v>45545.68</v>
      </c>
      <c r="AQ10278">
        <v>35000</v>
      </c>
      <c r="AR10278">
        <v>2.2799999999999998</v>
      </c>
      <c r="AS10278">
        <v>10545.68</v>
      </c>
      <c r="AT10278">
        <v>0</v>
      </c>
      <c r="AU10278">
        <v>0</v>
      </c>
      <c r="AV10278">
        <v>0</v>
      </c>
    </row>
    <row r="10279" spans="1:48" x14ac:dyDescent="0.3">
      <c r="A10279" s="1" t="s">
        <v>538</v>
      </c>
      <c r="B10279" s="1" t="s">
        <v>10540</v>
      </c>
      <c r="C10279" s="1" t="s">
        <v>54</v>
      </c>
      <c r="D10279" s="1" t="s">
        <v>37210</v>
      </c>
      <c r="E10279" s="1" t="s">
        <v>36898</v>
      </c>
      <c r="F10279" s="1" t="s">
        <v>37211</v>
      </c>
      <c r="G10279" s="1" t="s">
        <v>50</v>
      </c>
      <c r="H10279">
        <v>150050</v>
      </c>
      <c r="I10279" s="1" t="s">
        <v>37211</v>
      </c>
      <c r="J10279">
        <v>23223</v>
      </c>
      <c r="K10279" s="1" t="s">
        <v>178</v>
      </c>
      <c r="L10279" s="1" t="s">
        <v>33</v>
      </c>
      <c r="M10279" s="2">
        <v>43607</v>
      </c>
      <c r="N10279" s="1" t="s">
        <v>37126</v>
      </c>
      <c r="O10279" s="2">
        <v>24108</v>
      </c>
      <c r="P10279" s="1" t="s">
        <v>37215</v>
      </c>
      <c r="Q10279" s="2">
        <v>42879</v>
      </c>
      <c r="R10279" s="1" t="s">
        <v>34</v>
      </c>
      <c r="S10279" s="1" t="s">
        <v>105</v>
      </c>
      <c r="T10279" s="1" t="s">
        <v>36</v>
      </c>
      <c r="U10279" s="2">
        <v>43901</v>
      </c>
      <c r="V10279" s="1" t="s">
        <v>38</v>
      </c>
      <c r="W10279" s="1" t="s">
        <v>36861</v>
      </c>
      <c r="X10279" s="1" t="s">
        <v>36874</v>
      </c>
      <c r="Y10279" s="1" t="s">
        <v>39</v>
      </c>
      <c r="Z10279" s="1" t="s">
        <v>36891</v>
      </c>
      <c r="AA10279" s="1" t="s">
        <v>64</v>
      </c>
      <c r="AB10279" s="1" t="s">
        <v>65</v>
      </c>
      <c r="AC10279" s="1" t="s">
        <v>48</v>
      </c>
      <c r="AD10279" s="1" t="s">
        <v>538</v>
      </c>
      <c r="AE10279" s="1" t="s">
        <v>540</v>
      </c>
      <c r="AF10279" s="1" t="s">
        <v>36908</v>
      </c>
      <c r="AG10279" s="1" t="s">
        <v>36907</v>
      </c>
      <c r="AH10279">
        <v>51</v>
      </c>
      <c r="AI10279">
        <v>1</v>
      </c>
      <c r="AJ10279">
        <v>12600</v>
      </c>
      <c r="AK10279">
        <v>12600</v>
      </c>
      <c r="AL10279">
        <v>12600</v>
      </c>
      <c r="AM10279" s="1" t="s">
        <v>36831</v>
      </c>
      <c r="AN10279">
        <v>0.16889999999999999</v>
      </c>
      <c r="AO10279">
        <v>16147.20211</v>
      </c>
      <c r="AP10279">
        <v>16147.2</v>
      </c>
      <c r="AQ10279">
        <v>12600</v>
      </c>
      <c r="AR10279">
        <v>3.04</v>
      </c>
      <c r="AS10279">
        <v>3547.2</v>
      </c>
      <c r="AT10279">
        <v>0</v>
      </c>
      <c r="AU10279">
        <v>0</v>
      </c>
      <c r="AV10279">
        <v>0</v>
      </c>
    </row>
    <row r="10280" spans="1:48" x14ac:dyDescent="0.3">
      <c r="A10280" s="1" t="s">
        <v>538</v>
      </c>
      <c r="B10280" s="1" t="s">
        <v>10541</v>
      </c>
      <c r="C10280" s="1" t="s">
        <v>54</v>
      </c>
      <c r="D10280" s="1" t="s">
        <v>37210</v>
      </c>
      <c r="E10280" s="1" t="s">
        <v>36898</v>
      </c>
      <c r="F10280" s="1" t="s">
        <v>37211</v>
      </c>
      <c r="G10280" s="1" t="s">
        <v>50</v>
      </c>
      <c r="H10280">
        <v>150182</v>
      </c>
      <c r="I10280" s="1" t="s">
        <v>37211</v>
      </c>
      <c r="J10280">
        <v>31257</v>
      </c>
      <c r="K10280" s="1" t="s">
        <v>377</v>
      </c>
      <c r="L10280" s="1" t="s">
        <v>33</v>
      </c>
      <c r="M10280" s="2">
        <v>43733</v>
      </c>
      <c r="N10280" s="1" t="s">
        <v>37212</v>
      </c>
      <c r="O10280" s="2">
        <v>24148</v>
      </c>
      <c r="P10280" s="1" t="s">
        <v>37213</v>
      </c>
      <c r="Q10280" s="2">
        <v>43003</v>
      </c>
      <c r="R10280" s="1" t="s">
        <v>34</v>
      </c>
      <c r="S10280" s="1" t="s">
        <v>35</v>
      </c>
      <c r="T10280" s="1" t="s">
        <v>36</v>
      </c>
      <c r="U10280" s="2">
        <v>43901</v>
      </c>
      <c r="V10280" s="1" t="s">
        <v>38</v>
      </c>
      <c r="W10280" s="1" t="s">
        <v>36853</v>
      </c>
      <c r="X10280" s="1" t="s">
        <v>36854</v>
      </c>
      <c r="Y10280" s="1" t="s">
        <v>39</v>
      </c>
      <c r="Z10280" s="1" t="s">
        <v>36891</v>
      </c>
      <c r="AA10280" s="1" t="s">
        <v>64</v>
      </c>
      <c r="AB10280" s="1" t="s">
        <v>65</v>
      </c>
      <c r="AC10280" s="1" t="s">
        <v>52</v>
      </c>
      <c r="AD10280" s="1" t="s">
        <v>538</v>
      </c>
      <c r="AE10280" s="1" t="s">
        <v>540</v>
      </c>
      <c r="AF10280" s="1" t="s">
        <v>36907</v>
      </c>
      <c r="AG10280" s="1" t="s">
        <v>36907</v>
      </c>
      <c r="AH10280">
        <v>51</v>
      </c>
      <c r="AI10280">
        <v>0</v>
      </c>
      <c r="AJ10280">
        <v>8400</v>
      </c>
      <c r="AK10280">
        <v>8400</v>
      </c>
      <c r="AL10280">
        <v>8400</v>
      </c>
      <c r="AM10280" s="1" t="s">
        <v>36831</v>
      </c>
      <c r="AN10280">
        <v>7.4899999999999994E-2</v>
      </c>
      <c r="AO10280">
        <v>9405.1048009999995</v>
      </c>
      <c r="AP10280">
        <v>9405.1</v>
      </c>
      <c r="AQ10280">
        <v>8400</v>
      </c>
      <c r="AR10280">
        <v>1.98</v>
      </c>
      <c r="AS10280">
        <v>1005.1</v>
      </c>
      <c r="AT10280">
        <v>0</v>
      </c>
      <c r="AU10280">
        <v>0</v>
      </c>
      <c r="AV10280">
        <v>0</v>
      </c>
    </row>
    <row r="10281" spans="1:48" x14ac:dyDescent="0.3">
      <c r="A10281" s="1" t="s">
        <v>538</v>
      </c>
      <c r="B10281" s="1" t="s">
        <v>10542</v>
      </c>
      <c r="C10281" s="1" t="s">
        <v>54</v>
      </c>
      <c r="D10281" s="1" t="s">
        <v>37210</v>
      </c>
      <c r="E10281" s="1" t="s">
        <v>36898</v>
      </c>
      <c r="F10281" s="1" t="s">
        <v>37211</v>
      </c>
      <c r="G10281" s="1" t="s">
        <v>50</v>
      </c>
      <c r="H10281">
        <v>150050</v>
      </c>
      <c r="I10281" s="1" t="s">
        <v>37211</v>
      </c>
      <c r="J10281">
        <v>38268</v>
      </c>
      <c r="K10281" s="1" t="s">
        <v>200</v>
      </c>
      <c r="L10281" s="1" t="s">
        <v>33</v>
      </c>
      <c r="M10281" s="2">
        <v>43607</v>
      </c>
      <c r="N10281" s="1" t="s">
        <v>37126</v>
      </c>
      <c r="O10281" s="2">
        <v>23012</v>
      </c>
      <c r="P10281" s="1" t="s">
        <v>37215</v>
      </c>
      <c r="Q10281" s="2">
        <v>42879</v>
      </c>
      <c r="R10281" s="1" t="s">
        <v>34</v>
      </c>
      <c r="S10281" s="1" t="s">
        <v>105</v>
      </c>
      <c r="T10281" s="1" t="s">
        <v>36</v>
      </c>
      <c r="U10281" s="2">
        <v>43901</v>
      </c>
      <c r="V10281" s="1" t="s">
        <v>38</v>
      </c>
      <c r="W10281" s="1" t="s">
        <v>36848</v>
      </c>
      <c r="X10281" s="1" t="s">
        <v>36849</v>
      </c>
      <c r="Y10281" s="1" t="s">
        <v>39</v>
      </c>
      <c r="Z10281" s="1" t="s">
        <v>36891</v>
      </c>
      <c r="AA10281" s="1" t="s">
        <v>64</v>
      </c>
      <c r="AB10281" s="1" t="s">
        <v>65</v>
      </c>
      <c r="AC10281" s="1" t="s">
        <v>43</v>
      </c>
      <c r="AD10281" s="1" t="s">
        <v>538</v>
      </c>
      <c r="AE10281" s="1" t="s">
        <v>540</v>
      </c>
      <c r="AF10281" s="1" t="s">
        <v>36907</v>
      </c>
      <c r="AG10281" s="1" t="s">
        <v>36907</v>
      </c>
      <c r="AH10281">
        <v>54</v>
      </c>
      <c r="AI10281">
        <v>0</v>
      </c>
      <c r="AJ10281">
        <v>22250</v>
      </c>
      <c r="AK10281">
        <v>14750</v>
      </c>
      <c r="AL10281">
        <v>14725</v>
      </c>
      <c r="AM10281" s="1" t="s">
        <v>36832</v>
      </c>
      <c r="AN10281">
        <v>0.1479</v>
      </c>
      <c r="AO10281">
        <v>3599.32</v>
      </c>
      <c r="AP10281">
        <v>3593.23</v>
      </c>
      <c r="AQ10281">
        <v>1581.51</v>
      </c>
      <c r="AR10281">
        <v>2.97</v>
      </c>
      <c r="AS10281">
        <v>1557.33</v>
      </c>
      <c r="AT10281">
        <v>0</v>
      </c>
      <c r="AU10281">
        <v>460.48</v>
      </c>
      <c r="AV10281">
        <v>5.04</v>
      </c>
    </row>
    <row r="10282" spans="1:48" x14ac:dyDescent="0.3">
      <c r="A10282" s="1" t="s">
        <v>538</v>
      </c>
      <c r="B10282" s="1" t="s">
        <v>10543</v>
      </c>
      <c r="C10282" s="1" t="s">
        <v>54</v>
      </c>
      <c r="D10282" s="1" t="s">
        <v>37210</v>
      </c>
      <c r="E10282" s="1" t="s">
        <v>36898</v>
      </c>
      <c r="F10282" s="1" t="s">
        <v>37211</v>
      </c>
      <c r="G10282" s="1" t="s">
        <v>50</v>
      </c>
      <c r="H10282">
        <v>150138</v>
      </c>
      <c r="I10282" s="1" t="s">
        <v>37211</v>
      </c>
      <c r="J10282">
        <v>22662</v>
      </c>
      <c r="K10282" s="1" t="s">
        <v>76</v>
      </c>
      <c r="L10282" s="1" t="s">
        <v>33</v>
      </c>
      <c r="M10282" s="2">
        <v>43706</v>
      </c>
      <c r="N10282" s="1" t="s">
        <v>37376</v>
      </c>
      <c r="O10282" s="2">
        <v>25842</v>
      </c>
      <c r="P10282" s="1" t="s">
        <v>37213</v>
      </c>
      <c r="Q10282" s="2">
        <v>42978</v>
      </c>
      <c r="R10282" s="1" t="s">
        <v>34</v>
      </c>
      <c r="S10282" s="1" t="s">
        <v>35</v>
      </c>
      <c r="T10282" s="1" t="s">
        <v>36</v>
      </c>
      <c r="U10282" s="2">
        <v>43902</v>
      </c>
      <c r="V10282" s="1" t="s">
        <v>38</v>
      </c>
      <c r="W10282" s="1" t="s">
        <v>36853</v>
      </c>
      <c r="X10282" s="1" t="s">
        <v>36854</v>
      </c>
      <c r="Y10282" s="1" t="s">
        <v>39</v>
      </c>
      <c r="Z10282" s="1" t="s">
        <v>36891</v>
      </c>
      <c r="AA10282" s="1" t="s">
        <v>64</v>
      </c>
      <c r="AB10282" s="1" t="s">
        <v>65</v>
      </c>
      <c r="AC10282" s="1" t="s">
        <v>52</v>
      </c>
      <c r="AD10282" s="1" t="s">
        <v>538</v>
      </c>
      <c r="AE10282" s="1" t="s">
        <v>540</v>
      </c>
      <c r="AF10282" s="1" t="s">
        <v>36907</v>
      </c>
      <c r="AG10282" s="1" t="s">
        <v>36907</v>
      </c>
      <c r="AH10282">
        <v>47</v>
      </c>
      <c r="AI10282">
        <v>0</v>
      </c>
      <c r="AJ10282">
        <v>5100</v>
      </c>
      <c r="AK10282">
        <v>5100</v>
      </c>
      <c r="AL10282">
        <v>5075</v>
      </c>
      <c r="AM10282" s="1" t="s">
        <v>36831</v>
      </c>
      <c r="AN10282">
        <v>7.4899999999999994E-2</v>
      </c>
      <c r="AO10282">
        <v>5405.8321180000003</v>
      </c>
      <c r="AP10282">
        <v>5379.33</v>
      </c>
      <c r="AQ10282">
        <v>5100</v>
      </c>
      <c r="AR10282">
        <v>3.26</v>
      </c>
      <c r="AS10282">
        <v>305.83</v>
      </c>
      <c r="AT10282">
        <v>0</v>
      </c>
      <c r="AU10282">
        <v>0</v>
      </c>
      <c r="AV10282">
        <v>0</v>
      </c>
    </row>
    <row r="10283" spans="1:48" x14ac:dyDescent="0.3">
      <c r="A10283" s="1" t="s">
        <v>538</v>
      </c>
      <c r="B10283" s="1" t="s">
        <v>10544</v>
      </c>
      <c r="C10283" s="1" t="s">
        <v>54</v>
      </c>
      <c r="D10283" s="1" t="s">
        <v>37210</v>
      </c>
      <c r="E10283" s="1" t="s">
        <v>36898</v>
      </c>
      <c r="F10283" s="1" t="s">
        <v>37211</v>
      </c>
      <c r="G10283" s="1" t="s">
        <v>50</v>
      </c>
      <c r="H10283">
        <v>150079</v>
      </c>
      <c r="I10283" s="1" t="s">
        <v>37211</v>
      </c>
      <c r="J10283">
        <v>22669</v>
      </c>
      <c r="K10283" s="1" t="s">
        <v>97</v>
      </c>
      <c r="L10283" s="1" t="s">
        <v>33</v>
      </c>
      <c r="M10283" s="2">
        <v>43661</v>
      </c>
      <c r="N10283" s="1" t="s">
        <v>36933</v>
      </c>
      <c r="O10283" s="2">
        <v>25684</v>
      </c>
      <c r="P10283" s="1" t="s">
        <v>37216</v>
      </c>
      <c r="Q10283" s="2">
        <v>42934</v>
      </c>
      <c r="R10283" s="1" t="s">
        <v>34</v>
      </c>
      <c r="S10283" s="1" t="s">
        <v>35</v>
      </c>
      <c r="T10283" s="1" t="s">
        <v>36</v>
      </c>
      <c r="U10283" s="2">
        <v>43899</v>
      </c>
      <c r="V10283" s="1" t="s">
        <v>38</v>
      </c>
      <c r="W10283" s="1" t="s">
        <v>36861</v>
      </c>
      <c r="X10283" s="1" t="s">
        <v>36874</v>
      </c>
      <c r="Y10283" s="1" t="s">
        <v>39</v>
      </c>
      <c r="Z10283" s="1" t="s">
        <v>77</v>
      </c>
      <c r="AA10283" s="1" t="s">
        <v>64</v>
      </c>
      <c r="AB10283" s="1" t="s">
        <v>65</v>
      </c>
      <c r="AC10283" s="1" t="s">
        <v>52</v>
      </c>
      <c r="AD10283" s="1" t="s">
        <v>538</v>
      </c>
      <c r="AE10283" s="1" t="s">
        <v>540</v>
      </c>
      <c r="AF10283" s="1" t="s">
        <v>36907</v>
      </c>
      <c r="AG10283" s="1" t="s">
        <v>36907</v>
      </c>
      <c r="AH10283">
        <v>47</v>
      </c>
      <c r="AI10283">
        <v>0</v>
      </c>
      <c r="AJ10283">
        <v>6000</v>
      </c>
      <c r="AK10283">
        <v>6000</v>
      </c>
      <c r="AL10283">
        <v>6000</v>
      </c>
      <c r="AM10283" s="1" t="s">
        <v>36832</v>
      </c>
      <c r="AN10283">
        <v>0.16889999999999999</v>
      </c>
      <c r="AO10283">
        <v>8863.9500069999995</v>
      </c>
      <c r="AP10283">
        <v>8863.9500000000007</v>
      </c>
      <c r="AQ10283">
        <v>6000</v>
      </c>
      <c r="AR10283">
        <v>7.42</v>
      </c>
      <c r="AS10283">
        <v>2863.95</v>
      </c>
      <c r="AT10283">
        <v>0</v>
      </c>
      <c r="AU10283">
        <v>0</v>
      </c>
      <c r="AV10283">
        <v>0</v>
      </c>
    </row>
    <row r="10284" spans="1:48" x14ac:dyDescent="0.3">
      <c r="A10284" s="1" t="s">
        <v>538</v>
      </c>
      <c r="B10284" s="1" t="s">
        <v>10545</v>
      </c>
      <c r="C10284" s="1" t="s">
        <v>54</v>
      </c>
      <c r="D10284" s="1" t="s">
        <v>37210</v>
      </c>
      <c r="E10284" s="1" t="s">
        <v>36898</v>
      </c>
      <c r="F10284" s="1" t="s">
        <v>37211</v>
      </c>
      <c r="G10284" s="1" t="s">
        <v>50</v>
      </c>
      <c r="H10284">
        <v>150219</v>
      </c>
      <c r="I10284" s="1" t="s">
        <v>37211</v>
      </c>
      <c r="J10284">
        <v>23227</v>
      </c>
      <c r="K10284" s="1" t="s">
        <v>181</v>
      </c>
      <c r="L10284" s="1" t="s">
        <v>33</v>
      </c>
      <c r="M10284" s="2">
        <v>43753</v>
      </c>
      <c r="N10284" s="1" t="s">
        <v>37376</v>
      </c>
      <c r="O10284" s="2">
        <v>24838</v>
      </c>
      <c r="P10284" s="1" t="s">
        <v>37213</v>
      </c>
      <c r="Q10284" s="2">
        <v>43025</v>
      </c>
      <c r="R10284" s="1" t="s">
        <v>34</v>
      </c>
      <c r="S10284" s="1" t="s">
        <v>35</v>
      </c>
      <c r="T10284" s="1" t="s">
        <v>36</v>
      </c>
      <c r="U10284" s="2">
        <v>43893</v>
      </c>
      <c r="V10284" s="1" t="s">
        <v>38</v>
      </c>
      <c r="W10284" s="1" t="s">
        <v>36853</v>
      </c>
      <c r="X10284" s="1" t="s">
        <v>36863</v>
      </c>
      <c r="Y10284" s="1" t="s">
        <v>39</v>
      </c>
      <c r="Z10284" s="1" t="s">
        <v>36889</v>
      </c>
      <c r="AA10284" s="1" t="s">
        <v>64</v>
      </c>
      <c r="AB10284" s="1" t="s">
        <v>65</v>
      </c>
      <c r="AC10284" s="1" t="s">
        <v>48</v>
      </c>
      <c r="AD10284" s="1" t="s">
        <v>538</v>
      </c>
      <c r="AE10284" s="1" t="s">
        <v>540</v>
      </c>
      <c r="AF10284" s="1" t="s">
        <v>36907</v>
      </c>
      <c r="AG10284" s="1" t="s">
        <v>36907</v>
      </c>
      <c r="AH10284">
        <v>49</v>
      </c>
      <c r="AI10284">
        <v>0</v>
      </c>
      <c r="AJ10284">
        <v>3250</v>
      </c>
      <c r="AK10284">
        <v>3250</v>
      </c>
      <c r="AL10284">
        <v>3250</v>
      </c>
      <c r="AM10284" s="1" t="s">
        <v>36831</v>
      </c>
      <c r="AN10284">
        <v>5.4199999999999998E-2</v>
      </c>
      <c r="AO10284">
        <v>3528.69893</v>
      </c>
      <c r="AP10284">
        <v>3528.7</v>
      </c>
      <c r="AQ10284">
        <v>3250</v>
      </c>
      <c r="AR10284">
        <v>1.48</v>
      </c>
      <c r="AS10284">
        <v>278.7</v>
      </c>
      <c r="AT10284">
        <v>0</v>
      </c>
      <c r="AU10284">
        <v>0</v>
      </c>
      <c r="AV10284">
        <v>0</v>
      </c>
    </row>
    <row r="10285" spans="1:48" x14ac:dyDescent="0.3">
      <c r="A10285" s="1" t="s">
        <v>538</v>
      </c>
      <c r="B10285" s="1" t="s">
        <v>10546</v>
      </c>
      <c r="C10285" s="1" t="s">
        <v>54</v>
      </c>
      <c r="D10285" s="1" t="s">
        <v>37210</v>
      </c>
      <c r="E10285" s="1" t="s">
        <v>36898</v>
      </c>
      <c r="F10285" s="1" t="s">
        <v>37211</v>
      </c>
      <c r="G10285" s="1" t="s">
        <v>50</v>
      </c>
      <c r="H10285">
        <v>150216</v>
      </c>
      <c r="I10285" s="1" t="s">
        <v>37211</v>
      </c>
      <c r="J10285">
        <v>19056</v>
      </c>
      <c r="K10285" s="1" t="s">
        <v>296</v>
      </c>
      <c r="L10285" s="1" t="s">
        <v>33</v>
      </c>
      <c r="M10285" s="2">
        <v>43753</v>
      </c>
      <c r="N10285" s="1" t="s">
        <v>36933</v>
      </c>
      <c r="O10285" s="2">
        <v>24457</v>
      </c>
      <c r="P10285" s="1" t="s">
        <v>37216</v>
      </c>
      <c r="Q10285" s="2">
        <v>43024</v>
      </c>
      <c r="R10285" s="1" t="s">
        <v>34</v>
      </c>
      <c r="S10285" s="1" t="s">
        <v>35</v>
      </c>
      <c r="T10285" s="1" t="s">
        <v>36</v>
      </c>
      <c r="U10285" s="2">
        <v>43893</v>
      </c>
      <c r="V10285" s="1" t="s">
        <v>38</v>
      </c>
      <c r="W10285" s="1" t="s">
        <v>36861</v>
      </c>
      <c r="X10285" s="1" t="s">
        <v>36873</v>
      </c>
      <c r="Y10285" s="1" t="s">
        <v>39</v>
      </c>
      <c r="Z10285" s="1" t="s">
        <v>36889</v>
      </c>
      <c r="AA10285" s="1" t="s">
        <v>64</v>
      </c>
      <c r="AB10285" s="1" t="s">
        <v>65</v>
      </c>
      <c r="AC10285" s="1" t="s">
        <v>48</v>
      </c>
      <c r="AD10285" s="1" t="s">
        <v>538</v>
      </c>
      <c r="AE10285" s="1" t="s">
        <v>540</v>
      </c>
      <c r="AF10285" s="1" t="s">
        <v>36907</v>
      </c>
      <c r="AG10285" s="1" t="s">
        <v>36907</v>
      </c>
      <c r="AH10285">
        <v>51</v>
      </c>
      <c r="AI10285">
        <v>0</v>
      </c>
      <c r="AJ10285">
        <v>13650</v>
      </c>
      <c r="AK10285">
        <v>10325</v>
      </c>
      <c r="AL10285">
        <v>10171.94744</v>
      </c>
      <c r="AM10285" s="1" t="s">
        <v>36832</v>
      </c>
      <c r="AN10285">
        <v>0.16489999999999999</v>
      </c>
      <c r="AO10285">
        <v>14932.87</v>
      </c>
      <c r="AP10285">
        <v>14613.46</v>
      </c>
      <c r="AQ10285">
        <v>10154.31</v>
      </c>
      <c r="AR10285">
        <v>3.46</v>
      </c>
      <c r="AS10285">
        <v>4778.5600000000004</v>
      </c>
      <c r="AT10285">
        <v>0</v>
      </c>
      <c r="AU10285">
        <v>0</v>
      </c>
      <c r="AV10285">
        <v>0</v>
      </c>
    </row>
    <row r="10286" spans="1:48" x14ac:dyDescent="0.3">
      <c r="A10286" s="1" t="s">
        <v>538</v>
      </c>
      <c r="B10286" s="1" t="s">
        <v>10547</v>
      </c>
      <c r="C10286" s="1" t="s">
        <v>54</v>
      </c>
      <c r="D10286" s="1" t="s">
        <v>37210</v>
      </c>
      <c r="E10286" s="1" t="s">
        <v>36898</v>
      </c>
      <c r="F10286" s="1" t="s">
        <v>37211</v>
      </c>
      <c r="G10286" s="1" t="s">
        <v>50</v>
      </c>
      <c r="H10286">
        <v>150594</v>
      </c>
      <c r="I10286" s="1" t="s">
        <v>37211</v>
      </c>
      <c r="J10286">
        <v>19047</v>
      </c>
      <c r="K10286" s="1" t="s">
        <v>456</v>
      </c>
      <c r="L10286" s="1" t="s">
        <v>33</v>
      </c>
      <c r="M10286" s="2">
        <v>43586</v>
      </c>
      <c r="N10286" s="1" t="s">
        <v>37219</v>
      </c>
      <c r="O10286" s="2">
        <v>25570</v>
      </c>
      <c r="P10286" s="1" t="s">
        <v>37216</v>
      </c>
      <c r="Q10286" s="2">
        <v>42858</v>
      </c>
      <c r="R10286" s="1" t="s">
        <v>34</v>
      </c>
      <c r="S10286" s="1" t="s">
        <v>105</v>
      </c>
      <c r="T10286" s="1" t="s">
        <v>36</v>
      </c>
      <c r="U10286" s="2">
        <v>43894</v>
      </c>
      <c r="V10286" s="1" t="s">
        <v>38</v>
      </c>
      <c r="W10286" s="1" t="s">
        <v>36846</v>
      </c>
      <c r="X10286" s="1" t="s">
        <v>36864</v>
      </c>
      <c r="Y10286" s="1" t="s">
        <v>39</v>
      </c>
      <c r="Z10286" s="1" t="s">
        <v>36889</v>
      </c>
      <c r="AA10286" s="1" t="s">
        <v>64</v>
      </c>
      <c r="AB10286" s="1" t="s">
        <v>65</v>
      </c>
      <c r="AC10286" s="1" t="s">
        <v>52</v>
      </c>
      <c r="AD10286" s="1" t="s">
        <v>538</v>
      </c>
      <c r="AE10286" s="1" t="s">
        <v>540</v>
      </c>
      <c r="AF10286" s="1" t="s">
        <v>36907</v>
      </c>
      <c r="AG10286" s="1" t="s">
        <v>36907</v>
      </c>
      <c r="AH10286">
        <v>47</v>
      </c>
      <c r="AI10286">
        <v>0</v>
      </c>
      <c r="AJ10286">
        <v>6500</v>
      </c>
      <c r="AK10286">
        <v>6500</v>
      </c>
      <c r="AL10286">
        <v>6500</v>
      </c>
      <c r="AM10286" s="1" t="s">
        <v>36831</v>
      </c>
      <c r="AN10286">
        <v>0.1099</v>
      </c>
      <c r="AO10286">
        <v>6617.7971829999997</v>
      </c>
      <c r="AP10286">
        <v>6617.8</v>
      </c>
      <c r="AQ10286">
        <v>6500</v>
      </c>
      <c r="AR10286">
        <v>2.31</v>
      </c>
      <c r="AS10286">
        <v>117.8</v>
      </c>
      <c r="AT10286">
        <v>0</v>
      </c>
      <c r="AU10286">
        <v>0</v>
      </c>
      <c r="AV10286">
        <v>0</v>
      </c>
    </row>
    <row r="10287" spans="1:48" x14ac:dyDescent="0.3">
      <c r="A10287" s="1" t="s">
        <v>538</v>
      </c>
      <c r="B10287" s="1" t="s">
        <v>10548</v>
      </c>
      <c r="C10287" s="1" t="s">
        <v>54</v>
      </c>
      <c r="D10287" s="1" t="s">
        <v>37210</v>
      </c>
      <c r="E10287" s="1" t="s">
        <v>36898</v>
      </c>
      <c r="F10287" s="1" t="s">
        <v>37211</v>
      </c>
      <c r="G10287" s="1" t="s">
        <v>50</v>
      </c>
      <c r="H10287">
        <v>150215</v>
      </c>
      <c r="I10287" s="1" t="s">
        <v>37211</v>
      </c>
      <c r="J10287">
        <v>19051</v>
      </c>
      <c r="K10287" s="1" t="s">
        <v>198</v>
      </c>
      <c r="L10287" s="1" t="s">
        <v>33</v>
      </c>
      <c r="M10287" s="2">
        <v>43755</v>
      </c>
      <c r="N10287" s="1" t="s">
        <v>37217</v>
      </c>
      <c r="O10287" s="2">
        <v>24473</v>
      </c>
      <c r="P10287" s="1" t="s">
        <v>37375</v>
      </c>
      <c r="Q10287" s="2">
        <v>43024</v>
      </c>
      <c r="R10287" s="1" t="s">
        <v>34</v>
      </c>
      <c r="S10287" s="1" t="s">
        <v>35</v>
      </c>
      <c r="T10287" s="1" t="s">
        <v>36</v>
      </c>
      <c r="U10287" s="2">
        <v>43895</v>
      </c>
      <c r="V10287" s="1" t="s">
        <v>38</v>
      </c>
      <c r="W10287" s="1" t="s">
        <v>36846</v>
      </c>
      <c r="X10287" s="1" t="s">
        <v>36865</v>
      </c>
      <c r="Y10287" s="1" t="s">
        <v>39</v>
      </c>
      <c r="Z10287" s="1" t="s">
        <v>36889</v>
      </c>
      <c r="AA10287" s="1" t="s">
        <v>64</v>
      </c>
      <c r="AB10287" s="1" t="s">
        <v>65</v>
      </c>
      <c r="AC10287" s="1" t="s">
        <v>43</v>
      </c>
      <c r="AD10287" s="1" t="s">
        <v>538</v>
      </c>
      <c r="AE10287" s="1" t="s">
        <v>540</v>
      </c>
      <c r="AF10287" s="1" t="s">
        <v>36907</v>
      </c>
      <c r="AG10287" s="1" t="s">
        <v>36907</v>
      </c>
      <c r="AH10287">
        <v>50</v>
      </c>
      <c r="AI10287">
        <v>0</v>
      </c>
      <c r="AJ10287">
        <v>25000</v>
      </c>
      <c r="AK10287">
        <v>16150</v>
      </c>
      <c r="AL10287">
        <v>15875</v>
      </c>
      <c r="AM10287" s="1" t="s">
        <v>36832</v>
      </c>
      <c r="AN10287">
        <v>0.1149</v>
      </c>
      <c r="AO10287">
        <v>21210.829969999999</v>
      </c>
      <c r="AP10287">
        <v>20849.650000000001</v>
      </c>
      <c r="AQ10287">
        <v>16150</v>
      </c>
      <c r="AR10287">
        <v>2.77</v>
      </c>
      <c r="AS10287">
        <v>5060.83</v>
      </c>
      <c r="AT10287">
        <v>0</v>
      </c>
      <c r="AU10287">
        <v>0</v>
      </c>
      <c r="AV10287">
        <v>0</v>
      </c>
    </row>
    <row r="10288" spans="1:48" x14ac:dyDescent="0.3">
      <c r="A10288" s="1" t="s">
        <v>538</v>
      </c>
      <c r="B10288" s="1" t="s">
        <v>10549</v>
      </c>
      <c r="C10288" s="1" t="s">
        <v>54</v>
      </c>
      <c r="D10288" s="1" t="s">
        <v>37210</v>
      </c>
      <c r="E10288" s="1" t="s">
        <v>36898</v>
      </c>
      <c r="F10288" s="1" t="s">
        <v>37211</v>
      </c>
      <c r="G10288" s="1" t="s">
        <v>50</v>
      </c>
      <c r="H10288">
        <v>150192</v>
      </c>
      <c r="I10288" s="1" t="s">
        <v>37211</v>
      </c>
      <c r="J10288">
        <v>23225</v>
      </c>
      <c r="K10288" s="1" t="s">
        <v>311</v>
      </c>
      <c r="L10288" s="1" t="s">
        <v>33</v>
      </c>
      <c r="M10288" s="2">
        <v>43742</v>
      </c>
      <c r="N10288" s="1" t="s">
        <v>37376</v>
      </c>
      <c r="O10288" s="2">
        <v>25569</v>
      </c>
      <c r="P10288" s="1" t="s">
        <v>37217</v>
      </c>
      <c r="Q10288" s="2">
        <v>43007</v>
      </c>
      <c r="R10288" s="1" t="s">
        <v>34</v>
      </c>
      <c r="S10288" s="1" t="s">
        <v>35</v>
      </c>
      <c r="T10288" s="1" t="s">
        <v>36</v>
      </c>
      <c r="U10288" s="2">
        <v>43896</v>
      </c>
      <c r="V10288" s="1" t="s">
        <v>38</v>
      </c>
      <c r="W10288" s="1" t="s">
        <v>36848</v>
      </c>
      <c r="X10288" s="1" t="s">
        <v>36866</v>
      </c>
      <c r="Y10288" s="1" t="s">
        <v>39</v>
      </c>
      <c r="Z10288" s="1" t="s">
        <v>36889</v>
      </c>
      <c r="AA10288" s="1" t="s">
        <v>64</v>
      </c>
      <c r="AB10288" s="1" t="s">
        <v>65</v>
      </c>
      <c r="AC10288" s="1" t="s">
        <v>43</v>
      </c>
      <c r="AD10288" s="1" t="s">
        <v>538</v>
      </c>
      <c r="AE10288" s="1" t="s">
        <v>540</v>
      </c>
      <c r="AF10288" s="1" t="s">
        <v>36907</v>
      </c>
      <c r="AG10288" s="1" t="s">
        <v>36907</v>
      </c>
      <c r="AH10288">
        <v>47</v>
      </c>
      <c r="AI10288">
        <v>0</v>
      </c>
      <c r="AJ10288">
        <v>20000</v>
      </c>
      <c r="AK10288">
        <v>14275</v>
      </c>
      <c r="AL10288">
        <v>13672.6458</v>
      </c>
      <c r="AM10288" s="1" t="s">
        <v>36832</v>
      </c>
      <c r="AN10288">
        <v>0.13489999999999999</v>
      </c>
      <c r="AO10288">
        <v>19337.960019999999</v>
      </c>
      <c r="AP10288">
        <v>18367.29</v>
      </c>
      <c r="AQ10288">
        <v>14275</v>
      </c>
      <c r="AR10288">
        <v>3.62</v>
      </c>
      <c r="AS10288">
        <v>5062.96</v>
      </c>
      <c r="AT10288">
        <v>0</v>
      </c>
      <c r="AU10288">
        <v>0</v>
      </c>
      <c r="AV10288">
        <v>0</v>
      </c>
    </row>
    <row r="10289" spans="1:48" x14ac:dyDescent="0.3">
      <c r="A10289" s="1" t="s">
        <v>538</v>
      </c>
      <c r="B10289" s="1" t="s">
        <v>10550</v>
      </c>
      <c r="C10289" s="1" t="s">
        <v>54</v>
      </c>
      <c r="D10289" s="1" t="s">
        <v>37210</v>
      </c>
      <c r="E10289" s="1" t="s">
        <v>36898</v>
      </c>
      <c r="F10289" s="1" t="s">
        <v>37211</v>
      </c>
      <c r="G10289" s="1" t="s">
        <v>50</v>
      </c>
      <c r="H10289">
        <v>150192</v>
      </c>
      <c r="I10289" s="1" t="s">
        <v>37211</v>
      </c>
      <c r="J10289">
        <v>31258</v>
      </c>
      <c r="K10289" s="1" t="s">
        <v>81</v>
      </c>
      <c r="L10289" s="1" t="s">
        <v>33</v>
      </c>
      <c r="M10289" s="2">
        <v>43742</v>
      </c>
      <c r="N10289" s="1" t="s">
        <v>37376</v>
      </c>
      <c r="O10289" s="2">
        <v>24473</v>
      </c>
      <c r="P10289" s="1" t="s">
        <v>37217</v>
      </c>
      <c r="Q10289" s="2">
        <v>43007</v>
      </c>
      <c r="R10289" s="1" t="s">
        <v>34</v>
      </c>
      <c r="S10289" s="1" t="s">
        <v>105</v>
      </c>
      <c r="T10289" s="1" t="s">
        <v>36</v>
      </c>
      <c r="U10289" s="2">
        <v>43896</v>
      </c>
      <c r="V10289" s="1" t="s">
        <v>38</v>
      </c>
      <c r="W10289" s="1" t="s">
        <v>36855</v>
      </c>
      <c r="X10289" s="1" t="s">
        <v>36879</v>
      </c>
      <c r="Y10289" s="1" t="s">
        <v>39</v>
      </c>
      <c r="Z10289" s="1" t="s">
        <v>36889</v>
      </c>
      <c r="AA10289" s="1" t="s">
        <v>64</v>
      </c>
      <c r="AB10289" s="1" t="s">
        <v>65</v>
      </c>
      <c r="AC10289" s="1" t="s">
        <v>43</v>
      </c>
      <c r="AD10289" s="1" t="s">
        <v>538</v>
      </c>
      <c r="AE10289" s="1" t="s">
        <v>540</v>
      </c>
      <c r="AF10289" s="1" t="s">
        <v>36907</v>
      </c>
      <c r="AG10289" s="1" t="s">
        <v>36907</v>
      </c>
      <c r="AH10289">
        <v>50</v>
      </c>
      <c r="AI10289">
        <v>0</v>
      </c>
      <c r="AJ10289">
        <v>23000</v>
      </c>
      <c r="AK10289">
        <v>23000</v>
      </c>
      <c r="AL10289">
        <v>22975</v>
      </c>
      <c r="AM10289" s="1" t="s">
        <v>36832</v>
      </c>
      <c r="AN10289">
        <v>0.19689999999999999</v>
      </c>
      <c r="AO10289">
        <v>34409.22</v>
      </c>
      <c r="AP10289">
        <v>34371.96</v>
      </c>
      <c r="AQ10289">
        <v>21194.02</v>
      </c>
      <c r="AR10289">
        <v>1.38</v>
      </c>
      <c r="AS10289">
        <v>13215.2</v>
      </c>
      <c r="AT10289">
        <v>0</v>
      </c>
      <c r="AU10289">
        <v>0</v>
      </c>
      <c r="AV10289">
        <v>0</v>
      </c>
    </row>
    <row r="10290" spans="1:48" x14ac:dyDescent="0.3">
      <c r="A10290" s="1" t="s">
        <v>538</v>
      </c>
      <c r="B10290" s="1" t="s">
        <v>10551</v>
      </c>
      <c r="C10290" s="1" t="s">
        <v>54</v>
      </c>
      <c r="D10290" s="1" t="s">
        <v>37210</v>
      </c>
      <c r="E10290" s="1" t="s">
        <v>36898</v>
      </c>
      <c r="F10290" s="1" t="s">
        <v>37211</v>
      </c>
      <c r="G10290" s="1" t="s">
        <v>50</v>
      </c>
      <c r="H10290">
        <v>150230</v>
      </c>
      <c r="I10290" s="1" t="s">
        <v>37211</v>
      </c>
      <c r="J10290">
        <v>19054</v>
      </c>
      <c r="K10290" s="1" t="s">
        <v>306</v>
      </c>
      <c r="L10290" s="1" t="s">
        <v>33</v>
      </c>
      <c r="M10290" s="2">
        <v>43798</v>
      </c>
      <c r="N10290" s="1" t="s">
        <v>36933</v>
      </c>
      <c r="O10290" s="2">
        <v>23743</v>
      </c>
      <c r="P10290" s="1" t="s">
        <v>37213</v>
      </c>
      <c r="Q10290" s="2">
        <v>43057</v>
      </c>
      <c r="R10290" s="1" t="s">
        <v>34</v>
      </c>
      <c r="S10290" s="1" t="s">
        <v>105</v>
      </c>
      <c r="T10290" s="1" t="s">
        <v>36</v>
      </c>
      <c r="U10290" s="2">
        <v>43896</v>
      </c>
      <c r="V10290" s="1" t="s">
        <v>38</v>
      </c>
      <c r="W10290" s="1" t="s">
        <v>36853</v>
      </c>
      <c r="X10290" s="1" t="s">
        <v>36871</v>
      </c>
      <c r="Y10290" s="1" t="s">
        <v>39</v>
      </c>
      <c r="Z10290" s="1" t="s">
        <v>36889</v>
      </c>
      <c r="AA10290" s="1" t="s">
        <v>64</v>
      </c>
      <c r="AB10290" s="1" t="s">
        <v>65</v>
      </c>
      <c r="AC10290" s="1" t="s">
        <v>52</v>
      </c>
      <c r="AD10290" s="1" t="s">
        <v>538</v>
      </c>
      <c r="AE10290" s="1" t="s">
        <v>540</v>
      </c>
      <c r="AF10290" s="1" t="s">
        <v>36907</v>
      </c>
      <c r="AG10290" s="1" t="s">
        <v>36907</v>
      </c>
      <c r="AH10290">
        <v>52</v>
      </c>
      <c r="AI10290">
        <v>0</v>
      </c>
      <c r="AJ10290">
        <v>7000</v>
      </c>
      <c r="AK10290">
        <v>7000</v>
      </c>
      <c r="AL10290">
        <v>7000</v>
      </c>
      <c r="AM10290" s="1" t="s">
        <v>36831</v>
      </c>
      <c r="AN10290">
        <v>5.9900000000000002E-2</v>
      </c>
      <c r="AO10290">
        <v>7643.7558230000004</v>
      </c>
      <c r="AP10290">
        <v>7643.76</v>
      </c>
      <c r="AQ10290">
        <v>7000</v>
      </c>
      <c r="AR10290">
        <v>1.69</v>
      </c>
      <c r="AS10290">
        <v>643.76</v>
      </c>
      <c r="AT10290">
        <v>0</v>
      </c>
      <c r="AU10290">
        <v>0</v>
      </c>
      <c r="AV10290">
        <v>0</v>
      </c>
    </row>
    <row r="10291" spans="1:48" x14ac:dyDescent="0.3">
      <c r="A10291" s="1" t="s">
        <v>538</v>
      </c>
      <c r="B10291" s="1" t="s">
        <v>10552</v>
      </c>
      <c r="C10291" s="1" t="s">
        <v>54</v>
      </c>
      <c r="D10291" s="1" t="s">
        <v>37210</v>
      </c>
      <c r="E10291" s="1" t="s">
        <v>36898</v>
      </c>
      <c r="F10291" s="1" t="s">
        <v>37211</v>
      </c>
      <c r="G10291" s="1" t="s">
        <v>50</v>
      </c>
      <c r="H10291">
        <v>150040</v>
      </c>
      <c r="I10291" s="1" t="s">
        <v>37211</v>
      </c>
      <c r="J10291">
        <v>11631</v>
      </c>
      <c r="K10291" s="1" t="s">
        <v>95</v>
      </c>
      <c r="L10291" s="1" t="s">
        <v>33</v>
      </c>
      <c r="M10291" s="2">
        <v>43605</v>
      </c>
      <c r="N10291" s="1" t="s">
        <v>37488</v>
      </c>
      <c r="O10291" s="2">
        <v>25934</v>
      </c>
      <c r="P10291" s="1" t="s">
        <v>37213</v>
      </c>
      <c r="Q10291" s="2">
        <v>42877</v>
      </c>
      <c r="R10291" s="1" t="s">
        <v>34</v>
      </c>
      <c r="S10291" s="1" t="s">
        <v>105</v>
      </c>
      <c r="T10291" s="1" t="s">
        <v>36</v>
      </c>
      <c r="U10291" s="2">
        <v>43899</v>
      </c>
      <c r="V10291" s="1" t="s">
        <v>38</v>
      </c>
      <c r="W10291" s="1" t="s">
        <v>36853</v>
      </c>
      <c r="X10291" s="1" t="s">
        <v>36869</v>
      </c>
      <c r="Y10291" s="1" t="s">
        <v>39</v>
      </c>
      <c r="Z10291" s="1" t="s">
        <v>36889</v>
      </c>
      <c r="AA10291" s="1" t="s">
        <v>64</v>
      </c>
      <c r="AB10291" s="1" t="s">
        <v>65</v>
      </c>
      <c r="AC10291" s="1" t="s">
        <v>52</v>
      </c>
      <c r="AD10291" s="1" t="s">
        <v>538</v>
      </c>
      <c r="AE10291" s="1" t="s">
        <v>540</v>
      </c>
      <c r="AF10291" s="1" t="s">
        <v>36907</v>
      </c>
      <c r="AG10291" s="1" t="s">
        <v>36907</v>
      </c>
      <c r="AH10291">
        <v>46</v>
      </c>
      <c r="AI10291">
        <v>0</v>
      </c>
      <c r="AJ10291">
        <v>5500</v>
      </c>
      <c r="AK10291">
        <v>5500</v>
      </c>
      <c r="AL10291">
        <v>5475</v>
      </c>
      <c r="AM10291" s="1" t="s">
        <v>36832</v>
      </c>
      <c r="AN10291">
        <v>8.4900000000000003E-2</v>
      </c>
      <c r="AO10291">
        <v>6490.6041269999996</v>
      </c>
      <c r="AP10291">
        <v>6461.1</v>
      </c>
      <c r="AQ10291">
        <v>5500</v>
      </c>
      <c r="AR10291">
        <v>1.76</v>
      </c>
      <c r="AS10291">
        <v>990.6</v>
      </c>
      <c r="AT10291">
        <v>0</v>
      </c>
      <c r="AU10291">
        <v>0</v>
      </c>
      <c r="AV10291">
        <v>0</v>
      </c>
    </row>
    <row r="10292" spans="1:48" x14ac:dyDescent="0.3">
      <c r="A10292" s="1" t="s">
        <v>538</v>
      </c>
      <c r="B10292" s="1" t="s">
        <v>10553</v>
      </c>
      <c r="C10292" s="1" t="s">
        <v>54</v>
      </c>
      <c r="D10292" s="1" t="s">
        <v>37210</v>
      </c>
      <c r="E10292" s="1" t="s">
        <v>36898</v>
      </c>
      <c r="F10292" s="1" t="s">
        <v>37211</v>
      </c>
      <c r="G10292" s="1" t="s">
        <v>50</v>
      </c>
      <c r="H10292">
        <v>150041</v>
      </c>
      <c r="I10292" s="1" t="s">
        <v>37211</v>
      </c>
      <c r="J10292">
        <v>19045</v>
      </c>
      <c r="K10292" s="1" t="s">
        <v>260</v>
      </c>
      <c r="L10292" s="1" t="s">
        <v>33</v>
      </c>
      <c r="M10292" s="2">
        <v>43605</v>
      </c>
      <c r="N10292" s="1" t="s">
        <v>37213</v>
      </c>
      <c r="O10292" s="2">
        <v>25204</v>
      </c>
      <c r="P10292" s="1" t="s">
        <v>37213</v>
      </c>
      <c r="Q10292" s="2">
        <v>42875</v>
      </c>
      <c r="R10292" s="1" t="s">
        <v>34</v>
      </c>
      <c r="S10292" s="1" t="s">
        <v>105</v>
      </c>
      <c r="T10292" s="1" t="s">
        <v>36</v>
      </c>
      <c r="U10292" s="2">
        <v>43899</v>
      </c>
      <c r="V10292" s="1" t="s">
        <v>38</v>
      </c>
      <c r="W10292" s="1" t="s">
        <v>36846</v>
      </c>
      <c r="X10292" s="1" t="s">
        <v>36860</v>
      </c>
      <c r="Y10292" s="1" t="s">
        <v>39</v>
      </c>
      <c r="Z10292" s="1" t="s">
        <v>36889</v>
      </c>
      <c r="AA10292" s="1" t="s">
        <v>64</v>
      </c>
      <c r="AB10292" s="1" t="s">
        <v>65</v>
      </c>
      <c r="AC10292" s="1" t="s">
        <v>48</v>
      </c>
      <c r="AD10292" s="1" t="s">
        <v>538</v>
      </c>
      <c r="AE10292" s="1" t="s">
        <v>540</v>
      </c>
      <c r="AF10292" s="1" t="s">
        <v>36907</v>
      </c>
      <c r="AG10292" s="1" t="s">
        <v>36907</v>
      </c>
      <c r="AH10292">
        <v>48</v>
      </c>
      <c r="AI10292">
        <v>0</v>
      </c>
      <c r="AJ10292">
        <v>12000</v>
      </c>
      <c r="AK10292">
        <v>12000</v>
      </c>
      <c r="AL10292">
        <v>11975</v>
      </c>
      <c r="AM10292" s="1" t="s">
        <v>36831</v>
      </c>
      <c r="AN10292">
        <v>9.9900000000000003E-2</v>
      </c>
      <c r="AO10292">
        <v>13946.01872</v>
      </c>
      <c r="AP10292">
        <v>13916.96</v>
      </c>
      <c r="AQ10292">
        <v>12000</v>
      </c>
      <c r="AR10292">
        <v>3.84</v>
      </c>
      <c r="AS10292">
        <v>1946.02</v>
      </c>
      <c r="AT10292">
        <v>0</v>
      </c>
      <c r="AU10292">
        <v>0</v>
      </c>
      <c r="AV10292">
        <v>0</v>
      </c>
    </row>
    <row r="10293" spans="1:48" x14ac:dyDescent="0.3">
      <c r="A10293" s="1" t="s">
        <v>538</v>
      </c>
      <c r="B10293" s="1" t="s">
        <v>10554</v>
      </c>
      <c r="C10293" s="1" t="s">
        <v>54</v>
      </c>
      <c r="D10293" s="1" t="s">
        <v>37210</v>
      </c>
      <c r="E10293" s="1" t="s">
        <v>36898</v>
      </c>
      <c r="F10293" s="1" t="s">
        <v>37211</v>
      </c>
      <c r="G10293" s="1" t="s">
        <v>50</v>
      </c>
      <c r="H10293">
        <v>150142</v>
      </c>
      <c r="I10293" s="1" t="s">
        <v>37211</v>
      </c>
      <c r="J10293">
        <v>26265</v>
      </c>
      <c r="K10293" s="1" t="s">
        <v>311</v>
      </c>
      <c r="L10293" s="1" t="s">
        <v>33</v>
      </c>
      <c r="M10293" s="2">
        <v>43707</v>
      </c>
      <c r="N10293" s="1" t="s">
        <v>37217</v>
      </c>
      <c r="O10293" s="2">
        <v>24108</v>
      </c>
      <c r="P10293" s="1" t="s">
        <v>37213</v>
      </c>
      <c r="Q10293" s="2">
        <v>42979</v>
      </c>
      <c r="R10293" s="1" t="s">
        <v>34</v>
      </c>
      <c r="S10293" s="1" t="s">
        <v>35</v>
      </c>
      <c r="T10293" s="1" t="s">
        <v>36</v>
      </c>
      <c r="U10293" s="2">
        <v>43903</v>
      </c>
      <c r="V10293" s="1" t="s">
        <v>38</v>
      </c>
      <c r="W10293" s="1" t="s">
        <v>36846</v>
      </c>
      <c r="X10293" s="1" t="s">
        <v>36847</v>
      </c>
      <c r="Y10293" s="1" t="s">
        <v>39</v>
      </c>
      <c r="Z10293" s="1" t="s">
        <v>36889</v>
      </c>
      <c r="AA10293" s="1" t="s">
        <v>64</v>
      </c>
      <c r="AB10293" s="1" t="s">
        <v>65</v>
      </c>
      <c r="AC10293" s="1" t="s">
        <v>48</v>
      </c>
      <c r="AD10293" s="1" t="s">
        <v>538</v>
      </c>
      <c r="AE10293" s="1" t="s">
        <v>540</v>
      </c>
      <c r="AF10293" s="1" t="s">
        <v>36907</v>
      </c>
      <c r="AG10293" s="1" t="s">
        <v>36907</v>
      </c>
      <c r="AH10293">
        <v>51</v>
      </c>
      <c r="AI10293">
        <v>0</v>
      </c>
      <c r="AJ10293">
        <v>6600</v>
      </c>
      <c r="AK10293">
        <v>6600</v>
      </c>
      <c r="AL10293">
        <v>6600</v>
      </c>
      <c r="AM10293" s="1" t="s">
        <v>36831</v>
      </c>
      <c r="AN10293">
        <v>0.10589999999999999</v>
      </c>
      <c r="AO10293">
        <v>7706.5754580000003</v>
      </c>
      <c r="AP10293">
        <v>7706.58</v>
      </c>
      <c r="AQ10293">
        <v>6600</v>
      </c>
      <c r="AR10293">
        <v>5.34</v>
      </c>
      <c r="AS10293">
        <v>1106.58</v>
      </c>
      <c r="AT10293">
        <v>0</v>
      </c>
      <c r="AU10293">
        <v>0</v>
      </c>
      <c r="AV10293">
        <v>0</v>
      </c>
    </row>
    <row r="10294" spans="1:48" x14ac:dyDescent="0.3">
      <c r="A10294" s="1" t="s">
        <v>538</v>
      </c>
      <c r="B10294" s="1" t="s">
        <v>10555</v>
      </c>
      <c r="C10294" s="1" t="s">
        <v>54</v>
      </c>
      <c r="D10294" s="1" t="s">
        <v>37210</v>
      </c>
      <c r="E10294" s="1" t="s">
        <v>36898</v>
      </c>
      <c r="F10294" s="1" t="s">
        <v>37211</v>
      </c>
      <c r="G10294" s="1" t="s">
        <v>50</v>
      </c>
      <c r="H10294">
        <v>150142</v>
      </c>
      <c r="I10294" s="1" t="s">
        <v>37211</v>
      </c>
      <c r="J10294">
        <v>38271</v>
      </c>
      <c r="K10294" s="1" t="s">
        <v>258</v>
      </c>
      <c r="L10294" s="1" t="s">
        <v>33</v>
      </c>
      <c r="M10294" s="2">
        <v>43707</v>
      </c>
      <c r="N10294" s="1" t="s">
        <v>37217</v>
      </c>
      <c r="O10294" s="2">
        <v>23743</v>
      </c>
      <c r="P10294" s="1" t="s">
        <v>37213</v>
      </c>
      <c r="Q10294" s="2">
        <v>42979</v>
      </c>
      <c r="R10294" s="1" t="s">
        <v>34</v>
      </c>
      <c r="S10294" s="1" t="s">
        <v>105</v>
      </c>
      <c r="T10294" s="1" t="s">
        <v>36</v>
      </c>
      <c r="U10294" s="2">
        <v>43903</v>
      </c>
      <c r="V10294" s="1" t="s">
        <v>38</v>
      </c>
      <c r="W10294" s="1" t="s">
        <v>36853</v>
      </c>
      <c r="X10294" s="1" t="s">
        <v>36868</v>
      </c>
      <c r="Y10294" s="1" t="s">
        <v>39</v>
      </c>
      <c r="Z10294" s="1" t="s">
        <v>36889</v>
      </c>
      <c r="AA10294" s="1" t="s">
        <v>64</v>
      </c>
      <c r="AB10294" s="1" t="s">
        <v>65</v>
      </c>
      <c r="AC10294" s="1" t="s">
        <v>48</v>
      </c>
      <c r="AD10294" s="1" t="s">
        <v>538</v>
      </c>
      <c r="AE10294" s="1" t="s">
        <v>540</v>
      </c>
      <c r="AF10294" s="1" t="s">
        <v>36908</v>
      </c>
      <c r="AG10294" s="1" t="s">
        <v>36907</v>
      </c>
      <c r="AH10294">
        <v>52</v>
      </c>
      <c r="AI10294">
        <v>1</v>
      </c>
      <c r="AJ10294">
        <v>2300</v>
      </c>
      <c r="AK10294">
        <v>2300</v>
      </c>
      <c r="AL10294">
        <v>2300</v>
      </c>
      <c r="AM10294" s="1" t="s">
        <v>36831</v>
      </c>
      <c r="AN10294">
        <v>6.9900000000000004E-2</v>
      </c>
      <c r="AO10294">
        <v>2556.2325340000002</v>
      </c>
      <c r="AP10294">
        <v>2556.23</v>
      </c>
      <c r="AQ10294">
        <v>2300</v>
      </c>
      <c r="AR10294">
        <v>32.68</v>
      </c>
      <c r="AS10294">
        <v>256.23</v>
      </c>
      <c r="AT10294">
        <v>0</v>
      </c>
      <c r="AU10294">
        <v>0</v>
      </c>
      <c r="AV10294">
        <v>0</v>
      </c>
    </row>
    <row r="10295" spans="1:48" x14ac:dyDescent="0.3">
      <c r="A10295" s="1" t="s">
        <v>538</v>
      </c>
      <c r="B10295" s="1" t="s">
        <v>10556</v>
      </c>
      <c r="C10295" s="1" t="s">
        <v>54</v>
      </c>
      <c r="D10295" s="1" t="s">
        <v>37210</v>
      </c>
      <c r="E10295" s="1" t="s">
        <v>36898</v>
      </c>
      <c r="F10295" s="1" t="s">
        <v>37211</v>
      </c>
      <c r="G10295" s="1" t="s">
        <v>50</v>
      </c>
      <c r="H10295">
        <v>150213</v>
      </c>
      <c r="I10295" s="1" t="s">
        <v>37211</v>
      </c>
      <c r="J10295">
        <v>11642</v>
      </c>
      <c r="K10295" s="1" t="s">
        <v>164</v>
      </c>
      <c r="L10295" s="1" t="s">
        <v>33</v>
      </c>
      <c r="M10295" s="2">
        <v>43753</v>
      </c>
      <c r="N10295" s="1" t="s">
        <v>37212</v>
      </c>
      <c r="O10295" s="2">
        <v>24838</v>
      </c>
      <c r="P10295" s="1" t="s">
        <v>37213</v>
      </c>
      <c r="Q10295" s="2">
        <v>43024</v>
      </c>
      <c r="R10295" s="1" t="s">
        <v>34</v>
      </c>
      <c r="S10295" s="1" t="s">
        <v>105</v>
      </c>
      <c r="T10295" s="1" t="s">
        <v>36</v>
      </c>
      <c r="U10295" s="2">
        <v>43893</v>
      </c>
      <c r="V10295" s="1" t="s">
        <v>38</v>
      </c>
      <c r="W10295" s="1" t="s">
        <v>36857</v>
      </c>
      <c r="X10295" s="1" t="s">
        <v>36878</v>
      </c>
      <c r="Y10295" s="1" t="s">
        <v>39</v>
      </c>
      <c r="Z10295" s="1" t="s">
        <v>71</v>
      </c>
      <c r="AA10295" s="1" t="s">
        <v>64</v>
      </c>
      <c r="AB10295" s="1" t="s">
        <v>65</v>
      </c>
      <c r="AC10295" s="1" t="s">
        <v>43</v>
      </c>
      <c r="AD10295" s="1" t="s">
        <v>538</v>
      </c>
      <c r="AE10295" s="1" t="s">
        <v>540</v>
      </c>
      <c r="AF10295" s="1" t="s">
        <v>36908</v>
      </c>
      <c r="AG10295" s="1" t="s">
        <v>36907</v>
      </c>
      <c r="AH10295">
        <v>49</v>
      </c>
      <c r="AI10295">
        <v>1</v>
      </c>
      <c r="AJ10295">
        <v>13100</v>
      </c>
      <c r="AK10295">
        <v>13100</v>
      </c>
      <c r="AL10295">
        <v>13075</v>
      </c>
      <c r="AM10295" s="1" t="s">
        <v>36832</v>
      </c>
      <c r="AN10295">
        <v>0.20250000000000001</v>
      </c>
      <c r="AO10295">
        <v>18628.016589999999</v>
      </c>
      <c r="AP10295">
        <v>18592.47</v>
      </c>
      <c r="AQ10295">
        <v>13100</v>
      </c>
      <c r="AR10295">
        <v>5.33</v>
      </c>
      <c r="AS10295">
        <v>5528.02</v>
      </c>
      <c r="AT10295">
        <v>0</v>
      </c>
      <c r="AU10295">
        <v>0</v>
      </c>
      <c r="AV10295">
        <v>0</v>
      </c>
    </row>
    <row r="10296" spans="1:48" x14ac:dyDescent="0.3">
      <c r="A10296" s="1" t="s">
        <v>538</v>
      </c>
      <c r="B10296" s="1" t="s">
        <v>10557</v>
      </c>
      <c r="C10296" s="1" t="s">
        <v>54</v>
      </c>
      <c r="D10296" s="1" t="s">
        <v>37210</v>
      </c>
      <c r="E10296" s="1" t="s">
        <v>36898</v>
      </c>
      <c r="F10296" s="1" t="s">
        <v>37211</v>
      </c>
      <c r="G10296" s="1" t="s">
        <v>50</v>
      </c>
      <c r="H10296">
        <v>150205</v>
      </c>
      <c r="I10296" s="1" t="s">
        <v>37211</v>
      </c>
      <c r="J10296">
        <v>23229</v>
      </c>
      <c r="K10296" s="1" t="s">
        <v>150</v>
      </c>
      <c r="L10296" s="1" t="s">
        <v>33</v>
      </c>
      <c r="M10296" s="2">
        <v>43749</v>
      </c>
      <c r="N10296" s="1" t="s">
        <v>37376</v>
      </c>
      <c r="O10296" s="2">
        <v>23743</v>
      </c>
      <c r="P10296" s="1" t="s">
        <v>37213</v>
      </c>
      <c r="Q10296" s="2">
        <v>43021</v>
      </c>
      <c r="R10296" s="1" t="s">
        <v>34</v>
      </c>
      <c r="S10296" s="1" t="s">
        <v>105</v>
      </c>
      <c r="T10296" s="1" t="s">
        <v>36</v>
      </c>
      <c r="U10296" s="2">
        <v>43903</v>
      </c>
      <c r="V10296" s="1" t="s">
        <v>38</v>
      </c>
      <c r="W10296" s="1" t="s">
        <v>36848</v>
      </c>
      <c r="X10296" s="1" t="s">
        <v>36849</v>
      </c>
      <c r="Y10296" s="1" t="s">
        <v>39</v>
      </c>
      <c r="Z10296" s="1" t="s">
        <v>71</v>
      </c>
      <c r="AA10296" s="1" t="s">
        <v>64</v>
      </c>
      <c r="AB10296" s="1" t="s">
        <v>65</v>
      </c>
      <c r="AC10296" s="1" t="s">
        <v>48</v>
      </c>
      <c r="AD10296" s="1" t="s">
        <v>538</v>
      </c>
      <c r="AE10296" s="1" t="s">
        <v>540</v>
      </c>
      <c r="AF10296" s="1" t="s">
        <v>36907</v>
      </c>
      <c r="AG10296" s="1" t="s">
        <v>36907</v>
      </c>
      <c r="AH10296">
        <v>52</v>
      </c>
      <c r="AI10296">
        <v>0</v>
      </c>
      <c r="AJ10296">
        <v>15000</v>
      </c>
      <c r="AK10296">
        <v>15000</v>
      </c>
      <c r="AL10296">
        <v>13322.15496</v>
      </c>
      <c r="AM10296" s="1" t="s">
        <v>36832</v>
      </c>
      <c r="AN10296">
        <v>0.1479</v>
      </c>
      <c r="AO10296">
        <v>17467.89</v>
      </c>
      <c r="AP10296">
        <v>14220.23</v>
      </c>
      <c r="AQ10296">
        <v>10748.54</v>
      </c>
      <c r="AR10296">
        <v>4.53</v>
      </c>
      <c r="AS10296">
        <v>5936.56</v>
      </c>
      <c r="AT10296">
        <v>17.760000000000002</v>
      </c>
      <c r="AU10296">
        <v>765.03</v>
      </c>
      <c r="AV10296">
        <v>137.7054</v>
      </c>
    </row>
    <row r="10297" spans="1:48" x14ac:dyDescent="0.3">
      <c r="A10297" s="1" t="s">
        <v>538</v>
      </c>
      <c r="B10297" s="1" t="s">
        <v>10558</v>
      </c>
      <c r="C10297" s="1" t="s">
        <v>54</v>
      </c>
      <c r="D10297" s="1" t="s">
        <v>37210</v>
      </c>
      <c r="E10297" s="1" t="s">
        <v>36898</v>
      </c>
      <c r="F10297" s="1" t="s">
        <v>37211</v>
      </c>
      <c r="G10297" s="1" t="s">
        <v>50</v>
      </c>
      <c r="H10297">
        <v>150031</v>
      </c>
      <c r="I10297" s="1" t="s">
        <v>37211</v>
      </c>
      <c r="J10297">
        <v>23232</v>
      </c>
      <c r="K10297" s="1" t="s">
        <v>176</v>
      </c>
      <c r="L10297" s="1" t="s">
        <v>33</v>
      </c>
      <c r="M10297" s="2">
        <v>43584</v>
      </c>
      <c r="N10297" s="1" t="s">
        <v>37218</v>
      </c>
      <c r="O10297" s="2">
        <v>23867</v>
      </c>
      <c r="P10297" s="1" t="s">
        <v>37216</v>
      </c>
      <c r="Q10297" s="2">
        <v>42854</v>
      </c>
      <c r="R10297" s="1" t="s">
        <v>34</v>
      </c>
      <c r="S10297" s="1" t="s">
        <v>35</v>
      </c>
      <c r="T10297" s="1" t="s">
        <v>36</v>
      </c>
      <c r="U10297" s="2">
        <v>43892</v>
      </c>
      <c r="V10297" s="1" t="s">
        <v>38</v>
      </c>
      <c r="W10297" s="1" t="s">
        <v>36846</v>
      </c>
      <c r="X10297" s="1" t="s">
        <v>36852</v>
      </c>
      <c r="Y10297" s="1" t="s">
        <v>39</v>
      </c>
      <c r="Z10297" s="1" t="s">
        <v>40</v>
      </c>
      <c r="AA10297" s="1" t="s">
        <v>64</v>
      </c>
      <c r="AB10297" s="1" t="s">
        <v>65</v>
      </c>
      <c r="AC10297" s="1" t="s">
        <v>43</v>
      </c>
      <c r="AD10297" s="1" t="s">
        <v>538</v>
      </c>
      <c r="AE10297" s="1" t="s">
        <v>540</v>
      </c>
      <c r="AF10297" s="1" t="s">
        <v>36907</v>
      </c>
      <c r="AG10297" s="1" t="s">
        <v>36907</v>
      </c>
      <c r="AH10297">
        <v>52</v>
      </c>
      <c r="AI10297">
        <v>0</v>
      </c>
      <c r="AJ10297">
        <v>10000</v>
      </c>
      <c r="AK10297">
        <v>10000</v>
      </c>
      <c r="AL10297">
        <v>9975</v>
      </c>
      <c r="AM10297" s="1" t="s">
        <v>36831</v>
      </c>
      <c r="AN10297">
        <v>0.11990000000000001</v>
      </c>
      <c r="AO10297">
        <v>10651.105320000001</v>
      </c>
      <c r="AP10297">
        <v>10624.48</v>
      </c>
      <c r="AQ10297">
        <v>10000</v>
      </c>
      <c r="AR10297">
        <v>53.51</v>
      </c>
      <c r="AS10297">
        <v>651.11</v>
      </c>
      <c r="AT10297">
        <v>0</v>
      </c>
      <c r="AU10297">
        <v>0</v>
      </c>
      <c r="AV10297">
        <v>0</v>
      </c>
    </row>
    <row r="10298" spans="1:48" x14ac:dyDescent="0.3">
      <c r="A10298" s="1" t="s">
        <v>538</v>
      </c>
      <c r="B10298" s="1" t="s">
        <v>10559</v>
      </c>
      <c r="C10298" s="1" t="s">
        <v>54</v>
      </c>
      <c r="D10298" s="1" t="s">
        <v>37210</v>
      </c>
      <c r="E10298" s="1" t="s">
        <v>36898</v>
      </c>
      <c r="F10298" s="1" t="s">
        <v>37211</v>
      </c>
      <c r="G10298" s="1" t="s">
        <v>50</v>
      </c>
      <c r="H10298">
        <v>150165</v>
      </c>
      <c r="I10298" s="1" t="s">
        <v>37211</v>
      </c>
      <c r="J10298">
        <v>16077</v>
      </c>
      <c r="K10298" s="1" t="s">
        <v>359</v>
      </c>
      <c r="L10298" s="1" t="s">
        <v>33</v>
      </c>
      <c r="M10298" s="2">
        <v>43725</v>
      </c>
      <c r="N10298" s="1" t="s">
        <v>37219</v>
      </c>
      <c r="O10298" s="2">
        <v>25846</v>
      </c>
      <c r="P10298" s="1" t="s">
        <v>37375</v>
      </c>
      <c r="Q10298" s="2">
        <v>42996</v>
      </c>
      <c r="R10298" s="1" t="s">
        <v>34</v>
      </c>
      <c r="S10298" s="1" t="s">
        <v>105</v>
      </c>
      <c r="T10298" s="1" t="s">
        <v>36</v>
      </c>
      <c r="U10298" s="2">
        <v>43893</v>
      </c>
      <c r="V10298" s="1" t="s">
        <v>38</v>
      </c>
      <c r="W10298" s="1" t="s">
        <v>36853</v>
      </c>
      <c r="X10298" s="1" t="s">
        <v>36871</v>
      </c>
      <c r="Y10298" s="1" t="s">
        <v>39</v>
      </c>
      <c r="Z10298" s="1" t="s">
        <v>40</v>
      </c>
      <c r="AA10298" s="1" t="s">
        <v>64</v>
      </c>
      <c r="AB10298" s="1" t="s">
        <v>65</v>
      </c>
      <c r="AC10298" s="1" t="s">
        <v>43</v>
      </c>
      <c r="AD10298" s="1" t="s">
        <v>538</v>
      </c>
      <c r="AE10298" s="1" t="s">
        <v>540</v>
      </c>
      <c r="AF10298" s="1" t="s">
        <v>36907</v>
      </c>
      <c r="AG10298" s="1" t="s">
        <v>36907</v>
      </c>
      <c r="AH10298">
        <v>47</v>
      </c>
      <c r="AI10298">
        <v>0</v>
      </c>
      <c r="AJ10298">
        <v>8000</v>
      </c>
      <c r="AK10298">
        <v>8000</v>
      </c>
      <c r="AL10298">
        <v>7975</v>
      </c>
      <c r="AM10298" s="1" t="s">
        <v>36831</v>
      </c>
      <c r="AN10298">
        <v>5.9900000000000002E-2</v>
      </c>
      <c r="AO10298">
        <v>8117.661967</v>
      </c>
      <c r="AP10298">
        <v>8092.29</v>
      </c>
      <c r="AQ10298">
        <v>8000</v>
      </c>
      <c r="AR10298">
        <v>2.6</v>
      </c>
      <c r="AS10298">
        <v>117.66</v>
      </c>
      <c r="AT10298">
        <v>0</v>
      </c>
      <c r="AU10298">
        <v>0</v>
      </c>
      <c r="AV10298">
        <v>0</v>
      </c>
    </row>
    <row r="10299" spans="1:48" x14ac:dyDescent="0.3">
      <c r="A10299" s="1" t="s">
        <v>538</v>
      </c>
      <c r="B10299" s="1" t="s">
        <v>10560</v>
      </c>
      <c r="C10299" s="1" t="s">
        <v>54</v>
      </c>
      <c r="D10299" s="1" t="s">
        <v>37210</v>
      </c>
      <c r="E10299" s="1" t="s">
        <v>36898</v>
      </c>
      <c r="F10299" s="1" t="s">
        <v>37211</v>
      </c>
      <c r="G10299" s="1" t="s">
        <v>50</v>
      </c>
      <c r="H10299">
        <v>150195</v>
      </c>
      <c r="I10299" s="1" t="s">
        <v>37211</v>
      </c>
      <c r="J10299">
        <v>31262</v>
      </c>
      <c r="K10299" s="1" t="s">
        <v>127</v>
      </c>
      <c r="L10299" s="1" t="s">
        <v>33</v>
      </c>
      <c r="M10299" s="2">
        <v>43739</v>
      </c>
      <c r="N10299" s="1" t="s">
        <v>37219</v>
      </c>
      <c r="O10299" s="2">
        <v>23743</v>
      </c>
      <c r="P10299" s="1" t="s">
        <v>37216</v>
      </c>
      <c r="Q10299" s="2">
        <v>43012</v>
      </c>
      <c r="R10299" s="1" t="s">
        <v>34</v>
      </c>
      <c r="S10299" s="1" t="s">
        <v>83</v>
      </c>
      <c r="T10299" s="1" t="s">
        <v>36</v>
      </c>
      <c r="U10299" s="2">
        <v>43893</v>
      </c>
      <c r="V10299" s="1" t="s">
        <v>38</v>
      </c>
      <c r="W10299" s="1" t="s">
        <v>36846</v>
      </c>
      <c r="X10299" s="1" t="s">
        <v>36864</v>
      </c>
      <c r="Y10299" s="1" t="s">
        <v>39</v>
      </c>
      <c r="Z10299" s="1" t="s">
        <v>40</v>
      </c>
      <c r="AA10299" s="1" t="s">
        <v>64</v>
      </c>
      <c r="AB10299" s="1" t="s">
        <v>65</v>
      </c>
      <c r="AC10299" s="1" t="s">
        <v>52</v>
      </c>
      <c r="AD10299" s="1" t="s">
        <v>538</v>
      </c>
      <c r="AE10299" s="1" t="s">
        <v>540</v>
      </c>
      <c r="AF10299" s="1" t="s">
        <v>36907</v>
      </c>
      <c r="AG10299" s="1" t="s">
        <v>36907</v>
      </c>
      <c r="AH10299">
        <v>52</v>
      </c>
      <c r="AI10299">
        <v>0</v>
      </c>
      <c r="AJ10299">
        <v>16000</v>
      </c>
      <c r="AK10299">
        <v>16000</v>
      </c>
      <c r="AL10299">
        <v>16000</v>
      </c>
      <c r="AM10299" s="1" t="s">
        <v>36831</v>
      </c>
      <c r="AN10299">
        <v>0.1099</v>
      </c>
      <c r="AO10299">
        <v>18854.733069999998</v>
      </c>
      <c r="AP10299">
        <v>18854.73</v>
      </c>
      <c r="AQ10299">
        <v>16000</v>
      </c>
      <c r="AR10299">
        <v>17.04</v>
      </c>
      <c r="AS10299">
        <v>2854.73</v>
      </c>
      <c r="AT10299">
        <v>0</v>
      </c>
      <c r="AU10299">
        <v>0</v>
      </c>
      <c r="AV10299">
        <v>0</v>
      </c>
    </row>
    <row r="10300" spans="1:48" x14ac:dyDescent="0.3">
      <c r="A10300" s="1" t="s">
        <v>538</v>
      </c>
      <c r="B10300" s="1" t="s">
        <v>10561</v>
      </c>
      <c r="C10300" s="1" t="s">
        <v>54</v>
      </c>
      <c r="D10300" s="1" t="s">
        <v>37210</v>
      </c>
      <c r="E10300" s="1" t="s">
        <v>36898</v>
      </c>
      <c r="F10300" s="1" t="s">
        <v>37211</v>
      </c>
      <c r="G10300" s="1" t="s">
        <v>50</v>
      </c>
      <c r="H10300">
        <v>150144</v>
      </c>
      <c r="I10300" s="1" t="s">
        <v>37211</v>
      </c>
      <c r="J10300">
        <v>38273</v>
      </c>
      <c r="K10300" s="1" t="s">
        <v>390</v>
      </c>
      <c r="L10300" s="1" t="s">
        <v>33</v>
      </c>
      <c r="M10300" s="2">
        <v>43712</v>
      </c>
      <c r="N10300" s="1" t="s">
        <v>37219</v>
      </c>
      <c r="O10300" s="2">
        <v>25740</v>
      </c>
      <c r="P10300" s="1" t="s">
        <v>37375</v>
      </c>
      <c r="Q10300" s="2">
        <v>42982</v>
      </c>
      <c r="R10300" s="1" t="s">
        <v>34</v>
      </c>
      <c r="S10300" s="1" t="s">
        <v>105</v>
      </c>
      <c r="T10300" s="1" t="s">
        <v>36</v>
      </c>
      <c r="U10300" s="2">
        <v>43894</v>
      </c>
      <c r="V10300" s="1" t="s">
        <v>38</v>
      </c>
      <c r="W10300" s="1" t="s">
        <v>36846</v>
      </c>
      <c r="X10300" s="1" t="s">
        <v>36847</v>
      </c>
      <c r="Y10300" s="1" t="s">
        <v>39</v>
      </c>
      <c r="Z10300" s="1" t="s">
        <v>40</v>
      </c>
      <c r="AA10300" s="1" t="s">
        <v>64</v>
      </c>
      <c r="AB10300" s="1" t="s">
        <v>65</v>
      </c>
      <c r="AC10300" s="1" t="s">
        <v>52</v>
      </c>
      <c r="AD10300" s="1" t="s">
        <v>538</v>
      </c>
      <c r="AE10300" s="1" t="s">
        <v>540</v>
      </c>
      <c r="AF10300" s="1" t="s">
        <v>36907</v>
      </c>
      <c r="AG10300" s="1" t="s">
        <v>36907</v>
      </c>
      <c r="AH10300">
        <v>47</v>
      </c>
      <c r="AI10300">
        <v>0</v>
      </c>
      <c r="AJ10300">
        <v>8000</v>
      </c>
      <c r="AK10300">
        <v>8000</v>
      </c>
      <c r="AL10300">
        <v>7750</v>
      </c>
      <c r="AM10300" s="1" t="s">
        <v>36831</v>
      </c>
      <c r="AN10300">
        <v>0.10589999999999999</v>
      </c>
      <c r="AO10300">
        <v>9372.9255049999992</v>
      </c>
      <c r="AP10300">
        <v>9080.02</v>
      </c>
      <c r="AQ10300">
        <v>8000</v>
      </c>
      <c r="AR10300">
        <v>18.52</v>
      </c>
      <c r="AS10300">
        <v>1372.93</v>
      </c>
      <c r="AT10300">
        <v>0</v>
      </c>
      <c r="AU10300">
        <v>0</v>
      </c>
      <c r="AV10300">
        <v>0</v>
      </c>
    </row>
    <row r="10301" spans="1:48" x14ac:dyDescent="0.3">
      <c r="A10301" s="1" t="s">
        <v>538</v>
      </c>
      <c r="B10301" s="1" t="s">
        <v>10562</v>
      </c>
      <c r="C10301" s="1" t="s">
        <v>54</v>
      </c>
      <c r="D10301" s="1" t="s">
        <v>37210</v>
      </c>
      <c r="E10301" s="1" t="s">
        <v>36898</v>
      </c>
      <c r="F10301" s="1" t="s">
        <v>37211</v>
      </c>
      <c r="G10301" s="1" t="s">
        <v>50</v>
      </c>
      <c r="H10301">
        <v>150144</v>
      </c>
      <c r="I10301" s="1" t="s">
        <v>37211</v>
      </c>
      <c r="J10301">
        <v>16081</v>
      </c>
      <c r="K10301" s="1" t="s">
        <v>254</v>
      </c>
      <c r="L10301" s="1" t="s">
        <v>33</v>
      </c>
      <c r="M10301" s="2">
        <v>43712</v>
      </c>
      <c r="N10301" s="1" t="s">
        <v>37219</v>
      </c>
      <c r="O10301" s="2">
        <v>24808</v>
      </c>
      <c r="P10301" s="1" t="s">
        <v>37375</v>
      </c>
      <c r="Q10301" s="2">
        <v>42982</v>
      </c>
      <c r="R10301" s="1" t="s">
        <v>34</v>
      </c>
      <c r="S10301" s="1" t="s">
        <v>105</v>
      </c>
      <c r="T10301" s="1" t="s">
        <v>36</v>
      </c>
      <c r="U10301" s="2">
        <v>43894</v>
      </c>
      <c r="V10301" s="1" t="s">
        <v>38</v>
      </c>
      <c r="W10301" s="1" t="s">
        <v>36853</v>
      </c>
      <c r="X10301" s="1" t="s">
        <v>36854</v>
      </c>
      <c r="Y10301" s="1" t="s">
        <v>39</v>
      </c>
      <c r="Z10301" s="1" t="s">
        <v>40</v>
      </c>
      <c r="AA10301" s="1" t="s">
        <v>64</v>
      </c>
      <c r="AB10301" s="1" t="s">
        <v>65</v>
      </c>
      <c r="AC10301" s="1" t="s">
        <v>48</v>
      </c>
      <c r="AD10301" s="1" t="s">
        <v>538</v>
      </c>
      <c r="AE10301" s="1" t="s">
        <v>540</v>
      </c>
      <c r="AF10301" s="1" t="s">
        <v>36907</v>
      </c>
      <c r="AG10301" s="1" t="s">
        <v>36907</v>
      </c>
      <c r="AH10301">
        <v>50</v>
      </c>
      <c r="AI10301">
        <v>0</v>
      </c>
      <c r="AJ10301">
        <v>10000</v>
      </c>
      <c r="AK10301">
        <v>10000</v>
      </c>
      <c r="AL10301">
        <v>10000</v>
      </c>
      <c r="AM10301" s="1" t="s">
        <v>36831</v>
      </c>
      <c r="AN10301">
        <v>7.4899999999999994E-2</v>
      </c>
      <c r="AO10301">
        <v>11177.400009999999</v>
      </c>
      <c r="AP10301">
        <v>11177.4</v>
      </c>
      <c r="AQ10301">
        <v>10000</v>
      </c>
      <c r="AR10301">
        <v>18.71</v>
      </c>
      <c r="AS10301">
        <v>1177.4000000000001</v>
      </c>
      <c r="AT10301">
        <v>0</v>
      </c>
      <c r="AU10301">
        <v>0</v>
      </c>
      <c r="AV10301">
        <v>0</v>
      </c>
    </row>
    <row r="10302" spans="1:48" x14ac:dyDescent="0.3">
      <c r="A10302" s="1" t="s">
        <v>538</v>
      </c>
      <c r="B10302" s="1" t="s">
        <v>10563</v>
      </c>
      <c r="C10302" s="1" t="s">
        <v>54</v>
      </c>
      <c r="D10302" s="1" t="s">
        <v>37210</v>
      </c>
      <c r="E10302" s="1" t="s">
        <v>36898</v>
      </c>
      <c r="F10302" s="1" t="s">
        <v>37211</v>
      </c>
      <c r="G10302" s="1" t="s">
        <v>50</v>
      </c>
      <c r="H10302">
        <v>150144</v>
      </c>
      <c r="I10302" s="1" t="s">
        <v>37211</v>
      </c>
      <c r="J10302">
        <v>31261</v>
      </c>
      <c r="K10302" s="1" t="s">
        <v>272</v>
      </c>
      <c r="L10302" s="1" t="s">
        <v>33</v>
      </c>
      <c r="M10302" s="2">
        <v>43712</v>
      </c>
      <c r="N10302" s="1" t="s">
        <v>37219</v>
      </c>
      <c r="O10302" s="2">
        <v>24510</v>
      </c>
      <c r="P10302" s="1" t="s">
        <v>37375</v>
      </c>
      <c r="Q10302" s="2">
        <v>42982</v>
      </c>
      <c r="R10302" s="1" t="s">
        <v>34</v>
      </c>
      <c r="S10302" s="1" t="s">
        <v>35</v>
      </c>
      <c r="T10302" s="1" t="s">
        <v>36</v>
      </c>
      <c r="U10302" s="2">
        <v>43894</v>
      </c>
      <c r="V10302" s="1" t="s">
        <v>38</v>
      </c>
      <c r="W10302" s="1" t="s">
        <v>36846</v>
      </c>
      <c r="X10302" s="1" t="s">
        <v>36864</v>
      </c>
      <c r="Y10302" s="1" t="s">
        <v>39</v>
      </c>
      <c r="Z10302" s="1" t="s">
        <v>40</v>
      </c>
      <c r="AA10302" s="1" t="s">
        <v>64</v>
      </c>
      <c r="AB10302" s="1" t="s">
        <v>65</v>
      </c>
      <c r="AC10302" s="1" t="s">
        <v>52</v>
      </c>
      <c r="AD10302" s="1" t="s">
        <v>538</v>
      </c>
      <c r="AE10302" s="1" t="s">
        <v>540</v>
      </c>
      <c r="AF10302" s="1" t="s">
        <v>36907</v>
      </c>
      <c r="AG10302" s="1" t="s">
        <v>36907</v>
      </c>
      <c r="AH10302">
        <v>50</v>
      </c>
      <c r="AI10302">
        <v>0</v>
      </c>
      <c r="AJ10302">
        <v>16000</v>
      </c>
      <c r="AK10302">
        <v>16000</v>
      </c>
      <c r="AL10302">
        <v>15620.478569999999</v>
      </c>
      <c r="AM10302" s="1" t="s">
        <v>36832</v>
      </c>
      <c r="AN10302">
        <v>0.1099</v>
      </c>
      <c r="AO10302">
        <v>3471.7</v>
      </c>
      <c r="AP10302">
        <v>3194.6</v>
      </c>
      <c r="AQ10302">
        <v>2093.87</v>
      </c>
      <c r="AR10302">
        <v>30.33</v>
      </c>
      <c r="AS10302">
        <v>1377.83</v>
      </c>
      <c r="AT10302">
        <v>0</v>
      </c>
      <c r="AU10302">
        <v>0</v>
      </c>
      <c r="AV10302">
        <v>0</v>
      </c>
    </row>
    <row r="10303" spans="1:48" x14ac:dyDescent="0.3">
      <c r="A10303" s="1" t="s">
        <v>538</v>
      </c>
      <c r="B10303" s="1" t="s">
        <v>10564</v>
      </c>
      <c r="C10303" s="1" t="s">
        <v>54</v>
      </c>
      <c r="D10303" s="1" t="s">
        <v>37210</v>
      </c>
      <c r="E10303" s="1" t="s">
        <v>36898</v>
      </c>
      <c r="F10303" s="1" t="s">
        <v>37211</v>
      </c>
      <c r="G10303" s="1" t="s">
        <v>50</v>
      </c>
      <c r="H10303">
        <v>150594</v>
      </c>
      <c r="I10303" s="1" t="s">
        <v>37211</v>
      </c>
      <c r="J10303">
        <v>23231</v>
      </c>
      <c r="K10303" s="1" t="s">
        <v>51</v>
      </c>
      <c r="L10303" s="1" t="s">
        <v>33</v>
      </c>
      <c r="M10303" s="2">
        <v>43586</v>
      </c>
      <c r="N10303" s="1" t="s">
        <v>37219</v>
      </c>
      <c r="O10303" s="2">
        <v>23743</v>
      </c>
      <c r="P10303" s="1" t="s">
        <v>37216</v>
      </c>
      <c r="Q10303" s="2">
        <v>42858</v>
      </c>
      <c r="R10303" s="1" t="s">
        <v>34</v>
      </c>
      <c r="S10303" s="1" t="s">
        <v>35</v>
      </c>
      <c r="T10303" s="1" t="s">
        <v>36</v>
      </c>
      <c r="U10303" s="2">
        <v>43894</v>
      </c>
      <c r="V10303" s="1" t="s">
        <v>38</v>
      </c>
      <c r="W10303" s="1" t="s">
        <v>36846</v>
      </c>
      <c r="X10303" s="1" t="s">
        <v>36852</v>
      </c>
      <c r="Y10303" s="1" t="s">
        <v>39</v>
      </c>
      <c r="Z10303" s="1" t="s">
        <v>40</v>
      </c>
      <c r="AA10303" s="1" t="s">
        <v>64</v>
      </c>
      <c r="AB10303" s="1" t="s">
        <v>65</v>
      </c>
      <c r="AC10303" s="1" t="s">
        <v>48</v>
      </c>
      <c r="AD10303" s="1" t="s">
        <v>538</v>
      </c>
      <c r="AE10303" s="1" t="s">
        <v>540</v>
      </c>
      <c r="AF10303" s="1" t="s">
        <v>36907</v>
      </c>
      <c r="AG10303" s="1" t="s">
        <v>36907</v>
      </c>
      <c r="AH10303">
        <v>52</v>
      </c>
      <c r="AI10303">
        <v>0</v>
      </c>
      <c r="AJ10303">
        <v>6000</v>
      </c>
      <c r="AK10303">
        <v>6000</v>
      </c>
      <c r="AL10303">
        <v>6000</v>
      </c>
      <c r="AM10303" s="1" t="s">
        <v>36831</v>
      </c>
      <c r="AN10303">
        <v>0.11990000000000001</v>
      </c>
      <c r="AO10303">
        <v>6339.5</v>
      </c>
      <c r="AP10303">
        <v>6339.5</v>
      </c>
      <c r="AQ10303">
        <v>6000</v>
      </c>
      <c r="AR10303">
        <v>38.619999999999997</v>
      </c>
      <c r="AS10303">
        <v>339.5</v>
      </c>
      <c r="AT10303">
        <v>0</v>
      </c>
      <c r="AU10303">
        <v>0</v>
      </c>
      <c r="AV10303">
        <v>0</v>
      </c>
    </row>
    <row r="10304" spans="1:48" x14ac:dyDescent="0.3">
      <c r="A10304" s="1" t="s">
        <v>538</v>
      </c>
      <c r="B10304" s="1" t="s">
        <v>10565</v>
      </c>
      <c r="C10304" s="1" t="s">
        <v>54</v>
      </c>
      <c r="D10304" s="1" t="s">
        <v>37210</v>
      </c>
      <c r="E10304" s="1" t="s">
        <v>36898</v>
      </c>
      <c r="F10304" s="1" t="s">
        <v>37211</v>
      </c>
      <c r="G10304" s="1" t="s">
        <v>50</v>
      </c>
      <c r="H10304">
        <v>150185</v>
      </c>
      <c r="I10304" s="1" t="s">
        <v>37211</v>
      </c>
      <c r="J10304">
        <v>31264</v>
      </c>
      <c r="K10304" s="1" t="s">
        <v>450</v>
      </c>
      <c r="L10304" s="1" t="s">
        <v>33</v>
      </c>
      <c r="M10304" s="2">
        <v>43731</v>
      </c>
      <c r="N10304" s="1" t="s">
        <v>37218</v>
      </c>
      <c r="O10304" s="2">
        <v>24625</v>
      </c>
      <c r="P10304" s="1" t="s">
        <v>37217</v>
      </c>
      <c r="Q10304" s="2">
        <v>43003</v>
      </c>
      <c r="R10304" s="1" t="s">
        <v>34</v>
      </c>
      <c r="S10304" s="1" t="s">
        <v>35</v>
      </c>
      <c r="T10304" s="1" t="s">
        <v>36</v>
      </c>
      <c r="U10304" s="2">
        <v>43899</v>
      </c>
      <c r="V10304" s="1" t="s">
        <v>38</v>
      </c>
      <c r="W10304" s="1" t="s">
        <v>36848</v>
      </c>
      <c r="X10304" s="1" t="s">
        <v>36866</v>
      </c>
      <c r="Y10304" s="1" t="s">
        <v>39</v>
      </c>
      <c r="Z10304" s="1" t="s">
        <v>40</v>
      </c>
      <c r="AA10304" s="1" t="s">
        <v>64</v>
      </c>
      <c r="AB10304" s="1" t="s">
        <v>65</v>
      </c>
      <c r="AC10304" s="1" t="s">
        <v>48</v>
      </c>
      <c r="AD10304" s="1" t="s">
        <v>538</v>
      </c>
      <c r="AE10304" s="1" t="s">
        <v>540</v>
      </c>
      <c r="AF10304" s="1" t="s">
        <v>36907</v>
      </c>
      <c r="AG10304" s="1" t="s">
        <v>36907</v>
      </c>
      <c r="AH10304">
        <v>50</v>
      </c>
      <c r="AI10304">
        <v>0</v>
      </c>
      <c r="AJ10304">
        <v>10000</v>
      </c>
      <c r="AK10304">
        <v>10000</v>
      </c>
      <c r="AL10304">
        <v>10000</v>
      </c>
      <c r="AM10304" s="1" t="s">
        <v>36832</v>
      </c>
      <c r="AN10304">
        <v>0.13489999999999999</v>
      </c>
      <c r="AO10304">
        <v>10758.934209999999</v>
      </c>
      <c r="AP10304">
        <v>10758.93</v>
      </c>
      <c r="AQ10304">
        <v>10000</v>
      </c>
      <c r="AR10304">
        <v>8.74</v>
      </c>
      <c r="AS10304">
        <v>758.93</v>
      </c>
      <c r="AT10304">
        <v>0</v>
      </c>
      <c r="AU10304">
        <v>0</v>
      </c>
      <c r="AV10304">
        <v>0</v>
      </c>
    </row>
    <row r="10305" spans="1:48" x14ac:dyDescent="0.3">
      <c r="A10305" s="1" t="s">
        <v>538</v>
      </c>
      <c r="B10305" s="1" t="s">
        <v>10566</v>
      </c>
      <c r="C10305" s="1" t="s">
        <v>54</v>
      </c>
      <c r="D10305" s="1" t="s">
        <v>37210</v>
      </c>
      <c r="E10305" s="1" t="s">
        <v>36898</v>
      </c>
      <c r="F10305" s="1" t="s">
        <v>37211</v>
      </c>
      <c r="G10305" s="1" t="s">
        <v>50</v>
      </c>
      <c r="H10305">
        <v>150155</v>
      </c>
      <c r="I10305" s="1" t="s">
        <v>37211</v>
      </c>
      <c r="J10305">
        <v>22693</v>
      </c>
      <c r="K10305" s="1" t="s">
        <v>115</v>
      </c>
      <c r="L10305" s="1" t="s">
        <v>33</v>
      </c>
      <c r="M10305" s="2">
        <v>43718</v>
      </c>
      <c r="N10305" s="1" t="s">
        <v>36933</v>
      </c>
      <c r="O10305" s="2">
        <v>25934</v>
      </c>
      <c r="P10305" s="1" t="s">
        <v>37216</v>
      </c>
      <c r="Q10305" s="2">
        <v>42989</v>
      </c>
      <c r="R10305" s="1" t="s">
        <v>34</v>
      </c>
      <c r="S10305" s="1" t="s">
        <v>105</v>
      </c>
      <c r="T10305" s="1" t="s">
        <v>36</v>
      </c>
      <c r="U10305" s="2">
        <v>43900</v>
      </c>
      <c r="V10305" s="1" t="s">
        <v>38</v>
      </c>
      <c r="W10305" s="1" t="s">
        <v>36848</v>
      </c>
      <c r="X10305" s="1" t="s">
        <v>36850</v>
      </c>
      <c r="Y10305" s="1" t="s">
        <v>39</v>
      </c>
      <c r="Z10305" s="1" t="s">
        <v>40</v>
      </c>
      <c r="AA10305" s="1" t="s">
        <v>64</v>
      </c>
      <c r="AB10305" s="1" t="s">
        <v>65</v>
      </c>
      <c r="AC10305" s="1" t="s">
        <v>48</v>
      </c>
      <c r="AD10305" s="1" t="s">
        <v>538</v>
      </c>
      <c r="AE10305" s="1" t="s">
        <v>540</v>
      </c>
      <c r="AF10305" s="1" t="s">
        <v>36907</v>
      </c>
      <c r="AG10305" s="1" t="s">
        <v>36907</v>
      </c>
      <c r="AH10305">
        <v>46</v>
      </c>
      <c r="AI10305">
        <v>0</v>
      </c>
      <c r="AJ10305">
        <v>6000</v>
      </c>
      <c r="AK10305">
        <v>6000</v>
      </c>
      <c r="AL10305">
        <v>6000</v>
      </c>
      <c r="AM10305" s="1" t="s">
        <v>36831</v>
      </c>
      <c r="AN10305">
        <v>0.15229999999999999</v>
      </c>
      <c r="AO10305">
        <v>7512.0474880000002</v>
      </c>
      <c r="AP10305">
        <v>7512.05</v>
      </c>
      <c r="AQ10305">
        <v>6000</v>
      </c>
      <c r="AR10305">
        <v>11.25</v>
      </c>
      <c r="AS10305">
        <v>1512.05</v>
      </c>
      <c r="AT10305">
        <v>0</v>
      </c>
      <c r="AU10305">
        <v>0</v>
      </c>
      <c r="AV10305">
        <v>0</v>
      </c>
    </row>
    <row r="10306" spans="1:48" x14ac:dyDescent="0.3">
      <c r="A10306" s="1" t="s">
        <v>538</v>
      </c>
      <c r="B10306" s="1" t="s">
        <v>10567</v>
      </c>
      <c r="C10306" s="1" t="s">
        <v>54</v>
      </c>
      <c r="D10306" s="1" t="s">
        <v>37210</v>
      </c>
      <c r="E10306" s="1" t="s">
        <v>36898</v>
      </c>
      <c r="F10306" s="1" t="s">
        <v>37211</v>
      </c>
      <c r="G10306" s="1" t="s">
        <v>50</v>
      </c>
      <c r="H10306">
        <v>150155</v>
      </c>
      <c r="I10306" s="1" t="s">
        <v>37211</v>
      </c>
      <c r="J10306">
        <v>22694</v>
      </c>
      <c r="K10306" s="1" t="s">
        <v>164</v>
      </c>
      <c r="L10306" s="1" t="s">
        <v>33</v>
      </c>
      <c r="M10306" s="2">
        <v>43718</v>
      </c>
      <c r="N10306" s="1" t="s">
        <v>36933</v>
      </c>
      <c r="O10306" s="2">
        <v>25934</v>
      </c>
      <c r="P10306" s="1" t="s">
        <v>37216</v>
      </c>
      <c r="Q10306" s="2">
        <v>42989</v>
      </c>
      <c r="R10306" s="1" t="s">
        <v>34</v>
      </c>
      <c r="S10306" s="1" t="s">
        <v>105</v>
      </c>
      <c r="T10306" s="1" t="s">
        <v>36</v>
      </c>
      <c r="U10306" s="2">
        <v>43900</v>
      </c>
      <c r="V10306" s="1" t="s">
        <v>38</v>
      </c>
      <c r="W10306" s="1" t="s">
        <v>36848</v>
      </c>
      <c r="X10306" s="1" t="s">
        <v>36850</v>
      </c>
      <c r="Y10306" s="1" t="s">
        <v>39</v>
      </c>
      <c r="Z10306" s="1" t="s">
        <v>40</v>
      </c>
      <c r="AA10306" s="1" t="s">
        <v>64</v>
      </c>
      <c r="AB10306" s="1" t="s">
        <v>65</v>
      </c>
      <c r="AC10306" s="1" t="s">
        <v>48</v>
      </c>
      <c r="AD10306" s="1" t="s">
        <v>538</v>
      </c>
      <c r="AE10306" s="1" t="s">
        <v>540</v>
      </c>
      <c r="AF10306" s="1" t="s">
        <v>36907</v>
      </c>
      <c r="AG10306" s="1" t="s">
        <v>36907</v>
      </c>
      <c r="AH10306">
        <v>46</v>
      </c>
      <c r="AI10306">
        <v>0</v>
      </c>
      <c r="AJ10306">
        <v>3000</v>
      </c>
      <c r="AK10306">
        <v>3000</v>
      </c>
      <c r="AL10306">
        <v>3000</v>
      </c>
      <c r="AM10306" s="1" t="s">
        <v>36831</v>
      </c>
      <c r="AN10306">
        <v>0.15229999999999999</v>
      </c>
      <c r="AO10306">
        <v>3744.3990429999999</v>
      </c>
      <c r="AP10306">
        <v>3744.4</v>
      </c>
      <c r="AQ10306">
        <v>3000</v>
      </c>
      <c r="AR10306">
        <v>13.76</v>
      </c>
      <c r="AS10306">
        <v>744.4</v>
      </c>
      <c r="AT10306">
        <v>0</v>
      </c>
      <c r="AU10306">
        <v>0</v>
      </c>
      <c r="AV10306">
        <v>0</v>
      </c>
    </row>
    <row r="10307" spans="1:48" x14ac:dyDescent="0.3">
      <c r="A10307" s="1" t="s">
        <v>538</v>
      </c>
      <c r="B10307" s="1" t="s">
        <v>10568</v>
      </c>
      <c r="C10307" s="1" t="s">
        <v>54</v>
      </c>
      <c r="D10307" s="1" t="s">
        <v>37210</v>
      </c>
      <c r="E10307" s="1" t="s">
        <v>36898</v>
      </c>
      <c r="F10307" s="1" t="s">
        <v>37211</v>
      </c>
      <c r="G10307" s="1" t="s">
        <v>50</v>
      </c>
      <c r="H10307">
        <v>150154</v>
      </c>
      <c r="I10307" s="1" t="s">
        <v>37211</v>
      </c>
      <c r="J10307">
        <v>23230</v>
      </c>
      <c r="K10307" s="1" t="s">
        <v>147</v>
      </c>
      <c r="L10307" s="1" t="s">
        <v>33</v>
      </c>
      <c r="M10307" s="2">
        <v>43718</v>
      </c>
      <c r="N10307" s="1" t="s">
        <v>36933</v>
      </c>
      <c r="O10307" s="2">
        <v>25792</v>
      </c>
      <c r="P10307" s="1" t="s">
        <v>37216</v>
      </c>
      <c r="Q10307" s="2">
        <v>42989</v>
      </c>
      <c r="R10307" s="1" t="s">
        <v>34</v>
      </c>
      <c r="S10307" s="1" t="s">
        <v>35</v>
      </c>
      <c r="T10307" s="1" t="s">
        <v>36</v>
      </c>
      <c r="U10307" s="2">
        <v>43900</v>
      </c>
      <c r="V10307" s="1" t="s">
        <v>38</v>
      </c>
      <c r="W10307" s="1" t="s">
        <v>36853</v>
      </c>
      <c r="X10307" s="1" t="s">
        <v>36854</v>
      </c>
      <c r="Y10307" s="1" t="s">
        <v>39</v>
      </c>
      <c r="Z10307" s="1" t="s">
        <v>40</v>
      </c>
      <c r="AA10307" s="1" t="s">
        <v>64</v>
      </c>
      <c r="AB10307" s="1" t="s">
        <v>65</v>
      </c>
      <c r="AC10307" s="1" t="s">
        <v>52</v>
      </c>
      <c r="AD10307" s="1" t="s">
        <v>538</v>
      </c>
      <c r="AE10307" s="1" t="s">
        <v>540</v>
      </c>
      <c r="AF10307" s="1" t="s">
        <v>36907</v>
      </c>
      <c r="AG10307" s="1" t="s">
        <v>36907</v>
      </c>
      <c r="AH10307">
        <v>47</v>
      </c>
      <c r="AI10307">
        <v>0</v>
      </c>
      <c r="AJ10307">
        <v>6000</v>
      </c>
      <c r="AK10307">
        <v>4525</v>
      </c>
      <c r="AL10307">
        <v>4525</v>
      </c>
      <c r="AM10307" s="1" t="s">
        <v>36831</v>
      </c>
      <c r="AN10307">
        <v>7.4899999999999994E-2</v>
      </c>
      <c r="AO10307">
        <v>4977.7685060000003</v>
      </c>
      <c r="AP10307">
        <v>4977.7700000000004</v>
      </c>
      <c r="AQ10307">
        <v>4525</v>
      </c>
      <c r="AR10307">
        <v>14.38</v>
      </c>
      <c r="AS10307">
        <v>452.77</v>
      </c>
      <c r="AT10307">
        <v>0</v>
      </c>
      <c r="AU10307">
        <v>0</v>
      </c>
      <c r="AV10307">
        <v>0</v>
      </c>
    </row>
    <row r="10308" spans="1:48" x14ac:dyDescent="0.3">
      <c r="A10308" s="1" t="s">
        <v>538</v>
      </c>
      <c r="B10308" s="1" t="s">
        <v>10569</v>
      </c>
      <c r="C10308" s="1" t="s">
        <v>54</v>
      </c>
      <c r="D10308" s="1" t="s">
        <v>37210</v>
      </c>
      <c r="E10308" s="1" t="s">
        <v>36898</v>
      </c>
      <c r="F10308" s="1" t="s">
        <v>37211</v>
      </c>
      <c r="G10308" s="1" t="s">
        <v>50</v>
      </c>
      <c r="H10308">
        <v>150222</v>
      </c>
      <c r="I10308" s="1" t="s">
        <v>37211</v>
      </c>
      <c r="J10308">
        <v>31263</v>
      </c>
      <c r="K10308" s="1" t="s">
        <v>168</v>
      </c>
      <c r="L10308" s="1" t="s">
        <v>33</v>
      </c>
      <c r="M10308" s="2">
        <v>43760</v>
      </c>
      <c r="N10308" s="1" t="s">
        <v>36933</v>
      </c>
      <c r="O10308" s="2">
        <v>25569</v>
      </c>
      <c r="P10308" s="1" t="s">
        <v>37213</v>
      </c>
      <c r="Q10308" s="2">
        <v>43048</v>
      </c>
      <c r="R10308" s="1" t="s">
        <v>34</v>
      </c>
      <c r="S10308" s="1" t="s">
        <v>35</v>
      </c>
      <c r="T10308" s="1" t="s">
        <v>36</v>
      </c>
      <c r="U10308" s="2">
        <v>43900</v>
      </c>
      <c r="V10308" s="1" t="s">
        <v>38</v>
      </c>
      <c r="W10308" s="1" t="s">
        <v>36861</v>
      </c>
      <c r="X10308" s="1" t="s">
        <v>36862</v>
      </c>
      <c r="Y10308" s="1" t="s">
        <v>39</v>
      </c>
      <c r="Z10308" s="1" t="s">
        <v>40</v>
      </c>
      <c r="AA10308" s="1" t="s">
        <v>64</v>
      </c>
      <c r="AB10308" s="1" t="s">
        <v>65</v>
      </c>
      <c r="AC10308" s="1" t="s">
        <v>48</v>
      </c>
      <c r="AD10308" s="1" t="s">
        <v>538</v>
      </c>
      <c r="AE10308" s="1" t="s">
        <v>540</v>
      </c>
      <c r="AF10308" s="1" t="s">
        <v>36907</v>
      </c>
      <c r="AG10308" s="1" t="s">
        <v>36907</v>
      </c>
      <c r="AH10308">
        <v>47</v>
      </c>
      <c r="AI10308">
        <v>0</v>
      </c>
      <c r="AJ10308">
        <v>8000</v>
      </c>
      <c r="AK10308">
        <v>8000</v>
      </c>
      <c r="AL10308">
        <v>8000</v>
      </c>
      <c r="AM10308" s="1" t="s">
        <v>36831</v>
      </c>
      <c r="AN10308">
        <v>0.15620000000000001</v>
      </c>
      <c r="AO10308">
        <v>10049.87556</v>
      </c>
      <c r="AP10308">
        <v>10049.879999999999</v>
      </c>
      <c r="AQ10308">
        <v>8000</v>
      </c>
      <c r="AR10308">
        <v>14.48</v>
      </c>
      <c r="AS10308">
        <v>2049.88</v>
      </c>
      <c r="AT10308">
        <v>0</v>
      </c>
      <c r="AU10308">
        <v>0</v>
      </c>
      <c r="AV10308">
        <v>0</v>
      </c>
    </row>
    <row r="10309" spans="1:48" x14ac:dyDescent="0.3">
      <c r="A10309" s="1" t="s">
        <v>538</v>
      </c>
      <c r="B10309" s="1" t="s">
        <v>10570</v>
      </c>
      <c r="C10309" s="1" t="s">
        <v>54</v>
      </c>
      <c r="D10309" s="1" t="s">
        <v>37210</v>
      </c>
      <c r="E10309" s="1" t="s">
        <v>36898</v>
      </c>
      <c r="F10309" s="1" t="s">
        <v>37211</v>
      </c>
      <c r="G10309" s="1" t="s">
        <v>50</v>
      </c>
      <c r="H10309">
        <v>150184</v>
      </c>
      <c r="I10309" s="1" t="s">
        <v>37211</v>
      </c>
      <c r="J10309">
        <v>31260</v>
      </c>
      <c r="K10309" s="1" t="s">
        <v>200</v>
      </c>
      <c r="L10309" s="1" t="s">
        <v>33</v>
      </c>
      <c r="M10309" s="2">
        <v>43732</v>
      </c>
      <c r="N10309" s="1" t="s">
        <v>37219</v>
      </c>
      <c r="O10309" s="2">
        <v>23743</v>
      </c>
      <c r="P10309" s="1" t="s">
        <v>37213</v>
      </c>
      <c r="Q10309" s="2">
        <v>43003</v>
      </c>
      <c r="R10309" s="1" t="s">
        <v>34</v>
      </c>
      <c r="S10309" s="1" t="s">
        <v>35</v>
      </c>
      <c r="T10309" s="1" t="s">
        <v>36</v>
      </c>
      <c r="U10309" s="2">
        <v>43900</v>
      </c>
      <c r="V10309" s="1" t="s">
        <v>38</v>
      </c>
      <c r="W10309" s="1" t="s">
        <v>36846</v>
      </c>
      <c r="X10309" s="1" t="s">
        <v>36852</v>
      </c>
      <c r="Y10309" s="1" t="s">
        <v>39</v>
      </c>
      <c r="Z10309" s="1" t="s">
        <v>40</v>
      </c>
      <c r="AA10309" s="1" t="s">
        <v>64</v>
      </c>
      <c r="AB10309" s="1" t="s">
        <v>65</v>
      </c>
      <c r="AC10309" s="1" t="s">
        <v>48</v>
      </c>
      <c r="AD10309" s="1" t="s">
        <v>538</v>
      </c>
      <c r="AE10309" s="1" t="s">
        <v>540</v>
      </c>
      <c r="AF10309" s="1" t="s">
        <v>36907</v>
      </c>
      <c r="AG10309" s="1" t="s">
        <v>36907</v>
      </c>
      <c r="AH10309">
        <v>52</v>
      </c>
      <c r="AI10309">
        <v>0</v>
      </c>
      <c r="AJ10309">
        <v>12000</v>
      </c>
      <c r="AK10309">
        <v>10325</v>
      </c>
      <c r="AL10309">
        <v>10075</v>
      </c>
      <c r="AM10309" s="1" t="s">
        <v>36832</v>
      </c>
      <c r="AN10309">
        <v>0.11990000000000001</v>
      </c>
      <c r="AO10309">
        <v>11755.1973</v>
      </c>
      <c r="AP10309">
        <v>11470.57</v>
      </c>
      <c r="AQ10309">
        <v>10325</v>
      </c>
      <c r="AR10309">
        <v>16.45</v>
      </c>
      <c r="AS10309">
        <v>1430.2</v>
      </c>
      <c r="AT10309">
        <v>0</v>
      </c>
      <c r="AU10309">
        <v>0</v>
      </c>
      <c r="AV10309">
        <v>0</v>
      </c>
    </row>
    <row r="10310" spans="1:48" x14ac:dyDescent="0.3">
      <c r="A10310" s="1" t="s">
        <v>74</v>
      </c>
      <c r="B10310" s="1" t="s">
        <v>10571</v>
      </c>
      <c r="C10310" s="1" t="s">
        <v>54</v>
      </c>
      <c r="D10310" s="1" t="s">
        <v>36934</v>
      </c>
      <c r="E10310" s="1" t="s">
        <v>36904</v>
      </c>
      <c r="F10310" s="1" t="s">
        <v>582</v>
      </c>
      <c r="G10310" s="1" t="s">
        <v>50</v>
      </c>
      <c r="H10310">
        <v>180043</v>
      </c>
      <c r="I10310" s="1" t="s">
        <v>582</v>
      </c>
      <c r="J10310">
        <v>16094</v>
      </c>
      <c r="K10310" s="1" t="s">
        <v>145</v>
      </c>
      <c r="L10310" s="1" t="s">
        <v>33</v>
      </c>
      <c r="M10310" s="2">
        <v>43710</v>
      </c>
      <c r="N10310" s="1" t="s">
        <v>36964</v>
      </c>
      <c r="O10310" s="2">
        <v>26085</v>
      </c>
      <c r="P10310" s="1" t="s">
        <v>37238</v>
      </c>
      <c r="Q10310" s="2">
        <v>42979</v>
      </c>
      <c r="R10310" s="1" t="s">
        <v>34</v>
      </c>
      <c r="S10310" s="1" t="s">
        <v>105</v>
      </c>
      <c r="T10310" s="1" t="s">
        <v>36</v>
      </c>
      <c r="U10310" s="2">
        <v>43892</v>
      </c>
      <c r="V10310" s="1" t="s">
        <v>38</v>
      </c>
      <c r="W10310" s="1" t="s">
        <v>36848</v>
      </c>
      <c r="X10310" s="1" t="s">
        <v>36866</v>
      </c>
      <c r="Y10310" s="1" t="s">
        <v>39</v>
      </c>
      <c r="Z10310" s="1" t="s">
        <v>36891</v>
      </c>
      <c r="AA10310" s="1" t="s">
        <v>78</v>
      </c>
      <c r="AB10310" s="1" t="s">
        <v>65</v>
      </c>
      <c r="AC10310" s="1" t="s">
        <v>43</v>
      </c>
      <c r="AD10310" s="1" t="s">
        <v>74</v>
      </c>
      <c r="AE10310" s="1" t="s">
        <v>79</v>
      </c>
      <c r="AF10310" s="1" t="s">
        <v>36907</v>
      </c>
      <c r="AG10310" s="1" t="s">
        <v>36907</v>
      </c>
      <c r="AH10310">
        <v>46</v>
      </c>
      <c r="AI10310">
        <v>0</v>
      </c>
      <c r="AJ10310">
        <v>8450</v>
      </c>
      <c r="AK10310">
        <v>8450</v>
      </c>
      <c r="AL10310">
        <v>8450</v>
      </c>
      <c r="AM10310" s="1" t="s">
        <v>36832</v>
      </c>
      <c r="AN10310">
        <v>0.13489999999999999</v>
      </c>
      <c r="AO10310">
        <v>739.94</v>
      </c>
      <c r="AP10310">
        <v>739.94</v>
      </c>
      <c r="AQ10310">
        <v>0</v>
      </c>
      <c r="AR10310">
        <v>22.98</v>
      </c>
      <c r="AS10310">
        <v>0</v>
      </c>
      <c r="AT10310">
        <v>0</v>
      </c>
      <c r="AU10310">
        <v>739.94</v>
      </c>
      <c r="AV10310">
        <v>181.11699999999999</v>
      </c>
    </row>
    <row r="10311" spans="1:48" x14ac:dyDescent="0.3">
      <c r="A10311" s="1" t="s">
        <v>74</v>
      </c>
      <c r="B10311" s="1" t="s">
        <v>10572</v>
      </c>
      <c r="C10311" s="1" t="s">
        <v>54</v>
      </c>
      <c r="D10311" s="1" t="s">
        <v>36930</v>
      </c>
      <c r="E10311" s="1" t="s">
        <v>36904</v>
      </c>
      <c r="F10311" s="1" t="s">
        <v>36931</v>
      </c>
      <c r="G10311" s="1" t="s">
        <v>50</v>
      </c>
      <c r="H10311">
        <v>30135</v>
      </c>
      <c r="I10311" s="1" t="s">
        <v>36932</v>
      </c>
      <c r="J10311">
        <v>16092</v>
      </c>
      <c r="K10311" s="1" t="s">
        <v>311</v>
      </c>
      <c r="L10311" s="1" t="s">
        <v>33</v>
      </c>
      <c r="M10311" s="2">
        <v>43656</v>
      </c>
      <c r="N10311" s="1" t="s">
        <v>37169</v>
      </c>
      <c r="O10311" s="2">
        <v>25934</v>
      </c>
      <c r="P10311" s="1" t="s">
        <v>37233</v>
      </c>
      <c r="Q10311" s="2">
        <v>42885</v>
      </c>
      <c r="R10311" s="1" t="s">
        <v>34</v>
      </c>
      <c r="S10311" s="1" t="s">
        <v>83</v>
      </c>
      <c r="T10311" s="1" t="s">
        <v>36</v>
      </c>
      <c r="U10311" s="2">
        <v>43894</v>
      </c>
      <c r="V10311" s="1" t="s">
        <v>38</v>
      </c>
      <c r="W10311" s="1" t="s">
        <v>36853</v>
      </c>
      <c r="X10311" s="1" t="s">
        <v>36854</v>
      </c>
      <c r="Y10311" s="1" t="s">
        <v>39</v>
      </c>
      <c r="Z10311" s="1" t="s">
        <v>36891</v>
      </c>
      <c r="AA10311" s="1" t="s">
        <v>78</v>
      </c>
      <c r="AB10311" s="1" t="s">
        <v>65</v>
      </c>
      <c r="AC10311" s="1" t="s">
        <v>48</v>
      </c>
      <c r="AD10311" s="1" t="s">
        <v>74</v>
      </c>
      <c r="AE10311" s="1" t="s">
        <v>79</v>
      </c>
      <c r="AF10311" s="1" t="s">
        <v>36907</v>
      </c>
      <c r="AG10311" s="1" t="s">
        <v>36907</v>
      </c>
      <c r="AH10311">
        <v>46</v>
      </c>
      <c r="AI10311">
        <v>0</v>
      </c>
      <c r="AJ10311">
        <v>10000</v>
      </c>
      <c r="AK10311">
        <v>7325</v>
      </c>
      <c r="AL10311">
        <v>7075</v>
      </c>
      <c r="AM10311" s="1" t="s">
        <v>36831</v>
      </c>
      <c r="AN10311">
        <v>7.4899999999999994E-2</v>
      </c>
      <c r="AO10311">
        <v>7582.1411559999997</v>
      </c>
      <c r="AP10311">
        <v>7323.37</v>
      </c>
      <c r="AQ10311">
        <v>7325</v>
      </c>
      <c r="AR10311">
        <v>26.06</v>
      </c>
      <c r="AS10311">
        <v>257.14</v>
      </c>
      <c r="AT10311">
        <v>0</v>
      </c>
      <c r="AU10311">
        <v>0</v>
      </c>
      <c r="AV10311">
        <v>0</v>
      </c>
    </row>
    <row r="10312" spans="1:48" x14ac:dyDescent="0.3">
      <c r="A10312" s="1" t="s">
        <v>74</v>
      </c>
      <c r="B10312" s="1" t="s">
        <v>10573</v>
      </c>
      <c r="C10312" s="1" t="s">
        <v>54</v>
      </c>
      <c r="D10312" s="1" t="s">
        <v>36930</v>
      </c>
      <c r="E10312" s="1" t="s">
        <v>36904</v>
      </c>
      <c r="F10312" s="1" t="s">
        <v>36931</v>
      </c>
      <c r="G10312" s="1" t="s">
        <v>50</v>
      </c>
      <c r="H10312">
        <v>30221</v>
      </c>
      <c r="I10312" s="1" t="s">
        <v>36932</v>
      </c>
      <c r="J10312">
        <v>38275</v>
      </c>
      <c r="K10312" s="1" t="s">
        <v>181</v>
      </c>
      <c r="L10312" s="1" t="s">
        <v>33</v>
      </c>
      <c r="M10312" s="2">
        <v>43740</v>
      </c>
      <c r="N10312" s="1" t="s">
        <v>36989</v>
      </c>
      <c r="O10312" s="2">
        <v>22647</v>
      </c>
      <c r="P10312" s="1" t="s">
        <v>36951</v>
      </c>
      <c r="Q10312" s="2">
        <v>43017</v>
      </c>
      <c r="R10312" s="1" t="s">
        <v>34</v>
      </c>
      <c r="S10312" s="1" t="s">
        <v>83</v>
      </c>
      <c r="T10312" s="1" t="s">
        <v>36</v>
      </c>
      <c r="U10312" s="2">
        <v>43894</v>
      </c>
      <c r="V10312" s="1" t="s">
        <v>38</v>
      </c>
      <c r="W10312" s="1" t="s">
        <v>36861</v>
      </c>
      <c r="X10312" s="1" t="s">
        <v>36867</v>
      </c>
      <c r="Y10312" s="1" t="s">
        <v>39</v>
      </c>
      <c r="Z10312" s="1" t="s">
        <v>36891</v>
      </c>
      <c r="AA10312" s="1" t="s">
        <v>78</v>
      </c>
      <c r="AB10312" s="1" t="s">
        <v>65</v>
      </c>
      <c r="AC10312" s="1" t="s">
        <v>52</v>
      </c>
      <c r="AD10312" s="1" t="s">
        <v>74</v>
      </c>
      <c r="AE10312" s="1" t="s">
        <v>79</v>
      </c>
      <c r="AF10312" s="1" t="s">
        <v>36907</v>
      </c>
      <c r="AG10312" s="1" t="s">
        <v>36907</v>
      </c>
      <c r="AH10312">
        <v>55</v>
      </c>
      <c r="AI10312">
        <v>0</v>
      </c>
      <c r="AJ10312">
        <v>7000</v>
      </c>
      <c r="AK10312">
        <v>7000</v>
      </c>
      <c r="AL10312">
        <v>7000</v>
      </c>
      <c r="AM10312" s="1" t="s">
        <v>36831</v>
      </c>
      <c r="AN10312">
        <v>0.15989999999999999</v>
      </c>
      <c r="AO10312">
        <v>6986.05</v>
      </c>
      <c r="AP10312">
        <v>6986.05</v>
      </c>
      <c r="AQ10312">
        <v>4654.4799999999996</v>
      </c>
      <c r="AR10312">
        <v>17.690000000000001</v>
      </c>
      <c r="AS10312">
        <v>2000.93</v>
      </c>
      <c r="AT10312">
        <v>14.923235289999999</v>
      </c>
      <c r="AU10312">
        <v>315.70999999999998</v>
      </c>
      <c r="AV10312">
        <v>3.1570999959999999</v>
      </c>
    </row>
    <row r="10313" spans="1:48" x14ac:dyDescent="0.3">
      <c r="A10313" s="1" t="s">
        <v>74</v>
      </c>
      <c r="B10313" s="1" t="s">
        <v>10574</v>
      </c>
      <c r="C10313" s="1" t="s">
        <v>54</v>
      </c>
      <c r="D10313" s="1" t="s">
        <v>36930</v>
      </c>
      <c r="E10313" s="1" t="s">
        <v>36904</v>
      </c>
      <c r="F10313" s="1" t="s">
        <v>36931</v>
      </c>
      <c r="G10313" s="1" t="s">
        <v>50</v>
      </c>
      <c r="H10313">
        <v>30229</v>
      </c>
      <c r="I10313" s="1" t="s">
        <v>36932</v>
      </c>
      <c r="J10313">
        <v>22700</v>
      </c>
      <c r="K10313" s="1" t="s">
        <v>86</v>
      </c>
      <c r="L10313" s="1" t="s">
        <v>33</v>
      </c>
      <c r="M10313" s="2">
        <v>43720</v>
      </c>
      <c r="N10313" s="1" t="s">
        <v>36989</v>
      </c>
      <c r="O10313" s="2">
        <v>24473</v>
      </c>
      <c r="P10313" s="1" t="s">
        <v>753</v>
      </c>
      <c r="Q10313" s="2">
        <v>42999</v>
      </c>
      <c r="R10313" s="1" t="s">
        <v>34</v>
      </c>
      <c r="S10313" s="1" t="s">
        <v>105</v>
      </c>
      <c r="T10313" s="1" t="s">
        <v>36</v>
      </c>
      <c r="U10313" s="2">
        <v>43902</v>
      </c>
      <c r="V10313" s="1" t="s">
        <v>38</v>
      </c>
      <c r="W10313" s="1" t="s">
        <v>36846</v>
      </c>
      <c r="X10313" s="1" t="s">
        <v>36860</v>
      </c>
      <c r="Y10313" s="1" t="s">
        <v>39</v>
      </c>
      <c r="Z10313" s="1" t="s">
        <v>36891</v>
      </c>
      <c r="AA10313" s="1" t="s">
        <v>78</v>
      </c>
      <c r="AB10313" s="1" t="s">
        <v>65</v>
      </c>
      <c r="AC10313" s="1" t="s">
        <v>43</v>
      </c>
      <c r="AD10313" s="1" t="s">
        <v>74</v>
      </c>
      <c r="AE10313" s="1" t="s">
        <v>79</v>
      </c>
      <c r="AF10313" s="1" t="s">
        <v>36907</v>
      </c>
      <c r="AG10313" s="1" t="s">
        <v>36907</v>
      </c>
      <c r="AH10313">
        <v>50</v>
      </c>
      <c r="AI10313">
        <v>0</v>
      </c>
      <c r="AJ10313">
        <v>5000</v>
      </c>
      <c r="AK10313">
        <v>5000</v>
      </c>
      <c r="AL10313">
        <v>4950</v>
      </c>
      <c r="AM10313" s="1" t="s">
        <v>36831</v>
      </c>
      <c r="AN10313">
        <v>9.9900000000000003E-2</v>
      </c>
      <c r="AO10313">
        <v>5795.3629570000003</v>
      </c>
      <c r="AP10313">
        <v>5737.41</v>
      </c>
      <c r="AQ10313">
        <v>5000</v>
      </c>
      <c r="AR10313">
        <v>17.7</v>
      </c>
      <c r="AS10313">
        <v>795.36</v>
      </c>
      <c r="AT10313">
        <v>0</v>
      </c>
      <c r="AU10313">
        <v>0</v>
      </c>
      <c r="AV10313">
        <v>0</v>
      </c>
    </row>
    <row r="10314" spans="1:48" x14ac:dyDescent="0.3">
      <c r="A10314" s="1" t="s">
        <v>74</v>
      </c>
      <c r="B10314" s="1" t="s">
        <v>10575</v>
      </c>
      <c r="C10314" s="1" t="s">
        <v>54</v>
      </c>
      <c r="D10314" s="1" t="s">
        <v>36934</v>
      </c>
      <c r="E10314" s="1" t="s">
        <v>36904</v>
      </c>
      <c r="F10314" s="1" t="s">
        <v>36935</v>
      </c>
      <c r="G10314" s="1" t="s">
        <v>50</v>
      </c>
      <c r="H10314">
        <v>80051</v>
      </c>
      <c r="I10314" s="1" t="s">
        <v>36935</v>
      </c>
      <c r="J10314">
        <v>38276</v>
      </c>
      <c r="K10314" s="1" t="s">
        <v>276</v>
      </c>
      <c r="L10314" s="1" t="s">
        <v>33</v>
      </c>
      <c r="M10314" s="2">
        <v>43609</v>
      </c>
      <c r="N10314" s="1" t="s">
        <v>558</v>
      </c>
      <c r="O10314" s="2">
        <v>25569</v>
      </c>
      <c r="P10314" s="1" t="s">
        <v>36937</v>
      </c>
      <c r="Q10314" s="2">
        <v>42849</v>
      </c>
      <c r="R10314" s="1" t="s">
        <v>34</v>
      </c>
      <c r="S10314" s="1" t="s">
        <v>35</v>
      </c>
      <c r="T10314" s="1" t="s">
        <v>36</v>
      </c>
      <c r="U10314" s="2">
        <v>43903</v>
      </c>
      <c r="V10314" s="1" t="s">
        <v>38</v>
      </c>
      <c r="W10314" s="1" t="s">
        <v>36853</v>
      </c>
      <c r="X10314" s="1" t="s">
        <v>36868</v>
      </c>
      <c r="Y10314" s="1" t="s">
        <v>39</v>
      </c>
      <c r="Z10314" s="1" t="s">
        <v>36891</v>
      </c>
      <c r="AA10314" s="1" t="s">
        <v>78</v>
      </c>
      <c r="AB10314" s="1" t="s">
        <v>65</v>
      </c>
      <c r="AC10314" s="1" t="s">
        <v>43</v>
      </c>
      <c r="AD10314" s="1" t="s">
        <v>74</v>
      </c>
      <c r="AE10314" s="1" t="s">
        <v>79</v>
      </c>
      <c r="AF10314" s="1" t="s">
        <v>36907</v>
      </c>
      <c r="AG10314" s="1" t="s">
        <v>36907</v>
      </c>
      <c r="AH10314">
        <v>47</v>
      </c>
      <c r="AI10314">
        <v>0</v>
      </c>
      <c r="AJ10314">
        <v>6000</v>
      </c>
      <c r="AK10314">
        <v>6000</v>
      </c>
      <c r="AL10314">
        <v>5975</v>
      </c>
      <c r="AM10314" s="1" t="s">
        <v>36831</v>
      </c>
      <c r="AN10314">
        <v>6.9900000000000004E-2</v>
      </c>
      <c r="AO10314">
        <v>6602.8688609999999</v>
      </c>
      <c r="AP10314">
        <v>6575.36</v>
      </c>
      <c r="AQ10314">
        <v>6000</v>
      </c>
      <c r="AR10314">
        <v>18.079999999999998</v>
      </c>
      <c r="AS10314">
        <v>602.87</v>
      </c>
      <c r="AT10314">
        <v>0</v>
      </c>
      <c r="AU10314">
        <v>0</v>
      </c>
      <c r="AV10314">
        <v>0</v>
      </c>
    </row>
    <row r="10315" spans="1:48" x14ac:dyDescent="0.3">
      <c r="A10315" s="1" t="s">
        <v>74</v>
      </c>
      <c r="B10315" s="1" t="s">
        <v>10576</v>
      </c>
      <c r="C10315" s="1" t="s">
        <v>54</v>
      </c>
      <c r="D10315" s="1" t="s">
        <v>36930</v>
      </c>
      <c r="E10315" s="1" t="s">
        <v>36904</v>
      </c>
      <c r="F10315" s="1" t="s">
        <v>36931</v>
      </c>
      <c r="G10315" s="1" t="s">
        <v>50</v>
      </c>
      <c r="H10315">
        <v>30177</v>
      </c>
      <c r="I10315" s="1" t="s">
        <v>36932</v>
      </c>
      <c r="J10315">
        <v>26268</v>
      </c>
      <c r="K10315" s="1" t="s">
        <v>95</v>
      </c>
      <c r="L10315" s="1" t="s">
        <v>33</v>
      </c>
      <c r="M10315" s="2">
        <v>43676</v>
      </c>
      <c r="N10315" s="1" t="s">
        <v>37004</v>
      </c>
      <c r="O10315" s="2">
        <v>24473</v>
      </c>
      <c r="P10315" s="1" t="s">
        <v>36933</v>
      </c>
      <c r="Q10315" s="2">
        <v>42948</v>
      </c>
      <c r="R10315" s="1" t="s">
        <v>34</v>
      </c>
      <c r="S10315" s="1" t="s">
        <v>105</v>
      </c>
      <c r="T10315" s="1" t="s">
        <v>36</v>
      </c>
      <c r="U10315" s="2">
        <v>43900</v>
      </c>
      <c r="V10315" s="1" t="s">
        <v>38</v>
      </c>
      <c r="W10315" s="1" t="s">
        <v>36855</v>
      </c>
      <c r="X10315" s="1" t="s">
        <v>36879</v>
      </c>
      <c r="Y10315" s="1" t="s">
        <v>39</v>
      </c>
      <c r="Z10315" s="1" t="s">
        <v>77</v>
      </c>
      <c r="AA10315" s="1" t="s">
        <v>78</v>
      </c>
      <c r="AB10315" s="1" t="s">
        <v>65</v>
      </c>
      <c r="AC10315" s="1" t="s">
        <v>48</v>
      </c>
      <c r="AD10315" s="1" t="s">
        <v>74</v>
      </c>
      <c r="AE10315" s="1" t="s">
        <v>79</v>
      </c>
      <c r="AF10315" s="1" t="s">
        <v>36907</v>
      </c>
      <c r="AG10315" s="1" t="s">
        <v>36907</v>
      </c>
      <c r="AH10315">
        <v>50</v>
      </c>
      <c r="AI10315">
        <v>0</v>
      </c>
      <c r="AJ10315">
        <v>35000</v>
      </c>
      <c r="AK10315">
        <v>23475</v>
      </c>
      <c r="AL10315">
        <v>20679.885699999999</v>
      </c>
      <c r="AM10315" s="1" t="s">
        <v>36832</v>
      </c>
      <c r="AN10315">
        <v>0.19689999999999999</v>
      </c>
      <c r="AO10315">
        <v>35194.83</v>
      </c>
      <c r="AP10315">
        <v>29741.01</v>
      </c>
      <c r="AQ10315">
        <v>21668.63</v>
      </c>
      <c r="AR10315">
        <v>18.579999999999998</v>
      </c>
      <c r="AS10315">
        <v>13526.2</v>
      </c>
      <c r="AT10315">
        <v>0</v>
      </c>
      <c r="AU10315">
        <v>0</v>
      </c>
      <c r="AV10315">
        <v>0</v>
      </c>
    </row>
    <row r="10316" spans="1:48" x14ac:dyDescent="0.3">
      <c r="A10316" s="1" t="s">
        <v>74</v>
      </c>
      <c r="B10316" s="1" t="s">
        <v>10577</v>
      </c>
      <c r="C10316" s="1" t="s">
        <v>54</v>
      </c>
      <c r="D10316" s="1" t="s">
        <v>36934</v>
      </c>
      <c r="E10316" s="1" t="s">
        <v>36904</v>
      </c>
      <c r="F10316" s="1" t="s">
        <v>36935</v>
      </c>
      <c r="G10316" s="1" t="s">
        <v>50</v>
      </c>
      <c r="H10316">
        <v>80192</v>
      </c>
      <c r="I10316" s="1" t="s">
        <v>36935</v>
      </c>
      <c r="J10316">
        <v>19098</v>
      </c>
      <c r="K10316" s="1" t="s">
        <v>260</v>
      </c>
      <c r="L10316" s="1" t="s">
        <v>33</v>
      </c>
      <c r="M10316" s="2">
        <v>43794</v>
      </c>
      <c r="N10316" s="1" t="s">
        <v>37225</v>
      </c>
      <c r="O10316" s="2">
        <v>25934</v>
      </c>
      <c r="P10316" s="1" t="s">
        <v>36936</v>
      </c>
      <c r="Q10316" s="2">
        <v>43070</v>
      </c>
      <c r="R10316" s="1" t="s">
        <v>34</v>
      </c>
      <c r="S10316" s="1" t="s">
        <v>35</v>
      </c>
      <c r="T10316" s="1" t="s">
        <v>36</v>
      </c>
      <c r="U10316" s="2">
        <v>43892</v>
      </c>
      <c r="V10316" s="1" t="s">
        <v>38</v>
      </c>
      <c r="W10316" s="1" t="s">
        <v>36848</v>
      </c>
      <c r="X10316" s="1" t="s">
        <v>36850</v>
      </c>
      <c r="Y10316" s="1" t="s">
        <v>39</v>
      </c>
      <c r="Z10316" s="1" t="s">
        <v>36889</v>
      </c>
      <c r="AA10316" s="1" t="s">
        <v>78</v>
      </c>
      <c r="AB10316" s="1" t="s">
        <v>65</v>
      </c>
      <c r="AC10316" s="1" t="s">
        <v>52</v>
      </c>
      <c r="AD10316" s="1" t="s">
        <v>74</v>
      </c>
      <c r="AE10316" s="1" t="s">
        <v>79</v>
      </c>
      <c r="AF10316" s="1" t="s">
        <v>36907</v>
      </c>
      <c r="AG10316" s="1" t="s">
        <v>36907</v>
      </c>
      <c r="AH10316">
        <v>46</v>
      </c>
      <c r="AI10316">
        <v>0</v>
      </c>
      <c r="AJ10316">
        <v>6000</v>
      </c>
      <c r="AK10316">
        <v>6000</v>
      </c>
      <c r="AL10316">
        <v>6000</v>
      </c>
      <c r="AM10316" s="1" t="s">
        <v>36831</v>
      </c>
      <c r="AN10316">
        <v>0.15229999999999999</v>
      </c>
      <c r="AO10316">
        <v>7459.086765</v>
      </c>
      <c r="AP10316">
        <v>7459.09</v>
      </c>
      <c r="AQ10316">
        <v>6000</v>
      </c>
      <c r="AR10316">
        <v>28.05</v>
      </c>
      <c r="AS10316">
        <v>1459.09</v>
      </c>
      <c r="AT10316">
        <v>0</v>
      </c>
      <c r="AU10316">
        <v>0</v>
      </c>
      <c r="AV10316">
        <v>0</v>
      </c>
    </row>
    <row r="10317" spans="1:48" x14ac:dyDescent="0.3">
      <c r="A10317" s="1" t="s">
        <v>74</v>
      </c>
      <c r="B10317" s="1" t="s">
        <v>10578</v>
      </c>
      <c r="C10317" s="1" t="s">
        <v>54</v>
      </c>
      <c r="D10317" s="1" t="s">
        <v>36934</v>
      </c>
      <c r="E10317" s="1" t="s">
        <v>36904</v>
      </c>
      <c r="F10317" s="1" t="s">
        <v>582</v>
      </c>
      <c r="G10317" s="1" t="s">
        <v>50</v>
      </c>
      <c r="H10317">
        <v>180043</v>
      </c>
      <c r="I10317" s="1" t="s">
        <v>582</v>
      </c>
      <c r="J10317">
        <v>22736</v>
      </c>
      <c r="K10317" s="1" t="s">
        <v>76</v>
      </c>
      <c r="L10317" s="1" t="s">
        <v>33</v>
      </c>
      <c r="M10317" s="2">
        <v>43710</v>
      </c>
      <c r="N10317" s="1" t="s">
        <v>36964</v>
      </c>
      <c r="O10317" s="2">
        <v>25934</v>
      </c>
      <c r="P10317" s="1" t="s">
        <v>37238</v>
      </c>
      <c r="Q10317" s="2">
        <v>42979</v>
      </c>
      <c r="R10317" s="1" t="s">
        <v>34</v>
      </c>
      <c r="S10317" s="1" t="s">
        <v>105</v>
      </c>
      <c r="T10317" s="1" t="s">
        <v>36</v>
      </c>
      <c r="U10317" s="2">
        <v>43892</v>
      </c>
      <c r="V10317" s="1" t="s">
        <v>38</v>
      </c>
      <c r="W10317" s="1" t="s">
        <v>36861</v>
      </c>
      <c r="X10317" s="1" t="s">
        <v>36870</v>
      </c>
      <c r="Y10317" s="1" t="s">
        <v>39</v>
      </c>
      <c r="Z10317" s="1" t="s">
        <v>36889</v>
      </c>
      <c r="AA10317" s="1" t="s">
        <v>78</v>
      </c>
      <c r="AB10317" s="1" t="s">
        <v>65</v>
      </c>
      <c r="AC10317" s="1" t="s">
        <v>48</v>
      </c>
      <c r="AD10317" s="1" t="s">
        <v>74</v>
      </c>
      <c r="AE10317" s="1" t="s">
        <v>79</v>
      </c>
      <c r="AF10317" s="1" t="s">
        <v>36907</v>
      </c>
      <c r="AG10317" s="1" t="s">
        <v>36907</v>
      </c>
      <c r="AH10317">
        <v>46</v>
      </c>
      <c r="AI10317">
        <v>0</v>
      </c>
      <c r="AJ10317">
        <v>20000</v>
      </c>
      <c r="AK10317">
        <v>12750</v>
      </c>
      <c r="AL10317">
        <v>12750</v>
      </c>
      <c r="AM10317" s="1" t="s">
        <v>36832</v>
      </c>
      <c r="AN10317">
        <v>0.1749</v>
      </c>
      <c r="AO10317">
        <v>17111.35569</v>
      </c>
      <c r="AP10317">
        <v>17111.36</v>
      </c>
      <c r="AQ10317">
        <v>12750</v>
      </c>
      <c r="AR10317">
        <v>0.74</v>
      </c>
      <c r="AS10317">
        <v>4361.3599999999997</v>
      </c>
      <c r="AT10317">
        <v>0</v>
      </c>
      <c r="AU10317">
        <v>0</v>
      </c>
      <c r="AV10317">
        <v>0</v>
      </c>
    </row>
    <row r="10318" spans="1:48" x14ac:dyDescent="0.3">
      <c r="A10318" s="1" t="s">
        <v>74</v>
      </c>
      <c r="B10318" s="1" t="s">
        <v>10579</v>
      </c>
      <c r="C10318" s="1" t="s">
        <v>54</v>
      </c>
      <c r="D10318" s="1" t="s">
        <v>36934</v>
      </c>
      <c r="E10318" s="1" t="s">
        <v>36904</v>
      </c>
      <c r="F10318" s="1" t="s">
        <v>36948</v>
      </c>
      <c r="G10318" s="1" t="s">
        <v>50</v>
      </c>
      <c r="H10318">
        <v>90121</v>
      </c>
      <c r="I10318" s="1" t="s">
        <v>36949</v>
      </c>
      <c r="J10318">
        <v>22772</v>
      </c>
      <c r="K10318" s="1" t="s">
        <v>95</v>
      </c>
      <c r="L10318" s="1" t="s">
        <v>33</v>
      </c>
      <c r="M10318" s="2">
        <v>43710</v>
      </c>
      <c r="N10318" s="1" t="s">
        <v>36955</v>
      </c>
      <c r="O10318" s="2">
        <v>25934</v>
      </c>
      <c r="P10318" s="1" t="s">
        <v>36956</v>
      </c>
      <c r="Q10318" s="2">
        <v>42982</v>
      </c>
      <c r="R10318" s="1" t="s">
        <v>34</v>
      </c>
      <c r="S10318" s="1" t="s">
        <v>35</v>
      </c>
      <c r="T10318" s="1" t="s">
        <v>36</v>
      </c>
      <c r="U10318" s="2">
        <v>43892</v>
      </c>
      <c r="V10318" s="1" t="s">
        <v>38</v>
      </c>
      <c r="W10318" s="1" t="s">
        <v>36846</v>
      </c>
      <c r="X10318" s="1" t="s">
        <v>36860</v>
      </c>
      <c r="Y10318" s="1" t="s">
        <v>39</v>
      </c>
      <c r="Z10318" s="1" t="s">
        <v>36889</v>
      </c>
      <c r="AA10318" s="1" t="s">
        <v>78</v>
      </c>
      <c r="AB10318" s="1" t="s">
        <v>65</v>
      </c>
      <c r="AC10318" s="1" t="s">
        <v>48</v>
      </c>
      <c r="AD10318" s="1" t="s">
        <v>74</v>
      </c>
      <c r="AE10318" s="1" t="s">
        <v>79</v>
      </c>
      <c r="AF10318" s="1" t="s">
        <v>36907</v>
      </c>
      <c r="AG10318" s="1" t="s">
        <v>36907</v>
      </c>
      <c r="AH10318">
        <v>46</v>
      </c>
      <c r="AI10318">
        <v>0</v>
      </c>
      <c r="AJ10318">
        <v>2100</v>
      </c>
      <c r="AK10318">
        <v>2100</v>
      </c>
      <c r="AL10318">
        <v>2100</v>
      </c>
      <c r="AM10318" s="1" t="s">
        <v>36831</v>
      </c>
      <c r="AN10318">
        <v>9.9900000000000003E-2</v>
      </c>
      <c r="AO10318">
        <v>2443.6361550000001</v>
      </c>
      <c r="AP10318">
        <v>2443.64</v>
      </c>
      <c r="AQ10318">
        <v>2100</v>
      </c>
      <c r="AR10318">
        <v>4.13</v>
      </c>
      <c r="AS10318">
        <v>328.64</v>
      </c>
      <c r="AT10318">
        <v>15</v>
      </c>
      <c r="AU10318">
        <v>0</v>
      </c>
      <c r="AV10318">
        <v>0</v>
      </c>
    </row>
    <row r="10319" spans="1:48" x14ac:dyDescent="0.3">
      <c r="A10319" s="1" t="s">
        <v>74</v>
      </c>
      <c r="B10319" s="1" t="s">
        <v>10580</v>
      </c>
      <c r="C10319" s="1" t="s">
        <v>54</v>
      </c>
      <c r="D10319" s="1" t="s">
        <v>36934</v>
      </c>
      <c r="E10319" s="1" t="s">
        <v>36904</v>
      </c>
      <c r="F10319" s="1" t="s">
        <v>582</v>
      </c>
      <c r="G10319" s="1" t="s">
        <v>50</v>
      </c>
      <c r="H10319">
        <v>180043</v>
      </c>
      <c r="I10319" s="1" t="s">
        <v>582</v>
      </c>
      <c r="J10319">
        <v>26280</v>
      </c>
      <c r="K10319" s="1" t="s">
        <v>598</v>
      </c>
      <c r="L10319" s="1" t="s">
        <v>33</v>
      </c>
      <c r="M10319" s="2">
        <v>43710</v>
      </c>
      <c r="N10319" s="1" t="s">
        <v>36964</v>
      </c>
      <c r="O10319" s="2">
        <v>25569</v>
      </c>
      <c r="P10319" s="1" t="s">
        <v>37238</v>
      </c>
      <c r="Q10319" s="2">
        <v>42979</v>
      </c>
      <c r="R10319" s="1" t="s">
        <v>34</v>
      </c>
      <c r="S10319" s="1" t="s">
        <v>105</v>
      </c>
      <c r="T10319" s="1" t="s">
        <v>36</v>
      </c>
      <c r="U10319" s="2">
        <v>43892</v>
      </c>
      <c r="V10319" s="1" t="s">
        <v>38</v>
      </c>
      <c r="W10319" s="1" t="s">
        <v>36855</v>
      </c>
      <c r="X10319" s="1" t="s">
        <v>36856</v>
      </c>
      <c r="Y10319" s="1" t="s">
        <v>39</v>
      </c>
      <c r="Z10319" s="1" t="s">
        <v>36889</v>
      </c>
      <c r="AA10319" s="1" t="s">
        <v>78</v>
      </c>
      <c r="AB10319" s="1" t="s">
        <v>65</v>
      </c>
      <c r="AC10319" s="1" t="s">
        <v>43</v>
      </c>
      <c r="AD10319" s="1" t="s">
        <v>74</v>
      </c>
      <c r="AE10319" s="1" t="s">
        <v>79</v>
      </c>
      <c r="AF10319" s="1" t="s">
        <v>36907</v>
      </c>
      <c r="AG10319" s="1" t="s">
        <v>36907</v>
      </c>
      <c r="AH10319">
        <v>47</v>
      </c>
      <c r="AI10319">
        <v>0</v>
      </c>
      <c r="AJ10319">
        <v>18000</v>
      </c>
      <c r="AK10319">
        <v>18000</v>
      </c>
      <c r="AL10319">
        <v>18000</v>
      </c>
      <c r="AM10319" s="1" t="s">
        <v>36832</v>
      </c>
      <c r="AN10319">
        <v>0.1799</v>
      </c>
      <c r="AO10319">
        <v>5024.6000000000004</v>
      </c>
      <c r="AP10319">
        <v>5024.6000000000004</v>
      </c>
      <c r="AQ10319">
        <v>2211.16</v>
      </c>
      <c r="AR10319">
        <v>12.04</v>
      </c>
      <c r="AS10319">
        <v>2795.71</v>
      </c>
      <c r="AT10319">
        <v>0</v>
      </c>
      <c r="AU10319">
        <v>17.73</v>
      </c>
      <c r="AV10319">
        <v>0</v>
      </c>
    </row>
    <row r="10320" spans="1:48" x14ac:dyDescent="0.3">
      <c r="A10320" s="1" t="s">
        <v>74</v>
      </c>
      <c r="B10320" s="1" t="s">
        <v>10581</v>
      </c>
      <c r="C10320" s="1" t="s">
        <v>54</v>
      </c>
      <c r="D10320" s="1" t="s">
        <v>36934</v>
      </c>
      <c r="E10320" s="1" t="s">
        <v>36904</v>
      </c>
      <c r="F10320" s="1" t="s">
        <v>582</v>
      </c>
      <c r="G10320" s="1" t="s">
        <v>50</v>
      </c>
      <c r="H10320">
        <v>180078</v>
      </c>
      <c r="I10320" s="1" t="s">
        <v>582</v>
      </c>
      <c r="J10320">
        <v>22789</v>
      </c>
      <c r="K10320" s="1" t="s">
        <v>164</v>
      </c>
      <c r="L10320" s="1" t="s">
        <v>33</v>
      </c>
      <c r="M10320" s="2">
        <v>43738</v>
      </c>
      <c r="N10320" s="1" t="s">
        <v>644</v>
      </c>
      <c r="O10320" s="2">
        <v>25569</v>
      </c>
      <c r="P10320" s="1" t="s">
        <v>37413</v>
      </c>
      <c r="Q10320" s="2">
        <v>43003</v>
      </c>
      <c r="R10320" s="1" t="s">
        <v>34</v>
      </c>
      <c r="S10320" s="1" t="s">
        <v>105</v>
      </c>
      <c r="T10320" s="1" t="s">
        <v>36</v>
      </c>
      <c r="U10320" s="2">
        <v>43892</v>
      </c>
      <c r="V10320" s="1" t="s">
        <v>38</v>
      </c>
      <c r="W10320" s="1" t="s">
        <v>36861</v>
      </c>
      <c r="X10320" s="1" t="s">
        <v>36867</v>
      </c>
      <c r="Y10320" s="1" t="s">
        <v>39</v>
      </c>
      <c r="Z10320" s="1" t="s">
        <v>36889</v>
      </c>
      <c r="AA10320" s="1" t="s">
        <v>78</v>
      </c>
      <c r="AB10320" s="1" t="s">
        <v>65</v>
      </c>
      <c r="AC10320" s="1" t="s">
        <v>48</v>
      </c>
      <c r="AD10320" s="1" t="s">
        <v>74</v>
      </c>
      <c r="AE10320" s="1" t="s">
        <v>79</v>
      </c>
      <c r="AF10320" s="1" t="s">
        <v>36907</v>
      </c>
      <c r="AG10320" s="1" t="s">
        <v>36907</v>
      </c>
      <c r="AH10320">
        <v>47</v>
      </c>
      <c r="AI10320">
        <v>0</v>
      </c>
      <c r="AJ10320">
        <v>6075</v>
      </c>
      <c r="AK10320">
        <v>6075</v>
      </c>
      <c r="AL10320">
        <v>6075</v>
      </c>
      <c r="AM10320" s="1" t="s">
        <v>36832</v>
      </c>
      <c r="AN10320">
        <v>0.15989999999999999</v>
      </c>
      <c r="AO10320">
        <v>8388.2099999999991</v>
      </c>
      <c r="AP10320">
        <v>8388.2099999999991</v>
      </c>
      <c r="AQ10320">
        <v>5626.42</v>
      </c>
      <c r="AR10320">
        <v>15.57</v>
      </c>
      <c r="AS10320">
        <v>2761.79</v>
      </c>
      <c r="AT10320">
        <v>0</v>
      </c>
      <c r="AU10320">
        <v>0</v>
      </c>
      <c r="AV10320">
        <v>0</v>
      </c>
    </row>
    <row r="10321" spans="1:48" x14ac:dyDescent="0.3">
      <c r="A10321" s="1" t="s">
        <v>74</v>
      </c>
      <c r="B10321" s="1" t="s">
        <v>10582</v>
      </c>
      <c r="C10321" s="1" t="s">
        <v>54</v>
      </c>
      <c r="D10321" s="1" t="s">
        <v>36934</v>
      </c>
      <c r="E10321" s="1" t="s">
        <v>36904</v>
      </c>
      <c r="F10321" s="1" t="s">
        <v>582</v>
      </c>
      <c r="G10321" s="1" t="s">
        <v>50</v>
      </c>
      <c r="H10321">
        <v>180113</v>
      </c>
      <c r="I10321" s="1" t="s">
        <v>582</v>
      </c>
      <c r="J10321">
        <v>11769</v>
      </c>
      <c r="K10321" s="1" t="s">
        <v>328</v>
      </c>
      <c r="L10321" s="1" t="s">
        <v>33</v>
      </c>
      <c r="M10321" s="2">
        <v>43794</v>
      </c>
      <c r="N10321" s="1" t="s">
        <v>37455</v>
      </c>
      <c r="O10321" s="2">
        <v>24838</v>
      </c>
      <c r="P10321" s="1" t="s">
        <v>37456</v>
      </c>
      <c r="Q10321" s="2">
        <v>43063</v>
      </c>
      <c r="R10321" s="1" t="s">
        <v>34</v>
      </c>
      <c r="S10321" s="1" t="s">
        <v>105</v>
      </c>
      <c r="T10321" s="1" t="s">
        <v>36</v>
      </c>
      <c r="U10321" s="2">
        <v>43892</v>
      </c>
      <c r="V10321" s="1" t="s">
        <v>38</v>
      </c>
      <c r="W10321" s="1" t="s">
        <v>36846</v>
      </c>
      <c r="X10321" s="1" t="s">
        <v>36865</v>
      </c>
      <c r="Y10321" s="1" t="s">
        <v>39</v>
      </c>
      <c r="Z10321" s="1" t="s">
        <v>36889</v>
      </c>
      <c r="AA10321" s="1" t="s">
        <v>78</v>
      </c>
      <c r="AB10321" s="1" t="s">
        <v>65</v>
      </c>
      <c r="AC10321" s="1" t="s">
        <v>43</v>
      </c>
      <c r="AD10321" s="1" t="s">
        <v>74</v>
      </c>
      <c r="AE10321" s="1" t="s">
        <v>79</v>
      </c>
      <c r="AF10321" s="1" t="s">
        <v>36907</v>
      </c>
      <c r="AG10321" s="1" t="s">
        <v>36907</v>
      </c>
      <c r="AH10321">
        <v>49</v>
      </c>
      <c r="AI10321">
        <v>0</v>
      </c>
      <c r="AJ10321">
        <v>13700</v>
      </c>
      <c r="AK10321">
        <v>10575</v>
      </c>
      <c r="AL10321">
        <v>10575</v>
      </c>
      <c r="AM10321" s="1" t="s">
        <v>36832</v>
      </c>
      <c r="AN10321">
        <v>0.1149</v>
      </c>
      <c r="AO10321">
        <v>6277.68</v>
      </c>
      <c r="AP10321">
        <v>6277.68</v>
      </c>
      <c r="AQ10321">
        <v>3988.79</v>
      </c>
      <c r="AR10321">
        <v>1.36</v>
      </c>
      <c r="AS10321">
        <v>2288.89</v>
      </c>
      <c r="AT10321">
        <v>0</v>
      </c>
      <c r="AU10321">
        <v>0</v>
      </c>
      <c r="AV10321">
        <v>0</v>
      </c>
    </row>
    <row r="10322" spans="1:48" x14ac:dyDescent="0.3">
      <c r="A10322" s="1" t="s">
        <v>74</v>
      </c>
      <c r="B10322" s="1" t="s">
        <v>10583</v>
      </c>
      <c r="C10322" s="1" t="s">
        <v>54</v>
      </c>
      <c r="D10322" s="1" t="s">
        <v>36934</v>
      </c>
      <c r="E10322" s="1" t="s">
        <v>36904</v>
      </c>
      <c r="F10322" s="1" t="s">
        <v>582</v>
      </c>
      <c r="G10322" s="1" t="s">
        <v>50</v>
      </c>
      <c r="H10322">
        <v>180059</v>
      </c>
      <c r="I10322" s="1" t="s">
        <v>582</v>
      </c>
      <c r="J10322">
        <v>31279</v>
      </c>
      <c r="K10322" s="1" t="s">
        <v>354</v>
      </c>
      <c r="L10322" s="1" t="s">
        <v>33</v>
      </c>
      <c r="M10322" s="2">
        <v>43724</v>
      </c>
      <c r="N10322" s="1" t="s">
        <v>37238</v>
      </c>
      <c r="O10322" s="2">
        <v>24473</v>
      </c>
      <c r="P10322" s="1" t="s">
        <v>37238</v>
      </c>
      <c r="Q10322" s="2">
        <v>42992</v>
      </c>
      <c r="R10322" s="1" t="s">
        <v>34</v>
      </c>
      <c r="S10322" s="1" t="s">
        <v>105</v>
      </c>
      <c r="T10322" s="1" t="s">
        <v>36</v>
      </c>
      <c r="U10322" s="2">
        <v>43892</v>
      </c>
      <c r="V10322" s="1" t="s">
        <v>38</v>
      </c>
      <c r="W10322" s="1" t="s">
        <v>36846</v>
      </c>
      <c r="X10322" s="1" t="s">
        <v>36847</v>
      </c>
      <c r="Y10322" s="1" t="s">
        <v>39</v>
      </c>
      <c r="Z10322" s="1" t="s">
        <v>36889</v>
      </c>
      <c r="AA10322" s="1" t="s">
        <v>78</v>
      </c>
      <c r="AB10322" s="1" t="s">
        <v>65</v>
      </c>
      <c r="AC10322" s="1" t="s">
        <v>48</v>
      </c>
      <c r="AD10322" s="1" t="s">
        <v>74</v>
      </c>
      <c r="AE10322" s="1" t="s">
        <v>79</v>
      </c>
      <c r="AF10322" s="1" t="s">
        <v>36908</v>
      </c>
      <c r="AG10322" s="1" t="s">
        <v>36907</v>
      </c>
      <c r="AH10322">
        <v>50</v>
      </c>
      <c r="AI10322">
        <v>1</v>
      </c>
      <c r="AJ10322">
        <v>6800</v>
      </c>
      <c r="AK10322">
        <v>6800</v>
      </c>
      <c r="AL10322">
        <v>6800</v>
      </c>
      <c r="AM10322" s="1" t="s">
        <v>36831</v>
      </c>
      <c r="AN10322">
        <v>0.10589999999999999</v>
      </c>
      <c r="AO10322">
        <v>7966.9620459999996</v>
      </c>
      <c r="AP10322">
        <v>7966.96</v>
      </c>
      <c r="AQ10322">
        <v>6800</v>
      </c>
      <c r="AR10322">
        <v>13.43</v>
      </c>
      <c r="AS10322">
        <v>1166.96</v>
      </c>
      <c r="AT10322">
        <v>0</v>
      </c>
      <c r="AU10322">
        <v>0</v>
      </c>
      <c r="AV10322">
        <v>0</v>
      </c>
    </row>
    <row r="10323" spans="1:48" x14ac:dyDescent="0.3">
      <c r="A10323" s="1" t="s">
        <v>74</v>
      </c>
      <c r="B10323" s="1" t="s">
        <v>10584</v>
      </c>
      <c r="C10323" s="1" t="s">
        <v>54</v>
      </c>
      <c r="D10323" s="1" t="s">
        <v>36934</v>
      </c>
      <c r="E10323" s="1" t="s">
        <v>36904</v>
      </c>
      <c r="F10323" s="1" t="s">
        <v>582</v>
      </c>
      <c r="G10323" s="1" t="s">
        <v>50</v>
      </c>
      <c r="H10323">
        <v>180091</v>
      </c>
      <c r="I10323" s="1" t="s">
        <v>582</v>
      </c>
      <c r="J10323">
        <v>16240</v>
      </c>
      <c r="K10323" s="1" t="s">
        <v>254</v>
      </c>
      <c r="L10323" s="1" t="s">
        <v>33</v>
      </c>
      <c r="M10323" s="2">
        <v>43780</v>
      </c>
      <c r="N10323" s="1" t="s">
        <v>644</v>
      </c>
      <c r="O10323" s="2">
        <v>24473</v>
      </c>
      <c r="P10323" s="1" t="s">
        <v>37413</v>
      </c>
      <c r="Q10323" s="2">
        <v>43052</v>
      </c>
      <c r="R10323" s="1" t="s">
        <v>34</v>
      </c>
      <c r="S10323" s="1" t="s">
        <v>105</v>
      </c>
      <c r="T10323" s="1" t="s">
        <v>36</v>
      </c>
      <c r="U10323" s="2">
        <v>43892</v>
      </c>
      <c r="V10323" s="1" t="s">
        <v>38</v>
      </c>
      <c r="W10323" s="1" t="s">
        <v>36853</v>
      </c>
      <c r="X10323" s="1" t="s">
        <v>36854</v>
      </c>
      <c r="Y10323" s="1" t="s">
        <v>39</v>
      </c>
      <c r="Z10323" s="1" t="s">
        <v>36889</v>
      </c>
      <c r="AA10323" s="1" t="s">
        <v>78</v>
      </c>
      <c r="AB10323" s="1" t="s">
        <v>65</v>
      </c>
      <c r="AC10323" s="1" t="s">
        <v>48</v>
      </c>
      <c r="AD10323" s="1" t="s">
        <v>74</v>
      </c>
      <c r="AE10323" s="1" t="s">
        <v>79</v>
      </c>
      <c r="AF10323" s="1" t="s">
        <v>36907</v>
      </c>
      <c r="AG10323" s="1" t="s">
        <v>36907</v>
      </c>
      <c r="AH10323">
        <v>50</v>
      </c>
      <c r="AI10323">
        <v>0</v>
      </c>
      <c r="AJ10323">
        <v>9000</v>
      </c>
      <c r="AK10323">
        <v>9000</v>
      </c>
      <c r="AL10323">
        <v>9000</v>
      </c>
      <c r="AM10323" s="1" t="s">
        <v>36831</v>
      </c>
      <c r="AN10323">
        <v>7.4899999999999994E-2</v>
      </c>
      <c r="AO10323">
        <v>10076.904039999999</v>
      </c>
      <c r="AP10323">
        <v>10076.9</v>
      </c>
      <c r="AQ10323">
        <v>9000</v>
      </c>
      <c r="AR10323">
        <v>1.36</v>
      </c>
      <c r="AS10323">
        <v>1076.9000000000001</v>
      </c>
      <c r="AT10323">
        <v>0</v>
      </c>
      <c r="AU10323">
        <v>0</v>
      </c>
      <c r="AV10323">
        <v>0</v>
      </c>
    </row>
    <row r="10324" spans="1:48" x14ac:dyDescent="0.3">
      <c r="A10324" s="1" t="s">
        <v>74</v>
      </c>
      <c r="B10324" s="1" t="s">
        <v>10585</v>
      </c>
      <c r="C10324" s="1" t="s">
        <v>54</v>
      </c>
      <c r="D10324" s="1" t="s">
        <v>36934</v>
      </c>
      <c r="E10324" s="1" t="s">
        <v>36904</v>
      </c>
      <c r="F10324" s="1" t="s">
        <v>36948</v>
      </c>
      <c r="G10324" s="1" t="s">
        <v>50</v>
      </c>
      <c r="H10324">
        <v>90121</v>
      </c>
      <c r="I10324" s="1" t="s">
        <v>36949</v>
      </c>
      <c r="J10324">
        <v>22768</v>
      </c>
      <c r="K10324" s="1" t="s">
        <v>89</v>
      </c>
      <c r="L10324" s="1" t="s">
        <v>33</v>
      </c>
      <c r="M10324" s="2">
        <v>43710</v>
      </c>
      <c r="N10324" s="1" t="s">
        <v>36955</v>
      </c>
      <c r="O10324" s="2">
        <v>24473</v>
      </c>
      <c r="P10324" s="1" t="s">
        <v>36956</v>
      </c>
      <c r="Q10324" s="2">
        <v>42982</v>
      </c>
      <c r="R10324" s="1" t="s">
        <v>34</v>
      </c>
      <c r="S10324" s="1" t="s">
        <v>105</v>
      </c>
      <c r="T10324" s="1" t="s">
        <v>36</v>
      </c>
      <c r="U10324" s="2">
        <v>43892</v>
      </c>
      <c r="V10324" s="1" t="s">
        <v>38</v>
      </c>
      <c r="W10324" s="1" t="s">
        <v>36853</v>
      </c>
      <c r="X10324" s="1" t="s">
        <v>36869</v>
      </c>
      <c r="Y10324" s="1" t="s">
        <v>39</v>
      </c>
      <c r="Z10324" s="1" t="s">
        <v>36889</v>
      </c>
      <c r="AA10324" s="1" t="s">
        <v>78</v>
      </c>
      <c r="AB10324" s="1" t="s">
        <v>65</v>
      </c>
      <c r="AC10324" s="1" t="s">
        <v>48</v>
      </c>
      <c r="AD10324" s="1" t="s">
        <v>74</v>
      </c>
      <c r="AE10324" s="1" t="s">
        <v>79</v>
      </c>
      <c r="AF10324" s="1" t="s">
        <v>36907</v>
      </c>
      <c r="AG10324" s="1" t="s">
        <v>36907</v>
      </c>
      <c r="AH10324">
        <v>50</v>
      </c>
      <c r="AI10324">
        <v>0</v>
      </c>
      <c r="AJ10324">
        <v>9600</v>
      </c>
      <c r="AK10324">
        <v>7550</v>
      </c>
      <c r="AL10324">
        <v>7550</v>
      </c>
      <c r="AM10324" s="1" t="s">
        <v>36831</v>
      </c>
      <c r="AN10324">
        <v>8.4900000000000003E-2</v>
      </c>
      <c r="AO10324">
        <v>8332.2247389999993</v>
      </c>
      <c r="AP10324">
        <v>8332.2199999999993</v>
      </c>
      <c r="AQ10324">
        <v>7550</v>
      </c>
      <c r="AR10324">
        <v>2.09</v>
      </c>
      <c r="AS10324">
        <v>782.22</v>
      </c>
      <c r="AT10324">
        <v>0</v>
      </c>
      <c r="AU10324">
        <v>0</v>
      </c>
      <c r="AV10324">
        <v>0</v>
      </c>
    </row>
    <row r="10325" spans="1:48" x14ac:dyDescent="0.3">
      <c r="A10325" s="1" t="s">
        <v>74</v>
      </c>
      <c r="B10325" s="1" t="s">
        <v>10586</v>
      </c>
      <c r="C10325" s="1" t="s">
        <v>54</v>
      </c>
      <c r="D10325" s="1" t="s">
        <v>36934</v>
      </c>
      <c r="E10325" s="1" t="s">
        <v>36904</v>
      </c>
      <c r="F10325" s="1" t="s">
        <v>582</v>
      </c>
      <c r="G10325" s="1" t="s">
        <v>50</v>
      </c>
      <c r="H10325">
        <v>180113</v>
      </c>
      <c r="I10325" s="1" t="s">
        <v>582</v>
      </c>
      <c r="J10325">
        <v>16239</v>
      </c>
      <c r="K10325" s="1" t="s">
        <v>229</v>
      </c>
      <c r="L10325" s="1" t="s">
        <v>33</v>
      </c>
      <c r="M10325" s="2">
        <v>43794</v>
      </c>
      <c r="N10325" s="1" t="s">
        <v>37455</v>
      </c>
      <c r="O10325" s="2">
        <v>24108</v>
      </c>
      <c r="P10325" s="1" t="s">
        <v>37456</v>
      </c>
      <c r="Q10325" s="2">
        <v>43063</v>
      </c>
      <c r="R10325" s="1" t="s">
        <v>34</v>
      </c>
      <c r="S10325" s="1" t="s">
        <v>83</v>
      </c>
      <c r="T10325" s="1" t="s">
        <v>36</v>
      </c>
      <c r="U10325" s="2">
        <v>43892</v>
      </c>
      <c r="V10325" s="1" t="s">
        <v>38</v>
      </c>
      <c r="W10325" s="1" t="s">
        <v>36846</v>
      </c>
      <c r="X10325" s="1" t="s">
        <v>36852</v>
      </c>
      <c r="Y10325" s="1" t="s">
        <v>39</v>
      </c>
      <c r="Z10325" s="1" t="s">
        <v>36889</v>
      </c>
      <c r="AA10325" s="1" t="s">
        <v>78</v>
      </c>
      <c r="AB10325" s="1" t="s">
        <v>65</v>
      </c>
      <c r="AC10325" s="1" t="s">
        <v>43</v>
      </c>
      <c r="AD10325" s="1" t="s">
        <v>74</v>
      </c>
      <c r="AE10325" s="1" t="s">
        <v>79</v>
      </c>
      <c r="AF10325" s="1" t="s">
        <v>36907</v>
      </c>
      <c r="AG10325" s="1" t="s">
        <v>36907</v>
      </c>
      <c r="AH10325">
        <v>51</v>
      </c>
      <c r="AI10325">
        <v>0</v>
      </c>
      <c r="AJ10325">
        <v>12000</v>
      </c>
      <c r="AK10325">
        <v>12000</v>
      </c>
      <c r="AL10325">
        <v>11975</v>
      </c>
      <c r="AM10325" s="1" t="s">
        <v>36831</v>
      </c>
      <c r="AN10325">
        <v>0.11990000000000001</v>
      </c>
      <c r="AO10325">
        <v>14307.452359999999</v>
      </c>
      <c r="AP10325">
        <v>14277.65</v>
      </c>
      <c r="AQ10325">
        <v>12000</v>
      </c>
      <c r="AR10325">
        <v>2.27</v>
      </c>
      <c r="AS10325">
        <v>2307.4499999999998</v>
      </c>
      <c r="AT10325">
        <v>0</v>
      </c>
      <c r="AU10325">
        <v>0</v>
      </c>
      <c r="AV10325">
        <v>0</v>
      </c>
    </row>
    <row r="10326" spans="1:48" x14ac:dyDescent="0.3">
      <c r="A10326" s="1" t="s">
        <v>74</v>
      </c>
      <c r="B10326" s="1" t="s">
        <v>10587</v>
      </c>
      <c r="C10326" s="1" t="s">
        <v>54</v>
      </c>
      <c r="D10326" s="1" t="s">
        <v>36934</v>
      </c>
      <c r="E10326" s="1" t="s">
        <v>36904</v>
      </c>
      <c r="F10326" s="1" t="s">
        <v>582</v>
      </c>
      <c r="G10326" s="1" t="s">
        <v>50</v>
      </c>
      <c r="H10326">
        <v>180091</v>
      </c>
      <c r="I10326" s="1" t="s">
        <v>582</v>
      </c>
      <c r="J10326">
        <v>19155</v>
      </c>
      <c r="K10326" s="1" t="s">
        <v>272</v>
      </c>
      <c r="L10326" s="1" t="s">
        <v>33</v>
      </c>
      <c r="M10326" s="2">
        <v>43752</v>
      </c>
      <c r="N10326" s="1" t="s">
        <v>644</v>
      </c>
      <c r="O10326" s="2">
        <v>24108</v>
      </c>
      <c r="P10326" s="1" t="s">
        <v>37413</v>
      </c>
      <c r="Q10326" s="2">
        <v>43024</v>
      </c>
      <c r="R10326" s="1" t="s">
        <v>34</v>
      </c>
      <c r="S10326" s="1" t="s">
        <v>35</v>
      </c>
      <c r="T10326" s="1" t="s">
        <v>36</v>
      </c>
      <c r="U10326" s="2">
        <v>43892</v>
      </c>
      <c r="V10326" s="1" t="s">
        <v>38</v>
      </c>
      <c r="W10326" s="1" t="s">
        <v>36846</v>
      </c>
      <c r="X10326" s="1" t="s">
        <v>36864</v>
      </c>
      <c r="Y10326" s="1" t="s">
        <v>39</v>
      </c>
      <c r="Z10326" s="1" t="s">
        <v>36889</v>
      </c>
      <c r="AA10326" s="1" t="s">
        <v>78</v>
      </c>
      <c r="AB10326" s="1" t="s">
        <v>65</v>
      </c>
      <c r="AC10326" s="1" t="s">
        <v>43</v>
      </c>
      <c r="AD10326" s="1" t="s">
        <v>74</v>
      </c>
      <c r="AE10326" s="1" t="s">
        <v>79</v>
      </c>
      <c r="AF10326" s="1" t="s">
        <v>36907</v>
      </c>
      <c r="AG10326" s="1" t="s">
        <v>36907</v>
      </c>
      <c r="AH10326">
        <v>51</v>
      </c>
      <c r="AI10326">
        <v>0</v>
      </c>
      <c r="AJ10326">
        <v>23200</v>
      </c>
      <c r="AK10326">
        <v>15025</v>
      </c>
      <c r="AL10326">
        <v>14749.73495</v>
      </c>
      <c r="AM10326" s="1" t="s">
        <v>36832</v>
      </c>
      <c r="AN10326">
        <v>0.1099</v>
      </c>
      <c r="AO10326">
        <v>19326.939989999999</v>
      </c>
      <c r="AP10326">
        <v>18961.900000000001</v>
      </c>
      <c r="AQ10326">
        <v>15025</v>
      </c>
      <c r="AR10326">
        <v>3.23</v>
      </c>
      <c r="AS10326">
        <v>4301.9399999999996</v>
      </c>
      <c r="AT10326">
        <v>0</v>
      </c>
      <c r="AU10326">
        <v>0</v>
      </c>
      <c r="AV10326">
        <v>0</v>
      </c>
    </row>
    <row r="10327" spans="1:48" x14ac:dyDescent="0.3">
      <c r="A10327" s="1" t="s">
        <v>74</v>
      </c>
      <c r="B10327" s="1" t="s">
        <v>10588</v>
      </c>
      <c r="C10327" s="1" t="s">
        <v>54</v>
      </c>
      <c r="D10327" s="1" t="s">
        <v>36930</v>
      </c>
      <c r="E10327" s="1" t="s">
        <v>36904</v>
      </c>
      <c r="F10327" s="1" t="s">
        <v>36931</v>
      </c>
      <c r="G10327" s="1" t="s">
        <v>50</v>
      </c>
      <c r="H10327">
        <v>30087</v>
      </c>
      <c r="I10327" s="1" t="s">
        <v>36932</v>
      </c>
      <c r="J10327">
        <v>26279</v>
      </c>
      <c r="K10327" s="1" t="s">
        <v>198</v>
      </c>
      <c r="L10327" s="1" t="s">
        <v>33</v>
      </c>
      <c r="M10327" s="2">
        <v>43656</v>
      </c>
      <c r="N10327" s="1" t="s">
        <v>37012</v>
      </c>
      <c r="O10327" s="2">
        <v>23743</v>
      </c>
      <c r="P10327" s="1" t="s">
        <v>36933</v>
      </c>
      <c r="Q10327" s="2">
        <v>42899</v>
      </c>
      <c r="R10327" s="1" t="s">
        <v>34</v>
      </c>
      <c r="S10327" s="1" t="s">
        <v>35</v>
      </c>
      <c r="T10327" s="1" t="s">
        <v>36</v>
      </c>
      <c r="U10327" s="2">
        <v>43892</v>
      </c>
      <c r="V10327" s="1" t="s">
        <v>38</v>
      </c>
      <c r="W10327" s="1" t="s">
        <v>36861</v>
      </c>
      <c r="X10327" s="1" t="s">
        <v>36870</v>
      </c>
      <c r="Y10327" s="1" t="s">
        <v>39</v>
      </c>
      <c r="Z10327" s="1" t="s">
        <v>36889</v>
      </c>
      <c r="AA10327" s="1" t="s">
        <v>78</v>
      </c>
      <c r="AB10327" s="1" t="s">
        <v>65</v>
      </c>
      <c r="AC10327" s="1" t="s">
        <v>48</v>
      </c>
      <c r="AD10327" s="1" t="s">
        <v>74</v>
      </c>
      <c r="AE10327" s="1" t="s">
        <v>79</v>
      </c>
      <c r="AF10327" s="1" t="s">
        <v>36907</v>
      </c>
      <c r="AG10327" s="1" t="s">
        <v>36907</v>
      </c>
      <c r="AH10327">
        <v>52</v>
      </c>
      <c r="AI10327">
        <v>0</v>
      </c>
      <c r="AJ10327">
        <v>35000</v>
      </c>
      <c r="AK10327">
        <v>22825</v>
      </c>
      <c r="AL10327">
        <v>15325.00145</v>
      </c>
      <c r="AM10327" s="1" t="s">
        <v>36832</v>
      </c>
      <c r="AN10327">
        <v>0.1749</v>
      </c>
      <c r="AO10327">
        <v>5150.97</v>
      </c>
      <c r="AP10327">
        <v>3455.64</v>
      </c>
      <c r="AQ10327">
        <v>2292.39</v>
      </c>
      <c r="AR10327">
        <v>3.67</v>
      </c>
      <c r="AS10327">
        <v>2858.58</v>
      </c>
      <c r="AT10327">
        <v>0</v>
      </c>
      <c r="AU10327">
        <v>0</v>
      </c>
      <c r="AV10327">
        <v>0</v>
      </c>
    </row>
    <row r="10328" spans="1:48" x14ac:dyDescent="0.3">
      <c r="A10328" s="1" t="s">
        <v>74</v>
      </c>
      <c r="B10328" s="1" t="s">
        <v>10589</v>
      </c>
      <c r="C10328" s="1" t="s">
        <v>54</v>
      </c>
      <c r="D10328" s="1" t="s">
        <v>36934</v>
      </c>
      <c r="E10328" s="1" t="s">
        <v>36904</v>
      </c>
      <c r="F10328" s="1" t="s">
        <v>582</v>
      </c>
      <c r="G10328" s="1" t="s">
        <v>50</v>
      </c>
      <c r="H10328">
        <v>180078</v>
      </c>
      <c r="I10328" s="1" t="s">
        <v>582</v>
      </c>
      <c r="J10328">
        <v>22790</v>
      </c>
      <c r="K10328" s="1" t="s">
        <v>181</v>
      </c>
      <c r="L10328" s="1" t="s">
        <v>33</v>
      </c>
      <c r="M10328" s="2">
        <v>43738</v>
      </c>
      <c r="N10328" s="1" t="s">
        <v>644</v>
      </c>
      <c r="O10328" s="2">
        <v>23743</v>
      </c>
      <c r="P10328" s="1" t="s">
        <v>37413</v>
      </c>
      <c r="Q10328" s="2">
        <v>43003</v>
      </c>
      <c r="R10328" s="1" t="s">
        <v>34</v>
      </c>
      <c r="S10328" s="1" t="s">
        <v>105</v>
      </c>
      <c r="T10328" s="1" t="s">
        <v>36</v>
      </c>
      <c r="U10328" s="2">
        <v>43892</v>
      </c>
      <c r="V10328" s="1" t="s">
        <v>38</v>
      </c>
      <c r="W10328" s="1" t="s">
        <v>36846</v>
      </c>
      <c r="X10328" s="1" t="s">
        <v>36847</v>
      </c>
      <c r="Y10328" s="1" t="s">
        <v>39</v>
      </c>
      <c r="Z10328" s="1" t="s">
        <v>36889</v>
      </c>
      <c r="AA10328" s="1" t="s">
        <v>78</v>
      </c>
      <c r="AB10328" s="1" t="s">
        <v>65</v>
      </c>
      <c r="AC10328" s="1" t="s">
        <v>52</v>
      </c>
      <c r="AD10328" s="1" t="s">
        <v>74</v>
      </c>
      <c r="AE10328" s="1" t="s">
        <v>79</v>
      </c>
      <c r="AF10328" s="1" t="s">
        <v>36907</v>
      </c>
      <c r="AG10328" s="1" t="s">
        <v>36907</v>
      </c>
      <c r="AH10328">
        <v>52</v>
      </c>
      <c r="AI10328">
        <v>0</v>
      </c>
      <c r="AJ10328">
        <v>9600</v>
      </c>
      <c r="AK10328">
        <v>9600</v>
      </c>
      <c r="AL10328">
        <v>9600</v>
      </c>
      <c r="AM10328" s="1" t="s">
        <v>36831</v>
      </c>
      <c r="AN10328">
        <v>0.10589999999999999</v>
      </c>
      <c r="AO10328">
        <v>5031.5</v>
      </c>
      <c r="AP10328">
        <v>5031.5</v>
      </c>
      <c r="AQ10328">
        <v>3580.96</v>
      </c>
      <c r="AR10328">
        <v>8.32</v>
      </c>
      <c r="AS10328">
        <v>1104.83</v>
      </c>
      <c r="AT10328">
        <v>0</v>
      </c>
      <c r="AU10328">
        <v>345.71</v>
      </c>
      <c r="AV10328">
        <v>3.57</v>
      </c>
    </row>
    <row r="10329" spans="1:48" x14ac:dyDescent="0.3">
      <c r="A10329" s="1" t="s">
        <v>74</v>
      </c>
      <c r="B10329" s="1" t="s">
        <v>10590</v>
      </c>
      <c r="C10329" s="1" t="s">
        <v>54</v>
      </c>
      <c r="D10329" s="1" t="s">
        <v>36934</v>
      </c>
      <c r="E10329" s="1" t="s">
        <v>36904</v>
      </c>
      <c r="F10329" s="1" t="s">
        <v>582</v>
      </c>
      <c r="G10329" s="1" t="s">
        <v>50</v>
      </c>
      <c r="H10329">
        <v>180047</v>
      </c>
      <c r="I10329" s="1" t="s">
        <v>582</v>
      </c>
      <c r="J10329">
        <v>22752</v>
      </c>
      <c r="K10329" s="1" t="s">
        <v>200</v>
      </c>
      <c r="L10329" s="1" t="s">
        <v>33</v>
      </c>
      <c r="M10329" s="2">
        <v>43710</v>
      </c>
      <c r="N10329" s="1" t="s">
        <v>37455</v>
      </c>
      <c r="O10329" s="2">
        <v>23285</v>
      </c>
      <c r="P10329" s="1" t="s">
        <v>37456</v>
      </c>
      <c r="Q10329" s="2">
        <v>42982</v>
      </c>
      <c r="R10329" s="1" t="s">
        <v>34</v>
      </c>
      <c r="S10329" s="1" t="s">
        <v>35</v>
      </c>
      <c r="T10329" s="1" t="s">
        <v>36</v>
      </c>
      <c r="U10329" s="2">
        <v>43892</v>
      </c>
      <c r="V10329" s="1" t="s">
        <v>38</v>
      </c>
      <c r="W10329" s="1" t="s">
        <v>36853</v>
      </c>
      <c r="X10329" s="1" t="s">
        <v>36854</v>
      </c>
      <c r="Y10329" s="1" t="s">
        <v>39</v>
      </c>
      <c r="Z10329" s="1" t="s">
        <v>36889</v>
      </c>
      <c r="AA10329" s="1" t="s">
        <v>78</v>
      </c>
      <c r="AB10329" s="1" t="s">
        <v>65</v>
      </c>
      <c r="AC10329" s="1" t="s">
        <v>43</v>
      </c>
      <c r="AD10329" s="1" t="s">
        <v>74</v>
      </c>
      <c r="AE10329" s="1" t="s">
        <v>79</v>
      </c>
      <c r="AF10329" s="1" t="s">
        <v>36907</v>
      </c>
      <c r="AG10329" s="1" t="s">
        <v>36907</v>
      </c>
      <c r="AH10329">
        <v>54</v>
      </c>
      <c r="AI10329">
        <v>0</v>
      </c>
      <c r="AJ10329">
        <v>20000</v>
      </c>
      <c r="AK10329">
        <v>15600</v>
      </c>
      <c r="AL10329">
        <v>15600</v>
      </c>
      <c r="AM10329" s="1" t="s">
        <v>36831</v>
      </c>
      <c r="AN10329">
        <v>7.4899999999999994E-2</v>
      </c>
      <c r="AO10329">
        <v>17466.65337</v>
      </c>
      <c r="AP10329">
        <v>17466.650000000001</v>
      </c>
      <c r="AQ10329">
        <v>15600</v>
      </c>
      <c r="AR10329">
        <v>9.08</v>
      </c>
      <c r="AS10329">
        <v>1866.65</v>
      </c>
      <c r="AT10329">
        <v>0</v>
      </c>
      <c r="AU10329">
        <v>0</v>
      </c>
      <c r="AV10329">
        <v>0</v>
      </c>
    </row>
    <row r="10330" spans="1:48" x14ac:dyDescent="0.3">
      <c r="A10330" s="1" t="s">
        <v>74</v>
      </c>
      <c r="B10330" s="1" t="s">
        <v>10591</v>
      </c>
      <c r="C10330" s="1" t="s">
        <v>54</v>
      </c>
      <c r="D10330" s="1" t="s">
        <v>36930</v>
      </c>
      <c r="E10330" s="1" t="s">
        <v>36904</v>
      </c>
      <c r="F10330" s="1" t="s">
        <v>36931</v>
      </c>
      <c r="G10330" s="1" t="s">
        <v>50</v>
      </c>
      <c r="H10330">
        <v>30111</v>
      </c>
      <c r="I10330" s="1" t="s">
        <v>36932</v>
      </c>
      <c r="J10330">
        <v>11668</v>
      </c>
      <c r="K10330" s="1" t="s">
        <v>32</v>
      </c>
      <c r="L10330" s="1" t="s">
        <v>33</v>
      </c>
      <c r="M10330" s="2">
        <v>43613</v>
      </c>
      <c r="N10330" s="1" t="s">
        <v>36995</v>
      </c>
      <c r="O10330" s="2">
        <v>26027</v>
      </c>
      <c r="P10330" s="1" t="s">
        <v>37241</v>
      </c>
      <c r="Q10330" s="2">
        <v>42840</v>
      </c>
      <c r="R10330" s="1" t="s">
        <v>34</v>
      </c>
      <c r="S10330" s="1" t="s">
        <v>35</v>
      </c>
      <c r="T10330" s="1" t="s">
        <v>36</v>
      </c>
      <c r="U10330" s="2">
        <v>43893</v>
      </c>
      <c r="V10330" s="1" t="s">
        <v>38</v>
      </c>
      <c r="W10330" s="1" t="s">
        <v>36861</v>
      </c>
      <c r="X10330" s="1" t="s">
        <v>36867</v>
      </c>
      <c r="Y10330" s="1" t="s">
        <v>39</v>
      </c>
      <c r="Z10330" s="1" t="s">
        <v>36889</v>
      </c>
      <c r="AA10330" s="1" t="s">
        <v>78</v>
      </c>
      <c r="AB10330" s="1" t="s">
        <v>65</v>
      </c>
      <c r="AC10330" s="1" t="s">
        <v>48</v>
      </c>
      <c r="AD10330" s="1" t="s">
        <v>74</v>
      </c>
      <c r="AE10330" s="1" t="s">
        <v>79</v>
      </c>
      <c r="AF10330" s="1" t="s">
        <v>36908</v>
      </c>
      <c r="AG10330" s="1" t="s">
        <v>36907</v>
      </c>
      <c r="AH10330">
        <v>46</v>
      </c>
      <c r="AI10330">
        <v>1</v>
      </c>
      <c r="AJ10330">
        <v>35000</v>
      </c>
      <c r="AK10330">
        <v>25400</v>
      </c>
      <c r="AL10330">
        <v>23900</v>
      </c>
      <c r="AM10330" s="1" t="s">
        <v>36832</v>
      </c>
      <c r="AN10330">
        <v>0.15989999999999999</v>
      </c>
      <c r="AO10330">
        <v>12250.54</v>
      </c>
      <c r="AP10330">
        <v>11526.18</v>
      </c>
      <c r="AQ10330">
        <v>5626.85</v>
      </c>
      <c r="AR10330">
        <v>11.9</v>
      </c>
      <c r="AS10330">
        <v>5472.49</v>
      </c>
      <c r="AT10330">
        <v>0</v>
      </c>
      <c r="AU10330">
        <v>1151.2</v>
      </c>
      <c r="AV10330">
        <v>11.17</v>
      </c>
    </row>
    <row r="10331" spans="1:48" x14ac:dyDescent="0.3">
      <c r="A10331" s="1" t="s">
        <v>74</v>
      </c>
      <c r="B10331" s="1" t="s">
        <v>10592</v>
      </c>
      <c r="C10331" s="1" t="s">
        <v>54</v>
      </c>
      <c r="D10331" s="1" t="s">
        <v>36934</v>
      </c>
      <c r="E10331" s="1" t="s">
        <v>36904</v>
      </c>
      <c r="F10331" s="1" t="s">
        <v>582</v>
      </c>
      <c r="G10331" s="1" t="s">
        <v>50</v>
      </c>
      <c r="H10331">
        <v>180097</v>
      </c>
      <c r="I10331" s="1" t="s">
        <v>582</v>
      </c>
      <c r="J10331">
        <v>16146</v>
      </c>
      <c r="K10331" s="1" t="s">
        <v>472</v>
      </c>
      <c r="L10331" s="1" t="s">
        <v>33</v>
      </c>
      <c r="M10331" s="2">
        <v>43753</v>
      </c>
      <c r="N10331" s="1" t="s">
        <v>644</v>
      </c>
      <c r="O10331" s="2">
        <v>25934</v>
      </c>
      <c r="P10331" s="1" t="s">
        <v>37482</v>
      </c>
      <c r="Q10331" s="2">
        <v>43024</v>
      </c>
      <c r="R10331" s="1" t="s">
        <v>34</v>
      </c>
      <c r="S10331" s="1" t="s">
        <v>35</v>
      </c>
      <c r="T10331" s="1" t="s">
        <v>36</v>
      </c>
      <c r="U10331" s="2">
        <v>43893</v>
      </c>
      <c r="V10331" s="1" t="s">
        <v>38</v>
      </c>
      <c r="W10331" s="1" t="s">
        <v>36846</v>
      </c>
      <c r="X10331" s="1" t="s">
        <v>36865</v>
      </c>
      <c r="Y10331" s="1" t="s">
        <v>39</v>
      </c>
      <c r="Z10331" s="1" t="s">
        <v>36889</v>
      </c>
      <c r="AA10331" s="1" t="s">
        <v>78</v>
      </c>
      <c r="AB10331" s="1" t="s">
        <v>65</v>
      </c>
      <c r="AC10331" s="1" t="s">
        <v>52</v>
      </c>
      <c r="AD10331" s="1" t="s">
        <v>74</v>
      </c>
      <c r="AE10331" s="1" t="s">
        <v>79</v>
      </c>
      <c r="AF10331" s="1" t="s">
        <v>36907</v>
      </c>
      <c r="AG10331" s="1" t="s">
        <v>36907</v>
      </c>
      <c r="AH10331">
        <v>46</v>
      </c>
      <c r="AI10331">
        <v>0</v>
      </c>
      <c r="AJ10331">
        <v>16450</v>
      </c>
      <c r="AK10331">
        <v>14050</v>
      </c>
      <c r="AL10331">
        <v>12300</v>
      </c>
      <c r="AM10331" s="1" t="s">
        <v>36832</v>
      </c>
      <c r="AN10331">
        <v>0.1149</v>
      </c>
      <c r="AO10331">
        <v>17583.9611</v>
      </c>
      <c r="AP10331">
        <v>15393.79</v>
      </c>
      <c r="AQ10331">
        <v>14050</v>
      </c>
      <c r="AR10331">
        <v>12.57</v>
      </c>
      <c r="AS10331">
        <v>3533.96</v>
      </c>
      <c r="AT10331">
        <v>0</v>
      </c>
      <c r="AU10331">
        <v>0</v>
      </c>
      <c r="AV10331">
        <v>0</v>
      </c>
    </row>
    <row r="10332" spans="1:48" x14ac:dyDescent="0.3">
      <c r="A10332" s="1" t="s">
        <v>74</v>
      </c>
      <c r="B10332" s="1" t="s">
        <v>10593</v>
      </c>
      <c r="C10332" s="1" t="s">
        <v>54</v>
      </c>
      <c r="D10332" s="1" t="s">
        <v>36930</v>
      </c>
      <c r="E10332" s="1" t="s">
        <v>36904</v>
      </c>
      <c r="F10332" s="1" t="s">
        <v>36931</v>
      </c>
      <c r="G10332" s="1" t="s">
        <v>50</v>
      </c>
      <c r="H10332">
        <v>30367</v>
      </c>
      <c r="I10332" s="1" t="s">
        <v>36932</v>
      </c>
      <c r="J10332">
        <v>19136</v>
      </c>
      <c r="K10332" s="1" t="s">
        <v>193</v>
      </c>
      <c r="L10332" s="1" t="s">
        <v>33</v>
      </c>
      <c r="M10332" s="2">
        <v>43739</v>
      </c>
      <c r="N10332" s="1" t="s">
        <v>36989</v>
      </c>
      <c r="O10332" s="2">
        <v>25934</v>
      </c>
      <c r="P10332" s="1" t="s">
        <v>36938</v>
      </c>
      <c r="Q10332" s="2">
        <v>43003</v>
      </c>
      <c r="R10332" s="1" t="s">
        <v>34</v>
      </c>
      <c r="S10332" s="1" t="s">
        <v>105</v>
      </c>
      <c r="T10332" s="1" t="s">
        <v>36</v>
      </c>
      <c r="U10332" s="2">
        <v>43893</v>
      </c>
      <c r="V10332" s="1" t="s">
        <v>38</v>
      </c>
      <c r="W10332" s="1" t="s">
        <v>36846</v>
      </c>
      <c r="X10332" s="1" t="s">
        <v>36865</v>
      </c>
      <c r="Y10332" s="1" t="s">
        <v>39</v>
      </c>
      <c r="Z10332" s="1" t="s">
        <v>36889</v>
      </c>
      <c r="AA10332" s="1" t="s">
        <v>78</v>
      </c>
      <c r="AB10332" s="1" t="s">
        <v>65</v>
      </c>
      <c r="AC10332" s="1" t="s">
        <v>43</v>
      </c>
      <c r="AD10332" s="1" t="s">
        <v>74</v>
      </c>
      <c r="AE10332" s="1" t="s">
        <v>79</v>
      </c>
      <c r="AF10332" s="1" t="s">
        <v>36907</v>
      </c>
      <c r="AG10332" s="1" t="s">
        <v>36907</v>
      </c>
      <c r="AH10332">
        <v>46</v>
      </c>
      <c r="AI10332">
        <v>0</v>
      </c>
      <c r="AJ10332">
        <v>5000</v>
      </c>
      <c r="AK10332">
        <v>5000</v>
      </c>
      <c r="AL10332">
        <v>5000</v>
      </c>
      <c r="AM10332" s="1" t="s">
        <v>36831</v>
      </c>
      <c r="AN10332">
        <v>0.1149</v>
      </c>
      <c r="AO10332">
        <v>5934.7998680000001</v>
      </c>
      <c r="AP10332">
        <v>5934.8</v>
      </c>
      <c r="AQ10332">
        <v>5000</v>
      </c>
      <c r="AR10332">
        <v>12.94</v>
      </c>
      <c r="AS10332">
        <v>934.8</v>
      </c>
      <c r="AT10332">
        <v>0</v>
      </c>
      <c r="AU10332">
        <v>0</v>
      </c>
      <c r="AV10332">
        <v>0</v>
      </c>
    </row>
    <row r="10333" spans="1:48" x14ac:dyDescent="0.3">
      <c r="A10333" s="1" t="s">
        <v>74</v>
      </c>
      <c r="B10333" s="1" t="s">
        <v>10594</v>
      </c>
      <c r="C10333" s="1" t="s">
        <v>54</v>
      </c>
      <c r="D10333" s="1" t="s">
        <v>36934</v>
      </c>
      <c r="E10333" s="1" t="s">
        <v>36904</v>
      </c>
      <c r="F10333" s="1" t="s">
        <v>582</v>
      </c>
      <c r="G10333" s="1" t="s">
        <v>50</v>
      </c>
      <c r="H10333">
        <v>180081</v>
      </c>
      <c r="I10333" s="1" t="s">
        <v>582</v>
      </c>
      <c r="J10333">
        <v>23236</v>
      </c>
      <c r="K10333" s="1" t="s">
        <v>377</v>
      </c>
      <c r="L10333" s="1" t="s">
        <v>33</v>
      </c>
      <c r="M10333" s="2">
        <v>43739</v>
      </c>
      <c r="N10333" s="1" t="s">
        <v>37238</v>
      </c>
      <c r="O10333" s="2">
        <v>25934</v>
      </c>
      <c r="P10333" s="1" t="s">
        <v>37413</v>
      </c>
      <c r="Q10333" s="2">
        <v>43007</v>
      </c>
      <c r="R10333" s="1" t="s">
        <v>34</v>
      </c>
      <c r="S10333" s="1" t="s">
        <v>105</v>
      </c>
      <c r="T10333" s="1" t="s">
        <v>36</v>
      </c>
      <c r="U10333" s="2">
        <v>43893</v>
      </c>
      <c r="V10333" s="1" t="s">
        <v>38</v>
      </c>
      <c r="W10333" s="1" t="s">
        <v>36848</v>
      </c>
      <c r="X10333" s="1" t="s">
        <v>36850</v>
      </c>
      <c r="Y10333" s="1" t="s">
        <v>39</v>
      </c>
      <c r="Z10333" s="1" t="s">
        <v>36889</v>
      </c>
      <c r="AA10333" s="1" t="s">
        <v>78</v>
      </c>
      <c r="AB10333" s="1" t="s">
        <v>65</v>
      </c>
      <c r="AC10333" s="1" t="s">
        <v>43</v>
      </c>
      <c r="AD10333" s="1" t="s">
        <v>74</v>
      </c>
      <c r="AE10333" s="1" t="s">
        <v>79</v>
      </c>
      <c r="AF10333" s="1" t="s">
        <v>36907</v>
      </c>
      <c r="AG10333" s="1" t="s">
        <v>36907</v>
      </c>
      <c r="AH10333">
        <v>46</v>
      </c>
      <c r="AI10333">
        <v>0</v>
      </c>
      <c r="AJ10333">
        <v>20000</v>
      </c>
      <c r="AK10333">
        <v>20000</v>
      </c>
      <c r="AL10333">
        <v>19935.678159999999</v>
      </c>
      <c r="AM10333" s="1" t="s">
        <v>36832</v>
      </c>
      <c r="AN10333">
        <v>0.15229999999999999</v>
      </c>
      <c r="AO10333">
        <v>27181.317449999999</v>
      </c>
      <c r="AP10333">
        <v>27069.73</v>
      </c>
      <c r="AQ10333">
        <v>20000</v>
      </c>
      <c r="AR10333">
        <v>23</v>
      </c>
      <c r="AS10333">
        <v>7181.32</v>
      </c>
      <c r="AT10333">
        <v>0</v>
      </c>
      <c r="AU10333">
        <v>0</v>
      </c>
      <c r="AV10333">
        <v>0</v>
      </c>
    </row>
    <row r="10334" spans="1:48" x14ac:dyDescent="0.3">
      <c r="A10334" s="1" t="s">
        <v>74</v>
      </c>
      <c r="B10334" s="1" t="s">
        <v>10595</v>
      </c>
      <c r="C10334" s="1" t="s">
        <v>54</v>
      </c>
      <c r="D10334" s="1" t="s">
        <v>36934</v>
      </c>
      <c r="E10334" s="1" t="s">
        <v>36904</v>
      </c>
      <c r="F10334" s="1" t="s">
        <v>582</v>
      </c>
      <c r="G10334" s="1" t="s">
        <v>50</v>
      </c>
      <c r="H10334">
        <v>180097</v>
      </c>
      <c r="I10334" s="1" t="s">
        <v>582</v>
      </c>
      <c r="J10334">
        <v>16148</v>
      </c>
      <c r="K10334" s="1" t="s">
        <v>229</v>
      </c>
      <c r="L10334" s="1" t="s">
        <v>33</v>
      </c>
      <c r="M10334" s="2">
        <v>43753</v>
      </c>
      <c r="N10334" s="1" t="s">
        <v>644</v>
      </c>
      <c r="O10334" s="2">
        <v>25569</v>
      </c>
      <c r="P10334" s="1" t="s">
        <v>37413</v>
      </c>
      <c r="Q10334" s="2">
        <v>43024</v>
      </c>
      <c r="R10334" s="1" t="s">
        <v>34</v>
      </c>
      <c r="S10334" s="1" t="s">
        <v>105</v>
      </c>
      <c r="T10334" s="1" t="s">
        <v>36</v>
      </c>
      <c r="U10334" s="2">
        <v>43893</v>
      </c>
      <c r="V10334" s="1" t="s">
        <v>38</v>
      </c>
      <c r="W10334" s="1" t="s">
        <v>36853</v>
      </c>
      <c r="X10334" s="1" t="s">
        <v>36854</v>
      </c>
      <c r="Y10334" s="1" t="s">
        <v>39</v>
      </c>
      <c r="Z10334" s="1" t="s">
        <v>36889</v>
      </c>
      <c r="AA10334" s="1" t="s">
        <v>78</v>
      </c>
      <c r="AB10334" s="1" t="s">
        <v>65</v>
      </c>
      <c r="AC10334" s="1" t="s">
        <v>52</v>
      </c>
      <c r="AD10334" s="1" t="s">
        <v>74</v>
      </c>
      <c r="AE10334" s="1" t="s">
        <v>79</v>
      </c>
      <c r="AF10334" s="1" t="s">
        <v>36907</v>
      </c>
      <c r="AG10334" s="1" t="s">
        <v>36907</v>
      </c>
      <c r="AH10334">
        <v>47</v>
      </c>
      <c r="AI10334">
        <v>0</v>
      </c>
      <c r="AJ10334">
        <v>4000</v>
      </c>
      <c r="AK10334">
        <v>4000</v>
      </c>
      <c r="AL10334">
        <v>4000</v>
      </c>
      <c r="AM10334" s="1" t="s">
        <v>36831</v>
      </c>
      <c r="AN10334">
        <v>7.4899999999999994E-2</v>
      </c>
      <c r="AO10334">
        <v>4478.6193199999998</v>
      </c>
      <c r="AP10334">
        <v>4478.62</v>
      </c>
      <c r="AQ10334">
        <v>4000</v>
      </c>
      <c r="AR10334">
        <v>1.36</v>
      </c>
      <c r="AS10334">
        <v>478.62</v>
      </c>
      <c r="AT10334">
        <v>0</v>
      </c>
      <c r="AU10334">
        <v>0</v>
      </c>
      <c r="AV10334">
        <v>0</v>
      </c>
    </row>
    <row r="10335" spans="1:48" x14ac:dyDescent="0.3">
      <c r="A10335" s="1" t="s">
        <v>74</v>
      </c>
      <c r="B10335" s="1" t="s">
        <v>10596</v>
      </c>
      <c r="C10335" s="1" t="s">
        <v>54</v>
      </c>
      <c r="D10335" s="1" t="s">
        <v>36930</v>
      </c>
      <c r="E10335" s="1" t="s">
        <v>36904</v>
      </c>
      <c r="F10335" s="1" t="s">
        <v>36931</v>
      </c>
      <c r="G10335" s="1" t="s">
        <v>50</v>
      </c>
      <c r="H10335">
        <v>30367</v>
      </c>
      <c r="I10335" s="1" t="s">
        <v>36932</v>
      </c>
      <c r="J10335">
        <v>11749</v>
      </c>
      <c r="K10335" s="1" t="s">
        <v>300</v>
      </c>
      <c r="L10335" s="1" t="s">
        <v>33</v>
      </c>
      <c r="M10335" s="2">
        <v>43739</v>
      </c>
      <c r="N10335" s="1" t="s">
        <v>36989</v>
      </c>
      <c r="O10335" s="2">
        <v>25569</v>
      </c>
      <c r="P10335" s="1" t="s">
        <v>36938</v>
      </c>
      <c r="Q10335" s="2">
        <v>43003</v>
      </c>
      <c r="R10335" s="1" t="s">
        <v>34</v>
      </c>
      <c r="S10335" s="1" t="s">
        <v>35</v>
      </c>
      <c r="T10335" s="1" t="s">
        <v>36</v>
      </c>
      <c r="U10335" s="2">
        <v>43893</v>
      </c>
      <c r="V10335" s="1" t="s">
        <v>38</v>
      </c>
      <c r="W10335" s="1" t="s">
        <v>36857</v>
      </c>
      <c r="X10335" s="1" t="s">
        <v>36886</v>
      </c>
      <c r="Y10335" s="1" t="s">
        <v>408</v>
      </c>
      <c r="Z10335" s="1" t="s">
        <v>36889</v>
      </c>
      <c r="AA10335" s="1" t="s">
        <v>78</v>
      </c>
      <c r="AB10335" s="1" t="s">
        <v>65</v>
      </c>
      <c r="AC10335" s="1" t="s">
        <v>48</v>
      </c>
      <c r="AD10335" s="1" t="s">
        <v>74</v>
      </c>
      <c r="AE10335" s="1" t="s">
        <v>79</v>
      </c>
      <c r="AF10335" s="1" t="s">
        <v>36908</v>
      </c>
      <c r="AG10335" s="1" t="s">
        <v>36907</v>
      </c>
      <c r="AH10335">
        <v>47</v>
      </c>
      <c r="AI10335">
        <v>1</v>
      </c>
      <c r="AJ10335">
        <v>11200</v>
      </c>
      <c r="AK10335">
        <v>11200</v>
      </c>
      <c r="AL10335">
        <v>11200</v>
      </c>
      <c r="AM10335" s="1" t="s">
        <v>36832</v>
      </c>
      <c r="AN10335">
        <v>0.21740000000000001</v>
      </c>
      <c r="AO10335">
        <v>815.31</v>
      </c>
      <c r="AP10335">
        <v>815.31</v>
      </c>
      <c r="AQ10335">
        <v>210.87</v>
      </c>
      <c r="AR10335">
        <v>13.43</v>
      </c>
      <c r="AS10335">
        <v>402.83</v>
      </c>
      <c r="AT10335">
        <v>0</v>
      </c>
      <c r="AU10335">
        <v>201.61</v>
      </c>
      <c r="AV10335">
        <v>70.86</v>
      </c>
    </row>
    <row r="10336" spans="1:48" x14ac:dyDescent="0.3">
      <c r="A10336" s="1" t="s">
        <v>74</v>
      </c>
      <c r="B10336" s="1" t="s">
        <v>10597</v>
      </c>
      <c r="C10336" s="1" t="s">
        <v>54</v>
      </c>
      <c r="D10336" s="1" t="s">
        <v>36934</v>
      </c>
      <c r="E10336" s="1" t="s">
        <v>36904</v>
      </c>
      <c r="F10336" s="1" t="s">
        <v>582</v>
      </c>
      <c r="G10336" s="1" t="s">
        <v>50</v>
      </c>
      <c r="H10336">
        <v>180081</v>
      </c>
      <c r="I10336" s="1" t="s">
        <v>582</v>
      </c>
      <c r="J10336">
        <v>23235</v>
      </c>
      <c r="K10336" s="1" t="s">
        <v>145</v>
      </c>
      <c r="L10336" s="1" t="s">
        <v>33</v>
      </c>
      <c r="M10336" s="2">
        <v>43739</v>
      </c>
      <c r="N10336" s="1" t="s">
        <v>37238</v>
      </c>
      <c r="O10336" s="2">
        <v>25569</v>
      </c>
      <c r="P10336" s="1" t="s">
        <v>37413</v>
      </c>
      <c r="Q10336" s="2">
        <v>43007</v>
      </c>
      <c r="R10336" s="1" t="s">
        <v>34</v>
      </c>
      <c r="S10336" s="1" t="s">
        <v>105</v>
      </c>
      <c r="T10336" s="1" t="s">
        <v>36</v>
      </c>
      <c r="U10336" s="2">
        <v>43893</v>
      </c>
      <c r="V10336" s="1" t="s">
        <v>38</v>
      </c>
      <c r="W10336" s="1" t="s">
        <v>36857</v>
      </c>
      <c r="X10336" s="1" t="s">
        <v>36877</v>
      </c>
      <c r="Y10336" s="1" t="s">
        <v>39</v>
      </c>
      <c r="Z10336" s="1" t="s">
        <v>36889</v>
      </c>
      <c r="AA10336" s="1" t="s">
        <v>78</v>
      </c>
      <c r="AB10336" s="1" t="s">
        <v>65</v>
      </c>
      <c r="AC10336" s="1" t="s">
        <v>43</v>
      </c>
      <c r="AD10336" s="1" t="s">
        <v>74</v>
      </c>
      <c r="AE10336" s="1" t="s">
        <v>79</v>
      </c>
      <c r="AF10336" s="1" t="s">
        <v>36907</v>
      </c>
      <c r="AG10336" s="1" t="s">
        <v>36907</v>
      </c>
      <c r="AH10336">
        <v>47</v>
      </c>
      <c r="AI10336">
        <v>0</v>
      </c>
      <c r="AJ10336">
        <v>35000</v>
      </c>
      <c r="AK10336">
        <v>25600</v>
      </c>
      <c r="AL10336">
        <v>24075</v>
      </c>
      <c r="AM10336" s="1" t="s">
        <v>36832</v>
      </c>
      <c r="AN10336">
        <v>0.21360000000000001</v>
      </c>
      <c r="AO10336">
        <v>39754.29</v>
      </c>
      <c r="AP10336">
        <v>37385.199999999997</v>
      </c>
      <c r="AQ10336">
        <v>23571.52</v>
      </c>
      <c r="AR10336">
        <v>1.36</v>
      </c>
      <c r="AS10336">
        <v>16182.77</v>
      </c>
      <c r="AT10336">
        <v>0</v>
      </c>
      <c r="AU10336">
        <v>0</v>
      </c>
      <c r="AV10336">
        <v>0</v>
      </c>
    </row>
    <row r="10337" spans="1:48" x14ac:dyDescent="0.3">
      <c r="A10337" s="1" t="s">
        <v>74</v>
      </c>
      <c r="B10337" s="1" t="s">
        <v>10598</v>
      </c>
      <c r="C10337" s="1" t="s">
        <v>54</v>
      </c>
      <c r="D10337" s="1" t="s">
        <v>36930</v>
      </c>
      <c r="E10337" s="1" t="s">
        <v>36904</v>
      </c>
      <c r="F10337" s="1" t="s">
        <v>36931</v>
      </c>
      <c r="G10337" s="1" t="s">
        <v>50</v>
      </c>
      <c r="H10337">
        <v>30228</v>
      </c>
      <c r="I10337" s="1" t="s">
        <v>36932</v>
      </c>
      <c r="J10337">
        <v>22711</v>
      </c>
      <c r="K10337" s="1" t="s">
        <v>103</v>
      </c>
      <c r="L10337" s="1" t="s">
        <v>33</v>
      </c>
      <c r="M10337" s="2">
        <v>43739</v>
      </c>
      <c r="N10337" s="1" t="s">
        <v>37028</v>
      </c>
      <c r="O10337" s="2">
        <v>24838</v>
      </c>
      <c r="P10337" s="1" t="s">
        <v>36938</v>
      </c>
      <c r="Q10337" s="2">
        <v>42998</v>
      </c>
      <c r="R10337" s="1" t="s">
        <v>34</v>
      </c>
      <c r="S10337" s="1" t="s">
        <v>105</v>
      </c>
      <c r="T10337" s="1" t="s">
        <v>36</v>
      </c>
      <c r="U10337" s="2">
        <v>43893</v>
      </c>
      <c r="V10337" s="1" t="s">
        <v>38</v>
      </c>
      <c r="W10337" s="1" t="s">
        <v>36853</v>
      </c>
      <c r="X10337" s="1" t="s">
        <v>36869</v>
      </c>
      <c r="Y10337" s="1" t="s">
        <v>39</v>
      </c>
      <c r="Z10337" s="1" t="s">
        <v>36889</v>
      </c>
      <c r="AA10337" s="1" t="s">
        <v>78</v>
      </c>
      <c r="AB10337" s="1" t="s">
        <v>65</v>
      </c>
      <c r="AC10337" s="1" t="s">
        <v>48</v>
      </c>
      <c r="AD10337" s="1" t="s">
        <v>74</v>
      </c>
      <c r="AE10337" s="1" t="s">
        <v>79</v>
      </c>
      <c r="AF10337" s="1" t="s">
        <v>36907</v>
      </c>
      <c r="AG10337" s="1" t="s">
        <v>36907</v>
      </c>
      <c r="AH10337">
        <v>49</v>
      </c>
      <c r="AI10337">
        <v>0</v>
      </c>
      <c r="AJ10337">
        <v>8000</v>
      </c>
      <c r="AK10337">
        <v>8000</v>
      </c>
      <c r="AL10337">
        <v>8000</v>
      </c>
      <c r="AM10337" s="1" t="s">
        <v>36831</v>
      </c>
      <c r="AN10337">
        <v>8.4900000000000003E-2</v>
      </c>
      <c r="AO10337">
        <v>8698.9052520000005</v>
      </c>
      <c r="AP10337">
        <v>8698.91</v>
      </c>
      <c r="AQ10337">
        <v>8000</v>
      </c>
      <c r="AR10337">
        <v>2.09</v>
      </c>
      <c r="AS10337">
        <v>698.91</v>
      </c>
      <c r="AT10337">
        <v>0</v>
      </c>
      <c r="AU10337">
        <v>0</v>
      </c>
      <c r="AV10337">
        <v>0</v>
      </c>
    </row>
    <row r="10338" spans="1:48" x14ac:dyDescent="0.3">
      <c r="A10338" s="1" t="s">
        <v>74</v>
      </c>
      <c r="B10338" s="1" t="s">
        <v>10599</v>
      </c>
      <c r="C10338" s="1" t="s">
        <v>54</v>
      </c>
      <c r="D10338" s="1" t="s">
        <v>36930</v>
      </c>
      <c r="E10338" s="1" t="s">
        <v>36904</v>
      </c>
      <c r="F10338" s="1" t="s">
        <v>36931</v>
      </c>
      <c r="G10338" s="1" t="s">
        <v>50</v>
      </c>
      <c r="H10338">
        <v>30219</v>
      </c>
      <c r="I10338" s="1" t="s">
        <v>36932</v>
      </c>
      <c r="J10338">
        <v>22755</v>
      </c>
      <c r="K10338" s="1" t="s">
        <v>296</v>
      </c>
      <c r="L10338" s="1" t="s">
        <v>33</v>
      </c>
      <c r="M10338" s="2">
        <v>43725</v>
      </c>
      <c r="N10338" s="1" t="s">
        <v>37029</v>
      </c>
      <c r="O10338" s="2">
        <v>24838</v>
      </c>
      <c r="P10338" s="1" t="s">
        <v>36938</v>
      </c>
      <c r="Q10338" s="2">
        <v>42992</v>
      </c>
      <c r="R10338" s="1" t="s">
        <v>34</v>
      </c>
      <c r="S10338" s="1" t="s">
        <v>35</v>
      </c>
      <c r="T10338" s="1" t="s">
        <v>36</v>
      </c>
      <c r="U10338" s="2">
        <v>43893</v>
      </c>
      <c r="V10338" s="1" t="s">
        <v>38</v>
      </c>
      <c r="W10338" s="1" t="s">
        <v>36846</v>
      </c>
      <c r="X10338" s="1" t="s">
        <v>36860</v>
      </c>
      <c r="Y10338" s="1" t="s">
        <v>39</v>
      </c>
      <c r="Z10338" s="1" t="s">
        <v>36889</v>
      </c>
      <c r="AA10338" s="1" t="s">
        <v>78</v>
      </c>
      <c r="AB10338" s="1" t="s">
        <v>65</v>
      </c>
      <c r="AC10338" s="1" t="s">
        <v>43</v>
      </c>
      <c r="AD10338" s="1" t="s">
        <v>74</v>
      </c>
      <c r="AE10338" s="1" t="s">
        <v>79</v>
      </c>
      <c r="AF10338" s="1" t="s">
        <v>36907</v>
      </c>
      <c r="AG10338" s="1" t="s">
        <v>36907</v>
      </c>
      <c r="AH10338">
        <v>49</v>
      </c>
      <c r="AI10338">
        <v>0</v>
      </c>
      <c r="AJ10338">
        <v>5600</v>
      </c>
      <c r="AK10338">
        <v>5600</v>
      </c>
      <c r="AL10338">
        <v>5575</v>
      </c>
      <c r="AM10338" s="1" t="s">
        <v>36831</v>
      </c>
      <c r="AN10338">
        <v>9.9900000000000003E-2</v>
      </c>
      <c r="AO10338">
        <v>6504.1071220000003</v>
      </c>
      <c r="AP10338">
        <v>6475.07</v>
      </c>
      <c r="AQ10338">
        <v>5599.99</v>
      </c>
      <c r="AR10338">
        <v>2.27</v>
      </c>
      <c r="AS10338">
        <v>904.12</v>
      </c>
      <c r="AT10338">
        <v>0</v>
      </c>
      <c r="AU10338">
        <v>0</v>
      </c>
      <c r="AV10338">
        <v>0</v>
      </c>
    </row>
    <row r="10339" spans="1:48" x14ac:dyDescent="0.3">
      <c r="A10339" s="1" t="s">
        <v>74</v>
      </c>
      <c r="B10339" s="1" t="s">
        <v>10600</v>
      </c>
      <c r="C10339" s="1" t="s">
        <v>54</v>
      </c>
      <c r="D10339" s="1" t="s">
        <v>36930</v>
      </c>
      <c r="E10339" s="1" t="s">
        <v>36904</v>
      </c>
      <c r="F10339" s="1" t="s">
        <v>36931</v>
      </c>
      <c r="G10339" s="1" t="s">
        <v>50</v>
      </c>
      <c r="H10339">
        <v>30275</v>
      </c>
      <c r="I10339" s="1" t="s">
        <v>36932</v>
      </c>
      <c r="J10339">
        <v>11800</v>
      </c>
      <c r="K10339" s="1" t="s">
        <v>32</v>
      </c>
      <c r="L10339" s="1" t="s">
        <v>33</v>
      </c>
      <c r="M10339" s="2">
        <v>43795</v>
      </c>
      <c r="N10339" s="1" t="s">
        <v>37177</v>
      </c>
      <c r="O10339" s="2">
        <v>24967</v>
      </c>
      <c r="P10339" s="1" t="s">
        <v>36938</v>
      </c>
      <c r="Q10339" s="2">
        <v>43060</v>
      </c>
      <c r="R10339" s="1" t="s">
        <v>34</v>
      </c>
      <c r="S10339" s="1" t="s">
        <v>35</v>
      </c>
      <c r="T10339" s="1" t="s">
        <v>36</v>
      </c>
      <c r="U10339" s="2">
        <v>43893</v>
      </c>
      <c r="V10339" s="1" t="s">
        <v>38</v>
      </c>
      <c r="W10339" s="1" t="s">
        <v>36853</v>
      </c>
      <c r="X10339" s="1" t="s">
        <v>36869</v>
      </c>
      <c r="Y10339" s="1" t="s">
        <v>39</v>
      </c>
      <c r="Z10339" s="1" t="s">
        <v>36889</v>
      </c>
      <c r="AA10339" s="1" t="s">
        <v>78</v>
      </c>
      <c r="AB10339" s="1" t="s">
        <v>65</v>
      </c>
      <c r="AC10339" s="1" t="s">
        <v>48</v>
      </c>
      <c r="AD10339" s="1" t="s">
        <v>74</v>
      </c>
      <c r="AE10339" s="1" t="s">
        <v>79</v>
      </c>
      <c r="AF10339" s="1" t="s">
        <v>36907</v>
      </c>
      <c r="AG10339" s="1" t="s">
        <v>36907</v>
      </c>
      <c r="AH10339">
        <v>49</v>
      </c>
      <c r="AI10339">
        <v>0</v>
      </c>
      <c r="AJ10339">
        <v>10000</v>
      </c>
      <c r="AK10339">
        <v>10000</v>
      </c>
      <c r="AL10339">
        <v>9750</v>
      </c>
      <c r="AM10339" s="1" t="s">
        <v>36831</v>
      </c>
      <c r="AN10339">
        <v>8.4900000000000003E-2</v>
      </c>
      <c r="AO10339">
        <v>11329.691140000001</v>
      </c>
      <c r="AP10339">
        <v>11046.45</v>
      </c>
      <c r="AQ10339">
        <v>10000</v>
      </c>
      <c r="AR10339">
        <v>3.23</v>
      </c>
      <c r="AS10339">
        <v>1329.69</v>
      </c>
      <c r="AT10339">
        <v>0</v>
      </c>
      <c r="AU10339">
        <v>0</v>
      </c>
      <c r="AV10339">
        <v>0</v>
      </c>
    </row>
    <row r="10340" spans="1:48" x14ac:dyDescent="0.3">
      <c r="A10340" s="1" t="s">
        <v>74</v>
      </c>
      <c r="B10340" s="1" t="s">
        <v>10601</v>
      </c>
      <c r="C10340" s="1" t="s">
        <v>54</v>
      </c>
      <c r="D10340" s="1" t="s">
        <v>36934</v>
      </c>
      <c r="E10340" s="1" t="s">
        <v>36904</v>
      </c>
      <c r="F10340" s="1" t="s">
        <v>582</v>
      </c>
      <c r="G10340" s="1" t="s">
        <v>50</v>
      </c>
      <c r="H10340">
        <v>180097</v>
      </c>
      <c r="I10340" s="1" t="s">
        <v>582</v>
      </c>
      <c r="J10340">
        <v>38281</v>
      </c>
      <c r="K10340" s="1" t="s">
        <v>89</v>
      </c>
      <c r="L10340" s="1" t="s">
        <v>33</v>
      </c>
      <c r="M10340" s="2">
        <v>43753</v>
      </c>
      <c r="N10340" s="1" t="s">
        <v>644</v>
      </c>
      <c r="O10340" s="2">
        <v>24473</v>
      </c>
      <c r="P10340" s="1" t="s">
        <v>37482</v>
      </c>
      <c r="Q10340" s="2">
        <v>43024</v>
      </c>
      <c r="R10340" s="1" t="s">
        <v>34</v>
      </c>
      <c r="S10340" s="1" t="s">
        <v>35</v>
      </c>
      <c r="T10340" s="1" t="s">
        <v>36</v>
      </c>
      <c r="U10340" s="2">
        <v>43893</v>
      </c>
      <c r="V10340" s="1" t="s">
        <v>38</v>
      </c>
      <c r="W10340" s="1" t="s">
        <v>36853</v>
      </c>
      <c r="X10340" s="1" t="s">
        <v>36868</v>
      </c>
      <c r="Y10340" s="1" t="s">
        <v>39</v>
      </c>
      <c r="Z10340" s="1" t="s">
        <v>36889</v>
      </c>
      <c r="AA10340" s="1" t="s">
        <v>78</v>
      </c>
      <c r="AB10340" s="1" t="s">
        <v>65</v>
      </c>
      <c r="AC10340" s="1" t="s">
        <v>52</v>
      </c>
      <c r="AD10340" s="1" t="s">
        <v>74</v>
      </c>
      <c r="AE10340" s="1" t="s">
        <v>79</v>
      </c>
      <c r="AF10340" s="1" t="s">
        <v>36907</v>
      </c>
      <c r="AG10340" s="1" t="s">
        <v>36907</v>
      </c>
      <c r="AH10340">
        <v>50</v>
      </c>
      <c r="AI10340">
        <v>0</v>
      </c>
      <c r="AJ10340">
        <v>8350</v>
      </c>
      <c r="AK10340">
        <v>8350</v>
      </c>
      <c r="AL10340">
        <v>8350</v>
      </c>
      <c r="AM10340" s="1" t="s">
        <v>36831</v>
      </c>
      <c r="AN10340">
        <v>6.9900000000000004E-2</v>
      </c>
      <c r="AO10340">
        <v>9280.2636590000002</v>
      </c>
      <c r="AP10340">
        <v>9280.26</v>
      </c>
      <c r="AQ10340">
        <v>8350</v>
      </c>
      <c r="AR10340">
        <v>3.67</v>
      </c>
      <c r="AS10340">
        <v>930.26</v>
      </c>
      <c r="AT10340">
        <v>0</v>
      </c>
      <c r="AU10340">
        <v>0</v>
      </c>
      <c r="AV10340">
        <v>0</v>
      </c>
    </row>
    <row r="10341" spans="1:48" x14ac:dyDescent="0.3">
      <c r="A10341" s="1" t="s">
        <v>74</v>
      </c>
      <c r="B10341" s="1" t="s">
        <v>10602</v>
      </c>
      <c r="C10341" s="1" t="s">
        <v>54</v>
      </c>
      <c r="D10341" s="1" t="s">
        <v>36934</v>
      </c>
      <c r="E10341" s="1" t="s">
        <v>36904</v>
      </c>
      <c r="F10341" s="1" t="s">
        <v>36935</v>
      </c>
      <c r="G10341" s="1" t="s">
        <v>50</v>
      </c>
      <c r="H10341">
        <v>80105</v>
      </c>
      <c r="I10341" s="1" t="s">
        <v>36935</v>
      </c>
      <c r="J10341">
        <v>38289</v>
      </c>
      <c r="K10341" s="1" t="s">
        <v>390</v>
      </c>
      <c r="L10341" s="1" t="s">
        <v>33</v>
      </c>
      <c r="M10341" s="2">
        <v>43655</v>
      </c>
      <c r="N10341" s="1" t="s">
        <v>37236</v>
      </c>
      <c r="O10341" s="2">
        <v>24473</v>
      </c>
      <c r="P10341" s="1" t="s">
        <v>37241</v>
      </c>
      <c r="Q10341" s="2">
        <v>42926</v>
      </c>
      <c r="R10341" s="1" t="s">
        <v>34</v>
      </c>
      <c r="S10341" s="1" t="s">
        <v>105</v>
      </c>
      <c r="T10341" s="1" t="s">
        <v>36</v>
      </c>
      <c r="U10341" s="2">
        <v>43893</v>
      </c>
      <c r="V10341" s="1" t="s">
        <v>38</v>
      </c>
      <c r="W10341" s="1" t="s">
        <v>36857</v>
      </c>
      <c r="X10341" s="1" t="s">
        <v>36878</v>
      </c>
      <c r="Y10341" s="1" t="s">
        <v>39</v>
      </c>
      <c r="Z10341" s="1" t="s">
        <v>36889</v>
      </c>
      <c r="AA10341" s="1" t="s">
        <v>78</v>
      </c>
      <c r="AB10341" s="1" t="s">
        <v>65</v>
      </c>
      <c r="AC10341" s="1" t="s">
        <v>43</v>
      </c>
      <c r="AD10341" s="1" t="s">
        <v>74</v>
      </c>
      <c r="AE10341" s="1" t="s">
        <v>79</v>
      </c>
      <c r="AF10341" s="1" t="s">
        <v>36907</v>
      </c>
      <c r="AG10341" s="1" t="s">
        <v>36907</v>
      </c>
      <c r="AH10341">
        <v>50</v>
      </c>
      <c r="AI10341">
        <v>0</v>
      </c>
      <c r="AJ10341">
        <v>14075</v>
      </c>
      <c r="AK10341">
        <v>14075</v>
      </c>
      <c r="AL10341">
        <v>14075</v>
      </c>
      <c r="AM10341" s="1" t="s">
        <v>36832</v>
      </c>
      <c r="AN10341">
        <v>0.20250000000000001</v>
      </c>
      <c r="AO10341">
        <v>21619.019960000001</v>
      </c>
      <c r="AP10341">
        <v>21619.02</v>
      </c>
      <c r="AQ10341">
        <v>14075</v>
      </c>
      <c r="AR10341">
        <v>8.32</v>
      </c>
      <c r="AS10341">
        <v>7544.02</v>
      </c>
      <c r="AT10341">
        <v>0</v>
      </c>
      <c r="AU10341">
        <v>0</v>
      </c>
      <c r="AV10341">
        <v>0</v>
      </c>
    </row>
    <row r="10342" spans="1:48" x14ac:dyDescent="0.3">
      <c r="A10342" s="1" t="s">
        <v>74</v>
      </c>
      <c r="B10342" s="1" t="s">
        <v>10603</v>
      </c>
      <c r="C10342" s="1" t="s">
        <v>54</v>
      </c>
      <c r="D10342" s="1" t="s">
        <v>36930</v>
      </c>
      <c r="E10342" s="1" t="s">
        <v>36904</v>
      </c>
      <c r="F10342" s="1" t="s">
        <v>36931</v>
      </c>
      <c r="G10342" s="1" t="s">
        <v>50</v>
      </c>
      <c r="H10342">
        <v>30275</v>
      </c>
      <c r="I10342" s="1" t="s">
        <v>36932</v>
      </c>
      <c r="J10342">
        <v>19172</v>
      </c>
      <c r="K10342" s="1" t="s">
        <v>196</v>
      </c>
      <c r="L10342" s="1" t="s">
        <v>33</v>
      </c>
      <c r="M10342" s="2">
        <v>43795</v>
      </c>
      <c r="N10342" s="1" t="s">
        <v>37177</v>
      </c>
      <c r="O10342" s="2">
        <v>24473</v>
      </c>
      <c r="P10342" s="1" t="s">
        <v>36938</v>
      </c>
      <c r="Q10342" s="2">
        <v>43060</v>
      </c>
      <c r="R10342" s="1" t="s">
        <v>34</v>
      </c>
      <c r="S10342" s="1" t="s">
        <v>105</v>
      </c>
      <c r="T10342" s="1" t="s">
        <v>36</v>
      </c>
      <c r="U10342" s="2">
        <v>43893</v>
      </c>
      <c r="V10342" s="1" t="s">
        <v>38</v>
      </c>
      <c r="W10342" s="1" t="s">
        <v>36855</v>
      </c>
      <c r="X10342" s="1" t="s">
        <v>36856</v>
      </c>
      <c r="Y10342" s="1" t="s">
        <v>39</v>
      </c>
      <c r="Z10342" s="1" t="s">
        <v>36889</v>
      </c>
      <c r="AA10342" s="1" t="s">
        <v>78</v>
      </c>
      <c r="AB10342" s="1" t="s">
        <v>65</v>
      </c>
      <c r="AC10342" s="1" t="s">
        <v>43</v>
      </c>
      <c r="AD10342" s="1" t="s">
        <v>74</v>
      </c>
      <c r="AE10342" s="1" t="s">
        <v>79</v>
      </c>
      <c r="AF10342" s="1" t="s">
        <v>36907</v>
      </c>
      <c r="AG10342" s="1" t="s">
        <v>36907</v>
      </c>
      <c r="AH10342">
        <v>50</v>
      </c>
      <c r="AI10342">
        <v>0</v>
      </c>
      <c r="AJ10342">
        <v>30000</v>
      </c>
      <c r="AK10342">
        <v>18725</v>
      </c>
      <c r="AL10342">
        <v>18475</v>
      </c>
      <c r="AM10342" s="1" t="s">
        <v>36832</v>
      </c>
      <c r="AN10342">
        <v>0.1799</v>
      </c>
      <c r="AO10342">
        <v>23770</v>
      </c>
      <c r="AP10342">
        <v>23452.2</v>
      </c>
      <c r="AQ10342">
        <v>14318.53</v>
      </c>
      <c r="AR10342">
        <v>9.08</v>
      </c>
      <c r="AS10342">
        <v>9400.19</v>
      </c>
      <c r="AT10342">
        <v>0</v>
      </c>
      <c r="AU10342">
        <v>51.28</v>
      </c>
      <c r="AV10342">
        <v>9.2303999979999993</v>
      </c>
    </row>
    <row r="10343" spans="1:48" x14ac:dyDescent="0.3">
      <c r="A10343" s="1" t="s">
        <v>74</v>
      </c>
      <c r="B10343" s="1" t="s">
        <v>10604</v>
      </c>
      <c r="C10343" s="1" t="s">
        <v>54</v>
      </c>
      <c r="D10343" s="1" t="s">
        <v>36934</v>
      </c>
      <c r="E10343" s="1" t="s">
        <v>36904</v>
      </c>
      <c r="F10343" s="1" t="s">
        <v>582</v>
      </c>
      <c r="G10343" s="1" t="s">
        <v>50</v>
      </c>
      <c r="H10343">
        <v>180039</v>
      </c>
      <c r="I10343" s="1" t="s">
        <v>582</v>
      </c>
      <c r="J10343">
        <v>38290</v>
      </c>
      <c r="K10343" s="1" t="s">
        <v>86</v>
      </c>
      <c r="L10343" s="1" t="s">
        <v>33</v>
      </c>
      <c r="M10343" s="2">
        <v>43711</v>
      </c>
      <c r="N10343" s="1" t="s">
        <v>644</v>
      </c>
      <c r="O10343" s="2">
        <v>24473</v>
      </c>
      <c r="P10343" s="1" t="s">
        <v>37413</v>
      </c>
      <c r="Q10343" s="2">
        <v>42978</v>
      </c>
      <c r="R10343" s="1" t="s">
        <v>34</v>
      </c>
      <c r="S10343" s="1" t="s">
        <v>105</v>
      </c>
      <c r="T10343" s="1" t="s">
        <v>36</v>
      </c>
      <c r="U10343" s="2">
        <v>43893</v>
      </c>
      <c r="V10343" s="1" t="s">
        <v>38</v>
      </c>
      <c r="W10343" s="1" t="s">
        <v>36853</v>
      </c>
      <c r="X10343" s="1" t="s">
        <v>36869</v>
      </c>
      <c r="Y10343" s="1" t="s">
        <v>39</v>
      </c>
      <c r="Z10343" s="1" t="s">
        <v>36889</v>
      </c>
      <c r="AA10343" s="1" t="s">
        <v>78</v>
      </c>
      <c r="AB10343" s="1" t="s">
        <v>65</v>
      </c>
      <c r="AC10343" s="1" t="s">
        <v>43</v>
      </c>
      <c r="AD10343" s="1" t="s">
        <v>74</v>
      </c>
      <c r="AE10343" s="1" t="s">
        <v>79</v>
      </c>
      <c r="AF10343" s="1" t="s">
        <v>36907</v>
      </c>
      <c r="AG10343" s="1" t="s">
        <v>36907</v>
      </c>
      <c r="AH10343">
        <v>50</v>
      </c>
      <c r="AI10343">
        <v>0</v>
      </c>
      <c r="AJ10343">
        <v>6200</v>
      </c>
      <c r="AK10343">
        <v>6200</v>
      </c>
      <c r="AL10343">
        <v>6200</v>
      </c>
      <c r="AM10343" s="1" t="s">
        <v>36831</v>
      </c>
      <c r="AN10343">
        <v>8.4900000000000003E-2</v>
      </c>
      <c r="AO10343">
        <v>6768.5764300000001</v>
      </c>
      <c r="AP10343">
        <v>6768.58</v>
      </c>
      <c r="AQ10343">
        <v>6200</v>
      </c>
      <c r="AR10343">
        <v>11.9</v>
      </c>
      <c r="AS10343">
        <v>568.58000000000004</v>
      </c>
      <c r="AT10343">
        <v>0</v>
      </c>
      <c r="AU10343">
        <v>0</v>
      </c>
      <c r="AV10343">
        <v>0</v>
      </c>
    </row>
    <row r="10344" spans="1:48" x14ac:dyDescent="0.3">
      <c r="A10344" s="1" t="s">
        <v>74</v>
      </c>
      <c r="B10344" s="1" t="s">
        <v>10605</v>
      </c>
      <c r="C10344" s="1" t="s">
        <v>54</v>
      </c>
      <c r="D10344" s="1" t="s">
        <v>36934</v>
      </c>
      <c r="E10344" s="1" t="s">
        <v>36904</v>
      </c>
      <c r="F10344" s="1" t="s">
        <v>36935</v>
      </c>
      <c r="G10344" s="1" t="s">
        <v>50</v>
      </c>
      <c r="H10344">
        <v>80148</v>
      </c>
      <c r="I10344" s="1" t="s">
        <v>36935</v>
      </c>
      <c r="J10344">
        <v>16200</v>
      </c>
      <c r="K10344" s="1" t="s">
        <v>103</v>
      </c>
      <c r="L10344" s="1" t="s">
        <v>33</v>
      </c>
      <c r="M10344" s="2">
        <v>43725</v>
      </c>
      <c r="N10344" s="1" t="s">
        <v>37113</v>
      </c>
      <c r="O10344" s="2">
        <v>24108</v>
      </c>
      <c r="P10344" s="1" t="s">
        <v>37239</v>
      </c>
      <c r="Q10344" s="2">
        <v>42993</v>
      </c>
      <c r="R10344" s="1" t="s">
        <v>34</v>
      </c>
      <c r="S10344" s="1" t="s">
        <v>83</v>
      </c>
      <c r="T10344" s="1" t="s">
        <v>36</v>
      </c>
      <c r="U10344" s="2">
        <v>43893</v>
      </c>
      <c r="V10344" s="1" t="s">
        <v>38</v>
      </c>
      <c r="W10344" s="1" t="s">
        <v>36853</v>
      </c>
      <c r="X10344" s="1" t="s">
        <v>36871</v>
      </c>
      <c r="Y10344" s="1" t="s">
        <v>39</v>
      </c>
      <c r="Z10344" s="1" t="s">
        <v>36889</v>
      </c>
      <c r="AA10344" s="1" t="s">
        <v>78</v>
      </c>
      <c r="AB10344" s="1" t="s">
        <v>65</v>
      </c>
      <c r="AC10344" s="1" t="s">
        <v>52</v>
      </c>
      <c r="AD10344" s="1" t="s">
        <v>74</v>
      </c>
      <c r="AE10344" s="1" t="s">
        <v>79</v>
      </c>
      <c r="AF10344" s="1" t="s">
        <v>36907</v>
      </c>
      <c r="AG10344" s="1" t="s">
        <v>36907</v>
      </c>
      <c r="AH10344">
        <v>51</v>
      </c>
      <c r="AI10344">
        <v>0</v>
      </c>
      <c r="AJ10344">
        <v>9000</v>
      </c>
      <c r="AK10344">
        <v>9000</v>
      </c>
      <c r="AL10344">
        <v>9000</v>
      </c>
      <c r="AM10344" s="1" t="s">
        <v>36831</v>
      </c>
      <c r="AN10344">
        <v>5.9900000000000002E-2</v>
      </c>
      <c r="AO10344">
        <v>9855.228631</v>
      </c>
      <c r="AP10344">
        <v>9855.23</v>
      </c>
      <c r="AQ10344">
        <v>9000</v>
      </c>
      <c r="AR10344">
        <v>12.57</v>
      </c>
      <c r="AS10344">
        <v>855.23</v>
      </c>
      <c r="AT10344">
        <v>0</v>
      </c>
      <c r="AU10344">
        <v>0</v>
      </c>
      <c r="AV10344">
        <v>0</v>
      </c>
    </row>
    <row r="10345" spans="1:48" x14ac:dyDescent="0.3">
      <c r="A10345" s="1" t="s">
        <v>74</v>
      </c>
      <c r="B10345" s="1" t="s">
        <v>10606</v>
      </c>
      <c r="C10345" s="1" t="s">
        <v>54</v>
      </c>
      <c r="D10345" s="1" t="s">
        <v>36934</v>
      </c>
      <c r="E10345" s="1" t="s">
        <v>36904</v>
      </c>
      <c r="F10345" s="1" t="s">
        <v>582</v>
      </c>
      <c r="G10345" s="1" t="s">
        <v>50</v>
      </c>
      <c r="H10345">
        <v>180018</v>
      </c>
      <c r="I10345" s="1" t="s">
        <v>582</v>
      </c>
      <c r="J10345">
        <v>11722</v>
      </c>
      <c r="K10345" s="1" t="s">
        <v>313</v>
      </c>
      <c r="L10345" s="1" t="s">
        <v>33</v>
      </c>
      <c r="M10345" s="2">
        <v>43670</v>
      </c>
      <c r="N10345" s="1" t="s">
        <v>37363</v>
      </c>
      <c r="O10345" s="2">
        <v>26063</v>
      </c>
      <c r="P10345" s="1" t="s">
        <v>37456</v>
      </c>
      <c r="Q10345" s="2">
        <v>42937</v>
      </c>
      <c r="R10345" s="1" t="s">
        <v>34</v>
      </c>
      <c r="S10345" s="1" t="s">
        <v>83</v>
      </c>
      <c r="T10345" s="1" t="s">
        <v>36</v>
      </c>
      <c r="U10345" s="2">
        <v>43894</v>
      </c>
      <c r="V10345" s="1" t="s">
        <v>38</v>
      </c>
      <c r="W10345" s="1" t="s">
        <v>36855</v>
      </c>
      <c r="X10345" s="1" t="s">
        <v>36856</v>
      </c>
      <c r="Y10345" s="1" t="s">
        <v>39</v>
      </c>
      <c r="Z10345" s="1" t="s">
        <v>36889</v>
      </c>
      <c r="AA10345" s="1" t="s">
        <v>78</v>
      </c>
      <c r="AB10345" s="1" t="s">
        <v>65</v>
      </c>
      <c r="AC10345" s="1" t="s">
        <v>52</v>
      </c>
      <c r="AD10345" s="1" t="s">
        <v>74</v>
      </c>
      <c r="AE10345" s="1" t="s">
        <v>79</v>
      </c>
      <c r="AF10345" s="1" t="s">
        <v>36907</v>
      </c>
      <c r="AG10345" s="1" t="s">
        <v>36907</v>
      </c>
      <c r="AH10345">
        <v>46</v>
      </c>
      <c r="AI10345">
        <v>0</v>
      </c>
      <c r="AJ10345">
        <v>2400</v>
      </c>
      <c r="AK10345">
        <v>2400</v>
      </c>
      <c r="AL10345">
        <v>2400</v>
      </c>
      <c r="AM10345" s="1" t="s">
        <v>36832</v>
      </c>
      <c r="AN10345">
        <v>0.1799</v>
      </c>
      <c r="AO10345">
        <v>2449.7800000000002</v>
      </c>
      <c r="AP10345">
        <v>2449.7800000000002</v>
      </c>
      <c r="AQ10345">
        <v>2400</v>
      </c>
      <c r="AR10345">
        <v>12.94</v>
      </c>
      <c r="AS10345">
        <v>49.78</v>
      </c>
      <c r="AT10345">
        <v>0</v>
      </c>
      <c r="AU10345">
        <v>0</v>
      </c>
      <c r="AV10345">
        <v>0</v>
      </c>
    </row>
    <row r="10346" spans="1:48" x14ac:dyDescent="0.3">
      <c r="A10346" s="1" t="s">
        <v>74</v>
      </c>
      <c r="B10346" s="1" t="s">
        <v>10607</v>
      </c>
      <c r="C10346" s="1" t="s">
        <v>54</v>
      </c>
      <c r="D10346" s="1" t="s">
        <v>36934</v>
      </c>
      <c r="E10346" s="1" t="s">
        <v>36904</v>
      </c>
      <c r="F10346" s="1" t="s">
        <v>582</v>
      </c>
      <c r="G10346" s="1" t="s">
        <v>50</v>
      </c>
      <c r="H10346">
        <v>180052</v>
      </c>
      <c r="I10346" s="1" t="s">
        <v>582</v>
      </c>
      <c r="J10346">
        <v>22728</v>
      </c>
      <c r="K10346" s="1" t="s">
        <v>185</v>
      </c>
      <c r="L10346" s="1" t="s">
        <v>33</v>
      </c>
      <c r="M10346" s="2">
        <v>43726</v>
      </c>
      <c r="N10346" s="1" t="s">
        <v>36964</v>
      </c>
      <c r="O10346" s="2">
        <v>25934</v>
      </c>
      <c r="P10346" s="1" t="s">
        <v>37457</v>
      </c>
      <c r="Q10346" s="2">
        <v>42983</v>
      </c>
      <c r="R10346" s="1" t="s">
        <v>34</v>
      </c>
      <c r="S10346" s="1" t="s">
        <v>105</v>
      </c>
      <c r="T10346" s="1" t="s">
        <v>36</v>
      </c>
      <c r="U10346" s="2">
        <v>43894</v>
      </c>
      <c r="V10346" s="1" t="s">
        <v>38</v>
      </c>
      <c r="W10346" s="1" t="s">
        <v>36848</v>
      </c>
      <c r="X10346" s="1" t="s">
        <v>36850</v>
      </c>
      <c r="Y10346" s="1" t="s">
        <v>39</v>
      </c>
      <c r="Z10346" s="1" t="s">
        <v>36889</v>
      </c>
      <c r="AA10346" s="1" t="s">
        <v>78</v>
      </c>
      <c r="AB10346" s="1" t="s">
        <v>65</v>
      </c>
      <c r="AC10346" s="1" t="s">
        <v>48</v>
      </c>
      <c r="AD10346" s="1" t="s">
        <v>74</v>
      </c>
      <c r="AE10346" s="1" t="s">
        <v>79</v>
      </c>
      <c r="AF10346" s="1" t="s">
        <v>36907</v>
      </c>
      <c r="AG10346" s="1" t="s">
        <v>36907</v>
      </c>
      <c r="AH10346">
        <v>46</v>
      </c>
      <c r="AI10346">
        <v>0</v>
      </c>
      <c r="AJ10346">
        <v>3600</v>
      </c>
      <c r="AK10346">
        <v>3600</v>
      </c>
      <c r="AL10346">
        <v>3600</v>
      </c>
      <c r="AM10346" s="1" t="s">
        <v>36832</v>
      </c>
      <c r="AN10346">
        <v>0.15229999999999999</v>
      </c>
      <c r="AO10346">
        <v>4663.1262909999996</v>
      </c>
      <c r="AP10346">
        <v>4663.13</v>
      </c>
      <c r="AQ10346">
        <v>3600</v>
      </c>
      <c r="AR10346">
        <v>23</v>
      </c>
      <c r="AS10346">
        <v>1063.1300000000001</v>
      </c>
      <c r="AT10346">
        <v>0</v>
      </c>
      <c r="AU10346">
        <v>0</v>
      </c>
      <c r="AV10346">
        <v>0</v>
      </c>
    </row>
    <row r="10347" spans="1:48" x14ac:dyDescent="0.3">
      <c r="A10347" s="1" t="s">
        <v>74</v>
      </c>
      <c r="B10347" s="1" t="s">
        <v>10608</v>
      </c>
      <c r="C10347" s="1" t="s">
        <v>54</v>
      </c>
      <c r="D10347" s="1" t="s">
        <v>36934</v>
      </c>
      <c r="E10347" s="1" t="s">
        <v>36904</v>
      </c>
      <c r="F10347" s="1" t="s">
        <v>582</v>
      </c>
      <c r="G10347" s="1" t="s">
        <v>50</v>
      </c>
      <c r="H10347">
        <v>180082</v>
      </c>
      <c r="I10347" s="1" t="s">
        <v>582</v>
      </c>
      <c r="J10347">
        <v>11676</v>
      </c>
      <c r="K10347" s="1" t="s">
        <v>239</v>
      </c>
      <c r="L10347" s="1" t="s">
        <v>33</v>
      </c>
      <c r="M10347" s="2">
        <v>43740</v>
      </c>
      <c r="N10347" s="1" t="s">
        <v>37455</v>
      </c>
      <c r="O10347" s="2">
        <v>25569</v>
      </c>
      <c r="P10347" s="1" t="s">
        <v>37456</v>
      </c>
      <c r="Q10347" s="2">
        <v>43007</v>
      </c>
      <c r="R10347" s="1" t="s">
        <v>34</v>
      </c>
      <c r="S10347" s="1" t="s">
        <v>35</v>
      </c>
      <c r="T10347" s="1" t="s">
        <v>36</v>
      </c>
      <c r="U10347" s="2">
        <v>43894</v>
      </c>
      <c r="V10347" s="1" t="s">
        <v>38</v>
      </c>
      <c r="W10347" s="1" t="s">
        <v>36848</v>
      </c>
      <c r="X10347" s="1" t="s">
        <v>36859</v>
      </c>
      <c r="Y10347" s="1" t="s">
        <v>39</v>
      </c>
      <c r="Z10347" s="1" t="s">
        <v>36889</v>
      </c>
      <c r="AA10347" s="1" t="s">
        <v>78</v>
      </c>
      <c r="AB10347" s="1" t="s">
        <v>65</v>
      </c>
      <c r="AC10347" s="1" t="s">
        <v>43</v>
      </c>
      <c r="AD10347" s="1" t="s">
        <v>74</v>
      </c>
      <c r="AE10347" s="1" t="s">
        <v>79</v>
      </c>
      <c r="AF10347" s="1" t="s">
        <v>36907</v>
      </c>
      <c r="AG10347" s="1" t="s">
        <v>36907</v>
      </c>
      <c r="AH10347">
        <v>47</v>
      </c>
      <c r="AI10347">
        <v>0</v>
      </c>
      <c r="AJ10347">
        <v>10000</v>
      </c>
      <c r="AK10347">
        <v>10000</v>
      </c>
      <c r="AL10347">
        <v>10000</v>
      </c>
      <c r="AM10347" s="1" t="s">
        <v>36831</v>
      </c>
      <c r="AN10347">
        <v>0.1399</v>
      </c>
      <c r="AO10347">
        <v>12205.44182</v>
      </c>
      <c r="AP10347">
        <v>12205.44</v>
      </c>
      <c r="AQ10347">
        <v>10000</v>
      </c>
      <c r="AR10347">
        <v>1.31</v>
      </c>
      <c r="AS10347">
        <v>2190.44</v>
      </c>
      <c r="AT10347">
        <v>15</v>
      </c>
      <c r="AU10347">
        <v>0</v>
      </c>
      <c r="AV10347">
        <v>0</v>
      </c>
    </row>
    <row r="10348" spans="1:48" x14ac:dyDescent="0.3">
      <c r="A10348" s="1" t="s">
        <v>74</v>
      </c>
      <c r="B10348" s="1" t="s">
        <v>10609</v>
      </c>
      <c r="C10348" s="1" t="s">
        <v>54</v>
      </c>
      <c r="D10348" s="1" t="s">
        <v>36934</v>
      </c>
      <c r="E10348" s="1" t="s">
        <v>36904</v>
      </c>
      <c r="F10348" s="1" t="s">
        <v>582</v>
      </c>
      <c r="G10348" s="1" t="s">
        <v>50</v>
      </c>
      <c r="H10348">
        <v>180068</v>
      </c>
      <c r="I10348" s="1" t="s">
        <v>582</v>
      </c>
      <c r="J10348">
        <v>11777</v>
      </c>
      <c r="K10348" s="1" t="s">
        <v>81</v>
      </c>
      <c r="L10348" s="1" t="s">
        <v>33</v>
      </c>
      <c r="M10348" s="2">
        <v>43726</v>
      </c>
      <c r="N10348" s="1" t="s">
        <v>37363</v>
      </c>
      <c r="O10348" s="2">
        <v>25569</v>
      </c>
      <c r="P10348" s="1" t="s">
        <v>37413</v>
      </c>
      <c r="Q10348" s="2">
        <v>42998</v>
      </c>
      <c r="R10348" s="1" t="s">
        <v>34</v>
      </c>
      <c r="S10348" s="1" t="s">
        <v>35</v>
      </c>
      <c r="T10348" s="1" t="s">
        <v>36</v>
      </c>
      <c r="U10348" s="2">
        <v>43894</v>
      </c>
      <c r="V10348" s="1" t="s">
        <v>38</v>
      </c>
      <c r="W10348" s="1" t="s">
        <v>36846</v>
      </c>
      <c r="X10348" s="1" t="s">
        <v>36847</v>
      </c>
      <c r="Y10348" s="1" t="s">
        <v>39</v>
      </c>
      <c r="Z10348" s="1" t="s">
        <v>36889</v>
      </c>
      <c r="AA10348" s="1" t="s">
        <v>78</v>
      </c>
      <c r="AB10348" s="1" t="s">
        <v>65</v>
      </c>
      <c r="AC10348" s="1" t="s">
        <v>48</v>
      </c>
      <c r="AD10348" s="1" t="s">
        <v>74</v>
      </c>
      <c r="AE10348" s="1" t="s">
        <v>79</v>
      </c>
      <c r="AF10348" s="1" t="s">
        <v>36907</v>
      </c>
      <c r="AG10348" s="1" t="s">
        <v>36907</v>
      </c>
      <c r="AH10348">
        <v>47</v>
      </c>
      <c r="AI10348">
        <v>0</v>
      </c>
      <c r="AJ10348">
        <v>12000</v>
      </c>
      <c r="AK10348">
        <v>7675</v>
      </c>
      <c r="AL10348">
        <v>7675</v>
      </c>
      <c r="AM10348" s="1" t="s">
        <v>36832</v>
      </c>
      <c r="AN10348">
        <v>0.10589999999999999</v>
      </c>
      <c r="AO10348">
        <v>4111.3500000000004</v>
      </c>
      <c r="AP10348">
        <v>4111.3500000000004</v>
      </c>
      <c r="AQ10348">
        <v>2458.41</v>
      </c>
      <c r="AR10348">
        <v>1.45</v>
      </c>
      <c r="AS10348">
        <v>1342.39</v>
      </c>
      <c r="AT10348">
        <v>0</v>
      </c>
      <c r="AU10348">
        <v>310.55</v>
      </c>
      <c r="AV10348">
        <v>3.105500004</v>
      </c>
    </row>
    <row r="10349" spans="1:48" x14ac:dyDescent="0.3">
      <c r="A10349" s="1" t="s">
        <v>74</v>
      </c>
      <c r="B10349" s="1" t="s">
        <v>10610</v>
      </c>
      <c r="C10349" s="1" t="s">
        <v>54</v>
      </c>
      <c r="D10349" s="1" t="s">
        <v>36934</v>
      </c>
      <c r="E10349" s="1" t="s">
        <v>36904</v>
      </c>
      <c r="F10349" s="1" t="s">
        <v>582</v>
      </c>
      <c r="G10349" s="1" t="s">
        <v>50</v>
      </c>
      <c r="H10349">
        <v>180068</v>
      </c>
      <c r="I10349" s="1" t="s">
        <v>582</v>
      </c>
      <c r="J10349">
        <v>16245</v>
      </c>
      <c r="K10349" s="1" t="s">
        <v>424</v>
      </c>
      <c r="L10349" s="1" t="s">
        <v>33</v>
      </c>
      <c r="M10349" s="2">
        <v>43726</v>
      </c>
      <c r="N10349" s="1" t="s">
        <v>37363</v>
      </c>
      <c r="O10349" s="2">
        <v>25569</v>
      </c>
      <c r="P10349" s="1" t="s">
        <v>37413</v>
      </c>
      <c r="Q10349" s="2">
        <v>42998</v>
      </c>
      <c r="R10349" s="1" t="s">
        <v>34</v>
      </c>
      <c r="S10349" s="1" t="s">
        <v>105</v>
      </c>
      <c r="T10349" s="1" t="s">
        <v>36</v>
      </c>
      <c r="U10349" s="2">
        <v>43894</v>
      </c>
      <c r="V10349" s="1" t="s">
        <v>38</v>
      </c>
      <c r="W10349" s="1" t="s">
        <v>36848</v>
      </c>
      <c r="X10349" s="1" t="s">
        <v>36866</v>
      </c>
      <c r="Y10349" s="1" t="s">
        <v>39</v>
      </c>
      <c r="Z10349" s="1" t="s">
        <v>36889</v>
      </c>
      <c r="AA10349" s="1" t="s">
        <v>78</v>
      </c>
      <c r="AB10349" s="1" t="s">
        <v>65</v>
      </c>
      <c r="AC10349" s="1" t="s">
        <v>43</v>
      </c>
      <c r="AD10349" s="1" t="s">
        <v>74</v>
      </c>
      <c r="AE10349" s="1" t="s">
        <v>79</v>
      </c>
      <c r="AF10349" s="1" t="s">
        <v>36907</v>
      </c>
      <c r="AG10349" s="1" t="s">
        <v>36907</v>
      </c>
      <c r="AH10349">
        <v>47</v>
      </c>
      <c r="AI10349">
        <v>0</v>
      </c>
      <c r="AJ10349">
        <v>35000</v>
      </c>
      <c r="AK10349">
        <v>24250</v>
      </c>
      <c r="AL10349">
        <v>22824.84074</v>
      </c>
      <c r="AM10349" s="1" t="s">
        <v>36832</v>
      </c>
      <c r="AN10349">
        <v>0.13489999999999999</v>
      </c>
      <c r="AO10349">
        <v>32241.149939999999</v>
      </c>
      <c r="AP10349">
        <v>29898.39</v>
      </c>
      <c r="AQ10349">
        <v>24250</v>
      </c>
      <c r="AR10349">
        <v>2.44</v>
      </c>
      <c r="AS10349">
        <v>7991.15</v>
      </c>
      <c r="AT10349">
        <v>0</v>
      </c>
      <c r="AU10349">
        <v>0</v>
      </c>
      <c r="AV10349">
        <v>0</v>
      </c>
    </row>
    <row r="10350" spans="1:48" x14ac:dyDescent="0.3">
      <c r="A10350" s="1" t="s">
        <v>74</v>
      </c>
      <c r="B10350" s="1" t="s">
        <v>10611</v>
      </c>
      <c r="C10350" s="1" t="s">
        <v>54</v>
      </c>
      <c r="D10350" s="1" t="s">
        <v>36930</v>
      </c>
      <c r="E10350" s="1" t="s">
        <v>36904</v>
      </c>
      <c r="F10350" s="1" t="s">
        <v>36931</v>
      </c>
      <c r="G10350" s="1" t="s">
        <v>50</v>
      </c>
      <c r="H10350">
        <v>30135</v>
      </c>
      <c r="I10350" s="1" t="s">
        <v>36932</v>
      </c>
      <c r="J10350">
        <v>16156</v>
      </c>
      <c r="K10350" s="1" t="s">
        <v>245</v>
      </c>
      <c r="L10350" s="1" t="s">
        <v>33</v>
      </c>
      <c r="M10350" s="2">
        <v>43656</v>
      </c>
      <c r="N10350" s="1" t="s">
        <v>37169</v>
      </c>
      <c r="O10350" s="2">
        <v>25204</v>
      </c>
      <c r="P10350" s="1" t="s">
        <v>37233</v>
      </c>
      <c r="Q10350" s="2">
        <v>42885</v>
      </c>
      <c r="R10350" s="1" t="s">
        <v>34</v>
      </c>
      <c r="S10350" s="1" t="s">
        <v>35</v>
      </c>
      <c r="T10350" s="1" t="s">
        <v>36</v>
      </c>
      <c r="U10350" s="2">
        <v>43894</v>
      </c>
      <c r="V10350" s="1" t="s">
        <v>38</v>
      </c>
      <c r="W10350" s="1" t="s">
        <v>36848</v>
      </c>
      <c r="X10350" s="1" t="s">
        <v>36866</v>
      </c>
      <c r="Y10350" s="1" t="s">
        <v>39</v>
      </c>
      <c r="Z10350" s="1" t="s">
        <v>36889</v>
      </c>
      <c r="AA10350" s="1" t="s">
        <v>78</v>
      </c>
      <c r="AB10350" s="1" t="s">
        <v>65</v>
      </c>
      <c r="AC10350" s="1" t="s">
        <v>52</v>
      </c>
      <c r="AD10350" s="1" t="s">
        <v>74</v>
      </c>
      <c r="AE10350" s="1" t="s">
        <v>79</v>
      </c>
      <c r="AF10350" s="1" t="s">
        <v>36907</v>
      </c>
      <c r="AG10350" s="1" t="s">
        <v>36907</v>
      </c>
      <c r="AH10350">
        <v>48</v>
      </c>
      <c r="AI10350">
        <v>0</v>
      </c>
      <c r="AJ10350">
        <v>4500</v>
      </c>
      <c r="AK10350">
        <v>4500</v>
      </c>
      <c r="AL10350">
        <v>4500</v>
      </c>
      <c r="AM10350" s="1" t="s">
        <v>36831</v>
      </c>
      <c r="AN10350">
        <v>0.13489999999999999</v>
      </c>
      <c r="AO10350">
        <v>2595.21</v>
      </c>
      <c r="AP10350">
        <v>2595.21</v>
      </c>
      <c r="AQ10350">
        <v>1889.89</v>
      </c>
      <c r="AR10350">
        <v>5.85</v>
      </c>
      <c r="AS10350">
        <v>690.71</v>
      </c>
      <c r="AT10350">
        <v>0</v>
      </c>
      <c r="AU10350">
        <v>14.61</v>
      </c>
      <c r="AV10350">
        <v>0</v>
      </c>
    </row>
    <row r="10351" spans="1:48" x14ac:dyDescent="0.3">
      <c r="A10351" s="1" t="s">
        <v>74</v>
      </c>
      <c r="B10351" s="1" t="s">
        <v>10612</v>
      </c>
      <c r="C10351" s="1" t="s">
        <v>54</v>
      </c>
      <c r="D10351" s="1" t="s">
        <v>36934</v>
      </c>
      <c r="E10351" s="1" t="s">
        <v>36904</v>
      </c>
      <c r="F10351" s="1" t="s">
        <v>36935</v>
      </c>
      <c r="G10351" s="1" t="s">
        <v>50</v>
      </c>
      <c r="H10351">
        <v>80132</v>
      </c>
      <c r="I10351" s="1" t="s">
        <v>36935</v>
      </c>
      <c r="J10351">
        <v>22738</v>
      </c>
      <c r="K10351" s="1" t="s">
        <v>260</v>
      </c>
      <c r="L10351" s="1" t="s">
        <v>33</v>
      </c>
      <c r="M10351" s="2">
        <v>43698</v>
      </c>
      <c r="N10351" s="1" t="s">
        <v>558</v>
      </c>
      <c r="O10351" s="2">
        <v>25465</v>
      </c>
      <c r="P10351" s="1" t="s">
        <v>37241</v>
      </c>
      <c r="Q10351" s="2">
        <v>42968</v>
      </c>
      <c r="R10351" s="1" t="s">
        <v>34</v>
      </c>
      <c r="S10351" s="1" t="s">
        <v>105</v>
      </c>
      <c r="T10351" s="1" t="s">
        <v>36</v>
      </c>
      <c r="U10351" s="2">
        <v>43894</v>
      </c>
      <c r="V10351" s="1" t="s">
        <v>38</v>
      </c>
      <c r="W10351" s="1" t="s">
        <v>36861</v>
      </c>
      <c r="X10351" s="1" t="s">
        <v>36867</v>
      </c>
      <c r="Y10351" s="1" t="s">
        <v>39</v>
      </c>
      <c r="Z10351" s="1" t="s">
        <v>36889</v>
      </c>
      <c r="AA10351" s="1" t="s">
        <v>78</v>
      </c>
      <c r="AB10351" s="1" t="s">
        <v>65</v>
      </c>
      <c r="AC10351" s="1" t="s">
        <v>52</v>
      </c>
      <c r="AD10351" s="1" t="s">
        <v>74</v>
      </c>
      <c r="AE10351" s="1" t="s">
        <v>79</v>
      </c>
      <c r="AF10351" s="1" t="s">
        <v>36908</v>
      </c>
      <c r="AG10351" s="1" t="s">
        <v>36907</v>
      </c>
      <c r="AH10351">
        <v>48</v>
      </c>
      <c r="AI10351">
        <v>1</v>
      </c>
      <c r="AJ10351">
        <v>15000</v>
      </c>
      <c r="AK10351">
        <v>15000</v>
      </c>
      <c r="AL10351">
        <v>15000</v>
      </c>
      <c r="AM10351" s="1" t="s">
        <v>36831</v>
      </c>
      <c r="AN10351">
        <v>0.15989999999999999</v>
      </c>
      <c r="AO10351">
        <v>16637</v>
      </c>
      <c r="AP10351">
        <v>16637</v>
      </c>
      <c r="AQ10351">
        <v>15000</v>
      </c>
      <c r="AR10351">
        <v>5.99</v>
      </c>
      <c r="AS10351">
        <v>1637</v>
      </c>
      <c r="AT10351">
        <v>0</v>
      </c>
      <c r="AU10351">
        <v>0</v>
      </c>
      <c r="AV10351">
        <v>0</v>
      </c>
    </row>
    <row r="10352" spans="1:48" x14ac:dyDescent="0.3">
      <c r="A10352" s="1" t="s">
        <v>74</v>
      </c>
      <c r="B10352" s="1" t="s">
        <v>10613</v>
      </c>
      <c r="C10352" s="1" t="s">
        <v>54</v>
      </c>
      <c r="D10352" s="1" t="s">
        <v>36930</v>
      </c>
      <c r="E10352" s="1" t="s">
        <v>36904</v>
      </c>
      <c r="F10352" s="1" t="s">
        <v>36931</v>
      </c>
      <c r="G10352" s="1" t="s">
        <v>50</v>
      </c>
      <c r="H10352">
        <v>30668</v>
      </c>
      <c r="I10352" s="1" t="s">
        <v>36932</v>
      </c>
      <c r="J10352">
        <v>16270</v>
      </c>
      <c r="K10352" s="1" t="s">
        <v>234</v>
      </c>
      <c r="L10352" s="1" t="s">
        <v>33</v>
      </c>
      <c r="M10352" s="2">
        <v>43754</v>
      </c>
      <c r="N10352" s="1" t="s">
        <v>37004</v>
      </c>
      <c r="O10352" s="2">
        <v>25454</v>
      </c>
      <c r="P10352" s="1" t="s">
        <v>753</v>
      </c>
      <c r="Q10352" s="2">
        <v>43024</v>
      </c>
      <c r="R10352" s="1" t="s">
        <v>34</v>
      </c>
      <c r="S10352" s="1" t="s">
        <v>35</v>
      </c>
      <c r="T10352" s="1" t="s">
        <v>36</v>
      </c>
      <c r="U10352" s="2">
        <v>43894</v>
      </c>
      <c r="V10352" s="1" t="s">
        <v>38</v>
      </c>
      <c r="W10352" s="1" t="s">
        <v>36846</v>
      </c>
      <c r="X10352" s="1" t="s">
        <v>36865</v>
      </c>
      <c r="Y10352" s="1" t="s">
        <v>39</v>
      </c>
      <c r="Z10352" s="1" t="s">
        <v>36889</v>
      </c>
      <c r="AA10352" s="1" t="s">
        <v>78</v>
      </c>
      <c r="AB10352" s="1" t="s">
        <v>65</v>
      </c>
      <c r="AC10352" s="1" t="s">
        <v>52</v>
      </c>
      <c r="AD10352" s="1" t="s">
        <v>74</v>
      </c>
      <c r="AE10352" s="1" t="s">
        <v>79</v>
      </c>
      <c r="AF10352" s="1" t="s">
        <v>36907</v>
      </c>
      <c r="AG10352" s="1" t="s">
        <v>36907</v>
      </c>
      <c r="AH10352">
        <v>48</v>
      </c>
      <c r="AI10352">
        <v>0</v>
      </c>
      <c r="AJ10352">
        <v>8000</v>
      </c>
      <c r="AK10352">
        <v>8000</v>
      </c>
      <c r="AL10352">
        <v>8000</v>
      </c>
      <c r="AM10352" s="1" t="s">
        <v>36831</v>
      </c>
      <c r="AN10352">
        <v>0.1149</v>
      </c>
      <c r="AO10352">
        <v>9472.3173270000007</v>
      </c>
      <c r="AP10352">
        <v>9472.32</v>
      </c>
      <c r="AQ10352">
        <v>7999.99</v>
      </c>
      <c r="AR10352">
        <v>8.6</v>
      </c>
      <c r="AS10352">
        <v>1472.33</v>
      </c>
      <c r="AT10352">
        <v>0</v>
      </c>
      <c r="AU10352">
        <v>0</v>
      </c>
      <c r="AV10352">
        <v>0</v>
      </c>
    </row>
    <row r="10353" spans="1:48" x14ac:dyDescent="0.3">
      <c r="A10353" s="1" t="s">
        <v>74</v>
      </c>
      <c r="B10353" s="1" t="s">
        <v>10614</v>
      </c>
      <c r="C10353" s="1" t="s">
        <v>54</v>
      </c>
      <c r="D10353" s="1" t="s">
        <v>36934</v>
      </c>
      <c r="E10353" s="1" t="s">
        <v>36904</v>
      </c>
      <c r="F10353" s="1" t="s">
        <v>36935</v>
      </c>
      <c r="G10353" s="1" t="s">
        <v>50</v>
      </c>
      <c r="H10353">
        <v>80145</v>
      </c>
      <c r="I10353" s="1" t="s">
        <v>36935</v>
      </c>
      <c r="J10353">
        <v>26271</v>
      </c>
      <c r="K10353" s="1" t="s">
        <v>234</v>
      </c>
      <c r="L10353" s="1" t="s">
        <v>33</v>
      </c>
      <c r="M10353" s="2">
        <v>43726</v>
      </c>
      <c r="N10353" s="1" t="s">
        <v>37353</v>
      </c>
      <c r="O10353" s="2">
        <v>24838</v>
      </c>
      <c r="P10353" s="1" t="s">
        <v>37241</v>
      </c>
      <c r="Q10353" s="2">
        <v>42991</v>
      </c>
      <c r="R10353" s="1" t="s">
        <v>34</v>
      </c>
      <c r="S10353" s="1" t="s">
        <v>35</v>
      </c>
      <c r="T10353" s="1" t="s">
        <v>36</v>
      </c>
      <c r="U10353" s="2">
        <v>43894</v>
      </c>
      <c r="V10353" s="1" t="s">
        <v>38</v>
      </c>
      <c r="W10353" s="1" t="s">
        <v>36853</v>
      </c>
      <c r="X10353" s="1" t="s">
        <v>36871</v>
      </c>
      <c r="Y10353" s="1" t="s">
        <v>39</v>
      </c>
      <c r="Z10353" s="1" t="s">
        <v>36889</v>
      </c>
      <c r="AA10353" s="1" t="s">
        <v>78</v>
      </c>
      <c r="AB10353" s="1" t="s">
        <v>65</v>
      </c>
      <c r="AC10353" s="1" t="s">
        <v>52</v>
      </c>
      <c r="AD10353" s="1" t="s">
        <v>74</v>
      </c>
      <c r="AE10353" s="1" t="s">
        <v>79</v>
      </c>
      <c r="AF10353" s="1" t="s">
        <v>36907</v>
      </c>
      <c r="AG10353" s="1" t="s">
        <v>36907</v>
      </c>
      <c r="AH10353">
        <v>49</v>
      </c>
      <c r="AI10353">
        <v>0</v>
      </c>
      <c r="AJ10353">
        <v>5950</v>
      </c>
      <c r="AK10353">
        <v>5950</v>
      </c>
      <c r="AL10353">
        <v>5950</v>
      </c>
      <c r="AM10353" s="1" t="s">
        <v>36831</v>
      </c>
      <c r="AN10353">
        <v>5.9900000000000002E-2</v>
      </c>
      <c r="AO10353">
        <v>6447.5376429999997</v>
      </c>
      <c r="AP10353">
        <v>6447.54</v>
      </c>
      <c r="AQ10353">
        <v>5950</v>
      </c>
      <c r="AR10353">
        <v>5.98</v>
      </c>
      <c r="AS10353">
        <v>497.54</v>
      </c>
      <c r="AT10353">
        <v>0</v>
      </c>
      <c r="AU10353">
        <v>0</v>
      </c>
      <c r="AV10353">
        <v>0</v>
      </c>
    </row>
    <row r="10354" spans="1:48" x14ac:dyDescent="0.3">
      <c r="A10354" s="1" t="s">
        <v>74</v>
      </c>
      <c r="B10354" s="1" t="s">
        <v>10615</v>
      </c>
      <c r="C10354" s="1" t="s">
        <v>54</v>
      </c>
      <c r="D10354" s="1" t="s">
        <v>36934</v>
      </c>
      <c r="E10354" s="1" t="s">
        <v>36904</v>
      </c>
      <c r="F10354" s="1" t="s">
        <v>582</v>
      </c>
      <c r="G10354" s="1" t="s">
        <v>50</v>
      </c>
      <c r="H10354">
        <v>180052</v>
      </c>
      <c r="I10354" s="1" t="s">
        <v>582</v>
      </c>
      <c r="J10354">
        <v>11718</v>
      </c>
      <c r="K10354" s="1" t="s">
        <v>178</v>
      </c>
      <c r="L10354" s="1" t="s">
        <v>33</v>
      </c>
      <c r="M10354" s="2">
        <v>43726</v>
      </c>
      <c r="N10354" s="1" t="s">
        <v>36964</v>
      </c>
      <c r="O10354" s="2">
        <v>24499</v>
      </c>
      <c r="P10354" s="1" t="s">
        <v>37457</v>
      </c>
      <c r="Q10354" s="2">
        <v>42983</v>
      </c>
      <c r="R10354" s="1" t="s">
        <v>34</v>
      </c>
      <c r="S10354" s="1" t="s">
        <v>105</v>
      </c>
      <c r="T10354" s="1" t="s">
        <v>36</v>
      </c>
      <c r="U10354" s="2">
        <v>43894</v>
      </c>
      <c r="V10354" s="1" t="s">
        <v>38</v>
      </c>
      <c r="W10354" s="1" t="s">
        <v>36848</v>
      </c>
      <c r="X10354" s="1" t="s">
        <v>36859</v>
      </c>
      <c r="Y10354" s="1" t="s">
        <v>39</v>
      </c>
      <c r="Z10354" s="1" t="s">
        <v>36889</v>
      </c>
      <c r="AA10354" s="1" t="s">
        <v>78</v>
      </c>
      <c r="AB10354" s="1" t="s">
        <v>65</v>
      </c>
      <c r="AC10354" s="1" t="s">
        <v>52</v>
      </c>
      <c r="AD10354" s="1" t="s">
        <v>74</v>
      </c>
      <c r="AE10354" s="1" t="s">
        <v>79</v>
      </c>
      <c r="AF10354" s="1" t="s">
        <v>36908</v>
      </c>
      <c r="AG10354" s="1" t="s">
        <v>36907</v>
      </c>
      <c r="AH10354">
        <v>50</v>
      </c>
      <c r="AI10354">
        <v>1</v>
      </c>
      <c r="AJ10354">
        <v>10000</v>
      </c>
      <c r="AK10354">
        <v>10000</v>
      </c>
      <c r="AL10354">
        <v>10000</v>
      </c>
      <c r="AM10354" s="1" t="s">
        <v>36831</v>
      </c>
      <c r="AN10354">
        <v>0.1399</v>
      </c>
      <c r="AO10354">
        <v>10231.072249999999</v>
      </c>
      <c r="AP10354">
        <v>10231.07</v>
      </c>
      <c r="AQ10354">
        <v>10000</v>
      </c>
      <c r="AR10354">
        <v>7.24</v>
      </c>
      <c r="AS10354">
        <v>231.07</v>
      </c>
      <c r="AT10354">
        <v>0</v>
      </c>
      <c r="AU10354">
        <v>0</v>
      </c>
      <c r="AV10354">
        <v>0</v>
      </c>
    </row>
    <row r="10355" spans="1:48" x14ac:dyDescent="0.3">
      <c r="A10355" s="1" t="s">
        <v>74</v>
      </c>
      <c r="B10355" s="1" t="s">
        <v>10616</v>
      </c>
      <c r="C10355" s="1" t="s">
        <v>54</v>
      </c>
      <c r="D10355" s="1" t="s">
        <v>36934</v>
      </c>
      <c r="E10355" s="1" t="s">
        <v>36904</v>
      </c>
      <c r="F10355" s="1" t="s">
        <v>582</v>
      </c>
      <c r="G10355" s="1" t="s">
        <v>50</v>
      </c>
      <c r="H10355">
        <v>180065</v>
      </c>
      <c r="I10355" s="1" t="s">
        <v>582</v>
      </c>
      <c r="J10355">
        <v>16185</v>
      </c>
      <c r="K10355" s="1" t="s">
        <v>107</v>
      </c>
      <c r="L10355" s="1" t="s">
        <v>33</v>
      </c>
      <c r="M10355" s="2">
        <v>43726</v>
      </c>
      <c r="N10355" s="1" t="s">
        <v>36964</v>
      </c>
      <c r="O10355" s="2">
        <v>24473</v>
      </c>
      <c r="P10355" s="1" t="s">
        <v>37457</v>
      </c>
      <c r="Q10355" s="2">
        <v>42996</v>
      </c>
      <c r="R10355" s="1" t="s">
        <v>34</v>
      </c>
      <c r="S10355" s="1" t="s">
        <v>35</v>
      </c>
      <c r="T10355" s="1" t="s">
        <v>36</v>
      </c>
      <c r="U10355" s="2">
        <v>43894</v>
      </c>
      <c r="V10355" s="1" t="s">
        <v>38</v>
      </c>
      <c r="W10355" s="1" t="s">
        <v>36846</v>
      </c>
      <c r="X10355" s="1" t="s">
        <v>36865</v>
      </c>
      <c r="Y10355" s="1" t="s">
        <v>39</v>
      </c>
      <c r="Z10355" s="1" t="s">
        <v>36889</v>
      </c>
      <c r="AA10355" s="1" t="s">
        <v>78</v>
      </c>
      <c r="AB10355" s="1" t="s">
        <v>65</v>
      </c>
      <c r="AC10355" s="1" t="s">
        <v>48</v>
      </c>
      <c r="AD10355" s="1" t="s">
        <v>74</v>
      </c>
      <c r="AE10355" s="1" t="s">
        <v>79</v>
      </c>
      <c r="AF10355" s="1" t="s">
        <v>36907</v>
      </c>
      <c r="AG10355" s="1" t="s">
        <v>36907</v>
      </c>
      <c r="AH10355">
        <v>50</v>
      </c>
      <c r="AI10355">
        <v>0</v>
      </c>
      <c r="AJ10355">
        <v>11500</v>
      </c>
      <c r="AK10355">
        <v>11500</v>
      </c>
      <c r="AL10355">
        <v>11500</v>
      </c>
      <c r="AM10355" s="1" t="s">
        <v>36831</v>
      </c>
      <c r="AN10355">
        <v>0.1149</v>
      </c>
      <c r="AO10355">
        <v>7174.92</v>
      </c>
      <c r="AP10355">
        <v>7174.92</v>
      </c>
      <c r="AQ10355">
        <v>5251.13</v>
      </c>
      <c r="AR10355">
        <v>10.71</v>
      </c>
      <c r="AS10355">
        <v>1564.93</v>
      </c>
      <c r="AT10355">
        <v>0</v>
      </c>
      <c r="AU10355">
        <v>358.86</v>
      </c>
      <c r="AV10355">
        <v>3.8</v>
      </c>
    </row>
    <row r="10356" spans="1:48" x14ac:dyDescent="0.3">
      <c r="A10356" s="1" t="s">
        <v>74</v>
      </c>
      <c r="B10356" s="1" t="s">
        <v>10617</v>
      </c>
      <c r="C10356" s="1" t="s">
        <v>54</v>
      </c>
      <c r="D10356" s="1" t="s">
        <v>36934</v>
      </c>
      <c r="E10356" s="1" t="s">
        <v>36904</v>
      </c>
      <c r="F10356" s="1" t="s">
        <v>582</v>
      </c>
      <c r="G10356" s="1" t="s">
        <v>50</v>
      </c>
      <c r="H10356">
        <v>180068</v>
      </c>
      <c r="I10356" s="1" t="s">
        <v>582</v>
      </c>
      <c r="J10356">
        <v>11780</v>
      </c>
      <c r="K10356" s="1" t="s">
        <v>306</v>
      </c>
      <c r="L10356" s="1" t="s">
        <v>33</v>
      </c>
      <c r="M10356" s="2">
        <v>43726</v>
      </c>
      <c r="N10356" s="1" t="s">
        <v>37363</v>
      </c>
      <c r="O10356" s="2">
        <v>24473</v>
      </c>
      <c r="P10356" s="1" t="s">
        <v>37413</v>
      </c>
      <c r="Q10356" s="2">
        <v>42998</v>
      </c>
      <c r="R10356" s="1" t="s">
        <v>34</v>
      </c>
      <c r="S10356" s="1" t="s">
        <v>35</v>
      </c>
      <c r="T10356" s="1" t="s">
        <v>36</v>
      </c>
      <c r="U10356" s="2">
        <v>43894</v>
      </c>
      <c r="V10356" s="1" t="s">
        <v>38</v>
      </c>
      <c r="W10356" s="1" t="s">
        <v>36855</v>
      </c>
      <c r="X10356" s="1" t="s">
        <v>36882</v>
      </c>
      <c r="Y10356" s="1" t="s">
        <v>39</v>
      </c>
      <c r="Z10356" s="1" t="s">
        <v>36889</v>
      </c>
      <c r="AA10356" s="1" t="s">
        <v>78</v>
      </c>
      <c r="AB10356" s="1" t="s">
        <v>65</v>
      </c>
      <c r="AC10356" s="1" t="s">
        <v>52</v>
      </c>
      <c r="AD10356" s="1" t="s">
        <v>74</v>
      </c>
      <c r="AE10356" s="1" t="s">
        <v>79</v>
      </c>
      <c r="AF10356" s="1" t="s">
        <v>36907</v>
      </c>
      <c r="AG10356" s="1" t="s">
        <v>36907</v>
      </c>
      <c r="AH10356">
        <v>50</v>
      </c>
      <c r="AI10356">
        <v>0</v>
      </c>
      <c r="AJ10356">
        <v>18000</v>
      </c>
      <c r="AK10356">
        <v>12475</v>
      </c>
      <c r="AL10356">
        <v>12475</v>
      </c>
      <c r="AM10356" s="1" t="s">
        <v>36832</v>
      </c>
      <c r="AN10356">
        <v>0.18390000000000001</v>
      </c>
      <c r="AO10356">
        <v>18516.43</v>
      </c>
      <c r="AP10356">
        <v>18516.43</v>
      </c>
      <c r="AQ10356">
        <v>11762.5</v>
      </c>
      <c r="AR10356">
        <v>17</v>
      </c>
      <c r="AS10356">
        <v>6753.93</v>
      </c>
      <c r="AT10356">
        <v>0</v>
      </c>
      <c r="AU10356">
        <v>0</v>
      </c>
      <c r="AV10356">
        <v>0</v>
      </c>
    </row>
    <row r="10357" spans="1:48" x14ac:dyDescent="0.3">
      <c r="A10357" s="1" t="s">
        <v>74</v>
      </c>
      <c r="B10357" s="1" t="s">
        <v>10618</v>
      </c>
      <c r="C10357" s="1" t="s">
        <v>54</v>
      </c>
      <c r="D10357" s="1" t="s">
        <v>36934</v>
      </c>
      <c r="E10357" s="1" t="s">
        <v>36904</v>
      </c>
      <c r="F10357" s="1" t="s">
        <v>582</v>
      </c>
      <c r="G10357" s="1" t="s">
        <v>50</v>
      </c>
      <c r="H10357">
        <v>180068</v>
      </c>
      <c r="I10357" s="1" t="s">
        <v>582</v>
      </c>
      <c r="J10357">
        <v>22775</v>
      </c>
      <c r="K10357" s="1" t="s">
        <v>109</v>
      </c>
      <c r="L10357" s="1" t="s">
        <v>33</v>
      </c>
      <c r="M10357" s="2">
        <v>43726</v>
      </c>
      <c r="N10357" s="1" t="s">
        <v>37363</v>
      </c>
      <c r="O10357" s="2">
        <v>24473</v>
      </c>
      <c r="P10357" s="1" t="s">
        <v>37413</v>
      </c>
      <c r="Q10357" s="2">
        <v>42998</v>
      </c>
      <c r="R10357" s="1" t="s">
        <v>34</v>
      </c>
      <c r="S10357" s="1" t="s">
        <v>105</v>
      </c>
      <c r="T10357" s="1" t="s">
        <v>36</v>
      </c>
      <c r="U10357" s="2">
        <v>43894</v>
      </c>
      <c r="V10357" s="1" t="s">
        <v>38</v>
      </c>
      <c r="W10357" s="1" t="s">
        <v>36848</v>
      </c>
      <c r="X10357" s="1" t="s">
        <v>36866</v>
      </c>
      <c r="Y10357" s="1" t="s">
        <v>39</v>
      </c>
      <c r="Z10357" s="1" t="s">
        <v>36889</v>
      </c>
      <c r="AA10357" s="1" t="s">
        <v>78</v>
      </c>
      <c r="AB10357" s="1" t="s">
        <v>65</v>
      </c>
      <c r="AC10357" s="1" t="s">
        <v>52</v>
      </c>
      <c r="AD10357" s="1" t="s">
        <v>74</v>
      </c>
      <c r="AE10357" s="1" t="s">
        <v>79</v>
      </c>
      <c r="AF10357" s="1" t="s">
        <v>36907</v>
      </c>
      <c r="AG10357" s="1" t="s">
        <v>36907</v>
      </c>
      <c r="AH10357">
        <v>50</v>
      </c>
      <c r="AI10357">
        <v>0</v>
      </c>
      <c r="AJ10357">
        <v>12000</v>
      </c>
      <c r="AK10357">
        <v>12000</v>
      </c>
      <c r="AL10357">
        <v>12000</v>
      </c>
      <c r="AM10357" s="1" t="s">
        <v>36832</v>
      </c>
      <c r="AN10357">
        <v>0.13489999999999999</v>
      </c>
      <c r="AO10357">
        <v>15986.68</v>
      </c>
      <c r="AP10357">
        <v>15986.68</v>
      </c>
      <c r="AQ10357">
        <v>11442.29</v>
      </c>
      <c r="AR10357">
        <v>0.69</v>
      </c>
      <c r="AS10357">
        <v>4544.3900000000003</v>
      </c>
      <c r="AT10357">
        <v>0</v>
      </c>
      <c r="AU10357">
        <v>0</v>
      </c>
      <c r="AV10357">
        <v>0</v>
      </c>
    </row>
    <row r="10358" spans="1:48" x14ac:dyDescent="0.3">
      <c r="A10358" s="1" t="s">
        <v>74</v>
      </c>
      <c r="B10358" s="1" t="s">
        <v>10619</v>
      </c>
      <c r="C10358" s="1" t="s">
        <v>54</v>
      </c>
      <c r="D10358" s="1" t="s">
        <v>36934</v>
      </c>
      <c r="E10358" s="1" t="s">
        <v>36904</v>
      </c>
      <c r="F10358" s="1" t="s">
        <v>582</v>
      </c>
      <c r="G10358" s="1" t="s">
        <v>50</v>
      </c>
      <c r="H10358">
        <v>180069</v>
      </c>
      <c r="I10358" s="1" t="s">
        <v>582</v>
      </c>
      <c r="J10358">
        <v>11776</v>
      </c>
      <c r="K10358" s="1" t="s">
        <v>306</v>
      </c>
      <c r="L10358" s="1" t="s">
        <v>33</v>
      </c>
      <c r="M10358" s="2">
        <v>43726</v>
      </c>
      <c r="N10358" s="1" t="s">
        <v>37481</v>
      </c>
      <c r="O10358" s="2">
        <v>24108</v>
      </c>
      <c r="P10358" s="1" t="s">
        <v>37482</v>
      </c>
      <c r="Q10358" s="2">
        <v>42998</v>
      </c>
      <c r="R10358" s="1" t="s">
        <v>34</v>
      </c>
      <c r="S10358" s="1" t="s">
        <v>35</v>
      </c>
      <c r="T10358" s="1" t="s">
        <v>36</v>
      </c>
      <c r="U10358" s="2">
        <v>43894</v>
      </c>
      <c r="V10358" s="1" t="s">
        <v>38</v>
      </c>
      <c r="W10358" s="1" t="s">
        <v>36846</v>
      </c>
      <c r="X10358" s="1" t="s">
        <v>36864</v>
      </c>
      <c r="Y10358" s="1" t="s">
        <v>39</v>
      </c>
      <c r="Z10358" s="1" t="s">
        <v>36889</v>
      </c>
      <c r="AA10358" s="1" t="s">
        <v>78</v>
      </c>
      <c r="AB10358" s="1" t="s">
        <v>65</v>
      </c>
      <c r="AC10358" s="1" t="s">
        <v>52</v>
      </c>
      <c r="AD10358" s="1" t="s">
        <v>74</v>
      </c>
      <c r="AE10358" s="1" t="s">
        <v>79</v>
      </c>
      <c r="AF10358" s="1" t="s">
        <v>36907</v>
      </c>
      <c r="AG10358" s="1" t="s">
        <v>36907</v>
      </c>
      <c r="AH10358">
        <v>51</v>
      </c>
      <c r="AI10358">
        <v>0</v>
      </c>
      <c r="AJ10358">
        <v>1500</v>
      </c>
      <c r="AK10358">
        <v>1500</v>
      </c>
      <c r="AL10358">
        <v>1500</v>
      </c>
      <c r="AM10358" s="1" t="s">
        <v>36831</v>
      </c>
      <c r="AN10358">
        <v>0.1099</v>
      </c>
      <c r="AO10358">
        <v>1767.1348760000001</v>
      </c>
      <c r="AP10358">
        <v>1767.13</v>
      </c>
      <c r="AQ10358">
        <v>1500</v>
      </c>
      <c r="AR10358">
        <v>1.35</v>
      </c>
      <c r="AS10358">
        <v>267.13</v>
      </c>
      <c r="AT10358">
        <v>0</v>
      </c>
      <c r="AU10358">
        <v>0</v>
      </c>
      <c r="AV10358">
        <v>0</v>
      </c>
    </row>
    <row r="10359" spans="1:48" x14ac:dyDescent="0.3">
      <c r="A10359" s="1" t="s">
        <v>74</v>
      </c>
      <c r="B10359" s="1" t="s">
        <v>10620</v>
      </c>
      <c r="C10359" s="1" t="s">
        <v>54</v>
      </c>
      <c r="D10359" s="1" t="s">
        <v>36934</v>
      </c>
      <c r="E10359" s="1" t="s">
        <v>36904</v>
      </c>
      <c r="F10359" s="1" t="s">
        <v>36948</v>
      </c>
      <c r="G10359" s="1" t="s">
        <v>50</v>
      </c>
      <c r="H10359">
        <v>90152</v>
      </c>
      <c r="I10359" s="1" t="s">
        <v>36949</v>
      </c>
      <c r="J10359">
        <v>22729</v>
      </c>
      <c r="K10359" s="1" t="s">
        <v>133</v>
      </c>
      <c r="L10359" s="1" t="s">
        <v>33</v>
      </c>
      <c r="M10359" s="2">
        <v>43754</v>
      </c>
      <c r="N10359" s="1" t="s">
        <v>37223</v>
      </c>
      <c r="O10359" s="2">
        <v>23743</v>
      </c>
      <c r="P10359" s="1" t="s">
        <v>37224</v>
      </c>
      <c r="Q10359" s="2">
        <v>43024</v>
      </c>
      <c r="R10359" s="1" t="s">
        <v>34</v>
      </c>
      <c r="S10359" s="1" t="s">
        <v>105</v>
      </c>
      <c r="T10359" s="1" t="s">
        <v>36</v>
      </c>
      <c r="U10359" s="2">
        <v>43894</v>
      </c>
      <c r="V10359" s="1" t="s">
        <v>38</v>
      </c>
      <c r="W10359" s="1" t="s">
        <v>36846</v>
      </c>
      <c r="X10359" s="1" t="s">
        <v>36865</v>
      </c>
      <c r="Y10359" s="1" t="s">
        <v>39</v>
      </c>
      <c r="Z10359" s="1" t="s">
        <v>36889</v>
      </c>
      <c r="AA10359" s="1" t="s">
        <v>78</v>
      </c>
      <c r="AB10359" s="1" t="s">
        <v>65</v>
      </c>
      <c r="AC10359" s="1" t="s">
        <v>52</v>
      </c>
      <c r="AD10359" s="1" t="s">
        <v>74</v>
      </c>
      <c r="AE10359" s="1" t="s">
        <v>79</v>
      </c>
      <c r="AF10359" s="1" t="s">
        <v>36907</v>
      </c>
      <c r="AG10359" s="1" t="s">
        <v>36907</v>
      </c>
      <c r="AH10359">
        <v>52</v>
      </c>
      <c r="AI10359">
        <v>0</v>
      </c>
      <c r="AJ10359">
        <v>1000</v>
      </c>
      <c r="AK10359">
        <v>1000</v>
      </c>
      <c r="AL10359">
        <v>1000</v>
      </c>
      <c r="AM10359" s="1" t="s">
        <v>36831</v>
      </c>
      <c r="AN10359">
        <v>0.1149</v>
      </c>
      <c r="AO10359">
        <v>1182.2905209999999</v>
      </c>
      <c r="AP10359">
        <v>1182.29</v>
      </c>
      <c r="AQ10359">
        <v>1000</v>
      </c>
      <c r="AR10359">
        <v>3.41</v>
      </c>
      <c r="AS10359">
        <v>182.29</v>
      </c>
      <c r="AT10359">
        <v>0</v>
      </c>
      <c r="AU10359">
        <v>0</v>
      </c>
      <c r="AV10359">
        <v>0</v>
      </c>
    </row>
    <row r="10360" spans="1:48" x14ac:dyDescent="0.3">
      <c r="A10360" s="1" t="s">
        <v>74</v>
      </c>
      <c r="B10360" s="1" t="s">
        <v>10621</v>
      </c>
      <c r="C10360" s="1" t="s">
        <v>54</v>
      </c>
      <c r="D10360" s="1" t="s">
        <v>36934</v>
      </c>
      <c r="E10360" s="1" t="s">
        <v>36904</v>
      </c>
      <c r="F10360" s="1" t="s">
        <v>37227</v>
      </c>
      <c r="G10360" s="1" t="s">
        <v>50</v>
      </c>
      <c r="H10360">
        <v>170124</v>
      </c>
      <c r="I10360" s="1" t="s">
        <v>37227</v>
      </c>
      <c r="J10360">
        <v>26274</v>
      </c>
      <c r="K10360" s="1" t="s">
        <v>95</v>
      </c>
      <c r="L10360" s="1" t="s">
        <v>33</v>
      </c>
      <c r="M10360" s="2">
        <v>43810</v>
      </c>
      <c r="N10360" s="1" t="s">
        <v>37228</v>
      </c>
      <c r="O10360" s="2">
        <v>23377</v>
      </c>
      <c r="P10360" s="1" t="s">
        <v>687</v>
      </c>
      <c r="Q10360" s="2">
        <v>43074</v>
      </c>
      <c r="R10360" s="1" t="s">
        <v>34</v>
      </c>
      <c r="S10360" s="1" t="s">
        <v>105</v>
      </c>
      <c r="T10360" s="1" t="s">
        <v>36</v>
      </c>
      <c r="U10360" s="2">
        <v>43894</v>
      </c>
      <c r="V10360" s="1" t="s">
        <v>38</v>
      </c>
      <c r="W10360" s="1" t="s">
        <v>36846</v>
      </c>
      <c r="X10360" s="1" t="s">
        <v>36864</v>
      </c>
      <c r="Y10360" s="1" t="s">
        <v>39</v>
      </c>
      <c r="Z10360" s="1" t="s">
        <v>36889</v>
      </c>
      <c r="AA10360" s="1" t="s">
        <v>78</v>
      </c>
      <c r="AB10360" s="1" t="s">
        <v>65</v>
      </c>
      <c r="AC10360" s="1" t="s">
        <v>43</v>
      </c>
      <c r="AD10360" s="1" t="s">
        <v>74</v>
      </c>
      <c r="AE10360" s="1" t="s">
        <v>79</v>
      </c>
      <c r="AF10360" s="1" t="s">
        <v>36907</v>
      </c>
      <c r="AG10360" s="1" t="s">
        <v>36907</v>
      </c>
      <c r="AH10360">
        <v>53</v>
      </c>
      <c r="AI10360">
        <v>0</v>
      </c>
      <c r="AJ10360">
        <v>35000</v>
      </c>
      <c r="AK10360">
        <v>23950</v>
      </c>
      <c r="AL10360">
        <v>23925</v>
      </c>
      <c r="AM10360" s="1" t="s">
        <v>36832</v>
      </c>
      <c r="AN10360">
        <v>0.1099</v>
      </c>
      <c r="AO10360">
        <v>30183.289970000002</v>
      </c>
      <c r="AP10360">
        <v>30151.78</v>
      </c>
      <c r="AQ10360">
        <v>23950</v>
      </c>
      <c r="AR10360">
        <v>6.47</v>
      </c>
      <c r="AS10360">
        <v>6233.29</v>
      </c>
      <c r="AT10360">
        <v>0</v>
      </c>
      <c r="AU10360">
        <v>0</v>
      </c>
      <c r="AV10360">
        <v>0</v>
      </c>
    </row>
    <row r="10361" spans="1:48" x14ac:dyDescent="0.3">
      <c r="A10361" s="1" t="s">
        <v>74</v>
      </c>
      <c r="B10361" s="1" t="s">
        <v>10622</v>
      </c>
      <c r="C10361" s="1" t="s">
        <v>54</v>
      </c>
      <c r="D10361" s="1" t="s">
        <v>36934</v>
      </c>
      <c r="E10361" s="1" t="s">
        <v>36904</v>
      </c>
      <c r="F10361" s="1" t="s">
        <v>36948</v>
      </c>
      <c r="G10361" s="1" t="s">
        <v>50</v>
      </c>
      <c r="H10361">
        <v>90152</v>
      </c>
      <c r="I10361" s="1" t="s">
        <v>36949</v>
      </c>
      <c r="J10361">
        <v>19122</v>
      </c>
      <c r="K10361" s="1" t="s">
        <v>258</v>
      </c>
      <c r="L10361" s="1" t="s">
        <v>33</v>
      </c>
      <c r="M10361" s="2">
        <v>43754</v>
      </c>
      <c r="N10361" s="1" t="s">
        <v>37223</v>
      </c>
      <c r="O10361" s="2">
        <v>23377</v>
      </c>
      <c r="P10361" s="1" t="s">
        <v>37224</v>
      </c>
      <c r="Q10361" s="2">
        <v>43024</v>
      </c>
      <c r="R10361" s="1" t="s">
        <v>34</v>
      </c>
      <c r="S10361" s="1" t="s">
        <v>105</v>
      </c>
      <c r="T10361" s="1" t="s">
        <v>36</v>
      </c>
      <c r="U10361" s="2">
        <v>43894</v>
      </c>
      <c r="V10361" s="1" t="s">
        <v>38</v>
      </c>
      <c r="W10361" s="1" t="s">
        <v>36846</v>
      </c>
      <c r="X10361" s="1" t="s">
        <v>36852</v>
      </c>
      <c r="Y10361" s="1" t="s">
        <v>39</v>
      </c>
      <c r="Z10361" s="1" t="s">
        <v>36889</v>
      </c>
      <c r="AA10361" s="1" t="s">
        <v>78</v>
      </c>
      <c r="AB10361" s="1" t="s">
        <v>65</v>
      </c>
      <c r="AC10361" s="1" t="s">
        <v>52</v>
      </c>
      <c r="AD10361" s="1" t="s">
        <v>74</v>
      </c>
      <c r="AE10361" s="1" t="s">
        <v>79</v>
      </c>
      <c r="AF10361" s="1" t="s">
        <v>36907</v>
      </c>
      <c r="AG10361" s="1" t="s">
        <v>36907</v>
      </c>
      <c r="AH10361">
        <v>53</v>
      </c>
      <c r="AI10361">
        <v>0</v>
      </c>
      <c r="AJ10361">
        <v>4000</v>
      </c>
      <c r="AK10361">
        <v>4000</v>
      </c>
      <c r="AL10361">
        <v>4000</v>
      </c>
      <c r="AM10361" s="1" t="s">
        <v>36831</v>
      </c>
      <c r="AN10361">
        <v>0.11990000000000001</v>
      </c>
      <c r="AO10361">
        <v>4782.159686</v>
      </c>
      <c r="AP10361">
        <v>4782.16</v>
      </c>
      <c r="AQ10361">
        <v>4000</v>
      </c>
      <c r="AR10361">
        <v>8.7799999999999994</v>
      </c>
      <c r="AS10361">
        <v>782.16</v>
      </c>
      <c r="AT10361">
        <v>0</v>
      </c>
      <c r="AU10361">
        <v>0</v>
      </c>
      <c r="AV10361">
        <v>0</v>
      </c>
    </row>
    <row r="10362" spans="1:48" x14ac:dyDescent="0.3">
      <c r="A10362" s="1" t="s">
        <v>74</v>
      </c>
      <c r="B10362" s="1" t="s">
        <v>10623</v>
      </c>
      <c r="C10362" s="1" t="s">
        <v>54</v>
      </c>
      <c r="D10362" s="1" t="s">
        <v>36934</v>
      </c>
      <c r="E10362" s="1" t="s">
        <v>36904</v>
      </c>
      <c r="F10362" s="1" t="s">
        <v>582</v>
      </c>
      <c r="G10362" s="1" t="s">
        <v>50</v>
      </c>
      <c r="H10362">
        <v>180052</v>
      </c>
      <c r="I10362" s="1" t="s">
        <v>582</v>
      </c>
      <c r="J10362">
        <v>16182</v>
      </c>
      <c r="K10362" s="1" t="s">
        <v>300</v>
      </c>
      <c r="L10362" s="1" t="s">
        <v>33</v>
      </c>
      <c r="M10362" s="2">
        <v>43726</v>
      </c>
      <c r="N10362" s="1" t="s">
        <v>36964</v>
      </c>
      <c r="O10362" s="2">
        <v>22647</v>
      </c>
      <c r="P10362" s="1" t="s">
        <v>37457</v>
      </c>
      <c r="Q10362" s="2">
        <v>42983</v>
      </c>
      <c r="R10362" s="1" t="s">
        <v>34</v>
      </c>
      <c r="S10362" s="1" t="s">
        <v>35</v>
      </c>
      <c r="T10362" s="1" t="s">
        <v>36</v>
      </c>
      <c r="U10362" s="2">
        <v>43894</v>
      </c>
      <c r="V10362" s="1" t="s">
        <v>38</v>
      </c>
      <c r="W10362" s="1" t="s">
        <v>36853</v>
      </c>
      <c r="X10362" s="1" t="s">
        <v>36869</v>
      </c>
      <c r="Y10362" s="1" t="s">
        <v>39</v>
      </c>
      <c r="Z10362" s="1" t="s">
        <v>36889</v>
      </c>
      <c r="AA10362" s="1" t="s">
        <v>78</v>
      </c>
      <c r="AB10362" s="1" t="s">
        <v>65</v>
      </c>
      <c r="AC10362" s="1" t="s">
        <v>48</v>
      </c>
      <c r="AD10362" s="1" t="s">
        <v>74</v>
      </c>
      <c r="AE10362" s="1" t="s">
        <v>79</v>
      </c>
      <c r="AF10362" s="1" t="s">
        <v>36907</v>
      </c>
      <c r="AG10362" s="1" t="s">
        <v>36907</v>
      </c>
      <c r="AH10362">
        <v>55</v>
      </c>
      <c r="AI10362">
        <v>0</v>
      </c>
      <c r="AJ10362">
        <v>7000</v>
      </c>
      <c r="AK10362">
        <v>7000</v>
      </c>
      <c r="AL10362">
        <v>7000</v>
      </c>
      <c r="AM10362" s="1" t="s">
        <v>36831</v>
      </c>
      <c r="AN10362">
        <v>8.4900000000000003E-2</v>
      </c>
      <c r="AO10362">
        <v>7953.8050190000004</v>
      </c>
      <c r="AP10362">
        <v>7953.81</v>
      </c>
      <c r="AQ10362">
        <v>7000</v>
      </c>
      <c r="AR10362">
        <v>9.7899999999999991</v>
      </c>
      <c r="AS10362">
        <v>953.81</v>
      </c>
      <c r="AT10362">
        <v>0</v>
      </c>
      <c r="AU10362">
        <v>0</v>
      </c>
      <c r="AV10362">
        <v>0</v>
      </c>
    </row>
    <row r="10363" spans="1:48" x14ac:dyDescent="0.3">
      <c r="A10363" s="1" t="s">
        <v>74</v>
      </c>
      <c r="B10363" s="1" t="s">
        <v>10624</v>
      </c>
      <c r="C10363" s="1" t="s">
        <v>54</v>
      </c>
      <c r="D10363" s="1" t="s">
        <v>36934</v>
      </c>
      <c r="E10363" s="1" t="s">
        <v>36904</v>
      </c>
      <c r="F10363" s="1" t="s">
        <v>36935</v>
      </c>
      <c r="G10363" s="1" t="s">
        <v>50</v>
      </c>
      <c r="H10363">
        <v>80068</v>
      </c>
      <c r="I10363" s="1" t="s">
        <v>36935</v>
      </c>
      <c r="J10363">
        <v>31280</v>
      </c>
      <c r="K10363" s="1" t="s">
        <v>296</v>
      </c>
      <c r="L10363" s="1" t="s">
        <v>33</v>
      </c>
      <c r="M10363" s="2">
        <v>43600</v>
      </c>
      <c r="N10363" s="1" t="s">
        <v>37351</v>
      </c>
      <c r="O10363" s="2">
        <v>22647</v>
      </c>
      <c r="P10363" s="1" t="s">
        <v>36937</v>
      </c>
      <c r="Q10363" s="2">
        <v>42872</v>
      </c>
      <c r="R10363" s="1" t="s">
        <v>34</v>
      </c>
      <c r="S10363" s="1" t="s">
        <v>105</v>
      </c>
      <c r="T10363" s="1" t="s">
        <v>36</v>
      </c>
      <c r="U10363" s="2">
        <v>43894</v>
      </c>
      <c r="V10363" s="1" t="s">
        <v>38</v>
      </c>
      <c r="W10363" s="1" t="s">
        <v>36853</v>
      </c>
      <c r="X10363" s="1" t="s">
        <v>36868</v>
      </c>
      <c r="Y10363" s="1" t="s">
        <v>39</v>
      </c>
      <c r="Z10363" s="1" t="s">
        <v>36889</v>
      </c>
      <c r="AA10363" s="1" t="s">
        <v>78</v>
      </c>
      <c r="AB10363" s="1" t="s">
        <v>65</v>
      </c>
      <c r="AC10363" s="1" t="s">
        <v>52</v>
      </c>
      <c r="AD10363" s="1" t="s">
        <v>74</v>
      </c>
      <c r="AE10363" s="1" t="s">
        <v>79</v>
      </c>
      <c r="AF10363" s="1" t="s">
        <v>36907</v>
      </c>
      <c r="AG10363" s="1" t="s">
        <v>36907</v>
      </c>
      <c r="AH10363">
        <v>55</v>
      </c>
      <c r="AI10363">
        <v>0</v>
      </c>
      <c r="AJ10363">
        <v>19150</v>
      </c>
      <c r="AK10363">
        <v>15850</v>
      </c>
      <c r="AL10363">
        <v>15350</v>
      </c>
      <c r="AM10363" s="1" t="s">
        <v>36831</v>
      </c>
      <c r="AN10363">
        <v>6.9900000000000004E-2</v>
      </c>
      <c r="AO10363">
        <v>17615.860840000001</v>
      </c>
      <c r="AP10363">
        <v>17060.16</v>
      </c>
      <c r="AQ10363">
        <v>15850</v>
      </c>
      <c r="AR10363">
        <v>10.06</v>
      </c>
      <c r="AS10363">
        <v>1765.86</v>
      </c>
      <c r="AT10363">
        <v>0</v>
      </c>
      <c r="AU10363">
        <v>0</v>
      </c>
      <c r="AV10363">
        <v>0</v>
      </c>
    </row>
    <row r="10364" spans="1:48" x14ac:dyDescent="0.3">
      <c r="A10364" s="1" t="s">
        <v>74</v>
      </c>
      <c r="B10364" s="1" t="s">
        <v>10625</v>
      </c>
      <c r="C10364" s="1" t="s">
        <v>54</v>
      </c>
      <c r="D10364" s="1" t="s">
        <v>36934</v>
      </c>
      <c r="E10364" s="1" t="s">
        <v>36904</v>
      </c>
      <c r="F10364" s="1" t="s">
        <v>36948</v>
      </c>
      <c r="G10364" s="1" t="s">
        <v>50</v>
      </c>
      <c r="H10364">
        <v>90124</v>
      </c>
      <c r="I10364" s="1" t="s">
        <v>36949</v>
      </c>
      <c r="J10364">
        <v>16220</v>
      </c>
      <c r="K10364" s="1" t="s">
        <v>300</v>
      </c>
      <c r="L10364" s="1" t="s">
        <v>33</v>
      </c>
      <c r="M10364" s="2">
        <v>43713</v>
      </c>
      <c r="N10364" s="1" t="s">
        <v>37223</v>
      </c>
      <c r="O10364" s="2">
        <v>25569</v>
      </c>
      <c r="P10364" s="1" t="s">
        <v>37221</v>
      </c>
      <c r="Q10364" s="2">
        <v>42986</v>
      </c>
      <c r="R10364" s="1" t="s">
        <v>34</v>
      </c>
      <c r="S10364" s="1" t="s">
        <v>105</v>
      </c>
      <c r="T10364" s="1" t="s">
        <v>36</v>
      </c>
      <c r="U10364" s="2">
        <v>43895</v>
      </c>
      <c r="V10364" s="1" t="s">
        <v>38</v>
      </c>
      <c r="W10364" s="1" t="s">
        <v>36846</v>
      </c>
      <c r="X10364" s="1" t="s">
        <v>36852</v>
      </c>
      <c r="Y10364" s="1" t="s">
        <v>39</v>
      </c>
      <c r="Z10364" s="1" t="s">
        <v>36889</v>
      </c>
      <c r="AA10364" s="1" t="s">
        <v>78</v>
      </c>
      <c r="AB10364" s="1" t="s">
        <v>65</v>
      </c>
      <c r="AC10364" s="1" t="s">
        <v>52</v>
      </c>
      <c r="AD10364" s="1" t="s">
        <v>74</v>
      </c>
      <c r="AE10364" s="1" t="s">
        <v>79</v>
      </c>
      <c r="AF10364" s="1" t="s">
        <v>36907</v>
      </c>
      <c r="AG10364" s="1" t="s">
        <v>36907</v>
      </c>
      <c r="AH10364">
        <v>47</v>
      </c>
      <c r="AI10364">
        <v>0</v>
      </c>
      <c r="AJ10364">
        <v>9500</v>
      </c>
      <c r="AK10364">
        <v>9500</v>
      </c>
      <c r="AL10364">
        <v>9500</v>
      </c>
      <c r="AM10364" s="1" t="s">
        <v>36831</v>
      </c>
      <c r="AN10364">
        <v>0.11990000000000001</v>
      </c>
      <c r="AO10364">
        <v>10273.79695</v>
      </c>
      <c r="AP10364">
        <v>10273.799999999999</v>
      </c>
      <c r="AQ10364">
        <v>9500</v>
      </c>
      <c r="AR10364">
        <v>10.35</v>
      </c>
      <c r="AS10364">
        <v>773.8</v>
      </c>
      <c r="AT10364">
        <v>0</v>
      </c>
      <c r="AU10364">
        <v>0</v>
      </c>
      <c r="AV10364">
        <v>0</v>
      </c>
    </row>
    <row r="10365" spans="1:48" x14ac:dyDescent="0.3">
      <c r="A10365" s="1" t="s">
        <v>74</v>
      </c>
      <c r="B10365" s="1" t="s">
        <v>10626</v>
      </c>
      <c r="C10365" s="1" t="s">
        <v>54</v>
      </c>
      <c r="D10365" s="1" t="s">
        <v>36934</v>
      </c>
      <c r="E10365" s="1" t="s">
        <v>36904</v>
      </c>
      <c r="F10365" s="1" t="s">
        <v>36935</v>
      </c>
      <c r="G10365" s="1" t="s">
        <v>50</v>
      </c>
      <c r="H10365">
        <v>80428</v>
      </c>
      <c r="I10365" s="1" t="s">
        <v>36935</v>
      </c>
      <c r="J10365">
        <v>22794</v>
      </c>
      <c r="K10365" s="1" t="s">
        <v>288</v>
      </c>
      <c r="L10365" s="1" t="s">
        <v>33</v>
      </c>
      <c r="M10365" s="2">
        <v>43573</v>
      </c>
      <c r="N10365" s="1" t="s">
        <v>558</v>
      </c>
      <c r="O10365" s="2">
        <v>25204</v>
      </c>
      <c r="P10365" s="1" t="s">
        <v>37312</v>
      </c>
      <c r="Q10365" s="2">
        <v>42845</v>
      </c>
      <c r="R10365" s="1" t="s">
        <v>34</v>
      </c>
      <c r="S10365" s="1" t="s">
        <v>35</v>
      </c>
      <c r="T10365" s="1" t="s">
        <v>36</v>
      </c>
      <c r="U10365" s="2">
        <v>43895</v>
      </c>
      <c r="V10365" s="1" t="s">
        <v>38</v>
      </c>
      <c r="W10365" s="1" t="s">
        <v>36853</v>
      </c>
      <c r="X10365" s="1" t="s">
        <v>36871</v>
      </c>
      <c r="Y10365" s="1" t="s">
        <v>39</v>
      </c>
      <c r="Z10365" s="1" t="s">
        <v>36889</v>
      </c>
      <c r="AA10365" s="1" t="s">
        <v>78</v>
      </c>
      <c r="AB10365" s="1" t="s">
        <v>65</v>
      </c>
      <c r="AC10365" s="1" t="s">
        <v>52</v>
      </c>
      <c r="AD10365" s="1" t="s">
        <v>74</v>
      </c>
      <c r="AE10365" s="1" t="s">
        <v>79</v>
      </c>
      <c r="AF10365" s="1" t="s">
        <v>36907</v>
      </c>
      <c r="AG10365" s="1" t="s">
        <v>36907</v>
      </c>
      <c r="AH10365">
        <v>48</v>
      </c>
      <c r="AI10365">
        <v>0</v>
      </c>
      <c r="AJ10365">
        <v>8000</v>
      </c>
      <c r="AK10365">
        <v>6325</v>
      </c>
      <c r="AL10365">
        <v>6325</v>
      </c>
      <c r="AM10365" s="1" t="s">
        <v>36831</v>
      </c>
      <c r="AN10365">
        <v>5.9900000000000002E-2</v>
      </c>
      <c r="AO10365">
        <v>6884.0488809999997</v>
      </c>
      <c r="AP10365">
        <v>6884.05</v>
      </c>
      <c r="AQ10365">
        <v>6325</v>
      </c>
      <c r="AR10365">
        <v>12.22</v>
      </c>
      <c r="AS10365">
        <v>559.04999999999995</v>
      </c>
      <c r="AT10365">
        <v>0</v>
      </c>
      <c r="AU10365">
        <v>0</v>
      </c>
      <c r="AV10365">
        <v>0</v>
      </c>
    </row>
    <row r="10366" spans="1:48" x14ac:dyDescent="0.3">
      <c r="A10366" s="1" t="s">
        <v>74</v>
      </c>
      <c r="B10366" s="1" t="s">
        <v>10627</v>
      </c>
      <c r="C10366" s="1" t="s">
        <v>54</v>
      </c>
      <c r="D10366" s="1" t="s">
        <v>36934</v>
      </c>
      <c r="E10366" s="1" t="s">
        <v>36904</v>
      </c>
      <c r="F10366" s="1" t="s">
        <v>582</v>
      </c>
      <c r="G10366" s="1" t="s">
        <v>50</v>
      </c>
      <c r="H10366">
        <v>180103</v>
      </c>
      <c r="I10366" s="1" t="s">
        <v>582</v>
      </c>
      <c r="J10366">
        <v>26281</v>
      </c>
      <c r="K10366" s="1" t="s">
        <v>579</v>
      </c>
      <c r="L10366" s="1" t="s">
        <v>33</v>
      </c>
      <c r="M10366" s="2">
        <v>43783</v>
      </c>
      <c r="N10366" s="1" t="s">
        <v>37223</v>
      </c>
      <c r="O10366" s="2">
        <v>23318</v>
      </c>
      <c r="P10366" s="1" t="s">
        <v>37457</v>
      </c>
      <c r="Q10366" s="2">
        <v>43053</v>
      </c>
      <c r="R10366" s="1" t="s">
        <v>34</v>
      </c>
      <c r="S10366" s="1" t="s">
        <v>35</v>
      </c>
      <c r="T10366" s="1" t="s">
        <v>36</v>
      </c>
      <c r="U10366" s="2">
        <v>43895</v>
      </c>
      <c r="V10366" s="1" t="s">
        <v>38</v>
      </c>
      <c r="W10366" s="1" t="s">
        <v>36846</v>
      </c>
      <c r="X10366" s="1" t="s">
        <v>36852</v>
      </c>
      <c r="Y10366" s="1" t="s">
        <v>39</v>
      </c>
      <c r="Z10366" s="1" t="s">
        <v>36889</v>
      </c>
      <c r="AA10366" s="1" t="s">
        <v>78</v>
      </c>
      <c r="AB10366" s="1" t="s">
        <v>65</v>
      </c>
      <c r="AC10366" s="1" t="s">
        <v>48</v>
      </c>
      <c r="AD10366" s="1" t="s">
        <v>74</v>
      </c>
      <c r="AE10366" s="1" t="s">
        <v>79</v>
      </c>
      <c r="AF10366" s="1" t="s">
        <v>36907</v>
      </c>
      <c r="AG10366" s="1" t="s">
        <v>36907</v>
      </c>
      <c r="AH10366">
        <v>54</v>
      </c>
      <c r="AI10366">
        <v>0</v>
      </c>
      <c r="AJ10366">
        <v>9000</v>
      </c>
      <c r="AK10366">
        <v>9000</v>
      </c>
      <c r="AL10366">
        <v>9000</v>
      </c>
      <c r="AM10366" s="1" t="s">
        <v>36831</v>
      </c>
      <c r="AN10366">
        <v>0.11990000000000001</v>
      </c>
      <c r="AO10366">
        <v>10699.2747</v>
      </c>
      <c r="AP10366">
        <v>10699.27</v>
      </c>
      <c r="AQ10366">
        <v>9000</v>
      </c>
      <c r="AR10366">
        <v>15.48</v>
      </c>
      <c r="AS10366">
        <v>1699.27</v>
      </c>
      <c r="AT10366">
        <v>0</v>
      </c>
      <c r="AU10366">
        <v>0</v>
      </c>
      <c r="AV10366">
        <v>0</v>
      </c>
    </row>
    <row r="10367" spans="1:48" x14ac:dyDescent="0.3">
      <c r="A10367" s="1" t="s">
        <v>74</v>
      </c>
      <c r="B10367" s="1" t="s">
        <v>10628</v>
      </c>
      <c r="C10367" s="1" t="s">
        <v>54</v>
      </c>
      <c r="D10367" s="1" t="s">
        <v>36934</v>
      </c>
      <c r="E10367" s="1" t="s">
        <v>36904</v>
      </c>
      <c r="F10367" s="1" t="s">
        <v>582</v>
      </c>
      <c r="G10367" s="1" t="s">
        <v>50</v>
      </c>
      <c r="H10367">
        <v>180074</v>
      </c>
      <c r="I10367" s="1" t="s">
        <v>582</v>
      </c>
      <c r="J10367">
        <v>38284</v>
      </c>
      <c r="K10367" s="1" t="s">
        <v>86</v>
      </c>
      <c r="L10367" s="1" t="s">
        <v>33</v>
      </c>
      <c r="M10367" s="2">
        <v>43741</v>
      </c>
      <c r="N10367" s="1" t="s">
        <v>644</v>
      </c>
      <c r="O10367" s="2">
        <v>22647</v>
      </c>
      <c r="P10367" s="1" t="s">
        <v>37413</v>
      </c>
      <c r="Q10367" s="2">
        <v>43003</v>
      </c>
      <c r="R10367" s="1" t="s">
        <v>34</v>
      </c>
      <c r="S10367" s="1" t="s">
        <v>105</v>
      </c>
      <c r="T10367" s="1" t="s">
        <v>36</v>
      </c>
      <c r="U10367" s="2">
        <v>43895</v>
      </c>
      <c r="V10367" s="1" t="s">
        <v>38</v>
      </c>
      <c r="W10367" s="1" t="s">
        <v>36846</v>
      </c>
      <c r="X10367" s="1" t="s">
        <v>36852</v>
      </c>
      <c r="Y10367" s="1" t="s">
        <v>39</v>
      </c>
      <c r="Z10367" s="1" t="s">
        <v>36889</v>
      </c>
      <c r="AA10367" s="1" t="s">
        <v>78</v>
      </c>
      <c r="AB10367" s="1" t="s">
        <v>65</v>
      </c>
      <c r="AC10367" s="1" t="s">
        <v>48</v>
      </c>
      <c r="AD10367" s="1" t="s">
        <v>74</v>
      </c>
      <c r="AE10367" s="1" t="s">
        <v>79</v>
      </c>
      <c r="AF10367" s="1" t="s">
        <v>36907</v>
      </c>
      <c r="AG10367" s="1" t="s">
        <v>36907</v>
      </c>
      <c r="AH10367">
        <v>55</v>
      </c>
      <c r="AI10367">
        <v>0</v>
      </c>
      <c r="AJ10367">
        <v>6000</v>
      </c>
      <c r="AK10367">
        <v>6000</v>
      </c>
      <c r="AL10367">
        <v>6000</v>
      </c>
      <c r="AM10367" s="1" t="s">
        <v>36831</v>
      </c>
      <c r="AN10367">
        <v>0.11990000000000001</v>
      </c>
      <c r="AO10367">
        <v>7173.2395329999999</v>
      </c>
      <c r="AP10367">
        <v>7173.24</v>
      </c>
      <c r="AQ10367">
        <v>6000</v>
      </c>
      <c r="AR10367">
        <v>17.899999999999999</v>
      </c>
      <c r="AS10367">
        <v>1173.24</v>
      </c>
      <c r="AT10367">
        <v>0</v>
      </c>
      <c r="AU10367">
        <v>0</v>
      </c>
      <c r="AV10367">
        <v>0</v>
      </c>
    </row>
    <row r="10368" spans="1:48" x14ac:dyDescent="0.3">
      <c r="A10368" s="1" t="s">
        <v>74</v>
      </c>
      <c r="B10368" s="1" t="s">
        <v>10629</v>
      </c>
      <c r="C10368" s="1" t="s">
        <v>54</v>
      </c>
      <c r="D10368" s="1" t="s">
        <v>36930</v>
      </c>
      <c r="E10368" s="1" t="s">
        <v>36904</v>
      </c>
      <c r="F10368" s="1" t="s">
        <v>36931</v>
      </c>
      <c r="G10368" s="1" t="s">
        <v>50</v>
      </c>
      <c r="H10368">
        <v>30152</v>
      </c>
      <c r="I10368" s="1" t="s">
        <v>36932</v>
      </c>
      <c r="J10368">
        <v>31272</v>
      </c>
      <c r="K10368" s="1" t="s">
        <v>181</v>
      </c>
      <c r="L10368" s="1" t="s">
        <v>33</v>
      </c>
      <c r="M10368" s="2">
        <v>43644</v>
      </c>
      <c r="N10368" s="1" t="s">
        <v>37169</v>
      </c>
      <c r="O10368" s="2">
        <v>25934</v>
      </c>
      <c r="P10368" s="1" t="s">
        <v>36933</v>
      </c>
      <c r="Q10368" s="2">
        <v>42914</v>
      </c>
      <c r="R10368" s="1" t="s">
        <v>34</v>
      </c>
      <c r="S10368" s="1" t="s">
        <v>105</v>
      </c>
      <c r="T10368" s="1" t="s">
        <v>36</v>
      </c>
      <c r="U10368" s="2">
        <v>43896</v>
      </c>
      <c r="V10368" s="1" t="s">
        <v>38</v>
      </c>
      <c r="W10368" s="1" t="s">
        <v>36861</v>
      </c>
      <c r="X10368" s="1" t="s">
        <v>36870</v>
      </c>
      <c r="Y10368" s="1" t="s">
        <v>39</v>
      </c>
      <c r="Z10368" s="1" t="s">
        <v>36889</v>
      </c>
      <c r="AA10368" s="1" t="s">
        <v>78</v>
      </c>
      <c r="AB10368" s="1" t="s">
        <v>65</v>
      </c>
      <c r="AC10368" s="1" t="s">
        <v>48</v>
      </c>
      <c r="AD10368" s="1" t="s">
        <v>74</v>
      </c>
      <c r="AE10368" s="1" t="s">
        <v>79</v>
      </c>
      <c r="AF10368" s="1" t="s">
        <v>36908</v>
      </c>
      <c r="AG10368" s="1" t="s">
        <v>36907</v>
      </c>
      <c r="AH10368">
        <v>46</v>
      </c>
      <c r="AI10368">
        <v>1</v>
      </c>
      <c r="AJ10368">
        <v>14000</v>
      </c>
      <c r="AK10368">
        <v>14000</v>
      </c>
      <c r="AL10368">
        <v>14000</v>
      </c>
      <c r="AM10368" s="1" t="s">
        <v>36831</v>
      </c>
      <c r="AN10368">
        <v>0.1749</v>
      </c>
      <c r="AO10368">
        <v>18092.111779999999</v>
      </c>
      <c r="AP10368">
        <v>18092.11</v>
      </c>
      <c r="AQ10368">
        <v>14000</v>
      </c>
      <c r="AR10368">
        <v>1.1299999999999999</v>
      </c>
      <c r="AS10368">
        <v>4092.11</v>
      </c>
      <c r="AT10368">
        <v>0</v>
      </c>
      <c r="AU10368">
        <v>0</v>
      </c>
      <c r="AV10368">
        <v>0</v>
      </c>
    </row>
    <row r="10369" spans="1:48" x14ac:dyDescent="0.3">
      <c r="A10369" s="1" t="s">
        <v>74</v>
      </c>
      <c r="B10369" s="1" t="s">
        <v>10630</v>
      </c>
      <c r="C10369" s="1" t="s">
        <v>54</v>
      </c>
      <c r="D10369" s="1" t="s">
        <v>36930</v>
      </c>
      <c r="E10369" s="1" t="s">
        <v>36904</v>
      </c>
      <c r="F10369" s="1" t="s">
        <v>36931</v>
      </c>
      <c r="G10369" s="1" t="s">
        <v>50</v>
      </c>
      <c r="H10369">
        <v>30152</v>
      </c>
      <c r="I10369" s="1" t="s">
        <v>36932</v>
      </c>
      <c r="J10369">
        <v>31273</v>
      </c>
      <c r="K10369" s="1" t="s">
        <v>255</v>
      </c>
      <c r="L10369" s="1" t="s">
        <v>33</v>
      </c>
      <c r="M10369" s="2">
        <v>43644</v>
      </c>
      <c r="N10369" s="1" t="s">
        <v>37169</v>
      </c>
      <c r="O10369" s="2">
        <v>24838</v>
      </c>
      <c r="P10369" s="1" t="s">
        <v>36933</v>
      </c>
      <c r="Q10369" s="2">
        <v>42914</v>
      </c>
      <c r="R10369" s="1" t="s">
        <v>34</v>
      </c>
      <c r="S10369" s="1" t="s">
        <v>35</v>
      </c>
      <c r="T10369" s="1" t="s">
        <v>36</v>
      </c>
      <c r="U10369" s="2">
        <v>43896</v>
      </c>
      <c r="V10369" s="1" t="s">
        <v>38</v>
      </c>
      <c r="W10369" s="1" t="s">
        <v>36857</v>
      </c>
      <c r="X10369" s="1" t="s">
        <v>36886</v>
      </c>
      <c r="Y10369" s="1" t="s">
        <v>39</v>
      </c>
      <c r="Z10369" s="1" t="s">
        <v>36889</v>
      </c>
      <c r="AA10369" s="1" t="s">
        <v>78</v>
      </c>
      <c r="AB10369" s="1" t="s">
        <v>65</v>
      </c>
      <c r="AC10369" s="1" t="s">
        <v>43</v>
      </c>
      <c r="AD10369" s="1" t="s">
        <v>74</v>
      </c>
      <c r="AE10369" s="1" t="s">
        <v>79</v>
      </c>
      <c r="AF10369" s="1" t="s">
        <v>36907</v>
      </c>
      <c r="AG10369" s="1" t="s">
        <v>36907</v>
      </c>
      <c r="AH10369">
        <v>49</v>
      </c>
      <c r="AI10369">
        <v>0</v>
      </c>
      <c r="AJ10369">
        <v>25000</v>
      </c>
      <c r="AK10369">
        <v>25000</v>
      </c>
      <c r="AL10369">
        <v>24750</v>
      </c>
      <c r="AM10369" s="1" t="s">
        <v>36832</v>
      </c>
      <c r="AN10369">
        <v>0.21740000000000001</v>
      </c>
      <c r="AO10369">
        <v>26786.052350000002</v>
      </c>
      <c r="AP10369">
        <v>26518.19</v>
      </c>
      <c r="AQ10369">
        <v>25000</v>
      </c>
      <c r="AR10369">
        <v>1.54</v>
      </c>
      <c r="AS10369">
        <v>1786.05</v>
      </c>
      <c r="AT10369">
        <v>0</v>
      </c>
      <c r="AU10369">
        <v>0</v>
      </c>
      <c r="AV10369">
        <v>0</v>
      </c>
    </row>
    <row r="10370" spans="1:48" x14ac:dyDescent="0.3">
      <c r="A10370" s="1" t="s">
        <v>74</v>
      </c>
      <c r="B10370" s="1" t="s">
        <v>10631</v>
      </c>
      <c r="C10370" s="1" t="s">
        <v>54</v>
      </c>
      <c r="D10370" s="1" t="s">
        <v>36930</v>
      </c>
      <c r="E10370" s="1" t="s">
        <v>36904</v>
      </c>
      <c r="F10370" s="1" t="s">
        <v>36931</v>
      </c>
      <c r="G10370" s="1" t="s">
        <v>50</v>
      </c>
      <c r="H10370">
        <v>30116</v>
      </c>
      <c r="I10370" s="1" t="s">
        <v>36932</v>
      </c>
      <c r="J10370">
        <v>11678</v>
      </c>
      <c r="K10370" s="1" t="s">
        <v>377</v>
      </c>
      <c r="L10370" s="1" t="s">
        <v>33</v>
      </c>
      <c r="M10370" s="2">
        <v>43661</v>
      </c>
      <c r="N10370" s="1" t="s">
        <v>36989</v>
      </c>
      <c r="O10370" s="2">
        <v>24473</v>
      </c>
      <c r="P10370" s="1" t="s">
        <v>753</v>
      </c>
      <c r="Q10370" s="2">
        <v>42916</v>
      </c>
      <c r="R10370" s="1" t="s">
        <v>34</v>
      </c>
      <c r="S10370" s="1" t="s">
        <v>105</v>
      </c>
      <c r="T10370" s="1" t="s">
        <v>36</v>
      </c>
      <c r="U10370" s="2">
        <v>43896</v>
      </c>
      <c r="V10370" s="1" t="s">
        <v>38</v>
      </c>
      <c r="W10370" s="1" t="s">
        <v>36855</v>
      </c>
      <c r="X10370" s="1" t="s">
        <v>36872</v>
      </c>
      <c r="Y10370" s="1" t="s">
        <v>39</v>
      </c>
      <c r="Z10370" s="1" t="s">
        <v>36889</v>
      </c>
      <c r="AA10370" s="1" t="s">
        <v>78</v>
      </c>
      <c r="AB10370" s="1" t="s">
        <v>65</v>
      </c>
      <c r="AC10370" s="1" t="s">
        <v>43</v>
      </c>
      <c r="AD10370" s="1" t="s">
        <v>74</v>
      </c>
      <c r="AE10370" s="1" t="s">
        <v>79</v>
      </c>
      <c r="AF10370" s="1" t="s">
        <v>36907</v>
      </c>
      <c r="AG10370" s="1" t="s">
        <v>36907</v>
      </c>
      <c r="AH10370">
        <v>50</v>
      </c>
      <c r="AI10370">
        <v>0</v>
      </c>
      <c r="AJ10370">
        <v>25000</v>
      </c>
      <c r="AK10370">
        <v>25000</v>
      </c>
      <c r="AL10370">
        <v>25000</v>
      </c>
      <c r="AM10370" s="1" t="s">
        <v>36832</v>
      </c>
      <c r="AN10370">
        <v>0.19289999999999999</v>
      </c>
      <c r="AO10370">
        <v>37808.92</v>
      </c>
      <c r="AP10370">
        <v>37808.92</v>
      </c>
      <c r="AQ10370">
        <v>23698.84</v>
      </c>
      <c r="AR10370">
        <v>2.27</v>
      </c>
      <c r="AS10370">
        <v>14110.08</v>
      </c>
      <c r="AT10370">
        <v>0</v>
      </c>
      <c r="AU10370">
        <v>0</v>
      </c>
      <c r="AV10370">
        <v>0</v>
      </c>
    </row>
    <row r="10371" spans="1:48" x14ac:dyDescent="0.3">
      <c r="A10371" s="1" t="s">
        <v>74</v>
      </c>
      <c r="B10371" s="1" t="s">
        <v>10632</v>
      </c>
      <c r="C10371" s="1" t="s">
        <v>54</v>
      </c>
      <c r="D10371" s="1" t="s">
        <v>36930</v>
      </c>
      <c r="E10371" s="1" t="s">
        <v>36904</v>
      </c>
      <c r="F10371" s="1" t="s">
        <v>36931</v>
      </c>
      <c r="G10371" s="1" t="s">
        <v>50</v>
      </c>
      <c r="H10371">
        <v>30244</v>
      </c>
      <c r="I10371" s="1" t="s">
        <v>36932</v>
      </c>
      <c r="J10371">
        <v>16228</v>
      </c>
      <c r="K10371" s="1" t="s">
        <v>115</v>
      </c>
      <c r="L10371" s="1" t="s">
        <v>33</v>
      </c>
      <c r="M10371" s="2">
        <v>43756</v>
      </c>
      <c r="N10371" s="1" t="s">
        <v>36989</v>
      </c>
      <c r="O10371" s="2">
        <v>24473</v>
      </c>
      <c r="P10371" s="1" t="s">
        <v>753</v>
      </c>
      <c r="Q10371" s="2">
        <v>43014</v>
      </c>
      <c r="R10371" s="1" t="s">
        <v>34</v>
      </c>
      <c r="S10371" s="1" t="s">
        <v>105</v>
      </c>
      <c r="T10371" s="1" t="s">
        <v>36</v>
      </c>
      <c r="U10371" s="2">
        <v>43896</v>
      </c>
      <c r="V10371" s="1" t="s">
        <v>38</v>
      </c>
      <c r="W10371" s="1" t="s">
        <v>36855</v>
      </c>
      <c r="X10371" s="1" t="s">
        <v>36856</v>
      </c>
      <c r="Y10371" s="1" t="s">
        <v>39</v>
      </c>
      <c r="Z10371" s="1" t="s">
        <v>36889</v>
      </c>
      <c r="AA10371" s="1" t="s">
        <v>78</v>
      </c>
      <c r="AB10371" s="1" t="s">
        <v>65</v>
      </c>
      <c r="AC10371" s="1" t="s">
        <v>43</v>
      </c>
      <c r="AD10371" s="1" t="s">
        <v>74</v>
      </c>
      <c r="AE10371" s="1" t="s">
        <v>79</v>
      </c>
      <c r="AF10371" s="1" t="s">
        <v>36907</v>
      </c>
      <c r="AG10371" s="1" t="s">
        <v>36907</v>
      </c>
      <c r="AH10371">
        <v>50</v>
      </c>
      <c r="AI10371">
        <v>0</v>
      </c>
      <c r="AJ10371">
        <v>30000</v>
      </c>
      <c r="AK10371">
        <v>19000</v>
      </c>
      <c r="AL10371">
        <v>18975</v>
      </c>
      <c r="AM10371" s="1" t="s">
        <v>36832</v>
      </c>
      <c r="AN10371">
        <v>0.1799</v>
      </c>
      <c r="AO10371">
        <v>21453.156040000002</v>
      </c>
      <c r="AP10371">
        <v>21424.93</v>
      </c>
      <c r="AQ10371">
        <v>19000</v>
      </c>
      <c r="AR10371">
        <v>3.06</v>
      </c>
      <c r="AS10371">
        <v>2453.16</v>
      </c>
      <c r="AT10371">
        <v>0</v>
      </c>
      <c r="AU10371">
        <v>0</v>
      </c>
      <c r="AV10371">
        <v>0</v>
      </c>
    </row>
    <row r="10372" spans="1:48" x14ac:dyDescent="0.3">
      <c r="A10372" s="1" t="s">
        <v>74</v>
      </c>
      <c r="B10372" s="1" t="s">
        <v>10633</v>
      </c>
      <c r="C10372" s="1" t="s">
        <v>54</v>
      </c>
      <c r="D10372" s="1" t="s">
        <v>36934</v>
      </c>
      <c r="E10372" s="1" t="s">
        <v>36904</v>
      </c>
      <c r="F10372" s="1" t="s">
        <v>37227</v>
      </c>
      <c r="G10372" s="1" t="s">
        <v>50</v>
      </c>
      <c r="H10372">
        <v>170071</v>
      </c>
      <c r="I10372" s="1" t="s">
        <v>37227</v>
      </c>
      <c r="J10372">
        <v>11680</v>
      </c>
      <c r="K10372" s="1" t="s">
        <v>259</v>
      </c>
      <c r="L10372" s="1" t="s">
        <v>33</v>
      </c>
      <c r="M10372" s="2">
        <v>43714</v>
      </c>
      <c r="N10372" s="1" t="s">
        <v>37415</v>
      </c>
      <c r="O10372" s="2">
        <v>23743</v>
      </c>
      <c r="P10372" s="1" t="s">
        <v>37230</v>
      </c>
      <c r="Q10372" s="2">
        <v>42982</v>
      </c>
      <c r="R10372" s="1" t="s">
        <v>34</v>
      </c>
      <c r="S10372" s="1" t="s">
        <v>105</v>
      </c>
      <c r="T10372" s="1" t="s">
        <v>36</v>
      </c>
      <c r="U10372" s="2">
        <v>43896</v>
      </c>
      <c r="V10372" s="1" t="s">
        <v>38</v>
      </c>
      <c r="W10372" s="1" t="s">
        <v>36853</v>
      </c>
      <c r="X10372" s="1" t="s">
        <v>36854</v>
      </c>
      <c r="Y10372" s="1" t="s">
        <v>39</v>
      </c>
      <c r="Z10372" s="1" t="s">
        <v>36889</v>
      </c>
      <c r="AA10372" s="1" t="s">
        <v>78</v>
      </c>
      <c r="AB10372" s="1" t="s">
        <v>65</v>
      </c>
      <c r="AC10372" s="1" t="s">
        <v>52</v>
      </c>
      <c r="AD10372" s="1" t="s">
        <v>74</v>
      </c>
      <c r="AE10372" s="1" t="s">
        <v>79</v>
      </c>
      <c r="AF10372" s="1" t="s">
        <v>36907</v>
      </c>
      <c r="AG10372" s="1" t="s">
        <v>36907</v>
      </c>
      <c r="AH10372">
        <v>52</v>
      </c>
      <c r="AI10372">
        <v>0</v>
      </c>
      <c r="AJ10372">
        <v>12500</v>
      </c>
      <c r="AK10372">
        <v>12500</v>
      </c>
      <c r="AL10372">
        <v>12000</v>
      </c>
      <c r="AM10372" s="1" t="s">
        <v>36831</v>
      </c>
      <c r="AN10372">
        <v>7.4899999999999994E-2</v>
      </c>
      <c r="AO10372">
        <v>13995.69066</v>
      </c>
      <c r="AP10372">
        <v>13435.86</v>
      </c>
      <c r="AQ10372">
        <v>12500</v>
      </c>
      <c r="AR10372">
        <v>3.62</v>
      </c>
      <c r="AS10372">
        <v>1495.69</v>
      </c>
      <c r="AT10372">
        <v>0</v>
      </c>
      <c r="AU10372">
        <v>0</v>
      </c>
      <c r="AV10372">
        <v>0</v>
      </c>
    </row>
    <row r="10373" spans="1:48" x14ac:dyDescent="0.3">
      <c r="A10373" s="1" t="s">
        <v>74</v>
      </c>
      <c r="B10373" s="1" t="s">
        <v>10634</v>
      </c>
      <c r="C10373" s="1" t="s">
        <v>54</v>
      </c>
      <c r="D10373" s="1" t="s">
        <v>36930</v>
      </c>
      <c r="E10373" s="1" t="s">
        <v>36904</v>
      </c>
      <c r="F10373" s="1" t="s">
        <v>36931</v>
      </c>
      <c r="G10373" s="1" t="s">
        <v>50</v>
      </c>
      <c r="H10373">
        <v>30255</v>
      </c>
      <c r="I10373" s="1" t="s">
        <v>36932</v>
      </c>
      <c r="J10373">
        <v>19134</v>
      </c>
      <c r="K10373" s="1" t="s">
        <v>219</v>
      </c>
      <c r="L10373" s="1" t="s">
        <v>33</v>
      </c>
      <c r="M10373" s="2">
        <v>43756</v>
      </c>
      <c r="N10373" s="1" t="s">
        <v>36989</v>
      </c>
      <c r="O10373" s="2">
        <v>23743</v>
      </c>
      <c r="P10373" s="1" t="s">
        <v>753</v>
      </c>
      <c r="Q10373" s="2">
        <v>43019</v>
      </c>
      <c r="R10373" s="1" t="s">
        <v>34</v>
      </c>
      <c r="S10373" s="1" t="s">
        <v>35</v>
      </c>
      <c r="T10373" s="1" t="s">
        <v>36</v>
      </c>
      <c r="U10373" s="2">
        <v>43896</v>
      </c>
      <c r="V10373" s="1" t="s">
        <v>38</v>
      </c>
      <c r="W10373" s="1" t="s">
        <v>36846</v>
      </c>
      <c r="X10373" s="1" t="s">
        <v>36865</v>
      </c>
      <c r="Y10373" s="1" t="s">
        <v>39</v>
      </c>
      <c r="Z10373" s="1" t="s">
        <v>36889</v>
      </c>
      <c r="AA10373" s="1" t="s">
        <v>78</v>
      </c>
      <c r="AB10373" s="1" t="s">
        <v>65</v>
      </c>
      <c r="AC10373" s="1" t="s">
        <v>52</v>
      </c>
      <c r="AD10373" s="1" t="s">
        <v>74</v>
      </c>
      <c r="AE10373" s="1" t="s">
        <v>79</v>
      </c>
      <c r="AF10373" s="1" t="s">
        <v>36907</v>
      </c>
      <c r="AG10373" s="1" t="s">
        <v>36907</v>
      </c>
      <c r="AH10373">
        <v>52</v>
      </c>
      <c r="AI10373">
        <v>0</v>
      </c>
      <c r="AJ10373">
        <v>5500</v>
      </c>
      <c r="AK10373">
        <v>5500</v>
      </c>
      <c r="AL10373">
        <v>5500</v>
      </c>
      <c r="AM10373" s="1" t="s">
        <v>36831</v>
      </c>
      <c r="AN10373">
        <v>0.1149</v>
      </c>
      <c r="AO10373">
        <v>6085.0527940000002</v>
      </c>
      <c r="AP10373">
        <v>6085.05</v>
      </c>
      <c r="AQ10373">
        <v>5500</v>
      </c>
      <c r="AR10373">
        <v>5.42</v>
      </c>
      <c r="AS10373">
        <v>585.04999999999995</v>
      </c>
      <c r="AT10373">
        <v>0</v>
      </c>
      <c r="AU10373">
        <v>0</v>
      </c>
      <c r="AV10373">
        <v>0</v>
      </c>
    </row>
    <row r="10374" spans="1:48" x14ac:dyDescent="0.3">
      <c r="A10374" s="1" t="s">
        <v>74</v>
      </c>
      <c r="B10374" s="1" t="s">
        <v>10635</v>
      </c>
      <c r="C10374" s="1" t="s">
        <v>54</v>
      </c>
      <c r="D10374" s="1" t="s">
        <v>36930</v>
      </c>
      <c r="E10374" s="1" t="s">
        <v>36904</v>
      </c>
      <c r="F10374" s="1" t="s">
        <v>36931</v>
      </c>
      <c r="G10374" s="1" t="s">
        <v>50</v>
      </c>
      <c r="H10374">
        <v>30244</v>
      </c>
      <c r="I10374" s="1" t="s">
        <v>36932</v>
      </c>
      <c r="J10374">
        <v>31282</v>
      </c>
      <c r="K10374" s="1" t="s">
        <v>254</v>
      </c>
      <c r="L10374" s="1" t="s">
        <v>33</v>
      </c>
      <c r="M10374" s="2">
        <v>43756</v>
      </c>
      <c r="N10374" s="1" t="s">
        <v>36989</v>
      </c>
      <c r="O10374" s="2">
        <v>23743</v>
      </c>
      <c r="P10374" s="1" t="s">
        <v>753</v>
      </c>
      <c r="Q10374" s="2">
        <v>43014</v>
      </c>
      <c r="R10374" s="1" t="s">
        <v>34</v>
      </c>
      <c r="S10374" s="1" t="s">
        <v>83</v>
      </c>
      <c r="T10374" s="1" t="s">
        <v>36</v>
      </c>
      <c r="U10374" s="2">
        <v>43896</v>
      </c>
      <c r="V10374" s="1" t="s">
        <v>38</v>
      </c>
      <c r="W10374" s="1" t="s">
        <v>36853</v>
      </c>
      <c r="X10374" s="1" t="s">
        <v>36869</v>
      </c>
      <c r="Y10374" s="1" t="s">
        <v>39</v>
      </c>
      <c r="Z10374" s="1" t="s">
        <v>36889</v>
      </c>
      <c r="AA10374" s="1" t="s">
        <v>78</v>
      </c>
      <c r="AB10374" s="1" t="s">
        <v>65</v>
      </c>
      <c r="AC10374" s="1" t="s">
        <v>48</v>
      </c>
      <c r="AD10374" s="1" t="s">
        <v>74</v>
      </c>
      <c r="AE10374" s="1" t="s">
        <v>79</v>
      </c>
      <c r="AF10374" s="1" t="s">
        <v>36907</v>
      </c>
      <c r="AG10374" s="1" t="s">
        <v>36907</v>
      </c>
      <c r="AH10374">
        <v>52</v>
      </c>
      <c r="AI10374">
        <v>0</v>
      </c>
      <c r="AJ10374">
        <v>8000</v>
      </c>
      <c r="AK10374">
        <v>8000</v>
      </c>
      <c r="AL10374">
        <v>8000</v>
      </c>
      <c r="AM10374" s="1" t="s">
        <v>36831</v>
      </c>
      <c r="AN10374">
        <v>8.4900000000000003E-2</v>
      </c>
      <c r="AO10374">
        <v>8218.0632580000001</v>
      </c>
      <c r="AP10374">
        <v>8218.06</v>
      </c>
      <c r="AQ10374">
        <v>8000</v>
      </c>
      <c r="AR10374">
        <v>5.92</v>
      </c>
      <c r="AS10374">
        <v>218.06</v>
      </c>
      <c r="AT10374">
        <v>0</v>
      </c>
      <c r="AU10374">
        <v>0</v>
      </c>
      <c r="AV10374">
        <v>0</v>
      </c>
    </row>
    <row r="10375" spans="1:48" x14ac:dyDescent="0.3">
      <c r="A10375" s="1" t="s">
        <v>74</v>
      </c>
      <c r="B10375" s="1" t="s">
        <v>10636</v>
      </c>
      <c r="C10375" s="1" t="s">
        <v>54</v>
      </c>
      <c r="D10375" s="1" t="s">
        <v>36934</v>
      </c>
      <c r="E10375" s="1" t="s">
        <v>36904</v>
      </c>
      <c r="F10375" s="1" t="s">
        <v>36935</v>
      </c>
      <c r="G10375" s="1" t="s">
        <v>50</v>
      </c>
      <c r="H10375">
        <v>80387</v>
      </c>
      <c r="I10375" s="1" t="s">
        <v>36935</v>
      </c>
      <c r="J10375">
        <v>23238</v>
      </c>
      <c r="K10375" s="1" t="s">
        <v>379</v>
      </c>
      <c r="L10375" s="1" t="s">
        <v>33</v>
      </c>
      <c r="M10375" s="2">
        <v>43756</v>
      </c>
      <c r="N10375" s="1" t="s">
        <v>558</v>
      </c>
      <c r="O10375" s="2">
        <v>23012</v>
      </c>
      <c r="P10375" s="1" t="s">
        <v>37241</v>
      </c>
      <c r="Q10375" s="2">
        <v>43024</v>
      </c>
      <c r="R10375" s="1" t="s">
        <v>34</v>
      </c>
      <c r="S10375" s="1" t="s">
        <v>35</v>
      </c>
      <c r="T10375" s="1" t="s">
        <v>36</v>
      </c>
      <c r="U10375" s="2">
        <v>43896</v>
      </c>
      <c r="V10375" s="1" t="s">
        <v>38</v>
      </c>
      <c r="W10375" s="1" t="s">
        <v>36846</v>
      </c>
      <c r="X10375" s="1" t="s">
        <v>36864</v>
      </c>
      <c r="Y10375" s="1" t="s">
        <v>39</v>
      </c>
      <c r="Z10375" s="1" t="s">
        <v>36889</v>
      </c>
      <c r="AA10375" s="1" t="s">
        <v>78</v>
      </c>
      <c r="AB10375" s="1" t="s">
        <v>65</v>
      </c>
      <c r="AC10375" s="1" t="s">
        <v>48</v>
      </c>
      <c r="AD10375" s="1" t="s">
        <v>74</v>
      </c>
      <c r="AE10375" s="1" t="s">
        <v>79</v>
      </c>
      <c r="AF10375" s="1" t="s">
        <v>36907</v>
      </c>
      <c r="AG10375" s="1" t="s">
        <v>36907</v>
      </c>
      <c r="AH10375">
        <v>54</v>
      </c>
      <c r="AI10375">
        <v>0</v>
      </c>
      <c r="AJ10375">
        <v>6400</v>
      </c>
      <c r="AK10375">
        <v>6400</v>
      </c>
      <c r="AL10375">
        <v>6400</v>
      </c>
      <c r="AM10375" s="1" t="s">
        <v>36831</v>
      </c>
      <c r="AN10375">
        <v>0.1099</v>
      </c>
      <c r="AO10375">
        <v>7541.8932279999999</v>
      </c>
      <c r="AP10375">
        <v>7541.89</v>
      </c>
      <c r="AQ10375">
        <v>6400</v>
      </c>
      <c r="AR10375">
        <v>6.45</v>
      </c>
      <c r="AS10375">
        <v>1141.8900000000001</v>
      </c>
      <c r="AT10375">
        <v>0</v>
      </c>
      <c r="AU10375">
        <v>0</v>
      </c>
      <c r="AV10375">
        <v>0</v>
      </c>
    </row>
    <row r="10376" spans="1:48" x14ac:dyDescent="0.3">
      <c r="A10376" s="1" t="s">
        <v>74</v>
      </c>
      <c r="B10376" s="1" t="s">
        <v>10637</v>
      </c>
      <c r="C10376" s="1" t="s">
        <v>54</v>
      </c>
      <c r="D10376" s="1" t="s">
        <v>36930</v>
      </c>
      <c r="E10376" s="1" t="s">
        <v>36904</v>
      </c>
      <c r="F10376" s="1" t="s">
        <v>36931</v>
      </c>
      <c r="G10376" s="1" t="s">
        <v>50</v>
      </c>
      <c r="H10376">
        <v>30146</v>
      </c>
      <c r="I10376" s="1" t="s">
        <v>36932</v>
      </c>
      <c r="J10376">
        <v>16132</v>
      </c>
      <c r="K10376" s="1" t="s">
        <v>306</v>
      </c>
      <c r="L10376" s="1" t="s">
        <v>33</v>
      </c>
      <c r="M10376" s="2">
        <v>43801</v>
      </c>
      <c r="N10376" s="1" t="s">
        <v>37169</v>
      </c>
      <c r="O10376" s="2">
        <v>25569</v>
      </c>
      <c r="P10376" s="1" t="s">
        <v>753</v>
      </c>
      <c r="Q10376" s="2">
        <v>42908</v>
      </c>
      <c r="R10376" s="1" t="s">
        <v>34</v>
      </c>
      <c r="S10376" s="1" t="s">
        <v>105</v>
      </c>
      <c r="T10376" s="1" t="s">
        <v>36</v>
      </c>
      <c r="U10376" s="2">
        <v>43899</v>
      </c>
      <c r="V10376" s="1" t="s">
        <v>38</v>
      </c>
      <c r="W10376" s="1" t="s">
        <v>36848</v>
      </c>
      <c r="X10376" s="1" t="s">
        <v>36851</v>
      </c>
      <c r="Y10376" s="1" t="s">
        <v>39</v>
      </c>
      <c r="Z10376" s="1" t="s">
        <v>36889</v>
      </c>
      <c r="AA10376" s="1" t="s">
        <v>78</v>
      </c>
      <c r="AB10376" s="1" t="s">
        <v>65</v>
      </c>
      <c r="AC10376" s="1" t="s">
        <v>43</v>
      </c>
      <c r="AD10376" s="1" t="s">
        <v>74</v>
      </c>
      <c r="AE10376" s="1" t="s">
        <v>79</v>
      </c>
      <c r="AF10376" s="1" t="s">
        <v>36908</v>
      </c>
      <c r="AG10376" s="1" t="s">
        <v>36907</v>
      </c>
      <c r="AH10376">
        <v>47</v>
      </c>
      <c r="AI10376">
        <v>1</v>
      </c>
      <c r="AJ10376">
        <v>13750</v>
      </c>
      <c r="AK10376">
        <v>8400</v>
      </c>
      <c r="AL10376">
        <v>8400</v>
      </c>
      <c r="AM10376" s="1" t="s">
        <v>36832</v>
      </c>
      <c r="AN10376">
        <v>0.12989999999999999</v>
      </c>
      <c r="AO10376">
        <v>11044.16</v>
      </c>
      <c r="AP10376">
        <v>11044.16</v>
      </c>
      <c r="AQ10376">
        <v>8000.35</v>
      </c>
      <c r="AR10376">
        <v>7.33</v>
      </c>
      <c r="AS10376">
        <v>3043.81</v>
      </c>
      <c r="AT10376">
        <v>0</v>
      </c>
      <c r="AU10376">
        <v>0</v>
      </c>
      <c r="AV10376">
        <v>0</v>
      </c>
    </row>
    <row r="10377" spans="1:48" x14ac:dyDescent="0.3">
      <c r="A10377" s="1" t="s">
        <v>74</v>
      </c>
      <c r="B10377" s="1" t="s">
        <v>10638</v>
      </c>
      <c r="C10377" s="1" t="s">
        <v>54</v>
      </c>
      <c r="D10377" s="1" t="s">
        <v>36930</v>
      </c>
      <c r="E10377" s="1" t="s">
        <v>36904</v>
      </c>
      <c r="F10377" s="1" t="s">
        <v>36931</v>
      </c>
      <c r="G10377" s="1" t="s">
        <v>50</v>
      </c>
      <c r="H10377">
        <v>30146</v>
      </c>
      <c r="I10377" s="1" t="s">
        <v>36932</v>
      </c>
      <c r="J10377">
        <v>16133</v>
      </c>
      <c r="K10377" s="1" t="s">
        <v>76</v>
      </c>
      <c r="L10377" s="1" t="s">
        <v>33</v>
      </c>
      <c r="M10377" s="2">
        <v>43662</v>
      </c>
      <c r="N10377" s="1" t="s">
        <v>37169</v>
      </c>
      <c r="O10377" s="2">
        <v>25569</v>
      </c>
      <c r="P10377" s="1" t="s">
        <v>753</v>
      </c>
      <c r="Q10377" s="2">
        <v>42908</v>
      </c>
      <c r="R10377" s="1" t="s">
        <v>34</v>
      </c>
      <c r="S10377" s="1" t="s">
        <v>105</v>
      </c>
      <c r="T10377" s="1" t="s">
        <v>36</v>
      </c>
      <c r="U10377" s="2">
        <v>43899</v>
      </c>
      <c r="V10377" s="1" t="s">
        <v>38</v>
      </c>
      <c r="W10377" s="1" t="s">
        <v>36861</v>
      </c>
      <c r="X10377" s="1" t="s">
        <v>36862</v>
      </c>
      <c r="Y10377" s="1" t="s">
        <v>39</v>
      </c>
      <c r="Z10377" s="1" t="s">
        <v>36889</v>
      </c>
      <c r="AA10377" s="1" t="s">
        <v>78</v>
      </c>
      <c r="AB10377" s="1" t="s">
        <v>65</v>
      </c>
      <c r="AC10377" s="1" t="s">
        <v>43</v>
      </c>
      <c r="AD10377" s="1" t="s">
        <v>74</v>
      </c>
      <c r="AE10377" s="1" t="s">
        <v>79</v>
      </c>
      <c r="AF10377" s="1" t="s">
        <v>36907</v>
      </c>
      <c r="AG10377" s="1" t="s">
        <v>36907</v>
      </c>
      <c r="AH10377">
        <v>47</v>
      </c>
      <c r="AI10377">
        <v>0</v>
      </c>
      <c r="AJ10377">
        <v>12000</v>
      </c>
      <c r="AK10377">
        <v>12000</v>
      </c>
      <c r="AL10377">
        <v>11975</v>
      </c>
      <c r="AM10377" s="1" t="s">
        <v>36831</v>
      </c>
      <c r="AN10377">
        <v>0.15620000000000001</v>
      </c>
      <c r="AO10377">
        <v>15106.883889999999</v>
      </c>
      <c r="AP10377">
        <v>15075.41</v>
      </c>
      <c r="AQ10377">
        <v>12000</v>
      </c>
      <c r="AR10377">
        <v>7.4</v>
      </c>
      <c r="AS10377">
        <v>3106.88</v>
      </c>
      <c r="AT10377">
        <v>0</v>
      </c>
      <c r="AU10377">
        <v>0</v>
      </c>
      <c r="AV10377">
        <v>0</v>
      </c>
    </row>
    <row r="10378" spans="1:48" x14ac:dyDescent="0.3">
      <c r="A10378" s="1" t="s">
        <v>74</v>
      </c>
      <c r="B10378" s="1" t="s">
        <v>10639</v>
      </c>
      <c r="C10378" s="1" t="s">
        <v>54</v>
      </c>
      <c r="D10378" s="1" t="s">
        <v>36930</v>
      </c>
      <c r="E10378" s="1" t="s">
        <v>36904</v>
      </c>
      <c r="F10378" s="1" t="s">
        <v>36931</v>
      </c>
      <c r="G10378" s="1" t="s">
        <v>50</v>
      </c>
      <c r="H10378">
        <v>30146</v>
      </c>
      <c r="I10378" s="1" t="s">
        <v>36932</v>
      </c>
      <c r="J10378">
        <v>38279</v>
      </c>
      <c r="K10378" s="1" t="s">
        <v>453</v>
      </c>
      <c r="L10378" s="1" t="s">
        <v>33</v>
      </c>
      <c r="M10378" s="2">
        <v>43662</v>
      </c>
      <c r="N10378" s="1" t="s">
        <v>37169</v>
      </c>
      <c r="O10378" s="2">
        <v>23743</v>
      </c>
      <c r="P10378" s="1" t="s">
        <v>753</v>
      </c>
      <c r="Q10378" s="2">
        <v>42908</v>
      </c>
      <c r="R10378" s="1" t="s">
        <v>34</v>
      </c>
      <c r="S10378" s="1" t="s">
        <v>35</v>
      </c>
      <c r="T10378" s="1" t="s">
        <v>36</v>
      </c>
      <c r="U10378" s="2">
        <v>43899</v>
      </c>
      <c r="V10378" s="1" t="s">
        <v>38</v>
      </c>
      <c r="W10378" s="1" t="s">
        <v>36846</v>
      </c>
      <c r="X10378" s="1" t="s">
        <v>36864</v>
      </c>
      <c r="Y10378" s="1" t="s">
        <v>39</v>
      </c>
      <c r="Z10378" s="1" t="s">
        <v>36889</v>
      </c>
      <c r="AA10378" s="1" t="s">
        <v>78</v>
      </c>
      <c r="AB10378" s="1" t="s">
        <v>65</v>
      </c>
      <c r="AC10378" s="1" t="s">
        <v>52</v>
      </c>
      <c r="AD10378" s="1" t="s">
        <v>74</v>
      </c>
      <c r="AE10378" s="1" t="s">
        <v>79</v>
      </c>
      <c r="AF10378" s="1" t="s">
        <v>36908</v>
      </c>
      <c r="AG10378" s="1" t="s">
        <v>36907</v>
      </c>
      <c r="AH10378">
        <v>52</v>
      </c>
      <c r="AI10378">
        <v>1</v>
      </c>
      <c r="AJ10378">
        <v>7500</v>
      </c>
      <c r="AK10378">
        <v>7500</v>
      </c>
      <c r="AL10378">
        <v>7500</v>
      </c>
      <c r="AM10378" s="1" t="s">
        <v>36831</v>
      </c>
      <c r="AN10378">
        <v>0.1099</v>
      </c>
      <c r="AO10378">
        <v>8838.1420880000005</v>
      </c>
      <c r="AP10378">
        <v>8838.14</v>
      </c>
      <c r="AQ10378">
        <v>7500</v>
      </c>
      <c r="AR10378">
        <v>7.54</v>
      </c>
      <c r="AS10378">
        <v>1338.14</v>
      </c>
      <c r="AT10378">
        <v>0</v>
      </c>
      <c r="AU10378">
        <v>0</v>
      </c>
      <c r="AV10378">
        <v>0</v>
      </c>
    </row>
    <row r="10379" spans="1:48" x14ac:dyDescent="0.3">
      <c r="A10379" s="1" t="s">
        <v>74</v>
      </c>
      <c r="B10379" s="1" t="s">
        <v>10640</v>
      </c>
      <c r="C10379" s="1" t="s">
        <v>54</v>
      </c>
      <c r="D10379" s="1" t="s">
        <v>36930</v>
      </c>
      <c r="E10379" s="1" t="s">
        <v>36904</v>
      </c>
      <c r="F10379" s="1" t="s">
        <v>36931</v>
      </c>
      <c r="G10379" s="1" t="s">
        <v>50</v>
      </c>
      <c r="H10379">
        <v>30167</v>
      </c>
      <c r="I10379" s="1" t="s">
        <v>36932</v>
      </c>
      <c r="J10379">
        <v>38277</v>
      </c>
      <c r="K10379" s="1" t="s">
        <v>51</v>
      </c>
      <c r="L10379" s="1" t="s">
        <v>33</v>
      </c>
      <c r="M10379" s="2">
        <v>43675</v>
      </c>
      <c r="N10379" s="1" t="s">
        <v>36946</v>
      </c>
      <c r="O10379" s="2">
        <v>23012</v>
      </c>
      <c r="P10379" s="1" t="s">
        <v>753</v>
      </c>
      <c r="Q10379" s="2">
        <v>42937</v>
      </c>
      <c r="R10379" s="1" t="s">
        <v>34</v>
      </c>
      <c r="S10379" s="1" t="s">
        <v>35</v>
      </c>
      <c r="T10379" s="1" t="s">
        <v>36</v>
      </c>
      <c r="U10379" s="2">
        <v>43899</v>
      </c>
      <c r="V10379" s="1" t="s">
        <v>38</v>
      </c>
      <c r="W10379" s="1" t="s">
        <v>36853</v>
      </c>
      <c r="X10379" s="1" t="s">
        <v>36869</v>
      </c>
      <c r="Y10379" s="1" t="s">
        <v>39</v>
      </c>
      <c r="Z10379" s="1" t="s">
        <v>36889</v>
      </c>
      <c r="AA10379" s="1" t="s">
        <v>78</v>
      </c>
      <c r="AB10379" s="1" t="s">
        <v>65</v>
      </c>
      <c r="AC10379" s="1" t="s">
        <v>52</v>
      </c>
      <c r="AD10379" s="1" t="s">
        <v>74</v>
      </c>
      <c r="AE10379" s="1" t="s">
        <v>79</v>
      </c>
      <c r="AF10379" s="1" t="s">
        <v>36907</v>
      </c>
      <c r="AG10379" s="1" t="s">
        <v>36907</v>
      </c>
      <c r="AH10379">
        <v>54</v>
      </c>
      <c r="AI10379">
        <v>0</v>
      </c>
      <c r="AJ10379">
        <v>6000</v>
      </c>
      <c r="AK10379">
        <v>6000</v>
      </c>
      <c r="AL10379">
        <v>6000</v>
      </c>
      <c r="AM10379" s="1" t="s">
        <v>36831</v>
      </c>
      <c r="AN10379">
        <v>8.4900000000000003E-2</v>
      </c>
      <c r="AO10379">
        <v>6817.5747970000002</v>
      </c>
      <c r="AP10379">
        <v>6817.57</v>
      </c>
      <c r="AQ10379">
        <v>6000</v>
      </c>
      <c r="AR10379">
        <v>12.08</v>
      </c>
      <c r="AS10379">
        <v>817.57</v>
      </c>
      <c r="AT10379">
        <v>0</v>
      </c>
      <c r="AU10379">
        <v>0</v>
      </c>
      <c r="AV10379">
        <v>0</v>
      </c>
    </row>
    <row r="10380" spans="1:48" x14ac:dyDescent="0.3">
      <c r="A10380" s="1" t="s">
        <v>74</v>
      </c>
      <c r="B10380" s="1" t="s">
        <v>10641</v>
      </c>
      <c r="C10380" s="1" t="s">
        <v>54</v>
      </c>
      <c r="D10380" s="1" t="s">
        <v>36934</v>
      </c>
      <c r="E10380" s="1" t="s">
        <v>36904</v>
      </c>
      <c r="F10380" s="1" t="s">
        <v>37227</v>
      </c>
      <c r="G10380" s="1" t="s">
        <v>50</v>
      </c>
      <c r="H10380">
        <v>170107</v>
      </c>
      <c r="I10380" s="1" t="s">
        <v>37227</v>
      </c>
      <c r="J10380">
        <v>31283</v>
      </c>
      <c r="K10380" s="1" t="s">
        <v>306</v>
      </c>
      <c r="L10380" s="1" t="s">
        <v>33</v>
      </c>
      <c r="M10380" s="2">
        <v>43745</v>
      </c>
      <c r="N10380" s="1" t="s">
        <v>37229</v>
      </c>
      <c r="O10380" s="2">
        <v>22647</v>
      </c>
      <c r="P10380" s="1" t="s">
        <v>37232</v>
      </c>
      <c r="Q10380" s="2">
        <v>43021</v>
      </c>
      <c r="R10380" s="1" t="s">
        <v>34</v>
      </c>
      <c r="S10380" s="1" t="s">
        <v>105</v>
      </c>
      <c r="T10380" s="1" t="s">
        <v>36</v>
      </c>
      <c r="U10380" s="2">
        <v>43899</v>
      </c>
      <c r="V10380" s="1" t="s">
        <v>38</v>
      </c>
      <c r="W10380" s="1" t="s">
        <v>36848</v>
      </c>
      <c r="X10380" s="1" t="s">
        <v>36850</v>
      </c>
      <c r="Y10380" s="1" t="s">
        <v>39</v>
      </c>
      <c r="Z10380" s="1" t="s">
        <v>36889</v>
      </c>
      <c r="AA10380" s="1" t="s">
        <v>78</v>
      </c>
      <c r="AB10380" s="1" t="s">
        <v>65</v>
      </c>
      <c r="AC10380" s="1" t="s">
        <v>48</v>
      </c>
      <c r="AD10380" s="1" t="s">
        <v>74</v>
      </c>
      <c r="AE10380" s="1" t="s">
        <v>79</v>
      </c>
      <c r="AF10380" s="1" t="s">
        <v>36907</v>
      </c>
      <c r="AG10380" s="1" t="s">
        <v>36907</v>
      </c>
      <c r="AH10380">
        <v>55</v>
      </c>
      <c r="AI10380">
        <v>0</v>
      </c>
      <c r="AJ10380">
        <v>10000</v>
      </c>
      <c r="AK10380">
        <v>10000</v>
      </c>
      <c r="AL10380">
        <v>10000</v>
      </c>
      <c r="AM10380" s="1" t="s">
        <v>36831</v>
      </c>
      <c r="AN10380">
        <v>0.15229999999999999</v>
      </c>
      <c r="AO10380">
        <v>12520.0173</v>
      </c>
      <c r="AP10380">
        <v>12520.02</v>
      </c>
      <c r="AQ10380">
        <v>10000</v>
      </c>
      <c r="AR10380">
        <v>17.89</v>
      </c>
      <c r="AS10380">
        <v>2520.02</v>
      </c>
      <c r="AT10380">
        <v>0</v>
      </c>
      <c r="AU10380">
        <v>0</v>
      </c>
      <c r="AV10380">
        <v>0</v>
      </c>
    </row>
    <row r="10381" spans="1:48" x14ac:dyDescent="0.3">
      <c r="A10381" s="1" t="s">
        <v>74</v>
      </c>
      <c r="B10381" s="1" t="s">
        <v>10642</v>
      </c>
      <c r="C10381" s="1" t="s">
        <v>54</v>
      </c>
      <c r="D10381" s="1" t="s">
        <v>36934</v>
      </c>
      <c r="E10381" s="1" t="s">
        <v>36904</v>
      </c>
      <c r="F10381" s="1" t="s">
        <v>582</v>
      </c>
      <c r="G10381" s="1" t="s">
        <v>50</v>
      </c>
      <c r="H10381">
        <v>180054</v>
      </c>
      <c r="I10381" s="1" t="s">
        <v>582</v>
      </c>
      <c r="J10381">
        <v>22708</v>
      </c>
      <c r="K10381" s="1" t="s">
        <v>32</v>
      </c>
      <c r="L10381" s="1" t="s">
        <v>33</v>
      </c>
      <c r="M10381" s="2">
        <v>43718</v>
      </c>
      <c r="N10381" s="1" t="s">
        <v>37481</v>
      </c>
      <c r="O10381" s="2">
        <v>25934</v>
      </c>
      <c r="P10381" s="1" t="s">
        <v>37456</v>
      </c>
      <c r="Q10381" s="2">
        <v>42989</v>
      </c>
      <c r="R10381" s="1" t="s">
        <v>34</v>
      </c>
      <c r="S10381" s="1" t="s">
        <v>105</v>
      </c>
      <c r="T10381" s="1" t="s">
        <v>36</v>
      </c>
      <c r="U10381" s="2">
        <v>43900</v>
      </c>
      <c r="V10381" s="1" t="s">
        <v>38</v>
      </c>
      <c r="W10381" s="1" t="s">
        <v>36855</v>
      </c>
      <c r="X10381" s="1" t="s">
        <v>36856</v>
      </c>
      <c r="Y10381" s="1" t="s">
        <v>39</v>
      </c>
      <c r="Z10381" s="1" t="s">
        <v>36889</v>
      </c>
      <c r="AA10381" s="1" t="s">
        <v>78</v>
      </c>
      <c r="AB10381" s="1" t="s">
        <v>65</v>
      </c>
      <c r="AC10381" s="1" t="s">
        <v>43</v>
      </c>
      <c r="AD10381" s="1" t="s">
        <v>74</v>
      </c>
      <c r="AE10381" s="1" t="s">
        <v>79</v>
      </c>
      <c r="AF10381" s="1" t="s">
        <v>36908</v>
      </c>
      <c r="AG10381" s="1" t="s">
        <v>36907</v>
      </c>
      <c r="AH10381">
        <v>46</v>
      </c>
      <c r="AI10381">
        <v>1</v>
      </c>
      <c r="AJ10381">
        <v>21000</v>
      </c>
      <c r="AK10381">
        <v>19725</v>
      </c>
      <c r="AL10381">
        <v>19475</v>
      </c>
      <c r="AM10381" s="1" t="s">
        <v>36832</v>
      </c>
      <c r="AN10381">
        <v>0.1799</v>
      </c>
      <c r="AO10381">
        <v>10389.69</v>
      </c>
      <c r="AP10381">
        <v>10257.84</v>
      </c>
      <c r="AQ10381">
        <v>4458.87</v>
      </c>
      <c r="AR10381">
        <v>2.23</v>
      </c>
      <c r="AS10381">
        <v>5033.34</v>
      </c>
      <c r="AT10381">
        <v>0</v>
      </c>
      <c r="AU10381">
        <v>897.48</v>
      </c>
      <c r="AV10381">
        <v>8.49</v>
      </c>
    </row>
    <row r="10382" spans="1:48" x14ac:dyDescent="0.3">
      <c r="A10382" s="1" t="s">
        <v>74</v>
      </c>
      <c r="B10382" s="1" t="s">
        <v>10643</v>
      </c>
      <c r="C10382" s="1" t="s">
        <v>54</v>
      </c>
      <c r="D10382" s="1" t="s">
        <v>36930</v>
      </c>
      <c r="E10382" s="1" t="s">
        <v>36904</v>
      </c>
      <c r="F10382" s="1" t="s">
        <v>36931</v>
      </c>
      <c r="G10382" s="1" t="s">
        <v>50</v>
      </c>
      <c r="H10382">
        <v>30177</v>
      </c>
      <c r="I10382" s="1" t="s">
        <v>36932</v>
      </c>
      <c r="J10382">
        <v>19112</v>
      </c>
      <c r="K10382" s="1" t="s">
        <v>229</v>
      </c>
      <c r="L10382" s="1" t="s">
        <v>33</v>
      </c>
      <c r="M10382" s="2">
        <v>43676</v>
      </c>
      <c r="N10382" s="1" t="s">
        <v>37004</v>
      </c>
      <c r="O10382" s="2">
        <v>25934</v>
      </c>
      <c r="P10382" s="1" t="s">
        <v>36933</v>
      </c>
      <c r="Q10382" s="2">
        <v>42948</v>
      </c>
      <c r="R10382" s="1" t="s">
        <v>34</v>
      </c>
      <c r="S10382" s="1" t="s">
        <v>35</v>
      </c>
      <c r="T10382" s="1" t="s">
        <v>36</v>
      </c>
      <c r="U10382" s="2">
        <v>43900</v>
      </c>
      <c r="V10382" s="1" t="s">
        <v>38</v>
      </c>
      <c r="W10382" s="1" t="s">
        <v>36846</v>
      </c>
      <c r="X10382" s="1" t="s">
        <v>36865</v>
      </c>
      <c r="Y10382" s="1" t="s">
        <v>39</v>
      </c>
      <c r="Z10382" s="1" t="s">
        <v>36889</v>
      </c>
      <c r="AA10382" s="1" t="s">
        <v>78</v>
      </c>
      <c r="AB10382" s="1" t="s">
        <v>65</v>
      </c>
      <c r="AC10382" s="1" t="s">
        <v>48</v>
      </c>
      <c r="AD10382" s="1" t="s">
        <v>74</v>
      </c>
      <c r="AE10382" s="1" t="s">
        <v>79</v>
      </c>
      <c r="AF10382" s="1" t="s">
        <v>36907</v>
      </c>
      <c r="AG10382" s="1" t="s">
        <v>36907</v>
      </c>
      <c r="AH10382">
        <v>46</v>
      </c>
      <c r="AI10382">
        <v>0</v>
      </c>
      <c r="AJ10382">
        <v>5000</v>
      </c>
      <c r="AK10382">
        <v>5000</v>
      </c>
      <c r="AL10382">
        <v>5000</v>
      </c>
      <c r="AM10382" s="1" t="s">
        <v>36831</v>
      </c>
      <c r="AN10382">
        <v>0.1149</v>
      </c>
      <c r="AO10382">
        <v>5934.7998680000001</v>
      </c>
      <c r="AP10382">
        <v>5934.8</v>
      </c>
      <c r="AQ10382">
        <v>5000</v>
      </c>
      <c r="AR10382">
        <v>2.2799999999999998</v>
      </c>
      <c r="AS10382">
        <v>934.8</v>
      </c>
      <c r="AT10382">
        <v>0</v>
      </c>
      <c r="AU10382">
        <v>0</v>
      </c>
      <c r="AV10382">
        <v>0</v>
      </c>
    </row>
    <row r="10383" spans="1:48" x14ac:dyDescent="0.3">
      <c r="A10383" s="1" t="s">
        <v>74</v>
      </c>
      <c r="B10383" s="1" t="s">
        <v>10644</v>
      </c>
      <c r="C10383" s="1" t="s">
        <v>54</v>
      </c>
      <c r="D10383" s="1" t="s">
        <v>36930</v>
      </c>
      <c r="E10383" s="1" t="s">
        <v>36904</v>
      </c>
      <c r="F10383" s="1" t="s">
        <v>36931</v>
      </c>
      <c r="G10383" s="1" t="s">
        <v>50</v>
      </c>
      <c r="H10383">
        <v>30131</v>
      </c>
      <c r="I10383" s="1" t="s">
        <v>36932</v>
      </c>
      <c r="J10383">
        <v>16112</v>
      </c>
      <c r="K10383" s="1" t="s">
        <v>99</v>
      </c>
      <c r="L10383" s="1" t="s">
        <v>33</v>
      </c>
      <c r="M10383" s="2">
        <v>43656</v>
      </c>
      <c r="N10383" s="1" t="s">
        <v>37029</v>
      </c>
      <c r="O10383" s="2">
        <v>25569</v>
      </c>
      <c r="P10383" s="1" t="s">
        <v>36933</v>
      </c>
      <c r="Q10383" s="2">
        <v>42907</v>
      </c>
      <c r="R10383" s="1" t="s">
        <v>34</v>
      </c>
      <c r="S10383" s="1" t="s">
        <v>35</v>
      </c>
      <c r="T10383" s="1" t="s">
        <v>36</v>
      </c>
      <c r="U10383" s="2">
        <v>43900</v>
      </c>
      <c r="V10383" s="1" t="s">
        <v>38</v>
      </c>
      <c r="W10383" s="1" t="s">
        <v>36861</v>
      </c>
      <c r="X10383" s="1" t="s">
        <v>36873</v>
      </c>
      <c r="Y10383" s="1" t="s">
        <v>39</v>
      </c>
      <c r="Z10383" s="1" t="s">
        <v>36889</v>
      </c>
      <c r="AA10383" s="1" t="s">
        <v>78</v>
      </c>
      <c r="AB10383" s="1" t="s">
        <v>65</v>
      </c>
      <c r="AC10383" s="1" t="s">
        <v>48</v>
      </c>
      <c r="AD10383" s="1" t="s">
        <v>74</v>
      </c>
      <c r="AE10383" s="1" t="s">
        <v>79</v>
      </c>
      <c r="AF10383" s="1" t="s">
        <v>36907</v>
      </c>
      <c r="AG10383" s="1" t="s">
        <v>36907</v>
      </c>
      <c r="AH10383">
        <v>47</v>
      </c>
      <c r="AI10383">
        <v>0</v>
      </c>
      <c r="AJ10383">
        <v>5000</v>
      </c>
      <c r="AK10383">
        <v>5000</v>
      </c>
      <c r="AL10383">
        <v>5000</v>
      </c>
      <c r="AM10383" s="1" t="s">
        <v>36831</v>
      </c>
      <c r="AN10383">
        <v>0.16489999999999999</v>
      </c>
      <c r="AO10383">
        <v>6194.3018689999999</v>
      </c>
      <c r="AP10383">
        <v>6194.3</v>
      </c>
      <c r="AQ10383">
        <v>5000</v>
      </c>
      <c r="AR10383">
        <v>3.08</v>
      </c>
      <c r="AS10383">
        <v>1194.3</v>
      </c>
      <c r="AT10383">
        <v>0</v>
      </c>
      <c r="AU10383">
        <v>0</v>
      </c>
      <c r="AV10383">
        <v>0</v>
      </c>
    </row>
    <row r="10384" spans="1:48" x14ac:dyDescent="0.3">
      <c r="A10384" s="1" t="s">
        <v>74</v>
      </c>
      <c r="B10384" s="1" t="s">
        <v>10645</v>
      </c>
      <c r="C10384" s="1" t="s">
        <v>54</v>
      </c>
      <c r="D10384" s="1" t="s">
        <v>36934</v>
      </c>
      <c r="E10384" s="1" t="s">
        <v>36904</v>
      </c>
      <c r="F10384" s="1" t="s">
        <v>36948</v>
      </c>
      <c r="G10384" s="1" t="s">
        <v>50</v>
      </c>
      <c r="H10384">
        <v>90133</v>
      </c>
      <c r="I10384" s="1" t="s">
        <v>36949</v>
      </c>
      <c r="J10384">
        <v>11795</v>
      </c>
      <c r="K10384" s="1" t="s">
        <v>129</v>
      </c>
      <c r="L10384" s="1" t="s">
        <v>33</v>
      </c>
      <c r="M10384" s="2">
        <v>43732</v>
      </c>
      <c r="N10384" s="1" t="s">
        <v>37223</v>
      </c>
      <c r="O10384" s="2">
        <v>25569</v>
      </c>
      <c r="P10384" s="1" t="s">
        <v>36956</v>
      </c>
      <c r="Q10384" s="2">
        <v>43003</v>
      </c>
      <c r="R10384" s="1" t="s">
        <v>34</v>
      </c>
      <c r="S10384" s="1" t="s">
        <v>105</v>
      </c>
      <c r="T10384" s="1" t="s">
        <v>36</v>
      </c>
      <c r="U10384" s="2">
        <v>43900</v>
      </c>
      <c r="V10384" s="1" t="s">
        <v>38</v>
      </c>
      <c r="W10384" s="1" t="s">
        <v>36846</v>
      </c>
      <c r="X10384" s="1" t="s">
        <v>36860</v>
      </c>
      <c r="Y10384" s="1" t="s">
        <v>39</v>
      </c>
      <c r="Z10384" s="1" t="s">
        <v>36889</v>
      </c>
      <c r="AA10384" s="1" t="s">
        <v>78</v>
      </c>
      <c r="AB10384" s="1" t="s">
        <v>65</v>
      </c>
      <c r="AC10384" s="1" t="s">
        <v>48</v>
      </c>
      <c r="AD10384" s="1" t="s">
        <v>74</v>
      </c>
      <c r="AE10384" s="1" t="s">
        <v>79</v>
      </c>
      <c r="AF10384" s="1" t="s">
        <v>36907</v>
      </c>
      <c r="AG10384" s="1" t="s">
        <v>36907</v>
      </c>
      <c r="AH10384">
        <v>47</v>
      </c>
      <c r="AI10384">
        <v>0</v>
      </c>
      <c r="AJ10384">
        <v>4800</v>
      </c>
      <c r="AK10384">
        <v>4800</v>
      </c>
      <c r="AL10384">
        <v>4800</v>
      </c>
      <c r="AM10384" s="1" t="s">
        <v>36831</v>
      </c>
      <c r="AN10384">
        <v>9.9900000000000003E-2</v>
      </c>
      <c r="AO10384">
        <v>5567.3292670000001</v>
      </c>
      <c r="AP10384">
        <v>5567.33</v>
      </c>
      <c r="AQ10384">
        <v>4800</v>
      </c>
      <c r="AR10384">
        <v>3.17</v>
      </c>
      <c r="AS10384">
        <v>767.33</v>
      </c>
      <c r="AT10384">
        <v>0</v>
      </c>
      <c r="AU10384">
        <v>0</v>
      </c>
      <c r="AV10384">
        <v>0</v>
      </c>
    </row>
    <row r="10385" spans="1:48" x14ac:dyDescent="0.3">
      <c r="A10385" s="1" t="s">
        <v>74</v>
      </c>
      <c r="B10385" s="1" t="s">
        <v>10646</v>
      </c>
      <c r="C10385" s="1" t="s">
        <v>54</v>
      </c>
      <c r="D10385" s="1" t="s">
        <v>36934</v>
      </c>
      <c r="E10385" s="1" t="s">
        <v>36904</v>
      </c>
      <c r="F10385" s="1" t="s">
        <v>582</v>
      </c>
      <c r="G10385" s="1" t="s">
        <v>50</v>
      </c>
      <c r="H10385">
        <v>180077</v>
      </c>
      <c r="I10385" s="1" t="s">
        <v>582</v>
      </c>
      <c r="J10385">
        <v>26275</v>
      </c>
      <c r="K10385" s="1" t="s">
        <v>150</v>
      </c>
      <c r="L10385" s="1" t="s">
        <v>33</v>
      </c>
      <c r="M10385" s="2">
        <v>43732</v>
      </c>
      <c r="N10385" s="1" t="s">
        <v>37363</v>
      </c>
      <c r="O10385" s="2">
        <v>25204</v>
      </c>
      <c r="P10385" s="1" t="s">
        <v>37413</v>
      </c>
      <c r="Q10385" s="2">
        <v>43003</v>
      </c>
      <c r="R10385" s="1" t="s">
        <v>34</v>
      </c>
      <c r="S10385" s="1" t="s">
        <v>35</v>
      </c>
      <c r="T10385" s="1" t="s">
        <v>36</v>
      </c>
      <c r="U10385" s="2">
        <v>43900</v>
      </c>
      <c r="V10385" s="1" t="s">
        <v>38</v>
      </c>
      <c r="W10385" s="1" t="s">
        <v>36846</v>
      </c>
      <c r="X10385" s="1" t="s">
        <v>36864</v>
      </c>
      <c r="Y10385" s="1" t="s">
        <v>39</v>
      </c>
      <c r="Z10385" s="1" t="s">
        <v>36889</v>
      </c>
      <c r="AA10385" s="1" t="s">
        <v>78</v>
      </c>
      <c r="AB10385" s="1" t="s">
        <v>65</v>
      </c>
      <c r="AC10385" s="1" t="s">
        <v>48</v>
      </c>
      <c r="AD10385" s="1" t="s">
        <v>74</v>
      </c>
      <c r="AE10385" s="1" t="s">
        <v>79</v>
      </c>
      <c r="AF10385" s="1" t="s">
        <v>36908</v>
      </c>
      <c r="AG10385" s="1" t="s">
        <v>36907</v>
      </c>
      <c r="AH10385">
        <v>48</v>
      </c>
      <c r="AI10385">
        <v>1</v>
      </c>
      <c r="AJ10385">
        <v>5000</v>
      </c>
      <c r="AK10385">
        <v>5000</v>
      </c>
      <c r="AL10385">
        <v>5000</v>
      </c>
      <c r="AM10385" s="1" t="s">
        <v>36831</v>
      </c>
      <c r="AN10385">
        <v>0.1099</v>
      </c>
      <c r="AO10385">
        <v>5892.1161160000001</v>
      </c>
      <c r="AP10385">
        <v>5892.12</v>
      </c>
      <c r="AQ10385">
        <v>5000</v>
      </c>
      <c r="AR10385">
        <v>3.21</v>
      </c>
      <c r="AS10385">
        <v>892.12</v>
      </c>
      <c r="AT10385">
        <v>0</v>
      </c>
      <c r="AU10385">
        <v>0</v>
      </c>
      <c r="AV10385">
        <v>0</v>
      </c>
    </row>
    <row r="10386" spans="1:48" x14ac:dyDescent="0.3">
      <c r="A10386" s="1" t="s">
        <v>74</v>
      </c>
      <c r="B10386" s="1" t="s">
        <v>10647</v>
      </c>
      <c r="C10386" s="1" t="s">
        <v>54</v>
      </c>
      <c r="D10386" s="1" t="s">
        <v>36934</v>
      </c>
      <c r="E10386" s="1" t="s">
        <v>36904</v>
      </c>
      <c r="F10386" s="1" t="s">
        <v>37227</v>
      </c>
      <c r="G10386" s="1" t="s">
        <v>50</v>
      </c>
      <c r="H10386">
        <v>170109</v>
      </c>
      <c r="I10386" s="1" t="s">
        <v>37227</v>
      </c>
      <c r="J10386">
        <v>26282</v>
      </c>
      <c r="K10386" s="1" t="s">
        <v>260</v>
      </c>
      <c r="L10386" s="1" t="s">
        <v>33</v>
      </c>
      <c r="M10386" s="2">
        <v>43760</v>
      </c>
      <c r="N10386" s="1" t="s">
        <v>37231</v>
      </c>
      <c r="O10386" s="2">
        <v>25204</v>
      </c>
      <c r="P10386" s="1" t="s">
        <v>37232</v>
      </c>
      <c r="Q10386" s="2">
        <v>43024</v>
      </c>
      <c r="R10386" s="1" t="s">
        <v>34</v>
      </c>
      <c r="S10386" s="1" t="s">
        <v>105</v>
      </c>
      <c r="T10386" s="1" t="s">
        <v>36</v>
      </c>
      <c r="U10386" s="2">
        <v>43900</v>
      </c>
      <c r="V10386" s="1" t="s">
        <v>38</v>
      </c>
      <c r="W10386" s="1" t="s">
        <v>36861</v>
      </c>
      <c r="X10386" s="1" t="s">
        <v>36874</v>
      </c>
      <c r="Y10386" s="1" t="s">
        <v>39</v>
      </c>
      <c r="Z10386" s="1" t="s">
        <v>36889</v>
      </c>
      <c r="AA10386" s="1" t="s">
        <v>78</v>
      </c>
      <c r="AB10386" s="1" t="s">
        <v>65</v>
      </c>
      <c r="AC10386" s="1" t="s">
        <v>52</v>
      </c>
      <c r="AD10386" s="1" t="s">
        <v>74</v>
      </c>
      <c r="AE10386" s="1" t="s">
        <v>79</v>
      </c>
      <c r="AF10386" s="1" t="s">
        <v>36907</v>
      </c>
      <c r="AG10386" s="1" t="s">
        <v>36907</v>
      </c>
      <c r="AH10386">
        <v>48</v>
      </c>
      <c r="AI10386">
        <v>0</v>
      </c>
      <c r="AJ10386">
        <v>8125</v>
      </c>
      <c r="AK10386">
        <v>8125</v>
      </c>
      <c r="AL10386">
        <v>8125</v>
      </c>
      <c r="AM10386" s="1" t="s">
        <v>36832</v>
      </c>
      <c r="AN10386">
        <v>0.16889999999999999</v>
      </c>
      <c r="AO10386">
        <v>2103.84</v>
      </c>
      <c r="AP10386">
        <v>2103.84</v>
      </c>
      <c r="AQ10386">
        <v>587.79999999999995</v>
      </c>
      <c r="AR10386">
        <v>3.88</v>
      </c>
      <c r="AS10386">
        <v>1516.04</v>
      </c>
      <c r="AT10386">
        <v>0</v>
      </c>
      <c r="AU10386">
        <v>0</v>
      </c>
      <c r="AV10386">
        <v>0</v>
      </c>
    </row>
    <row r="10387" spans="1:48" x14ac:dyDescent="0.3">
      <c r="A10387" s="1" t="s">
        <v>74</v>
      </c>
      <c r="B10387" s="1" t="s">
        <v>10648</v>
      </c>
      <c r="C10387" s="1" t="s">
        <v>54</v>
      </c>
      <c r="D10387" s="1" t="s">
        <v>36930</v>
      </c>
      <c r="E10387" s="1" t="s">
        <v>36904</v>
      </c>
      <c r="F10387" s="1" t="s">
        <v>36931</v>
      </c>
      <c r="G10387" s="1" t="s">
        <v>50</v>
      </c>
      <c r="H10387">
        <v>30086</v>
      </c>
      <c r="I10387" s="1" t="s">
        <v>36932</v>
      </c>
      <c r="J10387">
        <v>26285</v>
      </c>
      <c r="K10387" s="1" t="s">
        <v>362</v>
      </c>
      <c r="L10387" s="1" t="s">
        <v>33</v>
      </c>
      <c r="M10387" s="2">
        <v>43656</v>
      </c>
      <c r="N10387" s="1" t="s">
        <v>36946</v>
      </c>
      <c r="O10387" s="2">
        <v>25389</v>
      </c>
      <c r="P10387" s="1" t="s">
        <v>36933</v>
      </c>
      <c r="Q10387" s="2">
        <v>42877</v>
      </c>
      <c r="R10387" s="1" t="s">
        <v>34</v>
      </c>
      <c r="S10387" s="1" t="s">
        <v>105</v>
      </c>
      <c r="T10387" s="1" t="s">
        <v>36</v>
      </c>
      <c r="U10387" s="2">
        <v>43900</v>
      </c>
      <c r="V10387" s="1" t="s">
        <v>38</v>
      </c>
      <c r="W10387" s="1" t="s">
        <v>36848</v>
      </c>
      <c r="X10387" s="1" t="s">
        <v>36866</v>
      </c>
      <c r="Y10387" s="1" t="s">
        <v>39</v>
      </c>
      <c r="Z10387" s="1" t="s">
        <v>36889</v>
      </c>
      <c r="AA10387" s="1" t="s">
        <v>78</v>
      </c>
      <c r="AB10387" s="1" t="s">
        <v>65</v>
      </c>
      <c r="AC10387" s="1" t="s">
        <v>43</v>
      </c>
      <c r="AD10387" s="1" t="s">
        <v>74</v>
      </c>
      <c r="AE10387" s="1" t="s">
        <v>79</v>
      </c>
      <c r="AF10387" s="1" t="s">
        <v>36907</v>
      </c>
      <c r="AG10387" s="1" t="s">
        <v>36907</v>
      </c>
      <c r="AH10387">
        <v>48</v>
      </c>
      <c r="AI10387">
        <v>0</v>
      </c>
      <c r="AJ10387">
        <v>5000</v>
      </c>
      <c r="AK10387">
        <v>5000</v>
      </c>
      <c r="AL10387">
        <v>5000</v>
      </c>
      <c r="AM10387" s="1" t="s">
        <v>36832</v>
      </c>
      <c r="AN10387">
        <v>0.13489999999999999</v>
      </c>
      <c r="AO10387">
        <v>6430.6100859999997</v>
      </c>
      <c r="AP10387">
        <v>6430.61</v>
      </c>
      <c r="AQ10387">
        <v>5000</v>
      </c>
      <c r="AR10387">
        <v>4.3499999999999996</v>
      </c>
      <c r="AS10387">
        <v>1430.61</v>
      </c>
      <c r="AT10387">
        <v>0</v>
      </c>
      <c r="AU10387">
        <v>0</v>
      </c>
      <c r="AV10387">
        <v>0</v>
      </c>
    </row>
    <row r="10388" spans="1:48" x14ac:dyDescent="0.3">
      <c r="A10388" s="1" t="s">
        <v>74</v>
      </c>
      <c r="B10388" s="1" t="s">
        <v>10649</v>
      </c>
      <c r="C10388" s="1" t="s">
        <v>54</v>
      </c>
      <c r="D10388" s="1" t="s">
        <v>36934</v>
      </c>
      <c r="E10388" s="1" t="s">
        <v>36904</v>
      </c>
      <c r="F10388" s="1" t="s">
        <v>37227</v>
      </c>
      <c r="G10388" s="1" t="s">
        <v>50</v>
      </c>
      <c r="H10388">
        <v>170084</v>
      </c>
      <c r="I10388" s="1" t="s">
        <v>37227</v>
      </c>
      <c r="J10388">
        <v>11686</v>
      </c>
      <c r="K10388" s="1" t="s">
        <v>62</v>
      </c>
      <c r="L10388" s="1" t="s">
        <v>33</v>
      </c>
      <c r="M10388" s="2">
        <v>43718</v>
      </c>
      <c r="N10388" s="1" t="s">
        <v>37229</v>
      </c>
      <c r="O10388" s="2">
        <v>24838</v>
      </c>
      <c r="P10388" s="1" t="s">
        <v>37199</v>
      </c>
      <c r="Q10388" s="2">
        <v>42996</v>
      </c>
      <c r="R10388" s="1" t="s">
        <v>34</v>
      </c>
      <c r="S10388" s="1" t="s">
        <v>105</v>
      </c>
      <c r="T10388" s="1" t="s">
        <v>36</v>
      </c>
      <c r="U10388" s="2">
        <v>43900</v>
      </c>
      <c r="V10388" s="1" t="s">
        <v>38</v>
      </c>
      <c r="W10388" s="1" t="s">
        <v>36853</v>
      </c>
      <c r="X10388" s="1" t="s">
        <v>36871</v>
      </c>
      <c r="Y10388" s="1" t="s">
        <v>39</v>
      </c>
      <c r="Z10388" s="1" t="s">
        <v>36889</v>
      </c>
      <c r="AA10388" s="1" t="s">
        <v>78</v>
      </c>
      <c r="AB10388" s="1" t="s">
        <v>65</v>
      </c>
      <c r="AC10388" s="1" t="s">
        <v>52</v>
      </c>
      <c r="AD10388" s="1" t="s">
        <v>74</v>
      </c>
      <c r="AE10388" s="1" t="s">
        <v>79</v>
      </c>
      <c r="AF10388" s="1" t="s">
        <v>36907</v>
      </c>
      <c r="AG10388" s="1" t="s">
        <v>36907</v>
      </c>
      <c r="AH10388">
        <v>49</v>
      </c>
      <c r="AI10388">
        <v>0</v>
      </c>
      <c r="AJ10388">
        <v>6000</v>
      </c>
      <c r="AK10388">
        <v>6000</v>
      </c>
      <c r="AL10388">
        <v>6000</v>
      </c>
      <c r="AM10388" s="1" t="s">
        <v>36831</v>
      </c>
      <c r="AN10388">
        <v>5.9900000000000002E-2</v>
      </c>
      <c r="AO10388">
        <v>6450.5286560000004</v>
      </c>
      <c r="AP10388">
        <v>6450.53</v>
      </c>
      <c r="AQ10388">
        <v>6000</v>
      </c>
      <c r="AR10388">
        <v>6.66</v>
      </c>
      <c r="AS10388">
        <v>450.53</v>
      </c>
      <c r="AT10388">
        <v>0</v>
      </c>
      <c r="AU10388">
        <v>0</v>
      </c>
      <c r="AV10388">
        <v>0</v>
      </c>
    </row>
    <row r="10389" spans="1:48" x14ac:dyDescent="0.3">
      <c r="A10389" s="1" t="s">
        <v>74</v>
      </c>
      <c r="B10389" s="1" t="s">
        <v>10650</v>
      </c>
      <c r="C10389" s="1" t="s">
        <v>54</v>
      </c>
      <c r="D10389" s="1" t="s">
        <v>36934</v>
      </c>
      <c r="E10389" s="1" t="s">
        <v>36904</v>
      </c>
      <c r="F10389" s="1" t="s">
        <v>36948</v>
      </c>
      <c r="G10389" s="1" t="s">
        <v>50</v>
      </c>
      <c r="H10389">
        <v>90157</v>
      </c>
      <c r="I10389" s="1" t="s">
        <v>36949</v>
      </c>
      <c r="J10389">
        <v>11689</v>
      </c>
      <c r="K10389" s="1" t="s">
        <v>62</v>
      </c>
      <c r="L10389" s="1" t="s">
        <v>33</v>
      </c>
      <c r="M10389" s="2">
        <v>43802</v>
      </c>
      <c r="N10389" s="1" t="s">
        <v>37240</v>
      </c>
      <c r="O10389" s="2">
        <v>24838</v>
      </c>
      <c r="P10389" s="1" t="s">
        <v>37224</v>
      </c>
      <c r="Q10389" s="2">
        <v>43062</v>
      </c>
      <c r="R10389" s="1" t="s">
        <v>34</v>
      </c>
      <c r="S10389" s="1" t="s">
        <v>83</v>
      </c>
      <c r="T10389" s="1" t="s">
        <v>36</v>
      </c>
      <c r="U10389" s="2">
        <v>43900</v>
      </c>
      <c r="V10389" s="1" t="s">
        <v>38</v>
      </c>
      <c r="W10389" s="1" t="s">
        <v>36846</v>
      </c>
      <c r="X10389" s="1" t="s">
        <v>36860</v>
      </c>
      <c r="Y10389" s="1" t="s">
        <v>39</v>
      </c>
      <c r="Z10389" s="1" t="s">
        <v>36889</v>
      </c>
      <c r="AA10389" s="1" t="s">
        <v>78</v>
      </c>
      <c r="AB10389" s="1" t="s">
        <v>65</v>
      </c>
      <c r="AC10389" s="1" t="s">
        <v>48</v>
      </c>
      <c r="AD10389" s="1" t="s">
        <v>74</v>
      </c>
      <c r="AE10389" s="1" t="s">
        <v>79</v>
      </c>
      <c r="AF10389" s="1" t="s">
        <v>36907</v>
      </c>
      <c r="AG10389" s="1" t="s">
        <v>36907</v>
      </c>
      <c r="AH10389">
        <v>49</v>
      </c>
      <c r="AI10389">
        <v>0</v>
      </c>
      <c r="AJ10389">
        <v>2400</v>
      </c>
      <c r="AK10389">
        <v>2400</v>
      </c>
      <c r="AL10389">
        <v>2400</v>
      </c>
      <c r="AM10389" s="1" t="s">
        <v>36831</v>
      </c>
      <c r="AN10389">
        <v>9.9900000000000003E-2</v>
      </c>
      <c r="AO10389">
        <v>2659.8592250000002</v>
      </c>
      <c r="AP10389">
        <v>2659.86</v>
      </c>
      <c r="AQ10389">
        <v>2400</v>
      </c>
      <c r="AR10389">
        <v>6.72</v>
      </c>
      <c r="AS10389">
        <v>259.86</v>
      </c>
      <c r="AT10389">
        <v>0</v>
      </c>
      <c r="AU10389">
        <v>0</v>
      </c>
      <c r="AV10389">
        <v>0</v>
      </c>
    </row>
    <row r="10390" spans="1:48" x14ac:dyDescent="0.3">
      <c r="A10390" s="1" t="s">
        <v>74</v>
      </c>
      <c r="B10390" s="1" t="s">
        <v>10651</v>
      </c>
      <c r="C10390" s="1" t="s">
        <v>54</v>
      </c>
      <c r="D10390" s="1" t="s">
        <v>36934</v>
      </c>
      <c r="E10390" s="1" t="s">
        <v>36904</v>
      </c>
      <c r="F10390" s="1" t="s">
        <v>37227</v>
      </c>
      <c r="G10390" s="1" t="s">
        <v>50</v>
      </c>
      <c r="H10390">
        <v>170043</v>
      </c>
      <c r="I10390" s="1" t="s">
        <v>37227</v>
      </c>
      <c r="J10390">
        <v>16190</v>
      </c>
      <c r="K10390" s="1" t="s">
        <v>300</v>
      </c>
      <c r="L10390" s="1" t="s">
        <v>33</v>
      </c>
      <c r="M10390" s="2">
        <v>43718</v>
      </c>
      <c r="N10390" s="1" t="s">
        <v>37231</v>
      </c>
      <c r="O10390" s="2">
        <v>24473</v>
      </c>
      <c r="P10390" s="1" t="s">
        <v>37232</v>
      </c>
      <c r="Q10390" s="2">
        <v>42978</v>
      </c>
      <c r="R10390" s="1" t="s">
        <v>34</v>
      </c>
      <c r="S10390" s="1" t="s">
        <v>105</v>
      </c>
      <c r="T10390" s="1" t="s">
        <v>36</v>
      </c>
      <c r="U10390" s="2">
        <v>43900</v>
      </c>
      <c r="V10390" s="1" t="s">
        <v>38</v>
      </c>
      <c r="W10390" s="1" t="s">
        <v>36848</v>
      </c>
      <c r="X10390" s="1" t="s">
        <v>36851</v>
      </c>
      <c r="Y10390" s="1" t="s">
        <v>39</v>
      </c>
      <c r="Z10390" s="1" t="s">
        <v>36889</v>
      </c>
      <c r="AA10390" s="1" t="s">
        <v>78</v>
      </c>
      <c r="AB10390" s="1" t="s">
        <v>65</v>
      </c>
      <c r="AC10390" s="1" t="s">
        <v>43</v>
      </c>
      <c r="AD10390" s="1" t="s">
        <v>74</v>
      </c>
      <c r="AE10390" s="1" t="s">
        <v>79</v>
      </c>
      <c r="AF10390" s="1" t="s">
        <v>36907</v>
      </c>
      <c r="AG10390" s="1" t="s">
        <v>36907</v>
      </c>
      <c r="AH10390">
        <v>50</v>
      </c>
      <c r="AI10390">
        <v>0</v>
      </c>
      <c r="AJ10390">
        <v>20000</v>
      </c>
      <c r="AK10390">
        <v>20000</v>
      </c>
      <c r="AL10390">
        <v>19975</v>
      </c>
      <c r="AM10390" s="1" t="s">
        <v>36831</v>
      </c>
      <c r="AN10390">
        <v>0.12989999999999999</v>
      </c>
      <c r="AO10390">
        <v>23629.39803</v>
      </c>
      <c r="AP10390">
        <v>23599.86</v>
      </c>
      <c r="AQ10390">
        <v>20000</v>
      </c>
      <c r="AR10390">
        <v>12.22</v>
      </c>
      <c r="AS10390">
        <v>3629.4</v>
      </c>
      <c r="AT10390">
        <v>0</v>
      </c>
      <c r="AU10390">
        <v>0</v>
      </c>
      <c r="AV10390">
        <v>0</v>
      </c>
    </row>
    <row r="10391" spans="1:48" x14ac:dyDescent="0.3">
      <c r="A10391" s="1" t="s">
        <v>74</v>
      </c>
      <c r="B10391" s="1" t="s">
        <v>10652</v>
      </c>
      <c r="C10391" s="1" t="s">
        <v>54</v>
      </c>
      <c r="D10391" s="1" t="s">
        <v>36934</v>
      </c>
      <c r="E10391" s="1" t="s">
        <v>36904</v>
      </c>
      <c r="F10391" s="1" t="s">
        <v>37227</v>
      </c>
      <c r="G10391" s="1" t="s">
        <v>50</v>
      </c>
      <c r="H10391">
        <v>170084</v>
      </c>
      <c r="I10391" s="1" t="s">
        <v>37227</v>
      </c>
      <c r="J10391">
        <v>22717</v>
      </c>
      <c r="K10391" s="1" t="s">
        <v>579</v>
      </c>
      <c r="L10391" s="1" t="s">
        <v>33</v>
      </c>
      <c r="M10391" s="2">
        <v>43718</v>
      </c>
      <c r="N10391" s="1" t="s">
        <v>37229</v>
      </c>
      <c r="O10391" s="2">
        <v>24108</v>
      </c>
      <c r="P10391" s="1" t="s">
        <v>37199</v>
      </c>
      <c r="Q10391" s="2">
        <v>42996</v>
      </c>
      <c r="R10391" s="1" t="s">
        <v>34</v>
      </c>
      <c r="S10391" s="1" t="s">
        <v>105</v>
      </c>
      <c r="T10391" s="1" t="s">
        <v>36</v>
      </c>
      <c r="U10391" s="2">
        <v>43900</v>
      </c>
      <c r="V10391" s="1" t="s">
        <v>38</v>
      </c>
      <c r="W10391" s="1" t="s">
        <v>36846</v>
      </c>
      <c r="X10391" s="1" t="s">
        <v>36864</v>
      </c>
      <c r="Y10391" s="1" t="s">
        <v>39</v>
      </c>
      <c r="Z10391" s="1" t="s">
        <v>36889</v>
      </c>
      <c r="AA10391" s="1" t="s">
        <v>78</v>
      </c>
      <c r="AB10391" s="1" t="s">
        <v>65</v>
      </c>
      <c r="AC10391" s="1" t="s">
        <v>48</v>
      </c>
      <c r="AD10391" s="1" t="s">
        <v>74</v>
      </c>
      <c r="AE10391" s="1" t="s">
        <v>79</v>
      </c>
      <c r="AF10391" s="1" t="s">
        <v>36907</v>
      </c>
      <c r="AG10391" s="1" t="s">
        <v>36907</v>
      </c>
      <c r="AH10391">
        <v>51</v>
      </c>
      <c r="AI10391">
        <v>0</v>
      </c>
      <c r="AJ10391">
        <v>9000</v>
      </c>
      <c r="AK10391">
        <v>9000</v>
      </c>
      <c r="AL10391">
        <v>9000</v>
      </c>
      <c r="AM10391" s="1" t="s">
        <v>36832</v>
      </c>
      <c r="AN10391">
        <v>0.1099</v>
      </c>
      <c r="AO10391">
        <v>11582.120010000001</v>
      </c>
      <c r="AP10391">
        <v>11582.12</v>
      </c>
      <c r="AQ10391">
        <v>9000</v>
      </c>
      <c r="AR10391">
        <v>12.68</v>
      </c>
      <c r="AS10391">
        <v>2582.12</v>
      </c>
      <c r="AT10391">
        <v>0</v>
      </c>
      <c r="AU10391">
        <v>0</v>
      </c>
      <c r="AV10391">
        <v>0</v>
      </c>
    </row>
    <row r="10392" spans="1:48" x14ac:dyDescent="0.3">
      <c r="A10392" s="1" t="s">
        <v>74</v>
      </c>
      <c r="B10392" s="1" t="s">
        <v>10653</v>
      </c>
      <c r="C10392" s="1" t="s">
        <v>54</v>
      </c>
      <c r="D10392" s="1" t="s">
        <v>36930</v>
      </c>
      <c r="E10392" s="1" t="s">
        <v>36904</v>
      </c>
      <c r="F10392" s="1" t="s">
        <v>36931</v>
      </c>
      <c r="G10392" s="1" t="s">
        <v>50</v>
      </c>
      <c r="H10392">
        <v>30177</v>
      </c>
      <c r="I10392" s="1" t="s">
        <v>36932</v>
      </c>
      <c r="J10392">
        <v>16167</v>
      </c>
      <c r="K10392" s="1" t="s">
        <v>285</v>
      </c>
      <c r="L10392" s="1" t="s">
        <v>33</v>
      </c>
      <c r="M10392" s="2">
        <v>43676</v>
      </c>
      <c r="N10392" s="1" t="s">
        <v>37004</v>
      </c>
      <c r="O10392" s="2">
        <v>24108</v>
      </c>
      <c r="P10392" s="1" t="s">
        <v>36933</v>
      </c>
      <c r="Q10392" s="2">
        <v>42948</v>
      </c>
      <c r="R10392" s="1" t="s">
        <v>34</v>
      </c>
      <c r="S10392" s="1" t="s">
        <v>105</v>
      </c>
      <c r="T10392" s="1" t="s">
        <v>36</v>
      </c>
      <c r="U10392" s="2">
        <v>43900</v>
      </c>
      <c r="V10392" s="1" t="s">
        <v>38</v>
      </c>
      <c r="W10392" s="1" t="s">
        <v>36846</v>
      </c>
      <c r="X10392" s="1" t="s">
        <v>36864</v>
      </c>
      <c r="Y10392" s="1" t="s">
        <v>39</v>
      </c>
      <c r="Z10392" s="1" t="s">
        <v>36889</v>
      </c>
      <c r="AA10392" s="1" t="s">
        <v>78</v>
      </c>
      <c r="AB10392" s="1" t="s">
        <v>65</v>
      </c>
      <c r="AC10392" s="1" t="s">
        <v>43</v>
      </c>
      <c r="AD10392" s="1" t="s">
        <v>74</v>
      </c>
      <c r="AE10392" s="1" t="s">
        <v>79</v>
      </c>
      <c r="AF10392" s="1" t="s">
        <v>36907</v>
      </c>
      <c r="AG10392" s="1" t="s">
        <v>36907</v>
      </c>
      <c r="AH10392">
        <v>51</v>
      </c>
      <c r="AI10392">
        <v>0</v>
      </c>
      <c r="AJ10392">
        <v>14000</v>
      </c>
      <c r="AK10392">
        <v>14000</v>
      </c>
      <c r="AL10392">
        <v>13975</v>
      </c>
      <c r="AM10392" s="1" t="s">
        <v>36831</v>
      </c>
      <c r="AN10392">
        <v>0.1099</v>
      </c>
      <c r="AO10392">
        <v>16497.89947</v>
      </c>
      <c r="AP10392">
        <v>16468.439999999999</v>
      </c>
      <c r="AQ10392">
        <v>14000</v>
      </c>
      <c r="AR10392">
        <v>14.8</v>
      </c>
      <c r="AS10392">
        <v>2497.9</v>
      </c>
      <c r="AT10392">
        <v>0</v>
      </c>
      <c r="AU10392">
        <v>0</v>
      </c>
      <c r="AV10392">
        <v>0</v>
      </c>
    </row>
    <row r="10393" spans="1:48" x14ac:dyDescent="0.3">
      <c r="A10393" s="1" t="s">
        <v>74</v>
      </c>
      <c r="B10393" s="1" t="s">
        <v>10654</v>
      </c>
      <c r="C10393" s="1" t="s">
        <v>54</v>
      </c>
      <c r="D10393" s="1" t="s">
        <v>36930</v>
      </c>
      <c r="E10393" s="1" t="s">
        <v>36904</v>
      </c>
      <c r="F10393" s="1" t="s">
        <v>36931</v>
      </c>
      <c r="G10393" s="1" t="s">
        <v>50</v>
      </c>
      <c r="H10393">
        <v>30131</v>
      </c>
      <c r="I10393" s="1" t="s">
        <v>36932</v>
      </c>
      <c r="J10393">
        <v>22707</v>
      </c>
      <c r="K10393" s="1" t="s">
        <v>125</v>
      </c>
      <c r="L10393" s="1" t="s">
        <v>33</v>
      </c>
      <c r="M10393" s="2">
        <v>43654</v>
      </c>
      <c r="N10393" s="1" t="s">
        <v>37029</v>
      </c>
      <c r="O10393" s="2">
        <v>23743</v>
      </c>
      <c r="P10393" s="1" t="s">
        <v>36933</v>
      </c>
      <c r="Q10393" s="2">
        <v>42907</v>
      </c>
      <c r="R10393" s="1" t="s">
        <v>34</v>
      </c>
      <c r="S10393" s="1" t="s">
        <v>35</v>
      </c>
      <c r="T10393" s="1" t="s">
        <v>36</v>
      </c>
      <c r="U10393" s="2">
        <v>43900</v>
      </c>
      <c r="V10393" s="1" t="s">
        <v>38</v>
      </c>
      <c r="W10393" s="1" t="s">
        <v>36846</v>
      </c>
      <c r="X10393" s="1" t="s">
        <v>36864</v>
      </c>
      <c r="Y10393" s="1" t="s">
        <v>39</v>
      </c>
      <c r="Z10393" s="1" t="s">
        <v>36889</v>
      </c>
      <c r="AA10393" s="1" t="s">
        <v>78</v>
      </c>
      <c r="AB10393" s="1" t="s">
        <v>65</v>
      </c>
      <c r="AC10393" s="1" t="s">
        <v>52</v>
      </c>
      <c r="AD10393" s="1" t="s">
        <v>74</v>
      </c>
      <c r="AE10393" s="1" t="s">
        <v>79</v>
      </c>
      <c r="AF10393" s="1" t="s">
        <v>36907</v>
      </c>
      <c r="AG10393" s="1" t="s">
        <v>36907</v>
      </c>
      <c r="AH10393">
        <v>52</v>
      </c>
      <c r="AI10393">
        <v>0</v>
      </c>
      <c r="AJ10393">
        <v>5000</v>
      </c>
      <c r="AK10393">
        <v>5000</v>
      </c>
      <c r="AL10393">
        <v>5000</v>
      </c>
      <c r="AM10393" s="1" t="s">
        <v>36831</v>
      </c>
      <c r="AN10393">
        <v>0.1099</v>
      </c>
      <c r="AO10393">
        <v>4916.9399999999996</v>
      </c>
      <c r="AP10393">
        <v>4916.9399999999996</v>
      </c>
      <c r="AQ10393">
        <v>3880.4</v>
      </c>
      <c r="AR10393">
        <v>20.54</v>
      </c>
      <c r="AS10393">
        <v>849.65</v>
      </c>
      <c r="AT10393">
        <v>14.991674939999999</v>
      </c>
      <c r="AU10393">
        <v>171.9</v>
      </c>
      <c r="AV10393">
        <v>1.5550999999999999</v>
      </c>
    </row>
    <row r="10394" spans="1:48" x14ac:dyDescent="0.3">
      <c r="A10394" s="1" t="s">
        <v>74</v>
      </c>
      <c r="B10394" s="1" t="s">
        <v>10655</v>
      </c>
      <c r="C10394" s="1" t="s">
        <v>54</v>
      </c>
      <c r="D10394" s="1" t="s">
        <v>36934</v>
      </c>
      <c r="E10394" s="1" t="s">
        <v>36904</v>
      </c>
      <c r="F10394" s="1" t="s">
        <v>37227</v>
      </c>
      <c r="G10394" s="1" t="s">
        <v>50</v>
      </c>
      <c r="H10394">
        <v>170043</v>
      </c>
      <c r="I10394" s="1" t="s">
        <v>37227</v>
      </c>
      <c r="J10394">
        <v>22734</v>
      </c>
      <c r="K10394" s="1" t="s">
        <v>198</v>
      </c>
      <c r="L10394" s="1" t="s">
        <v>33</v>
      </c>
      <c r="M10394" s="2">
        <v>43718</v>
      </c>
      <c r="N10394" s="1" t="s">
        <v>37231</v>
      </c>
      <c r="O10394" s="2">
        <v>23743</v>
      </c>
      <c r="P10394" s="1" t="s">
        <v>37232</v>
      </c>
      <c r="Q10394" s="2">
        <v>42978</v>
      </c>
      <c r="R10394" s="1" t="s">
        <v>34</v>
      </c>
      <c r="S10394" s="1" t="s">
        <v>83</v>
      </c>
      <c r="T10394" s="1" t="s">
        <v>36</v>
      </c>
      <c r="U10394" s="2">
        <v>43900</v>
      </c>
      <c r="V10394" s="1" t="s">
        <v>38</v>
      </c>
      <c r="W10394" s="1" t="s">
        <v>36861</v>
      </c>
      <c r="X10394" s="1" t="s">
        <v>36870</v>
      </c>
      <c r="Y10394" s="1" t="s">
        <v>39</v>
      </c>
      <c r="Z10394" s="1" t="s">
        <v>36889</v>
      </c>
      <c r="AA10394" s="1" t="s">
        <v>78</v>
      </c>
      <c r="AB10394" s="1" t="s">
        <v>65</v>
      </c>
      <c r="AC10394" s="1" t="s">
        <v>52</v>
      </c>
      <c r="AD10394" s="1" t="s">
        <v>74</v>
      </c>
      <c r="AE10394" s="1" t="s">
        <v>79</v>
      </c>
      <c r="AF10394" s="1" t="s">
        <v>36907</v>
      </c>
      <c r="AG10394" s="1" t="s">
        <v>36907</v>
      </c>
      <c r="AH10394">
        <v>52</v>
      </c>
      <c r="AI10394">
        <v>0</v>
      </c>
      <c r="AJ10394">
        <v>4800</v>
      </c>
      <c r="AK10394">
        <v>4800</v>
      </c>
      <c r="AL10394">
        <v>4800</v>
      </c>
      <c r="AM10394" s="1" t="s">
        <v>36831</v>
      </c>
      <c r="AN10394">
        <v>0.1749</v>
      </c>
      <c r="AO10394">
        <v>6202.9692640000003</v>
      </c>
      <c r="AP10394">
        <v>6202.97</v>
      </c>
      <c r="AQ10394">
        <v>4800</v>
      </c>
      <c r="AR10394">
        <v>21.74</v>
      </c>
      <c r="AS10394">
        <v>1402.97</v>
      </c>
      <c r="AT10394">
        <v>0</v>
      </c>
      <c r="AU10394">
        <v>0</v>
      </c>
      <c r="AV10394">
        <v>0</v>
      </c>
    </row>
    <row r="10395" spans="1:48" x14ac:dyDescent="0.3">
      <c r="A10395" s="1" t="s">
        <v>74</v>
      </c>
      <c r="B10395" s="1" t="s">
        <v>10656</v>
      </c>
      <c r="C10395" s="1" t="s">
        <v>54</v>
      </c>
      <c r="D10395" s="1" t="s">
        <v>36930</v>
      </c>
      <c r="E10395" s="1" t="s">
        <v>36904</v>
      </c>
      <c r="F10395" s="1" t="s">
        <v>36931</v>
      </c>
      <c r="G10395" s="1" t="s">
        <v>50</v>
      </c>
      <c r="H10395">
        <v>30071</v>
      </c>
      <c r="I10395" s="1" t="s">
        <v>36932</v>
      </c>
      <c r="J10395">
        <v>16248</v>
      </c>
      <c r="K10395" s="1" t="s">
        <v>202</v>
      </c>
      <c r="L10395" s="1" t="s">
        <v>33</v>
      </c>
      <c r="M10395" s="2">
        <v>43732</v>
      </c>
      <c r="N10395" s="1" t="s">
        <v>37177</v>
      </c>
      <c r="O10395" s="2">
        <v>23743</v>
      </c>
      <c r="P10395" s="1" t="s">
        <v>36951</v>
      </c>
      <c r="Q10395" s="2">
        <v>42993</v>
      </c>
      <c r="R10395" s="1" t="s">
        <v>34</v>
      </c>
      <c r="S10395" s="1" t="s">
        <v>35</v>
      </c>
      <c r="T10395" s="1" t="s">
        <v>36</v>
      </c>
      <c r="U10395" s="2">
        <v>43900</v>
      </c>
      <c r="V10395" s="1" t="s">
        <v>38</v>
      </c>
      <c r="W10395" s="1" t="s">
        <v>36846</v>
      </c>
      <c r="X10395" s="1" t="s">
        <v>36847</v>
      </c>
      <c r="Y10395" s="1" t="s">
        <v>39</v>
      </c>
      <c r="Z10395" s="1" t="s">
        <v>36889</v>
      </c>
      <c r="AA10395" s="1" t="s">
        <v>78</v>
      </c>
      <c r="AB10395" s="1" t="s">
        <v>65</v>
      </c>
      <c r="AC10395" s="1" t="s">
        <v>48</v>
      </c>
      <c r="AD10395" s="1" t="s">
        <v>74</v>
      </c>
      <c r="AE10395" s="1" t="s">
        <v>79</v>
      </c>
      <c r="AF10395" s="1" t="s">
        <v>36907</v>
      </c>
      <c r="AG10395" s="1" t="s">
        <v>36907</v>
      </c>
      <c r="AH10395">
        <v>52</v>
      </c>
      <c r="AI10395">
        <v>0</v>
      </c>
      <c r="AJ10395">
        <v>9000</v>
      </c>
      <c r="AK10395">
        <v>9000</v>
      </c>
      <c r="AL10395">
        <v>8975</v>
      </c>
      <c r="AM10395" s="1" t="s">
        <v>36831</v>
      </c>
      <c r="AN10395">
        <v>0.10589999999999999</v>
      </c>
      <c r="AO10395">
        <v>10544.510399999999</v>
      </c>
      <c r="AP10395">
        <v>10515.22</v>
      </c>
      <c r="AQ10395">
        <v>9000</v>
      </c>
      <c r="AR10395">
        <v>3.04</v>
      </c>
      <c r="AS10395">
        <v>1544.51</v>
      </c>
      <c r="AT10395">
        <v>0</v>
      </c>
      <c r="AU10395">
        <v>0</v>
      </c>
      <c r="AV10395">
        <v>0</v>
      </c>
    </row>
    <row r="10396" spans="1:48" x14ac:dyDescent="0.3">
      <c r="A10396" s="1" t="s">
        <v>74</v>
      </c>
      <c r="B10396" s="1" t="s">
        <v>10657</v>
      </c>
      <c r="C10396" s="1" t="s">
        <v>54</v>
      </c>
      <c r="D10396" s="1" t="s">
        <v>36930</v>
      </c>
      <c r="E10396" s="1" t="s">
        <v>36904</v>
      </c>
      <c r="F10396" s="1" t="s">
        <v>36931</v>
      </c>
      <c r="G10396" s="1" t="s">
        <v>50</v>
      </c>
      <c r="H10396">
        <v>30131</v>
      </c>
      <c r="I10396" s="1" t="s">
        <v>36932</v>
      </c>
      <c r="J10396">
        <v>23234</v>
      </c>
      <c r="K10396" s="1" t="s">
        <v>103</v>
      </c>
      <c r="L10396" s="1" t="s">
        <v>33</v>
      </c>
      <c r="M10396" s="2">
        <v>43656</v>
      </c>
      <c r="N10396" s="1" t="s">
        <v>37029</v>
      </c>
      <c r="O10396" s="2">
        <v>23377</v>
      </c>
      <c r="P10396" s="1" t="s">
        <v>36933</v>
      </c>
      <c r="Q10396" s="2">
        <v>42907</v>
      </c>
      <c r="R10396" s="1" t="s">
        <v>34</v>
      </c>
      <c r="S10396" s="1" t="s">
        <v>83</v>
      </c>
      <c r="T10396" s="1" t="s">
        <v>36</v>
      </c>
      <c r="U10396" s="2">
        <v>43900</v>
      </c>
      <c r="V10396" s="1" t="s">
        <v>38</v>
      </c>
      <c r="W10396" s="1" t="s">
        <v>36846</v>
      </c>
      <c r="X10396" s="1" t="s">
        <v>36852</v>
      </c>
      <c r="Y10396" s="1" t="s">
        <v>39</v>
      </c>
      <c r="Z10396" s="1" t="s">
        <v>36889</v>
      </c>
      <c r="AA10396" s="1" t="s">
        <v>78</v>
      </c>
      <c r="AB10396" s="1" t="s">
        <v>65</v>
      </c>
      <c r="AC10396" s="1" t="s">
        <v>48</v>
      </c>
      <c r="AD10396" s="1" t="s">
        <v>74</v>
      </c>
      <c r="AE10396" s="1" t="s">
        <v>79</v>
      </c>
      <c r="AF10396" s="1" t="s">
        <v>36907</v>
      </c>
      <c r="AG10396" s="1" t="s">
        <v>36907</v>
      </c>
      <c r="AH10396">
        <v>53</v>
      </c>
      <c r="AI10396">
        <v>0</v>
      </c>
      <c r="AJ10396">
        <v>15500</v>
      </c>
      <c r="AK10396">
        <v>15500</v>
      </c>
      <c r="AL10396">
        <v>15500</v>
      </c>
      <c r="AM10396" s="1" t="s">
        <v>36831</v>
      </c>
      <c r="AN10396">
        <v>0.11990000000000001</v>
      </c>
      <c r="AO10396">
        <v>18021.283100000001</v>
      </c>
      <c r="AP10396">
        <v>18021.28</v>
      </c>
      <c r="AQ10396">
        <v>15500</v>
      </c>
      <c r="AR10396">
        <v>1.98</v>
      </c>
      <c r="AS10396">
        <v>2521.2800000000002</v>
      </c>
      <c r="AT10396">
        <v>0</v>
      </c>
      <c r="AU10396">
        <v>0</v>
      </c>
      <c r="AV10396">
        <v>0</v>
      </c>
    </row>
    <row r="10397" spans="1:48" x14ac:dyDescent="0.3">
      <c r="A10397" s="1" t="s">
        <v>74</v>
      </c>
      <c r="B10397" s="1" t="s">
        <v>10658</v>
      </c>
      <c r="C10397" s="1" t="s">
        <v>54</v>
      </c>
      <c r="D10397" s="1" t="s">
        <v>36934</v>
      </c>
      <c r="E10397" s="1" t="s">
        <v>36904</v>
      </c>
      <c r="F10397" s="1" t="s">
        <v>582</v>
      </c>
      <c r="G10397" s="1" t="s">
        <v>50</v>
      </c>
      <c r="H10397">
        <v>180070</v>
      </c>
      <c r="I10397" s="1" t="s">
        <v>582</v>
      </c>
      <c r="J10397">
        <v>31269</v>
      </c>
      <c r="K10397" s="1" t="s">
        <v>76</v>
      </c>
      <c r="L10397" s="1" t="s">
        <v>33</v>
      </c>
      <c r="M10397" s="2">
        <v>43732</v>
      </c>
      <c r="N10397" s="1" t="s">
        <v>37455</v>
      </c>
      <c r="O10397" s="2">
        <v>23377</v>
      </c>
      <c r="P10397" s="1" t="s">
        <v>37456</v>
      </c>
      <c r="Q10397" s="2">
        <v>42998</v>
      </c>
      <c r="R10397" s="1" t="s">
        <v>34</v>
      </c>
      <c r="S10397" s="1" t="s">
        <v>35</v>
      </c>
      <c r="T10397" s="1" t="s">
        <v>36</v>
      </c>
      <c r="U10397" s="2">
        <v>43900</v>
      </c>
      <c r="V10397" s="1" t="s">
        <v>38</v>
      </c>
      <c r="W10397" s="1" t="s">
        <v>36861</v>
      </c>
      <c r="X10397" s="1" t="s">
        <v>36862</v>
      </c>
      <c r="Y10397" s="1" t="s">
        <v>39</v>
      </c>
      <c r="Z10397" s="1" t="s">
        <v>36889</v>
      </c>
      <c r="AA10397" s="1" t="s">
        <v>78</v>
      </c>
      <c r="AB10397" s="1" t="s">
        <v>65</v>
      </c>
      <c r="AC10397" s="1" t="s">
        <v>52</v>
      </c>
      <c r="AD10397" s="1" t="s">
        <v>74</v>
      </c>
      <c r="AE10397" s="1" t="s">
        <v>79</v>
      </c>
      <c r="AF10397" s="1" t="s">
        <v>36908</v>
      </c>
      <c r="AG10397" s="1" t="s">
        <v>36907</v>
      </c>
      <c r="AH10397">
        <v>53</v>
      </c>
      <c r="AI10397">
        <v>1</v>
      </c>
      <c r="AJ10397">
        <v>1400</v>
      </c>
      <c r="AK10397">
        <v>1400</v>
      </c>
      <c r="AL10397">
        <v>1400</v>
      </c>
      <c r="AM10397" s="1" t="s">
        <v>36831</v>
      </c>
      <c r="AN10397">
        <v>0.15620000000000001</v>
      </c>
      <c r="AO10397">
        <v>1534.2898399999999</v>
      </c>
      <c r="AP10397">
        <v>1534.29</v>
      </c>
      <c r="AQ10397">
        <v>1400</v>
      </c>
      <c r="AR10397">
        <v>2.97</v>
      </c>
      <c r="AS10397">
        <v>134.29</v>
      </c>
      <c r="AT10397">
        <v>0</v>
      </c>
      <c r="AU10397">
        <v>0</v>
      </c>
      <c r="AV10397">
        <v>0</v>
      </c>
    </row>
    <row r="10398" spans="1:48" x14ac:dyDescent="0.3">
      <c r="A10398" s="1" t="s">
        <v>74</v>
      </c>
      <c r="B10398" s="1" t="s">
        <v>10659</v>
      </c>
      <c r="C10398" s="1" t="s">
        <v>54</v>
      </c>
      <c r="D10398" s="1" t="s">
        <v>36934</v>
      </c>
      <c r="E10398" s="1" t="s">
        <v>36904</v>
      </c>
      <c r="F10398" s="1" t="s">
        <v>36948</v>
      </c>
      <c r="G10398" s="1" t="s">
        <v>50</v>
      </c>
      <c r="H10398">
        <v>90133</v>
      </c>
      <c r="I10398" s="1" t="s">
        <v>36949</v>
      </c>
      <c r="J10398">
        <v>26288</v>
      </c>
      <c r="K10398" s="1" t="s">
        <v>93</v>
      </c>
      <c r="L10398" s="1" t="s">
        <v>33</v>
      </c>
      <c r="M10398" s="2">
        <v>43732</v>
      </c>
      <c r="N10398" s="1" t="s">
        <v>37223</v>
      </c>
      <c r="O10398" s="2">
        <v>23012</v>
      </c>
      <c r="P10398" s="1" t="s">
        <v>36956</v>
      </c>
      <c r="Q10398" s="2">
        <v>43003</v>
      </c>
      <c r="R10398" s="1" t="s">
        <v>34</v>
      </c>
      <c r="S10398" s="1" t="s">
        <v>83</v>
      </c>
      <c r="T10398" s="1" t="s">
        <v>36</v>
      </c>
      <c r="U10398" s="2">
        <v>43900</v>
      </c>
      <c r="V10398" s="1" t="s">
        <v>38</v>
      </c>
      <c r="W10398" s="1" t="s">
        <v>36846</v>
      </c>
      <c r="X10398" s="1" t="s">
        <v>36852</v>
      </c>
      <c r="Y10398" s="1" t="s">
        <v>39</v>
      </c>
      <c r="Z10398" s="1" t="s">
        <v>36889</v>
      </c>
      <c r="AA10398" s="1" t="s">
        <v>78</v>
      </c>
      <c r="AB10398" s="1" t="s">
        <v>65</v>
      </c>
      <c r="AC10398" s="1" t="s">
        <v>48</v>
      </c>
      <c r="AD10398" s="1" t="s">
        <v>74</v>
      </c>
      <c r="AE10398" s="1" t="s">
        <v>79</v>
      </c>
      <c r="AF10398" s="1" t="s">
        <v>36907</v>
      </c>
      <c r="AG10398" s="1" t="s">
        <v>36907</v>
      </c>
      <c r="AH10398">
        <v>54</v>
      </c>
      <c r="AI10398">
        <v>0</v>
      </c>
      <c r="AJ10398">
        <v>12000</v>
      </c>
      <c r="AK10398">
        <v>12000</v>
      </c>
      <c r="AL10398">
        <v>12000</v>
      </c>
      <c r="AM10398" s="1" t="s">
        <v>36831</v>
      </c>
      <c r="AN10398">
        <v>0.11990000000000001</v>
      </c>
      <c r="AO10398">
        <v>14346.47905</v>
      </c>
      <c r="AP10398">
        <v>14346.48</v>
      </c>
      <c r="AQ10398">
        <v>12000</v>
      </c>
      <c r="AR10398">
        <v>3.26</v>
      </c>
      <c r="AS10398">
        <v>2346.48</v>
      </c>
      <c r="AT10398">
        <v>0</v>
      </c>
      <c r="AU10398">
        <v>0</v>
      </c>
      <c r="AV10398">
        <v>0</v>
      </c>
    </row>
    <row r="10399" spans="1:48" x14ac:dyDescent="0.3">
      <c r="A10399" s="1" t="s">
        <v>74</v>
      </c>
      <c r="B10399" s="1" t="s">
        <v>10660</v>
      </c>
      <c r="C10399" s="1" t="s">
        <v>54</v>
      </c>
      <c r="D10399" s="1" t="s">
        <v>36934</v>
      </c>
      <c r="E10399" s="1" t="s">
        <v>36904</v>
      </c>
      <c r="F10399" s="1" t="s">
        <v>36948</v>
      </c>
      <c r="G10399" s="1" t="s">
        <v>50</v>
      </c>
      <c r="H10399">
        <v>90116</v>
      </c>
      <c r="I10399" s="1" t="s">
        <v>36949</v>
      </c>
      <c r="J10399">
        <v>31278</v>
      </c>
      <c r="K10399" s="1" t="s">
        <v>296</v>
      </c>
      <c r="L10399" s="1" t="s">
        <v>33</v>
      </c>
      <c r="M10399" s="2">
        <v>43705</v>
      </c>
      <c r="N10399" s="1" t="s">
        <v>37240</v>
      </c>
      <c r="O10399" s="2">
        <v>25569</v>
      </c>
      <c r="P10399" s="1" t="s">
        <v>37310</v>
      </c>
      <c r="Q10399" s="2">
        <v>42965</v>
      </c>
      <c r="R10399" s="1" t="s">
        <v>34</v>
      </c>
      <c r="S10399" s="1" t="s">
        <v>105</v>
      </c>
      <c r="T10399" s="1" t="s">
        <v>36</v>
      </c>
      <c r="U10399" s="2">
        <v>43901</v>
      </c>
      <c r="V10399" s="1" t="s">
        <v>38</v>
      </c>
      <c r="W10399" s="1" t="s">
        <v>36848</v>
      </c>
      <c r="X10399" s="1" t="s">
        <v>36851</v>
      </c>
      <c r="Y10399" s="1" t="s">
        <v>408</v>
      </c>
      <c r="Z10399" s="1" t="s">
        <v>36889</v>
      </c>
      <c r="AA10399" s="1" t="s">
        <v>78</v>
      </c>
      <c r="AB10399" s="1" t="s">
        <v>65</v>
      </c>
      <c r="AC10399" s="1" t="s">
        <v>43</v>
      </c>
      <c r="AD10399" s="1" t="s">
        <v>74</v>
      </c>
      <c r="AE10399" s="1" t="s">
        <v>79</v>
      </c>
      <c r="AF10399" s="1" t="s">
        <v>36907</v>
      </c>
      <c r="AG10399" s="1" t="s">
        <v>36907</v>
      </c>
      <c r="AH10399">
        <v>47</v>
      </c>
      <c r="AI10399">
        <v>0</v>
      </c>
      <c r="AJ10399">
        <v>1500</v>
      </c>
      <c r="AK10399">
        <v>1500</v>
      </c>
      <c r="AL10399">
        <v>1500</v>
      </c>
      <c r="AM10399" s="1" t="s">
        <v>36832</v>
      </c>
      <c r="AN10399">
        <v>0.12989999999999999</v>
      </c>
      <c r="AO10399">
        <v>2043.87</v>
      </c>
      <c r="AP10399">
        <v>2043.87</v>
      </c>
      <c r="AQ10399">
        <v>1500</v>
      </c>
      <c r="AR10399">
        <v>7.42</v>
      </c>
      <c r="AS10399">
        <v>543.87</v>
      </c>
      <c r="AT10399">
        <v>0</v>
      </c>
      <c r="AU10399">
        <v>0</v>
      </c>
      <c r="AV10399">
        <v>0</v>
      </c>
    </row>
    <row r="10400" spans="1:48" x14ac:dyDescent="0.3">
      <c r="A10400" s="1" t="s">
        <v>74</v>
      </c>
      <c r="B10400" s="1" t="s">
        <v>10661</v>
      </c>
      <c r="C10400" s="1" t="s">
        <v>54</v>
      </c>
      <c r="D10400" s="1" t="s">
        <v>36934</v>
      </c>
      <c r="E10400" s="1" t="s">
        <v>36904</v>
      </c>
      <c r="F10400" s="1" t="s">
        <v>36948</v>
      </c>
      <c r="G10400" s="1" t="s">
        <v>50</v>
      </c>
      <c r="H10400">
        <v>90033</v>
      </c>
      <c r="I10400" s="1" t="s">
        <v>36949</v>
      </c>
      <c r="J10400">
        <v>19106</v>
      </c>
      <c r="K10400" s="1" t="s">
        <v>198</v>
      </c>
      <c r="L10400" s="1" t="s">
        <v>33</v>
      </c>
      <c r="M10400" s="2">
        <v>43579</v>
      </c>
      <c r="N10400" s="1" t="s">
        <v>36955</v>
      </c>
      <c r="O10400" s="2">
        <v>24838</v>
      </c>
      <c r="P10400" s="1" t="s">
        <v>37310</v>
      </c>
      <c r="Q10400" s="2">
        <v>42844</v>
      </c>
      <c r="R10400" s="1" t="s">
        <v>34</v>
      </c>
      <c r="S10400" s="1" t="s">
        <v>35</v>
      </c>
      <c r="T10400" s="1" t="s">
        <v>36</v>
      </c>
      <c r="U10400" s="2">
        <v>43901</v>
      </c>
      <c r="V10400" s="1" t="s">
        <v>38</v>
      </c>
      <c r="W10400" s="1" t="s">
        <v>36848</v>
      </c>
      <c r="X10400" s="1" t="s">
        <v>36849</v>
      </c>
      <c r="Y10400" s="1" t="s">
        <v>39</v>
      </c>
      <c r="Z10400" s="1" t="s">
        <v>36889</v>
      </c>
      <c r="AA10400" s="1" t="s">
        <v>78</v>
      </c>
      <c r="AB10400" s="1" t="s">
        <v>65</v>
      </c>
      <c r="AC10400" s="1" t="s">
        <v>48</v>
      </c>
      <c r="AD10400" s="1" t="s">
        <v>74</v>
      </c>
      <c r="AE10400" s="1" t="s">
        <v>79</v>
      </c>
      <c r="AF10400" s="1" t="s">
        <v>36908</v>
      </c>
      <c r="AG10400" s="1" t="s">
        <v>36907</v>
      </c>
      <c r="AH10400">
        <v>49</v>
      </c>
      <c r="AI10400">
        <v>1</v>
      </c>
      <c r="AJ10400">
        <v>6225</v>
      </c>
      <c r="AK10400">
        <v>6225</v>
      </c>
      <c r="AL10400">
        <v>6225</v>
      </c>
      <c r="AM10400" s="1" t="s">
        <v>36831</v>
      </c>
      <c r="AN10400">
        <v>0.1479</v>
      </c>
      <c r="AO10400">
        <v>7801.2567820000004</v>
      </c>
      <c r="AP10400">
        <v>7801.26</v>
      </c>
      <c r="AQ10400">
        <v>6225</v>
      </c>
      <c r="AR10400">
        <v>1.48</v>
      </c>
      <c r="AS10400">
        <v>1576.26</v>
      </c>
      <c r="AT10400">
        <v>0</v>
      </c>
      <c r="AU10400">
        <v>0</v>
      </c>
      <c r="AV10400">
        <v>0</v>
      </c>
    </row>
    <row r="10401" spans="1:48" x14ac:dyDescent="0.3">
      <c r="A10401" s="1" t="s">
        <v>74</v>
      </c>
      <c r="B10401" s="1" t="s">
        <v>10662</v>
      </c>
      <c r="C10401" s="1" t="s">
        <v>54</v>
      </c>
      <c r="D10401" s="1" t="s">
        <v>36930</v>
      </c>
      <c r="E10401" s="1" t="s">
        <v>36904</v>
      </c>
      <c r="F10401" s="1" t="s">
        <v>36931</v>
      </c>
      <c r="G10401" s="1" t="s">
        <v>50</v>
      </c>
      <c r="H10401">
        <v>30205</v>
      </c>
      <c r="I10401" s="1" t="s">
        <v>36932</v>
      </c>
      <c r="J10401">
        <v>16193</v>
      </c>
      <c r="K10401" s="1" t="s">
        <v>51</v>
      </c>
      <c r="L10401" s="1" t="s">
        <v>33</v>
      </c>
      <c r="M10401" s="2">
        <v>43719</v>
      </c>
      <c r="N10401" s="1" t="s">
        <v>37169</v>
      </c>
      <c r="O10401" s="2">
        <v>24473</v>
      </c>
      <c r="P10401" s="1" t="s">
        <v>753</v>
      </c>
      <c r="Q10401" s="2">
        <v>42985</v>
      </c>
      <c r="R10401" s="1" t="s">
        <v>34</v>
      </c>
      <c r="S10401" s="1" t="s">
        <v>83</v>
      </c>
      <c r="T10401" s="1" t="s">
        <v>36</v>
      </c>
      <c r="U10401" s="2">
        <v>43901</v>
      </c>
      <c r="V10401" s="1" t="s">
        <v>38</v>
      </c>
      <c r="W10401" s="1" t="s">
        <v>36848</v>
      </c>
      <c r="X10401" s="1" t="s">
        <v>36849</v>
      </c>
      <c r="Y10401" s="1" t="s">
        <v>39</v>
      </c>
      <c r="Z10401" s="1" t="s">
        <v>36889</v>
      </c>
      <c r="AA10401" s="1" t="s">
        <v>78</v>
      </c>
      <c r="AB10401" s="1" t="s">
        <v>65</v>
      </c>
      <c r="AC10401" s="1" t="s">
        <v>48</v>
      </c>
      <c r="AD10401" s="1" t="s">
        <v>74</v>
      </c>
      <c r="AE10401" s="1" t="s">
        <v>79</v>
      </c>
      <c r="AF10401" s="1" t="s">
        <v>36907</v>
      </c>
      <c r="AG10401" s="1" t="s">
        <v>36907</v>
      </c>
      <c r="AH10401">
        <v>50</v>
      </c>
      <c r="AI10401">
        <v>0</v>
      </c>
      <c r="AJ10401">
        <v>16000</v>
      </c>
      <c r="AK10401">
        <v>10875</v>
      </c>
      <c r="AL10401">
        <v>10875</v>
      </c>
      <c r="AM10401" s="1" t="s">
        <v>36832</v>
      </c>
      <c r="AN10401">
        <v>0.1479</v>
      </c>
      <c r="AO10401">
        <v>12493.25007</v>
      </c>
      <c r="AP10401">
        <v>12493.25</v>
      </c>
      <c r="AQ10401">
        <v>10875</v>
      </c>
      <c r="AR10401">
        <v>3.46</v>
      </c>
      <c r="AS10401">
        <v>1618.25</v>
      </c>
      <c r="AT10401">
        <v>0</v>
      </c>
      <c r="AU10401">
        <v>0</v>
      </c>
      <c r="AV10401">
        <v>0</v>
      </c>
    </row>
    <row r="10402" spans="1:48" x14ac:dyDescent="0.3">
      <c r="A10402" s="1" t="s">
        <v>74</v>
      </c>
      <c r="B10402" s="1" t="s">
        <v>10663</v>
      </c>
      <c r="C10402" s="1" t="s">
        <v>54</v>
      </c>
      <c r="D10402" s="1" t="s">
        <v>36934</v>
      </c>
      <c r="E10402" s="1" t="s">
        <v>36904</v>
      </c>
      <c r="F10402" s="1" t="s">
        <v>36948</v>
      </c>
      <c r="G10402" s="1" t="s">
        <v>50</v>
      </c>
      <c r="H10402">
        <v>90116</v>
      </c>
      <c r="I10402" s="1" t="s">
        <v>36949</v>
      </c>
      <c r="J10402">
        <v>38285</v>
      </c>
      <c r="K10402" s="1" t="s">
        <v>133</v>
      </c>
      <c r="L10402" s="1" t="s">
        <v>33</v>
      </c>
      <c r="M10402" s="2">
        <v>43705</v>
      </c>
      <c r="N10402" s="1" t="s">
        <v>37240</v>
      </c>
      <c r="O10402" s="2">
        <v>24473</v>
      </c>
      <c r="P10402" s="1" t="s">
        <v>37310</v>
      </c>
      <c r="Q10402" s="2">
        <v>42965</v>
      </c>
      <c r="R10402" s="1" t="s">
        <v>34</v>
      </c>
      <c r="S10402" s="1" t="s">
        <v>105</v>
      </c>
      <c r="T10402" s="1" t="s">
        <v>36</v>
      </c>
      <c r="U10402" s="2">
        <v>43901</v>
      </c>
      <c r="V10402" s="1" t="s">
        <v>38</v>
      </c>
      <c r="W10402" s="1" t="s">
        <v>36861</v>
      </c>
      <c r="X10402" s="1" t="s">
        <v>36874</v>
      </c>
      <c r="Y10402" s="1" t="s">
        <v>408</v>
      </c>
      <c r="Z10402" s="1" t="s">
        <v>36889</v>
      </c>
      <c r="AA10402" s="1" t="s">
        <v>78</v>
      </c>
      <c r="AB10402" s="1" t="s">
        <v>65</v>
      </c>
      <c r="AC10402" s="1" t="s">
        <v>48</v>
      </c>
      <c r="AD10402" s="1" t="s">
        <v>74</v>
      </c>
      <c r="AE10402" s="1" t="s">
        <v>79</v>
      </c>
      <c r="AF10402" s="1" t="s">
        <v>36907</v>
      </c>
      <c r="AG10402" s="1" t="s">
        <v>36907</v>
      </c>
      <c r="AH10402">
        <v>50</v>
      </c>
      <c r="AI10402">
        <v>0</v>
      </c>
      <c r="AJ10402">
        <v>18000</v>
      </c>
      <c r="AK10402">
        <v>18000</v>
      </c>
      <c r="AL10402">
        <v>17750</v>
      </c>
      <c r="AM10402" s="1" t="s">
        <v>36832</v>
      </c>
      <c r="AN10402">
        <v>0.16889999999999999</v>
      </c>
      <c r="AO10402">
        <v>25576.020039999999</v>
      </c>
      <c r="AP10402">
        <v>25220.799999999999</v>
      </c>
      <c r="AQ10402">
        <v>18000</v>
      </c>
      <c r="AR10402">
        <v>2.31</v>
      </c>
      <c r="AS10402">
        <v>7576.02</v>
      </c>
      <c r="AT10402">
        <v>0</v>
      </c>
      <c r="AU10402">
        <v>0</v>
      </c>
      <c r="AV10402">
        <v>0</v>
      </c>
    </row>
    <row r="10403" spans="1:48" x14ac:dyDescent="0.3">
      <c r="A10403" s="1" t="s">
        <v>74</v>
      </c>
      <c r="B10403" s="1" t="s">
        <v>10664</v>
      </c>
      <c r="C10403" s="1" t="s">
        <v>54</v>
      </c>
      <c r="D10403" s="1" t="s">
        <v>36930</v>
      </c>
      <c r="E10403" s="1" t="s">
        <v>36904</v>
      </c>
      <c r="F10403" s="1" t="s">
        <v>36931</v>
      </c>
      <c r="G10403" s="1" t="s">
        <v>50</v>
      </c>
      <c r="H10403">
        <v>30165</v>
      </c>
      <c r="I10403" s="1" t="s">
        <v>36932</v>
      </c>
      <c r="J10403">
        <v>26277</v>
      </c>
      <c r="K10403" s="1" t="s">
        <v>107</v>
      </c>
      <c r="L10403" s="1" t="s">
        <v>33</v>
      </c>
      <c r="M10403" s="2">
        <v>43664</v>
      </c>
      <c r="N10403" s="1" t="s">
        <v>37004</v>
      </c>
      <c r="O10403" s="2">
        <v>25934</v>
      </c>
      <c r="P10403" s="1" t="s">
        <v>36933</v>
      </c>
      <c r="Q10403" s="2">
        <v>42937</v>
      </c>
      <c r="R10403" s="1" t="s">
        <v>34</v>
      </c>
      <c r="S10403" s="1" t="s">
        <v>105</v>
      </c>
      <c r="T10403" s="1" t="s">
        <v>36</v>
      </c>
      <c r="U10403" s="2">
        <v>43902</v>
      </c>
      <c r="V10403" s="1" t="s">
        <v>38</v>
      </c>
      <c r="W10403" s="1" t="s">
        <v>36853</v>
      </c>
      <c r="X10403" s="1" t="s">
        <v>36871</v>
      </c>
      <c r="Y10403" s="1" t="s">
        <v>39</v>
      </c>
      <c r="Z10403" s="1" t="s">
        <v>36889</v>
      </c>
      <c r="AA10403" s="1" t="s">
        <v>78</v>
      </c>
      <c r="AB10403" s="1" t="s">
        <v>65</v>
      </c>
      <c r="AC10403" s="1" t="s">
        <v>52</v>
      </c>
      <c r="AD10403" s="1" t="s">
        <v>74</v>
      </c>
      <c r="AE10403" s="1" t="s">
        <v>79</v>
      </c>
      <c r="AF10403" s="1" t="s">
        <v>36907</v>
      </c>
      <c r="AG10403" s="1" t="s">
        <v>36907</v>
      </c>
      <c r="AH10403">
        <v>46</v>
      </c>
      <c r="AI10403">
        <v>0</v>
      </c>
      <c r="AJ10403">
        <v>4000</v>
      </c>
      <c r="AK10403">
        <v>4000</v>
      </c>
      <c r="AL10403">
        <v>4000</v>
      </c>
      <c r="AM10403" s="1" t="s">
        <v>36831</v>
      </c>
      <c r="AN10403">
        <v>5.9900000000000002E-2</v>
      </c>
      <c r="AO10403">
        <v>4380.105313</v>
      </c>
      <c r="AP10403">
        <v>4380.1099999999997</v>
      </c>
      <c r="AQ10403">
        <v>4000</v>
      </c>
      <c r="AR10403">
        <v>2.77</v>
      </c>
      <c r="AS10403">
        <v>380.11</v>
      </c>
      <c r="AT10403">
        <v>0</v>
      </c>
      <c r="AU10403">
        <v>0</v>
      </c>
      <c r="AV10403">
        <v>0</v>
      </c>
    </row>
    <row r="10404" spans="1:48" x14ac:dyDescent="0.3">
      <c r="A10404" s="1" t="s">
        <v>74</v>
      </c>
      <c r="B10404" s="1" t="s">
        <v>10665</v>
      </c>
      <c r="C10404" s="1" t="s">
        <v>54</v>
      </c>
      <c r="D10404" s="1" t="s">
        <v>36934</v>
      </c>
      <c r="E10404" s="1" t="s">
        <v>36904</v>
      </c>
      <c r="F10404" s="1" t="s">
        <v>36935</v>
      </c>
      <c r="G10404" s="1" t="s">
        <v>50</v>
      </c>
      <c r="H10404">
        <v>80138</v>
      </c>
      <c r="I10404" s="1" t="s">
        <v>36935</v>
      </c>
      <c r="J10404">
        <v>19148</v>
      </c>
      <c r="K10404" s="1" t="s">
        <v>81</v>
      </c>
      <c r="L10404" s="1" t="s">
        <v>33</v>
      </c>
      <c r="M10404" s="2">
        <v>43706</v>
      </c>
      <c r="N10404" s="1" t="s">
        <v>558</v>
      </c>
      <c r="O10404" s="2">
        <v>24838</v>
      </c>
      <c r="P10404" s="1" t="s">
        <v>37241</v>
      </c>
      <c r="Q10404" s="2">
        <v>42978</v>
      </c>
      <c r="R10404" s="1" t="s">
        <v>34</v>
      </c>
      <c r="S10404" s="1" t="s">
        <v>105</v>
      </c>
      <c r="T10404" s="1" t="s">
        <v>36</v>
      </c>
      <c r="U10404" s="2">
        <v>43902</v>
      </c>
      <c r="V10404" s="1" t="s">
        <v>38</v>
      </c>
      <c r="W10404" s="1" t="s">
        <v>36846</v>
      </c>
      <c r="X10404" s="1" t="s">
        <v>36865</v>
      </c>
      <c r="Y10404" s="1" t="s">
        <v>39</v>
      </c>
      <c r="Z10404" s="1" t="s">
        <v>36889</v>
      </c>
      <c r="AA10404" s="1" t="s">
        <v>78</v>
      </c>
      <c r="AB10404" s="1" t="s">
        <v>65</v>
      </c>
      <c r="AC10404" s="1" t="s">
        <v>52</v>
      </c>
      <c r="AD10404" s="1" t="s">
        <v>74</v>
      </c>
      <c r="AE10404" s="1" t="s">
        <v>79</v>
      </c>
      <c r="AF10404" s="1" t="s">
        <v>36907</v>
      </c>
      <c r="AG10404" s="1" t="s">
        <v>36907</v>
      </c>
      <c r="AH10404">
        <v>49</v>
      </c>
      <c r="AI10404">
        <v>0</v>
      </c>
      <c r="AJ10404">
        <v>16000</v>
      </c>
      <c r="AK10404">
        <v>10025</v>
      </c>
      <c r="AL10404">
        <v>9775</v>
      </c>
      <c r="AM10404" s="1" t="s">
        <v>36832</v>
      </c>
      <c r="AN10404">
        <v>0.1149</v>
      </c>
      <c r="AO10404">
        <v>6391.74</v>
      </c>
      <c r="AP10404">
        <v>6231.41</v>
      </c>
      <c r="AQ10404">
        <v>4108.9799999999996</v>
      </c>
      <c r="AR10404">
        <v>3.62</v>
      </c>
      <c r="AS10404">
        <v>2282.7600000000002</v>
      </c>
      <c r="AT10404">
        <v>0</v>
      </c>
      <c r="AU10404">
        <v>0</v>
      </c>
      <c r="AV10404">
        <v>0</v>
      </c>
    </row>
    <row r="10405" spans="1:48" x14ac:dyDescent="0.3">
      <c r="A10405" s="1" t="s">
        <v>74</v>
      </c>
      <c r="B10405" s="1" t="s">
        <v>10666</v>
      </c>
      <c r="C10405" s="1" t="s">
        <v>54</v>
      </c>
      <c r="D10405" s="1" t="s">
        <v>36934</v>
      </c>
      <c r="E10405" s="1" t="s">
        <v>36904</v>
      </c>
      <c r="F10405" s="1" t="s">
        <v>36948</v>
      </c>
      <c r="G10405" s="1" t="s">
        <v>50</v>
      </c>
      <c r="H10405">
        <v>90148</v>
      </c>
      <c r="I10405" s="1" t="s">
        <v>36949</v>
      </c>
      <c r="J10405">
        <v>22793</v>
      </c>
      <c r="K10405" s="1" t="s">
        <v>62</v>
      </c>
      <c r="L10405" s="1" t="s">
        <v>33</v>
      </c>
      <c r="M10405" s="2">
        <v>43748</v>
      </c>
      <c r="N10405" s="1" t="s">
        <v>36955</v>
      </c>
      <c r="O10405" s="2">
        <v>24473</v>
      </c>
      <c r="P10405" s="1" t="s">
        <v>36956</v>
      </c>
      <c r="Q10405" s="2">
        <v>43020</v>
      </c>
      <c r="R10405" s="1" t="s">
        <v>34</v>
      </c>
      <c r="S10405" s="1" t="s">
        <v>35</v>
      </c>
      <c r="T10405" s="1" t="s">
        <v>36</v>
      </c>
      <c r="U10405" s="2">
        <v>43902</v>
      </c>
      <c r="V10405" s="1" t="s">
        <v>38</v>
      </c>
      <c r="W10405" s="1" t="s">
        <v>36846</v>
      </c>
      <c r="X10405" s="1" t="s">
        <v>36847</v>
      </c>
      <c r="Y10405" s="1" t="s">
        <v>39</v>
      </c>
      <c r="Z10405" s="1" t="s">
        <v>36889</v>
      </c>
      <c r="AA10405" s="1" t="s">
        <v>78</v>
      </c>
      <c r="AB10405" s="1" t="s">
        <v>65</v>
      </c>
      <c r="AC10405" s="1" t="s">
        <v>48</v>
      </c>
      <c r="AD10405" s="1" t="s">
        <v>74</v>
      </c>
      <c r="AE10405" s="1" t="s">
        <v>79</v>
      </c>
      <c r="AF10405" s="1" t="s">
        <v>36907</v>
      </c>
      <c r="AG10405" s="1" t="s">
        <v>36907</v>
      </c>
      <c r="AH10405">
        <v>50</v>
      </c>
      <c r="AI10405">
        <v>0</v>
      </c>
      <c r="AJ10405">
        <v>2800</v>
      </c>
      <c r="AK10405">
        <v>2800</v>
      </c>
      <c r="AL10405">
        <v>2800</v>
      </c>
      <c r="AM10405" s="1" t="s">
        <v>36831</v>
      </c>
      <c r="AN10405">
        <v>0.10589999999999999</v>
      </c>
      <c r="AO10405">
        <v>3040.3948310000001</v>
      </c>
      <c r="AP10405">
        <v>3040.39</v>
      </c>
      <c r="AQ10405">
        <v>2800</v>
      </c>
      <c r="AR10405">
        <v>1.38</v>
      </c>
      <c r="AS10405">
        <v>240.39</v>
      </c>
      <c r="AT10405">
        <v>0</v>
      </c>
      <c r="AU10405">
        <v>0</v>
      </c>
      <c r="AV10405">
        <v>0</v>
      </c>
    </row>
    <row r="10406" spans="1:48" x14ac:dyDescent="0.3">
      <c r="A10406" s="1" t="s">
        <v>74</v>
      </c>
      <c r="B10406" s="1" t="s">
        <v>10667</v>
      </c>
      <c r="C10406" s="1" t="s">
        <v>54</v>
      </c>
      <c r="D10406" s="1" t="s">
        <v>36930</v>
      </c>
      <c r="E10406" s="1" t="s">
        <v>36904</v>
      </c>
      <c r="F10406" s="1" t="s">
        <v>36931</v>
      </c>
      <c r="G10406" s="1" t="s">
        <v>50</v>
      </c>
      <c r="H10406">
        <v>30179</v>
      </c>
      <c r="I10406" s="1" t="s">
        <v>36932</v>
      </c>
      <c r="J10406">
        <v>23242</v>
      </c>
      <c r="K10406" s="1" t="s">
        <v>101</v>
      </c>
      <c r="L10406" s="1" t="s">
        <v>33</v>
      </c>
      <c r="M10406" s="2">
        <v>43706</v>
      </c>
      <c r="N10406" s="1" t="s">
        <v>37004</v>
      </c>
      <c r="O10406" s="2">
        <v>24108</v>
      </c>
      <c r="P10406" s="1" t="s">
        <v>36933</v>
      </c>
      <c r="Q10406" s="2">
        <v>42966</v>
      </c>
      <c r="R10406" s="1" t="s">
        <v>34</v>
      </c>
      <c r="S10406" s="1" t="s">
        <v>105</v>
      </c>
      <c r="T10406" s="1" t="s">
        <v>36</v>
      </c>
      <c r="U10406" s="2">
        <v>43902</v>
      </c>
      <c r="V10406" s="1" t="s">
        <v>38</v>
      </c>
      <c r="W10406" s="1" t="s">
        <v>36848</v>
      </c>
      <c r="X10406" s="1" t="s">
        <v>36866</v>
      </c>
      <c r="Y10406" s="1" t="s">
        <v>39</v>
      </c>
      <c r="Z10406" s="1" t="s">
        <v>36889</v>
      </c>
      <c r="AA10406" s="1" t="s">
        <v>78</v>
      </c>
      <c r="AB10406" s="1" t="s">
        <v>65</v>
      </c>
      <c r="AC10406" s="1" t="s">
        <v>43</v>
      </c>
      <c r="AD10406" s="1" t="s">
        <v>74</v>
      </c>
      <c r="AE10406" s="1" t="s">
        <v>79</v>
      </c>
      <c r="AF10406" s="1" t="s">
        <v>36907</v>
      </c>
      <c r="AG10406" s="1" t="s">
        <v>36907</v>
      </c>
      <c r="AH10406">
        <v>51</v>
      </c>
      <c r="AI10406">
        <v>0</v>
      </c>
      <c r="AJ10406">
        <v>25000</v>
      </c>
      <c r="AK10406">
        <v>19375</v>
      </c>
      <c r="AL10406">
        <v>19350</v>
      </c>
      <c r="AM10406" s="1" t="s">
        <v>36832</v>
      </c>
      <c r="AN10406">
        <v>0.13489999999999999</v>
      </c>
      <c r="AO10406">
        <v>25038.53499</v>
      </c>
      <c r="AP10406">
        <v>25006.23</v>
      </c>
      <c r="AQ10406">
        <v>19375</v>
      </c>
      <c r="AR10406">
        <v>1.69</v>
      </c>
      <c r="AS10406">
        <v>5663.53</v>
      </c>
      <c r="AT10406">
        <v>0</v>
      </c>
      <c r="AU10406">
        <v>0</v>
      </c>
      <c r="AV10406">
        <v>0</v>
      </c>
    </row>
    <row r="10407" spans="1:48" x14ac:dyDescent="0.3">
      <c r="A10407" s="1" t="s">
        <v>74</v>
      </c>
      <c r="B10407" s="1" t="s">
        <v>10668</v>
      </c>
      <c r="C10407" s="1" t="s">
        <v>54</v>
      </c>
      <c r="D10407" s="1" t="s">
        <v>36934</v>
      </c>
      <c r="E10407" s="1" t="s">
        <v>36904</v>
      </c>
      <c r="F10407" s="1" t="s">
        <v>36935</v>
      </c>
      <c r="G10407" s="1" t="s">
        <v>50</v>
      </c>
      <c r="H10407">
        <v>80138</v>
      </c>
      <c r="I10407" s="1" t="s">
        <v>36935</v>
      </c>
      <c r="J10407">
        <v>11763</v>
      </c>
      <c r="K10407" s="1" t="s">
        <v>176</v>
      </c>
      <c r="L10407" s="1" t="s">
        <v>33</v>
      </c>
      <c r="M10407" s="2">
        <v>43706</v>
      </c>
      <c r="N10407" s="1" t="s">
        <v>558</v>
      </c>
      <c r="O10407" s="2">
        <v>23172</v>
      </c>
      <c r="P10407" s="1" t="s">
        <v>37241</v>
      </c>
      <c r="Q10407" s="2">
        <v>42978</v>
      </c>
      <c r="R10407" s="1" t="s">
        <v>34</v>
      </c>
      <c r="S10407" s="1" t="s">
        <v>105</v>
      </c>
      <c r="T10407" s="1" t="s">
        <v>36</v>
      </c>
      <c r="U10407" s="2">
        <v>43902</v>
      </c>
      <c r="V10407" s="1" t="s">
        <v>38</v>
      </c>
      <c r="W10407" s="1" t="s">
        <v>36853</v>
      </c>
      <c r="X10407" s="1" t="s">
        <v>36868</v>
      </c>
      <c r="Y10407" s="1" t="s">
        <v>39</v>
      </c>
      <c r="Z10407" s="1" t="s">
        <v>36889</v>
      </c>
      <c r="AA10407" s="1" t="s">
        <v>78</v>
      </c>
      <c r="AB10407" s="1" t="s">
        <v>65</v>
      </c>
      <c r="AC10407" s="1" t="s">
        <v>52</v>
      </c>
      <c r="AD10407" s="1" t="s">
        <v>74</v>
      </c>
      <c r="AE10407" s="1" t="s">
        <v>79</v>
      </c>
      <c r="AF10407" s="1" t="s">
        <v>36907</v>
      </c>
      <c r="AG10407" s="1" t="s">
        <v>36907</v>
      </c>
      <c r="AH10407">
        <v>54</v>
      </c>
      <c r="AI10407">
        <v>0</v>
      </c>
      <c r="AJ10407">
        <v>5000</v>
      </c>
      <c r="AK10407">
        <v>5000</v>
      </c>
      <c r="AL10407">
        <v>5000</v>
      </c>
      <c r="AM10407" s="1" t="s">
        <v>36831</v>
      </c>
      <c r="AN10407">
        <v>6.9900000000000004E-2</v>
      </c>
      <c r="AO10407">
        <v>5557.0255429999997</v>
      </c>
      <c r="AP10407">
        <v>5557.03</v>
      </c>
      <c r="AQ10407">
        <v>5000</v>
      </c>
      <c r="AR10407">
        <v>1.76</v>
      </c>
      <c r="AS10407">
        <v>557.03</v>
      </c>
      <c r="AT10407">
        <v>0</v>
      </c>
      <c r="AU10407">
        <v>0</v>
      </c>
      <c r="AV10407">
        <v>0</v>
      </c>
    </row>
    <row r="10408" spans="1:48" x14ac:dyDescent="0.3">
      <c r="A10408" s="1" t="s">
        <v>74</v>
      </c>
      <c r="B10408" s="1" t="s">
        <v>10669</v>
      </c>
      <c r="C10408" s="1" t="s">
        <v>54</v>
      </c>
      <c r="D10408" s="1" t="s">
        <v>36930</v>
      </c>
      <c r="E10408" s="1" t="s">
        <v>36904</v>
      </c>
      <c r="F10408" s="1" t="s">
        <v>36931</v>
      </c>
      <c r="G10408" s="1" t="s">
        <v>50</v>
      </c>
      <c r="H10408">
        <v>30236</v>
      </c>
      <c r="I10408" s="1" t="s">
        <v>36932</v>
      </c>
      <c r="J10408">
        <v>16207</v>
      </c>
      <c r="K10408" s="1" t="s">
        <v>239</v>
      </c>
      <c r="L10408" s="1" t="s">
        <v>33</v>
      </c>
      <c r="M10408" s="2">
        <v>43735</v>
      </c>
      <c r="N10408" s="1" t="s">
        <v>37177</v>
      </c>
      <c r="O10408" s="2">
        <v>25934</v>
      </c>
      <c r="P10408" s="1" t="s">
        <v>753</v>
      </c>
      <c r="Q10408" s="2">
        <v>43003</v>
      </c>
      <c r="R10408" s="1" t="s">
        <v>34</v>
      </c>
      <c r="S10408" s="1" t="s">
        <v>105</v>
      </c>
      <c r="T10408" s="1" t="s">
        <v>36</v>
      </c>
      <c r="U10408" s="2">
        <v>43903</v>
      </c>
      <c r="V10408" s="1" t="s">
        <v>38</v>
      </c>
      <c r="W10408" s="1" t="s">
        <v>36861</v>
      </c>
      <c r="X10408" s="1" t="s">
        <v>36874</v>
      </c>
      <c r="Y10408" s="1" t="s">
        <v>39</v>
      </c>
      <c r="Z10408" s="1" t="s">
        <v>36889</v>
      </c>
      <c r="AA10408" s="1" t="s">
        <v>78</v>
      </c>
      <c r="AB10408" s="1" t="s">
        <v>65</v>
      </c>
      <c r="AC10408" s="1" t="s">
        <v>52</v>
      </c>
      <c r="AD10408" s="1" t="s">
        <v>74</v>
      </c>
      <c r="AE10408" s="1" t="s">
        <v>79</v>
      </c>
      <c r="AF10408" s="1" t="s">
        <v>36907</v>
      </c>
      <c r="AG10408" s="1" t="s">
        <v>36907</v>
      </c>
      <c r="AH10408">
        <v>46</v>
      </c>
      <c r="AI10408">
        <v>0</v>
      </c>
      <c r="AJ10408">
        <v>12000</v>
      </c>
      <c r="AK10408">
        <v>12000</v>
      </c>
      <c r="AL10408">
        <v>12000</v>
      </c>
      <c r="AM10408" s="1" t="s">
        <v>36832</v>
      </c>
      <c r="AN10408">
        <v>0.16889999999999999</v>
      </c>
      <c r="AO10408">
        <v>13452.73682</v>
      </c>
      <c r="AP10408">
        <v>13452.74</v>
      </c>
      <c r="AQ10408">
        <v>12000</v>
      </c>
      <c r="AR10408">
        <v>3.84</v>
      </c>
      <c r="AS10408">
        <v>1452.74</v>
      </c>
      <c r="AT10408">
        <v>0</v>
      </c>
      <c r="AU10408">
        <v>0</v>
      </c>
      <c r="AV10408">
        <v>0</v>
      </c>
    </row>
    <row r="10409" spans="1:48" x14ac:dyDescent="0.3">
      <c r="A10409" s="1" t="s">
        <v>74</v>
      </c>
      <c r="B10409" s="1" t="s">
        <v>10670</v>
      </c>
      <c r="C10409" s="1" t="s">
        <v>54</v>
      </c>
      <c r="D10409" s="1" t="s">
        <v>36930</v>
      </c>
      <c r="E10409" s="1" t="s">
        <v>36904</v>
      </c>
      <c r="F10409" s="1" t="s">
        <v>36931</v>
      </c>
      <c r="G10409" s="1" t="s">
        <v>50</v>
      </c>
      <c r="H10409">
        <v>30236</v>
      </c>
      <c r="I10409" s="1" t="s">
        <v>36932</v>
      </c>
      <c r="J10409">
        <v>26283</v>
      </c>
      <c r="K10409" s="1" t="s">
        <v>213</v>
      </c>
      <c r="L10409" s="1" t="s">
        <v>33</v>
      </c>
      <c r="M10409" s="2">
        <v>43735</v>
      </c>
      <c r="N10409" s="1" t="s">
        <v>37177</v>
      </c>
      <c r="O10409" s="2">
        <v>24108</v>
      </c>
      <c r="P10409" s="1" t="s">
        <v>753</v>
      </c>
      <c r="Q10409" s="2">
        <v>43003</v>
      </c>
      <c r="R10409" s="1" t="s">
        <v>34</v>
      </c>
      <c r="S10409" s="1" t="s">
        <v>35</v>
      </c>
      <c r="T10409" s="1" t="s">
        <v>36</v>
      </c>
      <c r="U10409" s="2">
        <v>43903</v>
      </c>
      <c r="V10409" s="1" t="s">
        <v>38</v>
      </c>
      <c r="W10409" s="1" t="s">
        <v>36861</v>
      </c>
      <c r="X10409" s="1" t="s">
        <v>36867</v>
      </c>
      <c r="Y10409" s="1" t="s">
        <v>39</v>
      </c>
      <c r="Z10409" s="1" t="s">
        <v>36889</v>
      </c>
      <c r="AA10409" s="1" t="s">
        <v>78</v>
      </c>
      <c r="AB10409" s="1" t="s">
        <v>65</v>
      </c>
      <c r="AC10409" s="1" t="s">
        <v>52</v>
      </c>
      <c r="AD10409" s="1" t="s">
        <v>74</v>
      </c>
      <c r="AE10409" s="1" t="s">
        <v>79</v>
      </c>
      <c r="AF10409" s="1" t="s">
        <v>36907</v>
      </c>
      <c r="AG10409" s="1" t="s">
        <v>36907</v>
      </c>
      <c r="AH10409">
        <v>51</v>
      </c>
      <c r="AI10409">
        <v>0</v>
      </c>
      <c r="AJ10409">
        <v>6000</v>
      </c>
      <c r="AK10409">
        <v>6000</v>
      </c>
      <c r="AL10409">
        <v>6000</v>
      </c>
      <c r="AM10409" s="1" t="s">
        <v>36832</v>
      </c>
      <c r="AN10409">
        <v>0.15989999999999999</v>
      </c>
      <c r="AO10409">
        <v>7995.6000050000002</v>
      </c>
      <c r="AP10409">
        <v>7995.6</v>
      </c>
      <c r="AQ10409">
        <v>6000</v>
      </c>
      <c r="AR10409">
        <v>4.28</v>
      </c>
      <c r="AS10409">
        <v>1995.6</v>
      </c>
      <c r="AT10409">
        <v>0</v>
      </c>
      <c r="AU10409">
        <v>0</v>
      </c>
      <c r="AV10409">
        <v>0</v>
      </c>
    </row>
    <row r="10410" spans="1:48" x14ac:dyDescent="0.3">
      <c r="A10410" s="1" t="s">
        <v>74</v>
      </c>
      <c r="B10410" s="1" t="s">
        <v>10671</v>
      </c>
      <c r="C10410" s="1" t="s">
        <v>54</v>
      </c>
      <c r="D10410" s="1" t="s">
        <v>36930</v>
      </c>
      <c r="E10410" s="1" t="s">
        <v>36904</v>
      </c>
      <c r="F10410" s="1" t="s">
        <v>36931</v>
      </c>
      <c r="G10410" s="1" t="s">
        <v>50</v>
      </c>
      <c r="H10410">
        <v>30157</v>
      </c>
      <c r="I10410" s="1" t="s">
        <v>36932</v>
      </c>
      <c r="J10410">
        <v>31270</v>
      </c>
      <c r="K10410" s="1" t="s">
        <v>206</v>
      </c>
      <c r="L10410" s="1" t="s">
        <v>33</v>
      </c>
      <c r="M10410" s="2">
        <v>43693</v>
      </c>
      <c r="N10410" s="1" t="s">
        <v>37177</v>
      </c>
      <c r="O10410" s="2">
        <v>23743</v>
      </c>
      <c r="P10410" s="1" t="s">
        <v>753</v>
      </c>
      <c r="Q10410" s="2">
        <v>42945</v>
      </c>
      <c r="R10410" s="1" t="s">
        <v>34</v>
      </c>
      <c r="S10410" s="1" t="s">
        <v>35</v>
      </c>
      <c r="T10410" s="1" t="s">
        <v>36</v>
      </c>
      <c r="U10410" s="2">
        <v>43903</v>
      </c>
      <c r="V10410" s="1" t="s">
        <v>38</v>
      </c>
      <c r="W10410" s="1" t="s">
        <v>36846</v>
      </c>
      <c r="X10410" s="1" t="s">
        <v>36865</v>
      </c>
      <c r="Y10410" s="1" t="s">
        <v>39</v>
      </c>
      <c r="Z10410" s="1" t="s">
        <v>36889</v>
      </c>
      <c r="AA10410" s="1" t="s">
        <v>78</v>
      </c>
      <c r="AB10410" s="1" t="s">
        <v>65</v>
      </c>
      <c r="AC10410" s="1" t="s">
        <v>48</v>
      </c>
      <c r="AD10410" s="1" t="s">
        <v>74</v>
      </c>
      <c r="AE10410" s="1" t="s">
        <v>79</v>
      </c>
      <c r="AF10410" s="1" t="s">
        <v>36907</v>
      </c>
      <c r="AG10410" s="1" t="s">
        <v>36907</v>
      </c>
      <c r="AH10410">
        <v>52</v>
      </c>
      <c r="AI10410">
        <v>0</v>
      </c>
      <c r="AJ10410">
        <v>7000</v>
      </c>
      <c r="AK10410">
        <v>7000</v>
      </c>
      <c r="AL10410">
        <v>7000</v>
      </c>
      <c r="AM10410" s="1" t="s">
        <v>36831</v>
      </c>
      <c r="AN10410">
        <v>0.1149</v>
      </c>
      <c r="AO10410">
        <v>8308.7468659999995</v>
      </c>
      <c r="AP10410">
        <v>8308.75</v>
      </c>
      <c r="AQ10410">
        <v>7000</v>
      </c>
      <c r="AR10410">
        <v>32.68</v>
      </c>
      <c r="AS10410">
        <v>1308.75</v>
      </c>
      <c r="AT10410">
        <v>0</v>
      </c>
      <c r="AU10410">
        <v>0</v>
      </c>
      <c r="AV10410">
        <v>0</v>
      </c>
    </row>
    <row r="10411" spans="1:48" x14ac:dyDescent="0.3">
      <c r="A10411" s="1" t="s">
        <v>74</v>
      </c>
      <c r="B10411" s="1" t="s">
        <v>10672</v>
      </c>
      <c r="C10411" s="1" t="s">
        <v>54</v>
      </c>
      <c r="D10411" s="1" t="s">
        <v>36930</v>
      </c>
      <c r="E10411" s="1" t="s">
        <v>36904</v>
      </c>
      <c r="F10411" s="1" t="s">
        <v>36931</v>
      </c>
      <c r="G10411" s="1" t="s">
        <v>50</v>
      </c>
      <c r="H10411">
        <v>30189</v>
      </c>
      <c r="I10411" s="1" t="s">
        <v>36932</v>
      </c>
      <c r="J10411">
        <v>26278</v>
      </c>
      <c r="K10411" s="1" t="s">
        <v>187</v>
      </c>
      <c r="L10411" s="1" t="s">
        <v>33</v>
      </c>
      <c r="M10411" s="2">
        <v>43707</v>
      </c>
      <c r="N10411" s="1" t="s">
        <v>37012</v>
      </c>
      <c r="O10411" s="2">
        <v>22647</v>
      </c>
      <c r="P10411" s="1" t="s">
        <v>37222</v>
      </c>
      <c r="Q10411" s="2">
        <v>42978</v>
      </c>
      <c r="R10411" s="1" t="s">
        <v>34</v>
      </c>
      <c r="S10411" s="1" t="s">
        <v>105</v>
      </c>
      <c r="T10411" s="1" t="s">
        <v>36</v>
      </c>
      <c r="U10411" s="2">
        <v>43903</v>
      </c>
      <c r="V10411" s="1" t="s">
        <v>38</v>
      </c>
      <c r="W10411" s="1" t="s">
        <v>36855</v>
      </c>
      <c r="X10411" s="1" t="s">
        <v>36856</v>
      </c>
      <c r="Y10411" s="1" t="s">
        <v>39</v>
      </c>
      <c r="Z10411" s="1" t="s">
        <v>36889</v>
      </c>
      <c r="AA10411" s="1" t="s">
        <v>78</v>
      </c>
      <c r="AB10411" s="1" t="s">
        <v>65</v>
      </c>
      <c r="AC10411" s="1" t="s">
        <v>43</v>
      </c>
      <c r="AD10411" s="1" t="s">
        <v>74</v>
      </c>
      <c r="AE10411" s="1" t="s">
        <v>79</v>
      </c>
      <c r="AF10411" s="1" t="s">
        <v>36907</v>
      </c>
      <c r="AG10411" s="1" t="s">
        <v>36907</v>
      </c>
      <c r="AH10411">
        <v>55</v>
      </c>
      <c r="AI10411">
        <v>0</v>
      </c>
      <c r="AJ10411">
        <v>20000</v>
      </c>
      <c r="AK10411">
        <v>20000</v>
      </c>
      <c r="AL10411">
        <v>19975</v>
      </c>
      <c r="AM10411" s="1" t="s">
        <v>36832</v>
      </c>
      <c r="AN10411">
        <v>0.1799</v>
      </c>
      <c r="AO10411">
        <v>21383.1</v>
      </c>
      <c r="AP10411">
        <v>21356.44</v>
      </c>
      <c r="AQ10411">
        <v>11665.26</v>
      </c>
      <c r="AR10411">
        <v>5.33</v>
      </c>
      <c r="AS10411">
        <v>9717.84</v>
      </c>
      <c r="AT10411">
        <v>0</v>
      </c>
      <c r="AU10411">
        <v>0</v>
      </c>
      <c r="AV10411">
        <v>0</v>
      </c>
    </row>
    <row r="10412" spans="1:48" x14ac:dyDescent="0.3">
      <c r="A10412" s="1" t="s">
        <v>74</v>
      </c>
      <c r="B10412" s="1" t="s">
        <v>10673</v>
      </c>
      <c r="C10412" s="1" t="s">
        <v>54</v>
      </c>
      <c r="D10412" s="1" t="s">
        <v>36934</v>
      </c>
      <c r="E10412" s="1" t="s">
        <v>36904</v>
      </c>
      <c r="F10412" s="1" t="s">
        <v>582</v>
      </c>
      <c r="G10412" s="1" t="s">
        <v>50</v>
      </c>
      <c r="H10412">
        <v>180047</v>
      </c>
      <c r="I10412" s="1" t="s">
        <v>582</v>
      </c>
      <c r="J10412">
        <v>38292</v>
      </c>
      <c r="K10412" s="1" t="s">
        <v>176</v>
      </c>
      <c r="L10412" s="1" t="s">
        <v>33</v>
      </c>
      <c r="M10412" s="2">
        <v>43710</v>
      </c>
      <c r="N10412" s="1" t="s">
        <v>37455</v>
      </c>
      <c r="O10412" s="2">
        <v>25934</v>
      </c>
      <c r="P10412" s="1" t="s">
        <v>37456</v>
      </c>
      <c r="Q10412" s="2">
        <v>42982</v>
      </c>
      <c r="R10412" s="1" t="s">
        <v>34</v>
      </c>
      <c r="S10412" s="1" t="s">
        <v>35</v>
      </c>
      <c r="T10412" s="1" t="s">
        <v>36</v>
      </c>
      <c r="U10412" s="2">
        <v>43892</v>
      </c>
      <c r="V10412" s="1" t="s">
        <v>38</v>
      </c>
      <c r="W10412" s="1" t="s">
        <v>36861</v>
      </c>
      <c r="X10412" s="1" t="s">
        <v>36873</v>
      </c>
      <c r="Y10412" s="1" t="s">
        <v>39</v>
      </c>
      <c r="Z10412" s="1" t="s">
        <v>71</v>
      </c>
      <c r="AA10412" s="1" t="s">
        <v>78</v>
      </c>
      <c r="AB10412" s="1" t="s">
        <v>65</v>
      </c>
      <c r="AC10412" s="1" t="s">
        <v>48</v>
      </c>
      <c r="AD10412" s="1" t="s">
        <v>74</v>
      </c>
      <c r="AE10412" s="1" t="s">
        <v>79</v>
      </c>
      <c r="AF10412" s="1" t="s">
        <v>36907</v>
      </c>
      <c r="AG10412" s="1" t="s">
        <v>36907</v>
      </c>
      <c r="AH10412">
        <v>46</v>
      </c>
      <c r="AI10412">
        <v>0</v>
      </c>
      <c r="AJ10412">
        <v>3500</v>
      </c>
      <c r="AK10412">
        <v>3500</v>
      </c>
      <c r="AL10412">
        <v>3500</v>
      </c>
      <c r="AM10412" s="1" t="s">
        <v>36831</v>
      </c>
      <c r="AN10412">
        <v>0.16489999999999999</v>
      </c>
      <c r="AO10412">
        <v>4460.3085209999999</v>
      </c>
      <c r="AP10412">
        <v>4460.3100000000004</v>
      </c>
      <c r="AQ10412">
        <v>3500</v>
      </c>
      <c r="AR10412">
        <v>4.53</v>
      </c>
      <c r="AS10412">
        <v>960.31</v>
      </c>
      <c r="AT10412">
        <v>0</v>
      </c>
      <c r="AU10412">
        <v>0</v>
      </c>
      <c r="AV10412">
        <v>0</v>
      </c>
    </row>
    <row r="10413" spans="1:48" x14ac:dyDescent="0.3">
      <c r="A10413" s="1" t="s">
        <v>74</v>
      </c>
      <c r="B10413" s="1" t="s">
        <v>10674</v>
      </c>
      <c r="C10413" s="1" t="s">
        <v>54</v>
      </c>
      <c r="D10413" s="1" t="s">
        <v>36934</v>
      </c>
      <c r="E10413" s="1" t="s">
        <v>36904</v>
      </c>
      <c r="F10413" s="1" t="s">
        <v>37227</v>
      </c>
      <c r="G10413" s="1" t="s">
        <v>50</v>
      </c>
      <c r="H10413">
        <v>170102</v>
      </c>
      <c r="I10413" s="1" t="s">
        <v>37227</v>
      </c>
      <c r="J10413">
        <v>22803</v>
      </c>
      <c r="K10413" s="1" t="s">
        <v>89</v>
      </c>
      <c r="L10413" s="1" t="s">
        <v>33</v>
      </c>
      <c r="M10413" s="2">
        <v>43725</v>
      </c>
      <c r="N10413" s="1" t="s">
        <v>37414</v>
      </c>
      <c r="O10413" s="2">
        <v>25569</v>
      </c>
      <c r="P10413" s="1" t="s">
        <v>37232</v>
      </c>
      <c r="Q10413" s="2">
        <v>42989</v>
      </c>
      <c r="R10413" s="1" t="s">
        <v>34</v>
      </c>
      <c r="S10413" s="1" t="s">
        <v>105</v>
      </c>
      <c r="T10413" s="1" t="s">
        <v>36</v>
      </c>
      <c r="U10413" s="2">
        <v>43893</v>
      </c>
      <c r="V10413" s="1" t="s">
        <v>38</v>
      </c>
      <c r="W10413" s="1" t="s">
        <v>36853</v>
      </c>
      <c r="X10413" s="1" t="s">
        <v>36863</v>
      </c>
      <c r="Y10413" s="1" t="s">
        <v>39</v>
      </c>
      <c r="Z10413" s="1" t="s">
        <v>71</v>
      </c>
      <c r="AA10413" s="1" t="s">
        <v>78</v>
      </c>
      <c r="AB10413" s="1" t="s">
        <v>65</v>
      </c>
      <c r="AC10413" s="1" t="s">
        <v>48</v>
      </c>
      <c r="AD10413" s="1" t="s">
        <v>74</v>
      </c>
      <c r="AE10413" s="1" t="s">
        <v>79</v>
      </c>
      <c r="AF10413" s="1" t="s">
        <v>36907</v>
      </c>
      <c r="AG10413" s="1" t="s">
        <v>36907</v>
      </c>
      <c r="AH10413">
        <v>47</v>
      </c>
      <c r="AI10413">
        <v>0</v>
      </c>
      <c r="AJ10413">
        <v>12000</v>
      </c>
      <c r="AK10413">
        <v>12000</v>
      </c>
      <c r="AL10413">
        <v>11925</v>
      </c>
      <c r="AM10413" s="1" t="s">
        <v>36831</v>
      </c>
      <c r="AN10413">
        <v>5.4199999999999998E-2</v>
      </c>
      <c r="AO10413">
        <v>12209.85116</v>
      </c>
      <c r="AP10413">
        <v>12133.54</v>
      </c>
      <c r="AQ10413">
        <v>12000</v>
      </c>
      <c r="AR10413">
        <v>17.690000000000001</v>
      </c>
      <c r="AS10413">
        <v>209.85</v>
      </c>
      <c r="AT10413">
        <v>0</v>
      </c>
      <c r="AU10413">
        <v>0</v>
      </c>
      <c r="AV10413">
        <v>0</v>
      </c>
    </row>
    <row r="10414" spans="1:48" x14ac:dyDescent="0.3">
      <c r="A10414" s="1" t="s">
        <v>74</v>
      </c>
      <c r="B10414" s="1" t="s">
        <v>10675</v>
      </c>
      <c r="C10414" s="1" t="s">
        <v>54</v>
      </c>
      <c r="D10414" s="1" t="s">
        <v>36930</v>
      </c>
      <c r="E10414" s="1" t="s">
        <v>36904</v>
      </c>
      <c r="F10414" s="1" t="s">
        <v>36931</v>
      </c>
      <c r="G10414" s="1" t="s">
        <v>50</v>
      </c>
      <c r="H10414">
        <v>30111</v>
      </c>
      <c r="I10414" s="1" t="s">
        <v>36932</v>
      </c>
      <c r="J10414">
        <v>16281</v>
      </c>
      <c r="K10414" s="1" t="s">
        <v>145</v>
      </c>
      <c r="L10414" s="1" t="s">
        <v>33</v>
      </c>
      <c r="M10414" s="2">
        <v>43613</v>
      </c>
      <c r="N10414" s="1" t="s">
        <v>36995</v>
      </c>
      <c r="O10414" s="2">
        <v>24473</v>
      </c>
      <c r="P10414" s="1" t="s">
        <v>37241</v>
      </c>
      <c r="Q10414" s="2">
        <v>42840</v>
      </c>
      <c r="R10414" s="1" t="s">
        <v>34</v>
      </c>
      <c r="S10414" s="1" t="s">
        <v>105</v>
      </c>
      <c r="T10414" s="1" t="s">
        <v>36</v>
      </c>
      <c r="U10414" s="2">
        <v>43893</v>
      </c>
      <c r="V10414" s="1" t="s">
        <v>38</v>
      </c>
      <c r="W10414" s="1" t="s">
        <v>36846</v>
      </c>
      <c r="X10414" s="1" t="s">
        <v>36865</v>
      </c>
      <c r="Y10414" s="1" t="s">
        <v>39</v>
      </c>
      <c r="Z10414" s="1" t="s">
        <v>71</v>
      </c>
      <c r="AA10414" s="1" t="s">
        <v>78</v>
      </c>
      <c r="AB10414" s="1" t="s">
        <v>65</v>
      </c>
      <c r="AC10414" s="1" t="s">
        <v>43</v>
      </c>
      <c r="AD10414" s="1" t="s">
        <v>74</v>
      </c>
      <c r="AE10414" s="1" t="s">
        <v>79</v>
      </c>
      <c r="AF10414" s="1" t="s">
        <v>36907</v>
      </c>
      <c r="AG10414" s="1" t="s">
        <v>36907</v>
      </c>
      <c r="AH10414">
        <v>50</v>
      </c>
      <c r="AI10414">
        <v>0</v>
      </c>
      <c r="AJ10414">
        <v>16000</v>
      </c>
      <c r="AK10414">
        <v>16000</v>
      </c>
      <c r="AL10414">
        <v>15975</v>
      </c>
      <c r="AM10414" s="1" t="s">
        <v>36831</v>
      </c>
      <c r="AN10414">
        <v>0.1149</v>
      </c>
      <c r="AO10414">
        <v>17482.46802</v>
      </c>
      <c r="AP10414">
        <v>17455.150000000001</v>
      </c>
      <c r="AQ10414">
        <v>16000</v>
      </c>
      <c r="AR10414">
        <v>17.7</v>
      </c>
      <c r="AS10414">
        <v>1482.47</v>
      </c>
      <c r="AT10414">
        <v>0</v>
      </c>
      <c r="AU10414">
        <v>0</v>
      </c>
      <c r="AV10414">
        <v>0</v>
      </c>
    </row>
    <row r="10415" spans="1:48" x14ac:dyDescent="0.3">
      <c r="A10415" s="1" t="s">
        <v>74</v>
      </c>
      <c r="B10415" s="1" t="s">
        <v>10676</v>
      </c>
      <c r="C10415" s="1" t="s">
        <v>54</v>
      </c>
      <c r="D10415" s="1" t="s">
        <v>36934</v>
      </c>
      <c r="E10415" s="1" t="s">
        <v>36904</v>
      </c>
      <c r="F10415" s="1" t="s">
        <v>36935</v>
      </c>
      <c r="G10415" s="1" t="s">
        <v>50</v>
      </c>
      <c r="H10415">
        <v>80091</v>
      </c>
      <c r="I10415" s="1" t="s">
        <v>36935</v>
      </c>
      <c r="J10415">
        <v>23243</v>
      </c>
      <c r="K10415" s="1" t="s">
        <v>150</v>
      </c>
      <c r="L10415" s="1" t="s">
        <v>33</v>
      </c>
      <c r="M10415" s="2">
        <v>43628</v>
      </c>
      <c r="N10415" s="1" t="s">
        <v>37113</v>
      </c>
      <c r="O10415" s="2">
        <v>23377</v>
      </c>
      <c r="P10415" s="1" t="s">
        <v>37239</v>
      </c>
      <c r="Q10415" s="2">
        <v>42900</v>
      </c>
      <c r="R10415" s="1" t="s">
        <v>34</v>
      </c>
      <c r="S10415" s="1" t="s">
        <v>105</v>
      </c>
      <c r="T10415" s="1" t="s">
        <v>36</v>
      </c>
      <c r="U10415" s="2">
        <v>43894</v>
      </c>
      <c r="V10415" s="1" t="s">
        <v>38</v>
      </c>
      <c r="W10415" s="1" t="s">
        <v>36846</v>
      </c>
      <c r="X10415" s="1" t="s">
        <v>36864</v>
      </c>
      <c r="Y10415" s="1" t="s">
        <v>39</v>
      </c>
      <c r="Z10415" s="1" t="s">
        <v>71</v>
      </c>
      <c r="AA10415" s="1" t="s">
        <v>78</v>
      </c>
      <c r="AB10415" s="1" t="s">
        <v>65</v>
      </c>
      <c r="AC10415" s="1" t="s">
        <v>43</v>
      </c>
      <c r="AD10415" s="1" t="s">
        <v>74</v>
      </c>
      <c r="AE10415" s="1" t="s">
        <v>79</v>
      </c>
      <c r="AF10415" s="1" t="s">
        <v>36907</v>
      </c>
      <c r="AG10415" s="1" t="s">
        <v>36907</v>
      </c>
      <c r="AH10415">
        <v>53</v>
      </c>
      <c r="AI10415">
        <v>0</v>
      </c>
      <c r="AJ10415">
        <v>14000</v>
      </c>
      <c r="AK10415">
        <v>14000</v>
      </c>
      <c r="AL10415">
        <v>13950</v>
      </c>
      <c r="AM10415" s="1" t="s">
        <v>36831</v>
      </c>
      <c r="AN10415">
        <v>0.1099</v>
      </c>
      <c r="AO10415">
        <v>16497.899460000001</v>
      </c>
      <c r="AP10415">
        <v>16438.98</v>
      </c>
      <c r="AQ10415">
        <v>14000</v>
      </c>
      <c r="AR10415">
        <v>18.079999999999998</v>
      </c>
      <c r="AS10415">
        <v>2497.9</v>
      </c>
      <c r="AT10415">
        <v>0</v>
      </c>
      <c r="AU10415">
        <v>0</v>
      </c>
      <c r="AV10415">
        <v>0</v>
      </c>
    </row>
    <row r="10416" spans="1:48" x14ac:dyDescent="0.3">
      <c r="A10416" s="1" t="s">
        <v>74</v>
      </c>
      <c r="B10416" s="1" t="s">
        <v>10677</v>
      </c>
      <c r="C10416" s="1" t="s">
        <v>54</v>
      </c>
      <c r="D10416" s="1" t="s">
        <v>36934</v>
      </c>
      <c r="E10416" s="1" t="s">
        <v>36904</v>
      </c>
      <c r="F10416" s="1" t="s">
        <v>36935</v>
      </c>
      <c r="G10416" s="1" t="s">
        <v>50</v>
      </c>
      <c r="H10416">
        <v>80138</v>
      </c>
      <c r="I10416" s="1" t="s">
        <v>36935</v>
      </c>
      <c r="J10416">
        <v>31290</v>
      </c>
      <c r="K10416" s="1" t="s">
        <v>272</v>
      </c>
      <c r="L10416" s="1" t="s">
        <v>33</v>
      </c>
      <c r="M10416" s="2">
        <v>43776</v>
      </c>
      <c r="N10416" s="1" t="s">
        <v>558</v>
      </c>
      <c r="O10416" s="2">
        <v>23110</v>
      </c>
      <c r="P10416" s="1" t="s">
        <v>37241</v>
      </c>
      <c r="Q10416" s="2">
        <v>43048</v>
      </c>
      <c r="R10416" s="1" t="s">
        <v>34</v>
      </c>
      <c r="S10416" s="1" t="s">
        <v>105</v>
      </c>
      <c r="T10416" s="1" t="s">
        <v>36</v>
      </c>
      <c r="U10416" s="2">
        <v>43902</v>
      </c>
      <c r="V10416" s="1" t="s">
        <v>38</v>
      </c>
      <c r="W10416" s="1" t="s">
        <v>36853</v>
      </c>
      <c r="X10416" s="1" t="s">
        <v>36869</v>
      </c>
      <c r="Y10416" s="1" t="s">
        <v>39</v>
      </c>
      <c r="Z10416" s="1" t="s">
        <v>71</v>
      </c>
      <c r="AA10416" s="1" t="s">
        <v>78</v>
      </c>
      <c r="AB10416" s="1" t="s">
        <v>65</v>
      </c>
      <c r="AC10416" s="1" t="s">
        <v>43</v>
      </c>
      <c r="AD10416" s="1" t="s">
        <v>74</v>
      </c>
      <c r="AE10416" s="1" t="s">
        <v>79</v>
      </c>
      <c r="AF10416" s="1" t="s">
        <v>36907</v>
      </c>
      <c r="AG10416" s="1" t="s">
        <v>36907</v>
      </c>
      <c r="AH10416">
        <v>54</v>
      </c>
      <c r="AI10416">
        <v>0</v>
      </c>
      <c r="AJ10416">
        <v>28000</v>
      </c>
      <c r="AK10416">
        <v>17775</v>
      </c>
      <c r="AL10416">
        <v>17750</v>
      </c>
      <c r="AM10416" s="1" t="s">
        <v>36831</v>
      </c>
      <c r="AN10416">
        <v>8.4900000000000003E-2</v>
      </c>
      <c r="AO10416">
        <v>20197.05687</v>
      </c>
      <c r="AP10416">
        <v>20168.650000000001</v>
      </c>
      <c r="AQ10416">
        <v>17775</v>
      </c>
      <c r="AR10416">
        <v>18.579999999999998</v>
      </c>
      <c r="AS10416">
        <v>2422.06</v>
      </c>
      <c r="AT10416">
        <v>0</v>
      </c>
      <c r="AU10416">
        <v>0</v>
      </c>
      <c r="AV10416">
        <v>0</v>
      </c>
    </row>
    <row r="10417" spans="1:48" x14ac:dyDescent="0.3">
      <c r="A10417" s="1" t="s">
        <v>74</v>
      </c>
      <c r="B10417" s="1" t="s">
        <v>10678</v>
      </c>
      <c r="C10417" s="1" t="s">
        <v>54</v>
      </c>
      <c r="D10417" s="1" t="s">
        <v>36930</v>
      </c>
      <c r="E10417" s="1" t="s">
        <v>36904</v>
      </c>
      <c r="F10417" s="1" t="s">
        <v>36931</v>
      </c>
      <c r="G10417" s="1" t="s">
        <v>50</v>
      </c>
      <c r="H10417">
        <v>30147</v>
      </c>
      <c r="I10417" s="1" t="s">
        <v>36932</v>
      </c>
      <c r="J10417">
        <v>26293</v>
      </c>
      <c r="K10417" s="1" t="s">
        <v>234</v>
      </c>
      <c r="L10417" s="1" t="s">
        <v>33</v>
      </c>
      <c r="M10417" s="2">
        <v>43636</v>
      </c>
      <c r="N10417" s="1" t="s">
        <v>37220</v>
      </c>
      <c r="O10417" s="2">
        <v>22647</v>
      </c>
      <c r="P10417" s="1" t="s">
        <v>753</v>
      </c>
      <c r="Q10417" s="2">
        <v>42908</v>
      </c>
      <c r="R10417" s="1" t="s">
        <v>34</v>
      </c>
      <c r="S10417" s="1" t="s">
        <v>35</v>
      </c>
      <c r="T10417" s="1" t="s">
        <v>36</v>
      </c>
      <c r="U10417" s="2">
        <v>43902</v>
      </c>
      <c r="V10417" s="1" t="s">
        <v>38</v>
      </c>
      <c r="W10417" s="1" t="s">
        <v>36846</v>
      </c>
      <c r="X10417" s="1" t="s">
        <v>36860</v>
      </c>
      <c r="Y10417" s="1" t="s">
        <v>39</v>
      </c>
      <c r="Z10417" s="1" t="s">
        <v>71</v>
      </c>
      <c r="AA10417" s="1" t="s">
        <v>78</v>
      </c>
      <c r="AB10417" s="1" t="s">
        <v>65</v>
      </c>
      <c r="AC10417" s="1" t="s">
        <v>48</v>
      </c>
      <c r="AD10417" s="1" t="s">
        <v>74</v>
      </c>
      <c r="AE10417" s="1" t="s">
        <v>79</v>
      </c>
      <c r="AF10417" s="1" t="s">
        <v>36907</v>
      </c>
      <c r="AG10417" s="1" t="s">
        <v>36907</v>
      </c>
      <c r="AH10417">
        <v>55</v>
      </c>
      <c r="AI10417">
        <v>0</v>
      </c>
      <c r="AJ10417">
        <v>4800</v>
      </c>
      <c r="AK10417">
        <v>4800</v>
      </c>
      <c r="AL10417">
        <v>4800</v>
      </c>
      <c r="AM10417" s="1" t="s">
        <v>36831</v>
      </c>
      <c r="AN10417">
        <v>9.9900000000000003E-2</v>
      </c>
      <c r="AO10417">
        <v>4770.82</v>
      </c>
      <c r="AP10417">
        <v>4770.82</v>
      </c>
      <c r="AQ10417">
        <v>3883.17</v>
      </c>
      <c r="AR10417">
        <v>28.05</v>
      </c>
      <c r="AS10417">
        <v>747.1</v>
      </c>
      <c r="AT10417">
        <v>0</v>
      </c>
      <c r="AU10417">
        <v>140.55000000000001</v>
      </c>
      <c r="AV10417">
        <v>1.2501999989999999</v>
      </c>
    </row>
    <row r="10418" spans="1:48" x14ac:dyDescent="0.3">
      <c r="A10418" s="1" t="s">
        <v>74</v>
      </c>
      <c r="B10418" s="1" t="s">
        <v>10679</v>
      </c>
      <c r="C10418" s="1" t="s">
        <v>54</v>
      </c>
      <c r="D10418" s="1" t="s">
        <v>36934</v>
      </c>
      <c r="E10418" s="1" t="s">
        <v>36904</v>
      </c>
      <c r="F10418" s="1" t="s">
        <v>37227</v>
      </c>
      <c r="G10418" s="1" t="s">
        <v>50</v>
      </c>
      <c r="H10418">
        <v>170104</v>
      </c>
      <c r="I10418" s="1" t="s">
        <v>37227</v>
      </c>
      <c r="J10418">
        <v>22812</v>
      </c>
      <c r="K10418" s="1" t="s">
        <v>147</v>
      </c>
      <c r="L10418" s="1" t="s">
        <v>33</v>
      </c>
      <c r="M10418" s="2">
        <v>43745</v>
      </c>
      <c r="N10418" s="1" t="s">
        <v>37229</v>
      </c>
      <c r="O10418" s="2">
        <v>25204</v>
      </c>
      <c r="P10418" s="1" t="s">
        <v>37232</v>
      </c>
      <c r="Q10418" s="2">
        <v>43020</v>
      </c>
      <c r="R10418" s="1" t="s">
        <v>34</v>
      </c>
      <c r="S10418" s="1" t="s">
        <v>35</v>
      </c>
      <c r="T10418" s="1" t="s">
        <v>36</v>
      </c>
      <c r="U10418" s="2">
        <v>43899</v>
      </c>
      <c r="V10418" s="1" t="s">
        <v>38</v>
      </c>
      <c r="W10418" s="1" t="s">
        <v>36848</v>
      </c>
      <c r="X10418" s="1" t="s">
        <v>36859</v>
      </c>
      <c r="Y10418" s="1" t="s">
        <v>39</v>
      </c>
      <c r="Z10418" s="1" t="s">
        <v>110</v>
      </c>
      <c r="AA10418" s="1" t="s">
        <v>78</v>
      </c>
      <c r="AB10418" s="1" t="s">
        <v>65</v>
      </c>
      <c r="AC10418" s="1" t="s">
        <v>43</v>
      </c>
      <c r="AD10418" s="1" t="s">
        <v>74</v>
      </c>
      <c r="AE10418" s="1" t="s">
        <v>79</v>
      </c>
      <c r="AF10418" s="1" t="s">
        <v>36907</v>
      </c>
      <c r="AG10418" s="1" t="s">
        <v>36907</v>
      </c>
      <c r="AH10418">
        <v>48</v>
      </c>
      <c r="AI10418">
        <v>0</v>
      </c>
      <c r="AJ10418">
        <v>7000</v>
      </c>
      <c r="AK10418">
        <v>7000</v>
      </c>
      <c r="AL10418">
        <v>7000</v>
      </c>
      <c r="AM10418" s="1" t="s">
        <v>36831</v>
      </c>
      <c r="AN10418">
        <v>0.1399</v>
      </c>
      <c r="AO10418">
        <v>7853.195146</v>
      </c>
      <c r="AP10418">
        <v>7853.2</v>
      </c>
      <c r="AQ10418">
        <v>7000</v>
      </c>
      <c r="AR10418">
        <v>0.74</v>
      </c>
      <c r="AS10418">
        <v>853.2</v>
      </c>
      <c r="AT10418">
        <v>0</v>
      </c>
      <c r="AU10418">
        <v>0</v>
      </c>
      <c r="AV10418">
        <v>0</v>
      </c>
    </row>
    <row r="10419" spans="1:48" x14ac:dyDescent="0.3">
      <c r="A10419" s="1" t="s">
        <v>74</v>
      </c>
      <c r="B10419" s="1" t="s">
        <v>10680</v>
      </c>
      <c r="C10419" s="1" t="s">
        <v>54</v>
      </c>
      <c r="D10419" s="1" t="s">
        <v>36930</v>
      </c>
      <c r="E10419" s="1" t="s">
        <v>36904</v>
      </c>
      <c r="F10419" s="1" t="s">
        <v>36931</v>
      </c>
      <c r="G10419" s="1" t="s">
        <v>50</v>
      </c>
      <c r="H10419">
        <v>30111</v>
      </c>
      <c r="I10419" s="1" t="s">
        <v>36932</v>
      </c>
      <c r="J10419">
        <v>16301</v>
      </c>
      <c r="K10419" s="1" t="s">
        <v>99</v>
      </c>
      <c r="L10419" s="1" t="s">
        <v>33</v>
      </c>
      <c r="M10419" s="2">
        <v>43613</v>
      </c>
      <c r="N10419" s="1" t="s">
        <v>36995</v>
      </c>
      <c r="O10419" s="2">
        <v>25934</v>
      </c>
      <c r="P10419" s="1" t="s">
        <v>37241</v>
      </c>
      <c r="Q10419" s="2">
        <v>42840</v>
      </c>
      <c r="R10419" s="1" t="s">
        <v>34</v>
      </c>
      <c r="S10419" s="1" t="s">
        <v>105</v>
      </c>
      <c r="T10419" s="1" t="s">
        <v>36</v>
      </c>
      <c r="U10419" s="2">
        <v>43893</v>
      </c>
      <c r="V10419" s="1" t="s">
        <v>38</v>
      </c>
      <c r="W10419" s="1" t="s">
        <v>36861</v>
      </c>
      <c r="X10419" s="1" t="s">
        <v>36867</v>
      </c>
      <c r="Y10419" s="1" t="s">
        <v>39</v>
      </c>
      <c r="Z10419" s="1" t="s">
        <v>40</v>
      </c>
      <c r="AA10419" s="1" t="s">
        <v>78</v>
      </c>
      <c r="AB10419" s="1" t="s">
        <v>65</v>
      </c>
      <c r="AC10419" s="1" t="s">
        <v>48</v>
      </c>
      <c r="AD10419" s="1" t="s">
        <v>74</v>
      </c>
      <c r="AE10419" s="1" t="s">
        <v>79</v>
      </c>
      <c r="AF10419" s="1" t="s">
        <v>36907</v>
      </c>
      <c r="AG10419" s="1" t="s">
        <v>36907</v>
      </c>
      <c r="AH10419">
        <v>46</v>
      </c>
      <c r="AI10419">
        <v>0</v>
      </c>
      <c r="AJ10419">
        <v>8325</v>
      </c>
      <c r="AK10419">
        <v>8325</v>
      </c>
      <c r="AL10419">
        <v>8325</v>
      </c>
      <c r="AM10419" s="1" t="s">
        <v>36831</v>
      </c>
      <c r="AN10419">
        <v>0.15989999999999999</v>
      </c>
      <c r="AO10419">
        <v>10534.996870000001</v>
      </c>
      <c r="AP10419">
        <v>10535</v>
      </c>
      <c r="AQ10419">
        <v>8325</v>
      </c>
      <c r="AR10419">
        <v>4.13</v>
      </c>
      <c r="AS10419">
        <v>2210</v>
      </c>
      <c r="AT10419">
        <v>0</v>
      </c>
      <c r="AU10419">
        <v>0</v>
      </c>
      <c r="AV10419">
        <v>0</v>
      </c>
    </row>
    <row r="10420" spans="1:48" x14ac:dyDescent="0.3">
      <c r="A10420" s="1" t="s">
        <v>74</v>
      </c>
      <c r="B10420" s="1" t="s">
        <v>10681</v>
      </c>
      <c r="C10420" s="1" t="s">
        <v>54</v>
      </c>
      <c r="D10420" s="1" t="s">
        <v>36930</v>
      </c>
      <c r="E10420" s="1" t="s">
        <v>36904</v>
      </c>
      <c r="F10420" s="1" t="s">
        <v>36931</v>
      </c>
      <c r="G10420" s="1" t="s">
        <v>50</v>
      </c>
      <c r="H10420">
        <v>30247</v>
      </c>
      <c r="I10420" s="1" t="s">
        <v>36932</v>
      </c>
      <c r="J10420">
        <v>11839</v>
      </c>
      <c r="K10420" s="1" t="s">
        <v>290</v>
      </c>
      <c r="L10420" s="1" t="s">
        <v>33</v>
      </c>
      <c r="M10420" s="2">
        <v>43753</v>
      </c>
      <c r="N10420" s="1" t="s">
        <v>37028</v>
      </c>
      <c r="O10420" s="2">
        <v>25569</v>
      </c>
      <c r="P10420" s="1" t="s">
        <v>36938</v>
      </c>
      <c r="Q10420" s="2">
        <v>43017</v>
      </c>
      <c r="R10420" s="1" t="s">
        <v>34</v>
      </c>
      <c r="S10420" s="1" t="s">
        <v>105</v>
      </c>
      <c r="T10420" s="1" t="s">
        <v>36</v>
      </c>
      <c r="U10420" s="2">
        <v>43893</v>
      </c>
      <c r="V10420" s="1" t="s">
        <v>38</v>
      </c>
      <c r="W10420" s="1" t="s">
        <v>36853</v>
      </c>
      <c r="X10420" s="1" t="s">
        <v>36868</v>
      </c>
      <c r="Y10420" s="1" t="s">
        <v>39</v>
      </c>
      <c r="Z10420" s="1" t="s">
        <v>40</v>
      </c>
      <c r="AA10420" s="1" t="s">
        <v>78</v>
      </c>
      <c r="AB10420" s="1" t="s">
        <v>65</v>
      </c>
      <c r="AC10420" s="1" t="s">
        <v>52</v>
      </c>
      <c r="AD10420" s="1" t="s">
        <v>74</v>
      </c>
      <c r="AE10420" s="1" t="s">
        <v>79</v>
      </c>
      <c r="AF10420" s="1" t="s">
        <v>36907</v>
      </c>
      <c r="AG10420" s="1" t="s">
        <v>36907</v>
      </c>
      <c r="AH10420">
        <v>47</v>
      </c>
      <c r="AI10420">
        <v>0</v>
      </c>
      <c r="AJ10420">
        <v>5000</v>
      </c>
      <c r="AK10420">
        <v>5000</v>
      </c>
      <c r="AL10420">
        <v>4975</v>
      </c>
      <c r="AM10420" s="1" t="s">
        <v>36831</v>
      </c>
      <c r="AN10420">
        <v>6.9900000000000004E-2</v>
      </c>
      <c r="AO10420">
        <v>5557.0255429999997</v>
      </c>
      <c r="AP10420">
        <v>5529.24</v>
      </c>
      <c r="AQ10420">
        <v>5000</v>
      </c>
      <c r="AR10420">
        <v>12.04</v>
      </c>
      <c r="AS10420">
        <v>557.03</v>
      </c>
      <c r="AT10420">
        <v>0</v>
      </c>
      <c r="AU10420">
        <v>0</v>
      </c>
      <c r="AV10420">
        <v>0</v>
      </c>
    </row>
    <row r="10421" spans="1:48" x14ac:dyDescent="0.3">
      <c r="A10421" s="1" t="s">
        <v>74</v>
      </c>
      <c r="B10421" s="1" t="s">
        <v>10682</v>
      </c>
      <c r="C10421" s="1" t="s">
        <v>54</v>
      </c>
      <c r="D10421" s="1" t="s">
        <v>36930</v>
      </c>
      <c r="E10421" s="1" t="s">
        <v>36904</v>
      </c>
      <c r="F10421" s="1" t="s">
        <v>36931</v>
      </c>
      <c r="G10421" s="1" t="s">
        <v>50</v>
      </c>
      <c r="H10421">
        <v>30135</v>
      </c>
      <c r="I10421" s="1" t="s">
        <v>36932</v>
      </c>
      <c r="J10421">
        <v>19204</v>
      </c>
      <c r="K10421" s="1" t="s">
        <v>69</v>
      </c>
      <c r="L10421" s="1" t="s">
        <v>33</v>
      </c>
      <c r="M10421" s="2">
        <v>43654</v>
      </c>
      <c r="N10421" s="1" t="s">
        <v>37169</v>
      </c>
      <c r="O10421" s="2">
        <v>24838</v>
      </c>
      <c r="P10421" s="1" t="s">
        <v>37233</v>
      </c>
      <c r="Q10421" s="2">
        <v>42885</v>
      </c>
      <c r="R10421" s="1" t="s">
        <v>34</v>
      </c>
      <c r="S10421" s="1" t="s">
        <v>35</v>
      </c>
      <c r="T10421" s="1" t="s">
        <v>36</v>
      </c>
      <c r="U10421" s="2">
        <v>43894</v>
      </c>
      <c r="V10421" s="1" t="s">
        <v>38</v>
      </c>
      <c r="W10421" s="1" t="s">
        <v>36861</v>
      </c>
      <c r="X10421" s="1" t="s">
        <v>36870</v>
      </c>
      <c r="Y10421" s="1" t="s">
        <v>39</v>
      </c>
      <c r="Z10421" s="1" t="s">
        <v>40</v>
      </c>
      <c r="AA10421" s="1" t="s">
        <v>78</v>
      </c>
      <c r="AB10421" s="1" t="s">
        <v>65</v>
      </c>
      <c r="AC10421" s="1" t="s">
        <v>43</v>
      </c>
      <c r="AD10421" s="1" t="s">
        <v>74</v>
      </c>
      <c r="AE10421" s="1" t="s">
        <v>79</v>
      </c>
      <c r="AF10421" s="1" t="s">
        <v>36908</v>
      </c>
      <c r="AG10421" s="1" t="s">
        <v>36907</v>
      </c>
      <c r="AH10421">
        <v>49</v>
      </c>
      <c r="AI10421">
        <v>1</v>
      </c>
      <c r="AJ10421">
        <v>8250</v>
      </c>
      <c r="AK10421">
        <v>8250</v>
      </c>
      <c r="AL10421">
        <v>8250</v>
      </c>
      <c r="AM10421" s="1" t="s">
        <v>36832</v>
      </c>
      <c r="AN10421">
        <v>0.1749</v>
      </c>
      <c r="AO10421">
        <v>12335.939990000001</v>
      </c>
      <c r="AP10421">
        <v>12335.94</v>
      </c>
      <c r="AQ10421">
        <v>8250</v>
      </c>
      <c r="AR10421">
        <v>15.57</v>
      </c>
      <c r="AS10421">
        <v>4055.94</v>
      </c>
      <c r="AT10421">
        <v>29.99999991</v>
      </c>
      <c r="AU10421">
        <v>0</v>
      </c>
      <c r="AV10421">
        <v>0</v>
      </c>
    </row>
    <row r="10422" spans="1:48" x14ac:dyDescent="0.3">
      <c r="A10422" s="1" t="s">
        <v>74</v>
      </c>
      <c r="B10422" s="1" t="s">
        <v>10683</v>
      </c>
      <c r="C10422" s="1" t="s">
        <v>54</v>
      </c>
      <c r="D10422" s="1" t="s">
        <v>36934</v>
      </c>
      <c r="E10422" s="1" t="s">
        <v>36904</v>
      </c>
      <c r="F10422" s="1" t="s">
        <v>36948</v>
      </c>
      <c r="G10422" s="1" t="s">
        <v>50</v>
      </c>
      <c r="H10422">
        <v>90096</v>
      </c>
      <c r="I10422" s="1" t="s">
        <v>36949</v>
      </c>
      <c r="J10422">
        <v>11840</v>
      </c>
      <c r="K10422" s="1" t="s">
        <v>256</v>
      </c>
      <c r="L10422" s="1" t="s">
        <v>33</v>
      </c>
      <c r="M10422" s="2">
        <v>43656</v>
      </c>
      <c r="N10422" s="1" t="s">
        <v>37240</v>
      </c>
      <c r="O10422" s="2">
        <v>24473</v>
      </c>
      <c r="P10422" s="1" t="s">
        <v>37381</v>
      </c>
      <c r="Q10422" s="2">
        <v>42926</v>
      </c>
      <c r="R10422" s="1" t="s">
        <v>34</v>
      </c>
      <c r="S10422" s="1" t="s">
        <v>35</v>
      </c>
      <c r="T10422" s="1" t="s">
        <v>36</v>
      </c>
      <c r="U10422" s="2">
        <v>43894</v>
      </c>
      <c r="V10422" s="1" t="s">
        <v>38</v>
      </c>
      <c r="W10422" s="1" t="s">
        <v>36855</v>
      </c>
      <c r="X10422" s="1" t="s">
        <v>36879</v>
      </c>
      <c r="Y10422" s="1" t="s">
        <v>39</v>
      </c>
      <c r="Z10422" s="1" t="s">
        <v>40</v>
      </c>
      <c r="AA10422" s="1" t="s">
        <v>78</v>
      </c>
      <c r="AB10422" s="1" t="s">
        <v>65</v>
      </c>
      <c r="AC10422" s="1" t="s">
        <v>48</v>
      </c>
      <c r="AD10422" s="1" t="s">
        <v>74</v>
      </c>
      <c r="AE10422" s="1" t="s">
        <v>79</v>
      </c>
      <c r="AF10422" s="1" t="s">
        <v>36908</v>
      </c>
      <c r="AG10422" s="1" t="s">
        <v>36907</v>
      </c>
      <c r="AH10422">
        <v>50</v>
      </c>
      <c r="AI10422">
        <v>1</v>
      </c>
      <c r="AJ10422">
        <v>10000</v>
      </c>
      <c r="AK10422">
        <v>10000</v>
      </c>
      <c r="AL10422">
        <v>10000</v>
      </c>
      <c r="AM10422" s="1" t="s">
        <v>36831</v>
      </c>
      <c r="AN10422">
        <v>0.19689999999999999</v>
      </c>
      <c r="AO10422">
        <v>13508.409079999999</v>
      </c>
      <c r="AP10422">
        <v>13508.41</v>
      </c>
      <c r="AQ10422">
        <v>10000</v>
      </c>
      <c r="AR10422">
        <v>1.36</v>
      </c>
      <c r="AS10422">
        <v>3508.41</v>
      </c>
      <c r="AT10422">
        <v>0</v>
      </c>
      <c r="AU10422">
        <v>0</v>
      </c>
      <c r="AV10422">
        <v>0</v>
      </c>
    </row>
    <row r="10423" spans="1:48" x14ac:dyDescent="0.3">
      <c r="A10423" s="1" t="s">
        <v>74</v>
      </c>
      <c r="B10423" s="1" t="s">
        <v>10684</v>
      </c>
      <c r="C10423" s="1" t="s">
        <v>54</v>
      </c>
      <c r="D10423" s="1" t="s">
        <v>36934</v>
      </c>
      <c r="E10423" s="1" t="s">
        <v>36904</v>
      </c>
      <c r="F10423" s="1" t="s">
        <v>36935</v>
      </c>
      <c r="G10423" s="1" t="s">
        <v>50</v>
      </c>
      <c r="H10423">
        <v>80037</v>
      </c>
      <c r="I10423" s="1" t="s">
        <v>36935</v>
      </c>
      <c r="J10423">
        <v>23244</v>
      </c>
      <c r="K10423" s="1" t="s">
        <v>424</v>
      </c>
      <c r="L10423" s="1" t="s">
        <v>33</v>
      </c>
      <c r="M10423" s="2">
        <v>43633</v>
      </c>
      <c r="N10423" s="1" t="s">
        <v>37236</v>
      </c>
      <c r="O10423" s="2">
        <v>22647</v>
      </c>
      <c r="P10423" s="1" t="s">
        <v>37241</v>
      </c>
      <c r="Q10423" s="2">
        <v>42905</v>
      </c>
      <c r="R10423" s="1" t="s">
        <v>34</v>
      </c>
      <c r="S10423" s="1" t="s">
        <v>105</v>
      </c>
      <c r="T10423" s="1" t="s">
        <v>36</v>
      </c>
      <c r="U10423" s="2">
        <v>43899</v>
      </c>
      <c r="V10423" s="1" t="s">
        <v>38</v>
      </c>
      <c r="W10423" s="1" t="s">
        <v>36846</v>
      </c>
      <c r="X10423" s="1" t="s">
        <v>36864</v>
      </c>
      <c r="Y10423" s="1" t="s">
        <v>39</v>
      </c>
      <c r="Z10423" s="1" t="s">
        <v>40</v>
      </c>
      <c r="AA10423" s="1" t="s">
        <v>78</v>
      </c>
      <c r="AB10423" s="1" t="s">
        <v>65</v>
      </c>
      <c r="AC10423" s="1" t="s">
        <v>48</v>
      </c>
      <c r="AD10423" s="1" t="s">
        <v>74</v>
      </c>
      <c r="AE10423" s="1" t="s">
        <v>79</v>
      </c>
      <c r="AF10423" s="1" t="s">
        <v>36907</v>
      </c>
      <c r="AG10423" s="1" t="s">
        <v>36907</v>
      </c>
      <c r="AH10423">
        <v>55</v>
      </c>
      <c r="AI10423">
        <v>0</v>
      </c>
      <c r="AJ10423">
        <v>5000</v>
      </c>
      <c r="AK10423">
        <v>5000</v>
      </c>
      <c r="AL10423">
        <v>5000</v>
      </c>
      <c r="AM10423" s="1" t="s">
        <v>36831</v>
      </c>
      <c r="AN10423">
        <v>0.1099</v>
      </c>
      <c r="AO10423">
        <v>5870.1039389999996</v>
      </c>
      <c r="AP10423">
        <v>5870.1</v>
      </c>
      <c r="AQ10423">
        <v>5000</v>
      </c>
      <c r="AR10423">
        <v>13.43</v>
      </c>
      <c r="AS10423">
        <v>870.1</v>
      </c>
      <c r="AT10423">
        <v>0</v>
      </c>
      <c r="AU10423">
        <v>0</v>
      </c>
      <c r="AV10423">
        <v>0</v>
      </c>
    </row>
    <row r="10424" spans="1:48" x14ac:dyDescent="0.3">
      <c r="A10424" s="1" t="s">
        <v>74</v>
      </c>
      <c r="B10424" s="1" t="s">
        <v>10685</v>
      </c>
      <c r="C10424" s="1" t="s">
        <v>54</v>
      </c>
      <c r="D10424" s="1" t="s">
        <v>36930</v>
      </c>
      <c r="E10424" s="1" t="s">
        <v>36904</v>
      </c>
      <c r="F10424" s="1" t="s">
        <v>36931</v>
      </c>
      <c r="G10424" s="1" t="s">
        <v>50</v>
      </c>
      <c r="H10424">
        <v>30162</v>
      </c>
      <c r="I10424" s="1" t="s">
        <v>36932</v>
      </c>
      <c r="J10424">
        <v>11850</v>
      </c>
      <c r="K10424" s="1" t="s">
        <v>579</v>
      </c>
      <c r="L10424" s="1" t="s">
        <v>33</v>
      </c>
      <c r="M10424" s="2">
        <v>43664</v>
      </c>
      <c r="N10424" s="1" t="s">
        <v>37004</v>
      </c>
      <c r="O10424" s="2">
        <v>25204</v>
      </c>
      <c r="P10424" s="1" t="s">
        <v>36933</v>
      </c>
      <c r="Q10424" s="2">
        <v>42933</v>
      </c>
      <c r="R10424" s="1" t="s">
        <v>34</v>
      </c>
      <c r="S10424" s="1" t="s">
        <v>35</v>
      </c>
      <c r="T10424" s="1" t="s">
        <v>36</v>
      </c>
      <c r="U10424" s="2">
        <v>43902</v>
      </c>
      <c r="V10424" s="1" t="s">
        <v>38</v>
      </c>
      <c r="W10424" s="1" t="s">
        <v>36857</v>
      </c>
      <c r="X10424" s="1" t="s">
        <v>36878</v>
      </c>
      <c r="Y10424" s="1" t="s">
        <v>39</v>
      </c>
      <c r="Z10424" s="1" t="s">
        <v>40</v>
      </c>
      <c r="AA10424" s="1" t="s">
        <v>78</v>
      </c>
      <c r="AB10424" s="1" t="s">
        <v>65</v>
      </c>
      <c r="AC10424" s="1" t="s">
        <v>43</v>
      </c>
      <c r="AD10424" s="1" t="s">
        <v>74</v>
      </c>
      <c r="AE10424" s="1" t="s">
        <v>79</v>
      </c>
      <c r="AF10424" s="1" t="s">
        <v>36907</v>
      </c>
      <c r="AG10424" s="1" t="s">
        <v>36907</v>
      </c>
      <c r="AH10424">
        <v>48</v>
      </c>
      <c r="AI10424">
        <v>0</v>
      </c>
      <c r="AJ10424">
        <v>25000</v>
      </c>
      <c r="AK10424">
        <v>16950</v>
      </c>
      <c r="AL10424">
        <v>16925</v>
      </c>
      <c r="AM10424" s="1" t="s">
        <v>36832</v>
      </c>
      <c r="AN10424">
        <v>0.20250000000000001</v>
      </c>
      <c r="AO10424">
        <v>27033.42009</v>
      </c>
      <c r="AP10424">
        <v>26993.55</v>
      </c>
      <c r="AQ10424">
        <v>16950</v>
      </c>
      <c r="AR10424">
        <v>1.36</v>
      </c>
      <c r="AS10424">
        <v>10083.42</v>
      </c>
      <c r="AT10424">
        <v>0</v>
      </c>
      <c r="AU10424">
        <v>0</v>
      </c>
      <c r="AV10424">
        <v>0</v>
      </c>
    </row>
    <row r="10425" spans="1:48" x14ac:dyDescent="0.3">
      <c r="A10425" s="1" t="s">
        <v>87</v>
      </c>
      <c r="B10425" s="1" t="s">
        <v>10686</v>
      </c>
      <c r="C10425" s="1" t="s">
        <v>54</v>
      </c>
      <c r="D10425" s="1" t="s">
        <v>37000</v>
      </c>
      <c r="E10425" s="1" t="s">
        <v>36896</v>
      </c>
      <c r="F10425" s="1" t="s">
        <v>37001</v>
      </c>
      <c r="G10425" s="1" t="s">
        <v>50</v>
      </c>
      <c r="H10425">
        <v>70149</v>
      </c>
      <c r="I10425" s="1" t="s">
        <v>37001</v>
      </c>
      <c r="J10425">
        <v>38293</v>
      </c>
      <c r="K10425" s="1" t="s">
        <v>265</v>
      </c>
      <c r="L10425" s="1" t="s">
        <v>33</v>
      </c>
      <c r="M10425" s="2">
        <v>43850</v>
      </c>
      <c r="N10425" s="1" t="s">
        <v>37337</v>
      </c>
      <c r="O10425" s="2">
        <v>25569</v>
      </c>
      <c r="P10425" s="1" t="s">
        <v>37314</v>
      </c>
      <c r="Q10425" s="2">
        <v>43004</v>
      </c>
      <c r="R10425" s="1" t="s">
        <v>34</v>
      </c>
      <c r="S10425" s="1" t="s">
        <v>105</v>
      </c>
      <c r="T10425" s="1" t="s">
        <v>36</v>
      </c>
      <c r="U10425" s="2">
        <v>43892</v>
      </c>
      <c r="V10425" s="1" t="s">
        <v>38</v>
      </c>
      <c r="W10425" s="1" t="s">
        <v>36846</v>
      </c>
      <c r="X10425" s="1" t="s">
        <v>36865</v>
      </c>
      <c r="Y10425" s="1" t="s">
        <v>408</v>
      </c>
      <c r="Z10425" s="1" t="s">
        <v>36891</v>
      </c>
      <c r="AA10425" s="1" t="s">
        <v>90</v>
      </c>
      <c r="AB10425" s="1" t="s">
        <v>65</v>
      </c>
      <c r="AC10425" s="1" t="s">
        <v>48</v>
      </c>
      <c r="AD10425" s="1" t="s">
        <v>87</v>
      </c>
      <c r="AE10425" s="1" t="s">
        <v>91</v>
      </c>
      <c r="AF10425" s="1" t="s">
        <v>36907</v>
      </c>
      <c r="AG10425" s="1" t="s">
        <v>36907</v>
      </c>
      <c r="AH10425">
        <v>47</v>
      </c>
      <c r="AI10425">
        <v>0</v>
      </c>
      <c r="AJ10425">
        <v>3000</v>
      </c>
      <c r="AK10425">
        <v>3000</v>
      </c>
      <c r="AL10425">
        <v>3000</v>
      </c>
      <c r="AM10425" s="1" t="s">
        <v>36831</v>
      </c>
      <c r="AN10425">
        <v>0.1149</v>
      </c>
      <c r="AO10425">
        <v>3186.7375959999999</v>
      </c>
      <c r="AP10425">
        <v>3186.74</v>
      </c>
      <c r="AQ10425">
        <v>3000</v>
      </c>
      <c r="AR10425">
        <v>2.09</v>
      </c>
      <c r="AS10425">
        <v>186.74</v>
      </c>
      <c r="AT10425">
        <v>0</v>
      </c>
      <c r="AU10425">
        <v>0</v>
      </c>
      <c r="AV10425">
        <v>0</v>
      </c>
    </row>
    <row r="10426" spans="1:48" x14ac:dyDescent="0.3">
      <c r="A10426" s="1" t="s">
        <v>87</v>
      </c>
      <c r="B10426" s="1" t="s">
        <v>10687</v>
      </c>
      <c r="C10426" s="1" t="s">
        <v>54</v>
      </c>
      <c r="D10426" s="1" t="s">
        <v>37007</v>
      </c>
      <c r="E10426" s="1" t="s">
        <v>36896</v>
      </c>
      <c r="F10426" s="1" t="s">
        <v>37008</v>
      </c>
      <c r="G10426" s="1" t="s">
        <v>50</v>
      </c>
      <c r="H10426">
        <v>50176</v>
      </c>
      <c r="I10426" s="1" t="s">
        <v>37008</v>
      </c>
      <c r="J10426">
        <v>22825</v>
      </c>
      <c r="K10426" s="1" t="s">
        <v>164</v>
      </c>
      <c r="L10426" s="1" t="s">
        <v>33</v>
      </c>
      <c r="M10426" s="2">
        <v>43654</v>
      </c>
      <c r="N10426" s="1" t="s">
        <v>37417</v>
      </c>
      <c r="O10426" s="2">
        <v>24838</v>
      </c>
      <c r="P10426" s="1" t="s">
        <v>37277</v>
      </c>
      <c r="Q10426" s="2">
        <v>42926</v>
      </c>
      <c r="R10426" s="1" t="s">
        <v>34</v>
      </c>
      <c r="S10426" s="1" t="s">
        <v>105</v>
      </c>
      <c r="T10426" s="1" t="s">
        <v>36</v>
      </c>
      <c r="U10426" s="2">
        <v>43892</v>
      </c>
      <c r="V10426" s="1" t="s">
        <v>38</v>
      </c>
      <c r="W10426" s="1" t="s">
        <v>36855</v>
      </c>
      <c r="X10426" s="1" t="s">
        <v>36872</v>
      </c>
      <c r="Y10426" s="1" t="s">
        <v>39</v>
      </c>
      <c r="Z10426" s="1" t="s">
        <v>36891</v>
      </c>
      <c r="AA10426" s="1" t="s">
        <v>90</v>
      </c>
      <c r="AB10426" s="1" t="s">
        <v>65</v>
      </c>
      <c r="AC10426" s="1" t="s">
        <v>43</v>
      </c>
      <c r="AD10426" s="1" t="s">
        <v>87</v>
      </c>
      <c r="AE10426" s="1" t="s">
        <v>91</v>
      </c>
      <c r="AF10426" s="1" t="s">
        <v>36907</v>
      </c>
      <c r="AG10426" s="1" t="s">
        <v>36907</v>
      </c>
      <c r="AH10426">
        <v>49</v>
      </c>
      <c r="AI10426">
        <v>0</v>
      </c>
      <c r="AJ10426">
        <v>16200</v>
      </c>
      <c r="AK10426">
        <v>16200</v>
      </c>
      <c r="AL10426">
        <v>16200</v>
      </c>
      <c r="AM10426" s="1" t="s">
        <v>36832</v>
      </c>
      <c r="AN10426">
        <v>0.19289999999999999</v>
      </c>
      <c r="AO10426">
        <v>23003.534500000002</v>
      </c>
      <c r="AP10426">
        <v>23003.53</v>
      </c>
      <c r="AQ10426">
        <v>16200</v>
      </c>
      <c r="AR10426">
        <v>2.27</v>
      </c>
      <c r="AS10426">
        <v>6803.53</v>
      </c>
      <c r="AT10426">
        <v>0</v>
      </c>
      <c r="AU10426">
        <v>0</v>
      </c>
      <c r="AV10426">
        <v>0</v>
      </c>
    </row>
    <row r="10427" spans="1:48" x14ac:dyDescent="0.3">
      <c r="A10427" s="1" t="s">
        <v>87</v>
      </c>
      <c r="B10427" s="1" t="s">
        <v>10688</v>
      </c>
      <c r="C10427" s="1" t="s">
        <v>54</v>
      </c>
      <c r="D10427" s="1" t="s">
        <v>36957</v>
      </c>
      <c r="E10427" s="1" t="s">
        <v>36896</v>
      </c>
      <c r="F10427" s="1" t="s">
        <v>36958</v>
      </c>
      <c r="G10427" s="1" t="s">
        <v>50</v>
      </c>
      <c r="H10427">
        <v>60147</v>
      </c>
      <c r="I10427" s="1" t="s">
        <v>36958</v>
      </c>
      <c r="J10427">
        <v>38297</v>
      </c>
      <c r="K10427" s="1" t="s">
        <v>103</v>
      </c>
      <c r="L10427" s="1" t="s">
        <v>33</v>
      </c>
      <c r="M10427" s="2">
        <v>43724</v>
      </c>
      <c r="N10427" s="1" t="s">
        <v>36959</v>
      </c>
      <c r="O10427" s="2">
        <v>22766</v>
      </c>
      <c r="P10427" s="1" t="s">
        <v>37387</v>
      </c>
      <c r="Q10427" s="2">
        <v>42982</v>
      </c>
      <c r="R10427" s="1" t="s">
        <v>34</v>
      </c>
      <c r="S10427" s="1" t="s">
        <v>35</v>
      </c>
      <c r="T10427" s="1" t="s">
        <v>36</v>
      </c>
      <c r="U10427" s="2">
        <v>43892</v>
      </c>
      <c r="V10427" s="1" t="s">
        <v>38</v>
      </c>
      <c r="W10427" s="1" t="s">
        <v>36846</v>
      </c>
      <c r="X10427" s="1" t="s">
        <v>36864</v>
      </c>
      <c r="Y10427" s="1" t="s">
        <v>39</v>
      </c>
      <c r="Z10427" s="1" t="s">
        <v>36891</v>
      </c>
      <c r="AA10427" s="1" t="s">
        <v>90</v>
      </c>
      <c r="AB10427" s="1" t="s">
        <v>65</v>
      </c>
      <c r="AC10427" s="1" t="s">
        <v>52</v>
      </c>
      <c r="AD10427" s="1" t="s">
        <v>87</v>
      </c>
      <c r="AE10427" s="1" t="s">
        <v>91</v>
      </c>
      <c r="AF10427" s="1" t="s">
        <v>36907</v>
      </c>
      <c r="AG10427" s="1" t="s">
        <v>36907</v>
      </c>
      <c r="AH10427">
        <v>55</v>
      </c>
      <c r="AI10427">
        <v>0</v>
      </c>
      <c r="AJ10427">
        <v>6000</v>
      </c>
      <c r="AK10427">
        <v>6000</v>
      </c>
      <c r="AL10427">
        <v>6000</v>
      </c>
      <c r="AM10427" s="1" t="s">
        <v>36831</v>
      </c>
      <c r="AN10427">
        <v>0.1099</v>
      </c>
      <c r="AO10427">
        <v>6937.0950549999998</v>
      </c>
      <c r="AP10427">
        <v>6937.1</v>
      </c>
      <c r="AQ10427">
        <v>6000</v>
      </c>
      <c r="AR10427">
        <v>3.23</v>
      </c>
      <c r="AS10427">
        <v>937.1</v>
      </c>
      <c r="AT10427">
        <v>0</v>
      </c>
      <c r="AU10427">
        <v>0</v>
      </c>
      <c r="AV10427">
        <v>0</v>
      </c>
    </row>
    <row r="10428" spans="1:48" x14ac:dyDescent="0.3">
      <c r="A10428" s="1" t="s">
        <v>87</v>
      </c>
      <c r="B10428" s="1" t="s">
        <v>10689</v>
      </c>
      <c r="C10428" s="1" t="s">
        <v>54</v>
      </c>
      <c r="D10428" s="1" t="s">
        <v>36930</v>
      </c>
      <c r="E10428" s="1" t="s">
        <v>36896</v>
      </c>
      <c r="F10428" s="1" t="s">
        <v>37382</v>
      </c>
      <c r="G10428" s="1" t="s">
        <v>50</v>
      </c>
      <c r="H10428">
        <v>200063</v>
      </c>
      <c r="I10428" s="1" t="s">
        <v>37382</v>
      </c>
      <c r="J10428">
        <v>31292</v>
      </c>
      <c r="K10428" s="1" t="s">
        <v>234</v>
      </c>
      <c r="L10428" s="1" t="s">
        <v>33</v>
      </c>
      <c r="M10428" s="2">
        <v>43781</v>
      </c>
      <c r="N10428" s="1" t="s">
        <v>37419</v>
      </c>
      <c r="O10428" s="2">
        <v>25141</v>
      </c>
      <c r="P10428" s="1" t="s">
        <v>37386</v>
      </c>
      <c r="Q10428" s="2">
        <v>43055</v>
      </c>
      <c r="R10428" s="1" t="s">
        <v>34</v>
      </c>
      <c r="S10428" s="1" t="s">
        <v>35</v>
      </c>
      <c r="T10428" s="1" t="s">
        <v>36</v>
      </c>
      <c r="U10428" s="2">
        <v>43893</v>
      </c>
      <c r="V10428" s="1" t="s">
        <v>38</v>
      </c>
      <c r="W10428" s="1" t="s">
        <v>36861</v>
      </c>
      <c r="X10428" s="1" t="s">
        <v>36862</v>
      </c>
      <c r="Y10428" s="1" t="s">
        <v>408</v>
      </c>
      <c r="Z10428" s="1" t="s">
        <v>36891</v>
      </c>
      <c r="AA10428" s="1" t="s">
        <v>90</v>
      </c>
      <c r="AB10428" s="1" t="s">
        <v>65</v>
      </c>
      <c r="AC10428" s="1" t="s">
        <v>48</v>
      </c>
      <c r="AD10428" s="1" t="s">
        <v>87</v>
      </c>
      <c r="AE10428" s="1" t="s">
        <v>91</v>
      </c>
      <c r="AF10428" s="1" t="s">
        <v>36908</v>
      </c>
      <c r="AG10428" s="1" t="s">
        <v>36907</v>
      </c>
      <c r="AH10428">
        <v>49</v>
      </c>
      <c r="AI10428">
        <v>1</v>
      </c>
      <c r="AJ10428">
        <v>6000</v>
      </c>
      <c r="AK10428">
        <v>6000</v>
      </c>
      <c r="AL10428">
        <v>6000</v>
      </c>
      <c r="AM10428" s="1" t="s">
        <v>36831</v>
      </c>
      <c r="AN10428">
        <v>0.15620000000000001</v>
      </c>
      <c r="AO10428">
        <v>7553.4419529999996</v>
      </c>
      <c r="AP10428">
        <v>7553.44</v>
      </c>
      <c r="AQ10428">
        <v>6000</v>
      </c>
      <c r="AR10428">
        <v>3.67</v>
      </c>
      <c r="AS10428">
        <v>1553.44</v>
      </c>
      <c r="AT10428">
        <v>0</v>
      </c>
      <c r="AU10428">
        <v>0</v>
      </c>
      <c r="AV10428">
        <v>0</v>
      </c>
    </row>
    <row r="10429" spans="1:48" x14ac:dyDescent="0.3">
      <c r="A10429" s="1" t="s">
        <v>87</v>
      </c>
      <c r="B10429" s="1" t="s">
        <v>10690</v>
      </c>
      <c r="C10429" s="1" t="s">
        <v>54</v>
      </c>
      <c r="D10429" s="1" t="s">
        <v>36930</v>
      </c>
      <c r="E10429" s="1" t="s">
        <v>36896</v>
      </c>
      <c r="F10429" s="1" t="s">
        <v>37382</v>
      </c>
      <c r="G10429" s="1" t="s">
        <v>50</v>
      </c>
      <c r="H10429">
        <v>200061</v>
      </c>
      <c r="I10429" s="1" t="s">
        <v>37382</v>
      </c>
      <c r="J10429">
        <v>38294</v>
      </c>
      <c r="K10429" s="1" t="s">
        <v>276</v>
      </c>
      <c r="L10429" s="1" t="s">
        <v>33</v>
      </c>
      <c r="M10429" s="2">
        <v>43753</v>
      </c>
      <c r="N10429" s="1" t="s">
        <v>37419</v>
      </c>
      <c r="O10429" s="2">
        <v>24977</v>
      </c>
      <c r="P10429" s="1" t="s">
        <v>37386</v>
      </c>
      <c r="Q10429" s="2">
        <v>43025</v>
      </c>
      <c r="R10429" s="1" t="s">
        <v>34</v>
      </c>
      <c r="S10429" s="1" t="s">
        <v>105</v>
      </c>
      <c r="T10429" s="1" t="s">
        <v>36</v>
      </c>
      <c r="U10429" s="2">
        <v>43893</v>
      </c>
      <c r="V10429" s="1" t="s">
        <v>38</v>
      </c>
      <c r="W10429" s="1" t="s">
        <v>36857</v>
      </c>
      <c r="X10429" s="1" t="s">
        <v>36878</v>
      </c>
      <c r="Y10429" s="1" t="s">
        <v>39</v>
      </c>
      <c r="Z10429" s="1" t="s">
        <v>36891</v>
      </c>
      <c r="AA10429" s="1" t="s">
        <v>90</v>
      </c>
      <c r="AB10429" s="1" t="s">
        <v>65</v>
      </c>
      <c r="AC10429" s="1" t="s">
        <v>43</v>
      </c>
      <c r="AD10429" s="1" t="s">
        <v>87</v>
      </c>
      <c r="AE10429" s="1" t="s">
        <v>91</v>
      </c>
      <c r="AF10429" s="1" t="s">
        <v>36908</v>
      </c>
      <c r="AG10429" s="1" t="s">
        <v>36907</v>
      </c>
      <c r="AH10429">
        <v>49</v>
      </c>
      <c r="AI10429">
        <v>1</v>
      </c>
      <c r="AJ10429">
        <v>22000</v>
      </c>
      <c r="AK10429">
        <v>14300</v>
      </c>
      <c r="AL10429">
        <v>14300</v>
      </c>
      <c r="AM10429" s="1" t="s">
        <v>36832</v>
      </c>
      <c r="AN10429">
        <v>0.20250000000000001</v>
      </c>
      <c r="AO10429">
        <v>3425.04</v>
      </c>
      <c r="AP10429">
        <v>3425.04</v>
      </c>
      <c r="AQ10429">
        <v>1025.51</v>
      </c>
      <c r="AR10429">
        <v>8.32</v>
      </c>
      <c r="AS10429">
        <v>1634.84</v>
      </c>
      <c r="AT10429">
        <v>0</v>
      </c>
      <c r="AU10429">
        <v>764.69</v>
      </c>
      <c r="AV10429">
        <v>137.64420000000001</v>
      </c>
    </row>
    <row r="10430" spans="1:48" x14ac:dyDescent="0.3">
      <c r="A10430" s="1" t="s">
        <v>87</v>
      </c>
      <c r="B10430" s="1" t="s">
        <v>10691</v>
      </c>
      <c r="C10430" s="1" t="s">
        <v>54</v>
      </c>
      <c r="D10430" s="1" t="s">
        <v>37007</v>
      </c>
      <c r="E10430" s="1" t="s">
        <v>36896</v>
      </c>
      <c r="F10430" s="1" t="s">
        <v>37008</v>
      </c>
      <c r="G10430" s="1" t="s">
        <v>50</v>
      </c>
      <c r="H10430">
        <v>50142</v>
      </c>
      <c r="I10430" s="1" t="s">
        <v>37008</v>
      </c>
      <c r="J10430">
        <v>31293</v>
      </c>
      <c r="K10430" s="1" t="s">
        <v>456</v>
      </c>
      <c r="L10430" s="1" t="s">
        <v>33</v>
      </c>
      <c r="M10430" s="2">
        <v>43643</v>
      </c>
      <c r="N10430" s="1" t="s">
        <v>37388</v>
      </c>
      <c r="O10430" s="2">
        <v>25569</v>
      </c>
      <c r="P10430" s="1" t="s">
        <v>37261</v>
      </c>
      <c r="Q10430" s="2">
        <v>42886</v>
      </c>
      <c r="R10430" s="1" t="s">
        <v>34</v>
      </c>
      <c r="S10430" s="1" t="s">
        <v>105</v>
      </c>
      <c r="T10430" s="1" t="s">
        <v>36</v>
      </c>
      <c r="U10430" s="2">
        <v>43895</v>
      </c>
      <c r="V10430" s="1" t="s">
        <v>38</v>
      </c>
      <c r="W10430" s="1" t="s">
        <v>36848</v>
      </c>
      <c r="X10430" s="1" t="s">
        <v>36859</v>
      </c>
      <c r="Y10430" s="1" t="s">
        <v>39</v>
      </c>
      <c r="Z10430" s="1" t="s">
        <v>36891</v>
      </c>
      <c r="AA10430" s="1" t="s">
        <v>90</v>
      </c>
      <c r="AB10430" s="1" t="s">
        <v>65</v>
      </c>
      <c r="AC10430" s="1" t="s">
        <v>48</v>
      </c>
      <c r="AD10430" s="1" t="s">
        <v>87</v>
      </c>
      <c r="AE10430" s="1" t="s">
        <v>91</v>
      </c>
      <c r="AF10430" s="1" t="s">
        <v>36907</v>
      </c>
      <c r="AG10430" s="1" t="s">
        <v>36907</v>
      </c>
      <c r="AH10430">
        <v>47</v>
      </c>
      <c r="AI10430">
        <v>0</v>
      </c>
      <c r="AJ10430">
        <v>18000</v>
      </c>
      <c r="AK10430">
        <v>18000</v>
      </c>
      <c r="AL10430">
        <v>18000</v>
      </c>
      <c r="AM10430" s="1" t="s">
        <v>36831</v>
      </c>
      <c r="AN10430">
        <v>0.1399</v>
      </c>
      <c r="AO10430">
        <v>19713.868750000001</v>
      </c>
      <c r="AP10430">
        <v>19713.87</v>
      </c>
      <c r="AQ10430">
        <v>18000</v>
      </c>
      <c r="AR10430">
        <v>9.08</v>
      </c>
      <c r="AS10430">
        <v>1713.87</v>
      </c>
      <c r="AT10430">
        <v>0</v>
      </c>
      <c r="AU10430">
        <v>0</v>
      </c>
      <c r="AV10430">
        <v>0</v>
      </c>
    </row>
    <row r="10431" spans="1:48" x14ac:dyDescent="0.3">
      <c r="A10431" s="1" t="s">
        <v>87</v>
      </c>
      <c r="B10431" s="1" t="s">
        <v>10692</v>
      </c>
      <c r="C10431" s="1" t="s">
        <v>54</v>
      </c>
      <c r="D10431" s="1" t="s">
        <v>36939</v>
      </c>
      <c r="E10431" s="1" t="s">
        <v>36896</v>
      </c>
      <c r="F10431" s="1" t="s">
        <v>36940</v>
      </c>
      <c r="G10431" s="1" t="s">
        <v>50</v>
      </c>
      <c r="H10431">
        <v>20209</v>
      </c>
      <c r="I10431" s="1" t="s">
        <v>36940</v>
      </c>
      <c r="J10431">
        <v>11880</v>
      </c>
      <c r="K10431" s="1" t="s">
        <v>200</v>
      </c>
      <c r="L10431" s="1" t="s">
        <v>33</v>
      </c>
      <c r="M10431" s="2">
        <v>43742</v>
      </c>
      <c r="N10431" s="1" t="s">
        <v>37063</v>
      </c>
      <c r="O10431" s="2">
        <v>25569</v>
      </c>
      <c r="P10431" s="1" t="s">
        <v>37421</v>
      </c>
      <c r="Q10431" s="2">
        <v>43007</v>
      </c>
      <c r="R10431" s="1" t="s">
        <v>34</v>
      </c>
      <c r="S10431" s="1" t="s">
        <v>105</v>
      </c>
      <c r="T10431" s="1" t="s">
        <v>36</v>
      </c>
      <c r="U10431" s="2">
        <v>43896</v>
      </c>
      <c r="V10431" s="1" t="s">
        <v>38</v>
      </c>
      <c r="W10431" s="1" t="s">
        <v>36846</v>
      </c>
      <c r="X10431" s="1" t="s">
        <v>36852</v>
      </c>
      <c r="Y10431" s="1" t="s">
        <v>39</v>
      </c>
      <c r="Z10431" s="1" t="s">
        <v>36891</v>
      </c>
      <c r="AA10431" s="1" t="s">
        <v>90</v>
      </c>
      <c r="AB10431" s="1" t="s">
        <v>65</v>
      </c>
      <c r="AC10431" s="1" t="s">
        <v>43</v>
      </c>
      <c r="AD10431" s="1" t="s">
        <v>87</v>
      </c>
      <c r="AE10431" s="1" t="s">
        <v>91</v>
      </c>
      <c r="AF10431" s="1" t="s">
        <v>36907</v>
      </c>
      <c r="AG10431" s="1" t="s">
        <v>36907</v>
      </c>
      <c r="AH10431">
        <v>47</v>
      </c>
      <c r="AI10431">
        <v>0</v>
      </c>
      <c r="AJ10431">
        <v>17000</v>
      </c>
      <c r="AK10431">
        <v>17000</v>
      </c>
      <c r="AL10431">
        <v>16750</v>
      </c>
      <c r="AM10431" s="1" t="s">
        <v>36832</v>
      </c>
      <c r="AN10431">
        <v>0.11990000000000001</v>
      </c>
      <c r="AO10431">
        <v>21853.97</v>
      </c>
      <c r="AP10431">
        <v>21531.8</v>
      </c>
      <c r="AQ10431">
        <v>16207.51</v>
      </c>
      <c r="AR10431">
        <v>11.9</v>
      </c>
      <c r="AS10431">
        <v>5646.46</v>
      </c>
      <c r="AT10431">
        <v>0</v>
      </c>
      <c r="AU10431">
        <v>0</v>
      </c>
      <c r="AV10431">
        <v>0</v>
      </c>
    </row>
    <row r="10432" spans="1:48" x14ac:dyDescent="0.3">
      <c r="A10432" s="1" t="s">
        <v>87</v>
      </c>
      <c r="B10432" s="1" t="s">
        <v>10693</v>
      </c>
      <c r="C10432" s="1" t="s">
        <v>54</v>
      </c>
      <c r="D10432" s="1" t="s">
        <v>37000</v>
      </c>
      <c r="E10432" s="1" t="s">
        <v>36896</v>
      </c>
      <c r="F10432" s="1" t="s">
        <v>37001</v>
      </c>
      <c r="G10432" s="1" t="s">
        <v>50</v>
      </c>
      <c r="H10432">
        <v>70072</v>
      </c>
      <c r="I10432" s="1" t="s">
        <v>37001</v>
      </c>
      <c r="J10432">
        <v>23252</v>
      </c>
      <c r="K10432" s="1" t="s">
        <v>359</v>
      </c>
      <c r="L10432" s="1" t="s">
        <v>33</v>
      </c>
      <c r="M10432" s="2">
        <v>43656</v>
      </c>
      <c r="N10432" s="1" t="s">
        <v>37300</v>
      </c>
      <c r="O10432" s="2">
        <v>24968</v>
      </c>
      <c r="P10432" s="1" t="s">
        <v>37293</v>
      </c>
      <c r="Q10432" s="2">
        <v>42885</v>
      </c>
      <c r="R10432" s="1" t="s">
        <v>34</v>
      </c>
      <c r="S10432" s="1" t="s">
        <v>35</v>
      </c>
      <c r="T10432" s="1" t="s">
        <v>36</v>
      </c>
      <c r="U10432" s="2">
        <v>43896</v>
      </c>
      <c r="V10432" s="1" t="s">
        <v>38</v>
      </c>
      <c r="W10432" s="1" t="s">
        <v>36861</v>
      </c>
      <c r="X10432" s="1" t="s">
        <v>36873</v>
      </c>
      <c r="Y10432" s="1" t="s">
        <v>39</v>
      </c>
      <c r="Z10432" s="1" t="s">
        <v>36891</v>
      </c>
      <c r="AA10432" s="1" t="s">
        <v>90</v>
      </c>
      <c r="AB10432" s="1" t="s">
        <v>65</v>
      </c>
      <c r="AC10432" s="1" t="s">
        <v>48</v>
      </c>
      <c r="AD10432" s="1" t="s">
        <v>87</v>
      </c>
      <c r="AE10432" s="1" t="s">
        <v>91</v>
      </c>
      <c r="AF10432" s="1" t="s">
        <v>36907</v>
      </c>
      <c r="AG10432" s="1" t="s">
        <v>36907</v>
      </c>
      <c r="AH10432">
        <v>49</v>
      </c>
      <c r="AI10432">
        <v>0</v>
      </c>
      <c r="AJ10432">
        <v>2000</v>
      </c>
      <c r="AK10432">
        <v>2000</v>
      </c>
      <c r="AL10432">
        <v>2000</v>
      </c>
      <c r="AM10432" s="1" t="s">
        <v>36831</v>
      </c>
      <c r="AN10432">
        <v>0.16489999999999999</v>
      </c>
      <c r="AO10432">
        <v>2548.7481090000001</v>
      </c>
      <c r="AP10432">
        <v>2548.75</v>
      </c>
      <c r="AQ10432">
        <v>2000</v>
      </c>
      <c r="AR10432">
        <v>12.57</v>
      </c>
      <c r="AS10432">
        <v>548.75</v>
      </c>
      <c r="AT10432">
        <v>0</v>
      </c>
      <c r="AU10432">
        <v>0</v>
      </c>
      <c r="AV10432">
        <v>0</v>
      </c>
    </row>
    <row r="10433" spans="1:48" x14ac:dyDescent="0.3">
      <c r="A10433" s="1" t="s">
        <v>87</v>
      </c>
      <c r="B10433" s="1" t="s">
        <v>10694</v>
      </c>
      <c r="C10433" s="1" t="s">
        <v>54</v>
      </c>
      <c r="D10433" s="1" t="s">
        <v>37000</v>
      </c>
      <c r="E10433" s="1" t="s">
        <v>36896</v>
      </c>
      <c r="F10433" s="1" t="s">
        <v>37001</v>
      </c>
      <c r="G10433" s="1" t="s">
        <v>50</v>
      </c>
      <c r="H10433">
        <v>70063</v>
      </c>
      <c r="I10433" s="1" t="s">
        <v>37001</v>
      </c>
      <c r="J10433">
        <v>11858</v>
      </c>
      <c r="K10433" s="1" t="s">
        <v>239</v>
      </c>
      <c r="L10433" s="1" t="s">
        <v>33</v>
      </c>
      <c r="M10433" s="2">
        <v>43602</v>
      </c>
      <c r="N10433" s="1" t="s">
        <v>37337</v>
      </c>
      <c r="O10433" s="2">
        <v>24108</v>
      </c>
      <c r="P10433" s="1" t="s">
        <v>37314</v>
      </c>
      <c r="Q10433" s="2">
        <v>42871</v>
      </c>
      <c r="R10433" s="1" t="s">
        <v>34</v>
      </c>
      <c r="S10433" s="1" t="s">
        <v>105</v>
      </c>
      <c r="T10433" s="1" t="s">
        <v>36</v>
      </c>
      <c r="U10433" s="2">
        <v>43896</v>
      </c>
      <c r="V10433" s="1" t="s">
        <v>38</v>
      </c>
      <c r="W10433" s="1" t="s">
        <v>36853</v>
      </c>
      <c r="X10433" s="1" t="s">
        <v>36871</v>
      </c>
      <c r="Y10433" s="1" t="s">
        <v>39</v>
      </c>
      <c r="Z10433" s="1" t="s">
        <v>36891</v>
      </c>
      <c r="AA10433" s="1" t="s">
        <v>90</v>
      </c>
      <c r="AB10433" s="1" t="s">
        <v>65</v>
      </c>
      <c r="AC10433" s="1" t="s">
        <v>52</v>
      </c>
      <c r="AD10433" s="1" t="s">
        <v>87</v>
      </c>
      <c r="AE10433" s="1" t="s">
        <v>91</v>
      </c>
      <c r="AF10433" s="1" t="s">
        <v>36907</v>
      </c>
      <c r="AG10433" s="1" t="s">
        <v>36907</v>
      </c>
      <c r="AH10433">
        <v>51</v>
      </c>
      <c r="AI10433">
        <v>0</v>
      </c>
      <c r="AJ10433">
        <v>8600</v>
      </c>
      <c r="AK10433">
        <v>8600</v>
      </c>
      <c r="AL10433">
        <v>8539.1998629999998</v>
      </c>
      <c r="AM10433" s="1" t="s">
        <v>36831</v>
      </c>
      <c r="AN10433">
        <v>5.9900000000000002E-2</v>
      </c>
      <c r="AO10433">
        <v>9391.6341169999996</v>
      </c>
      <c r="AP10433">
        <v>9323.2900000000009</v>
      </c>
      <c r="AQ10433">
        <v>8600</v>
      </c>
      <c r="AR10433">
        <v>12.94</v>
      </c>
      <c r="AS10433">
        <v>791.63</v>
      </c>
      <c r="AT10433">
        <v>0</v>
      </c>
      <c r="AU10433">
        <v>0</v>
      </c>
      <c r="AV10433">
        <v>0</v>
      </c>
    </row>
    <row r="10434" spans="1:48" x14ac:dyDescent="0.3">
      <c r="A10434" s="1" t="s">
        <v>87</v>
      </c>
      <c r="B10434" s="1" t="s">
        <v>10695</v>
      </c>
      <c r="C10434" s="1" t="s">
        <v>54</v>
      </c>
      <c r="D10434" s="1" t="s">
        <v>36939</v>
      </c>
      <c r="E10434" s="1" t="s">
        <v>36896</v>
      </c>
      <c r="F10434" s="1" t="s">
        <v>36940</v>
      </c>
      <c r="G10434" s="1" t="s">
        <v>50</v>
      </c>
      <c r="H10434">
        <v>20208</v>
      </c>
      <c r="I10434" s="1" t="s">
        <v>36940</v>
      </c>
      <c r="J10434">
        <v>22843</v>
      </c>
      <c r="K10434" s="1" t="s">
        <v>187</v>
      </c>
      <c r="L10434" s="1" t="s">
        <v>33</v>
      </c>
      <c r="M10434" s="2">
        <v>43742</v>
      </c>
      <c r="N10434" s="1" t="s">
        <v>37261</v>
      </c>
      <c r="O10434" s="2">
        <v>23743</v>
      </c>
      <c r="P10434" s="1" t="s">
        <v>36941</v>
      </c>
      <c r="Q10434" s="2">
        <v>43007</v>
      </c>
      <c r="R10434" s="1" t="s">
        <v>34</v>
      </c>
      <c r="S10434" s="1" t="s">
        <v>105</v>
      </c>
      <c r="T10434" s="1" t="s">
        <v>36</v>
      </c>
      <c r="U10434" s="2">
        <v>43896</v>
      </c>
      <c r="V10434" s="1" t="s">
        <v>38</v>
      </c>
      <c r="W10434" s="1" t="s">
        <v>36855</v>
      </c>
      <c r="X10434" s="1" t="s">
        <v>36872</v>
      </c>
      <c r="Y10434" s="1" t="s">
        <v>39</v>
      </c>
      <c r="Z10434" s="1" t="s">
        <v>36891</v>
      </c>
      <c r="AA10434" s="1" t="s">
        <v>90</v>
      </c>
      <c r="AB10434" s="1" t="s">
        <v>65</v>
      </c>
      <c r="AC10434" s="1" t="s">
        <v>52</v>
      </c>
      <c r="AD10434" s="1" t="s">
        <v>87</v>
      </c>
      <c r="AE10434" s="1" t="s">
        <v>91</v>
      </c>
      <c r="AF10434" s="1" t="s">
        <v>36907</v>
      </c>
      <c r="AG10434" s="1" t="s">
        <v>36907</v>
      </c>
      <c r="AH10434">
        <v>52</v>
      </c>
      <c r="AI10434">
        <v>0</v>
      </c>
      <c r="AJ10434">
        <v>15000</v>
      </c>
      <c r="AK10434">
        <v>15000</v>
      </c>
      <c r="AL10434">
        <v>13649.99713</v>
      </c>
      <c r="AM10434" s="1" t="s">
        <v>36832</v>
      </c>
      <c r="AN10434">
        <v>0.19289999999999999</v>
      </c>
      <c r="AO10434">
        <v>3126.24</v>
      </c>
      <c r="AP10434">
        <v>2844.4</v>
      </c>
      <c r="AQ10434">
        <v>1270.6199999999999</v>
      </c>
      <c r="AR10434">
        <v>23</v>
      </c>
      <c r="AS10434">
        <v>1855.62</v>
      </c>
      <c r="AT10434">
        <v>0</v>
      </c>
      <c r="AU10434">
        <v>0</v>
      </c>
      <c r="AV10434">
        <v>0</v>
      </c>
    </row>
    <row r="10435" spans="1:48" x14ac:dyDescent="0.3">
      <c r="A10435" s="1" t="s">
        <v>87</v>
      </c>
      <c r="B10435" s="1" t="s">
        <v>10696</v>
      </c>
      <c r="C10435" s="1" t="s">
        <v>54</v>
      </c>
      <c r="D10435" s="1" t="s">
        <v>37007</v>
      </c>
      <c r="E10435" s="1" t="s">
        <v>36896</v>
      </c>
      <c r="F10435" s="1" t="s">
        <v>37008</v>
      </c>
      <c r="G10435" s="1" t="s">
        <v>50</v>
      </c>
      <c r="H10435">
        <v>50170</v>
      </c>
      <c r="I10435" s="1" t="s">
        <v>37008</v>
      </c>
      <c r="J10435">
        <v>38298</v>
      </c>
      <c r="K10435" s="1" t="s">
        <v>390</v>
      </c>
      <c r="L10435" s="1" t="s">
        <v>33</v>
      </c>
      <c r="M10435" s="2">
        <v>43656</v>
      </c>
      <c r="N10435" s="1" t="s">
        <v>37388</v>
      </c>
      <c r="O10435" s="2">
        <v>23012</v>
      </c>
      <c r="P10435" s="1" t="s">
        <v>37261</v>
      </c>
      <c r="Q10435" s="2">
        <v>42908</v>
      </c>
      <c r="R10435" s="1" t="s">
        <v>34</v>
      </c>
      <c r="S10435" s="1" t="s">
        <v>105</v>
      </c>
      <c r="T10435" s="1" t="s">
        <v>36</v>
      </c>
      <c r="U10435" s="2">
        <v>43896</v>
      </c>
      <c r="V10435" s="1" t="s">
        <v>38</v>
      </c>
      <c r="W10435" s="1" t="s">
        <v>36848</v>
      </c>
      <c r="X10435" s="1" t="s">
        <v>36850</v>
      </c>
      <c r="Y10435" s="1" t="s">
        <v>39</v>
      </c>
      <c r="Z10435" s="1" t="s">
        <v>36891</v>
      </c>
      <c r="AA10435" s="1" t="s">
        <v>90</v>
      </c>
      <c r="AB10435" s="1" t="s">
        <v>65</v>
      </c>
      <c r="AC10435" s="1" t="s">
        <v>48</v>
      </c>
      <c r="AD10435" s="1" t="s">
        <v>87</v>
      </c>
      <c r="AE10435" s="1" t="s">
        <v>91</v>
      </c>
      <c r="AF10435" s="1" t="s">
        <v>36907</v>
      </c>
      <c r="AG10435" s="1" t="s">
        <v>36907</v>
      </c>
      <c r="AH10435">
        <v>54</v>
      </c>
      <c r="AI10435">
        <v>0</v>
      </c>
      <c r="AJ10435">
        <v>24000</v>
      </c>
      <c r="AK10435">
        <v>18575</v>
      </c>
      <c r="AL10435">
        <v>18575</v>
      </c>
      <c r="AM10435" s="1" t="s">
        <v>36832</v>
      </c>
      <c r="AN10435">
        <v>0.15229999999999999</v>
      </c>
      <c r="AO10435">
        <v>25711.41</v>
      </c>
      <c r="AP10435">
        <v>25711.41</v>
      </c>
      <c r="AQ10435">
        <v>17675.759999999998</v>
      </c>
      <c r="AR10435">
        <v>1.31</v>
      </c>
      <c r="AS10435">
        <v>8035.65</v>
      </c>
      <c r="AT10435">
        <v>0</v>
      </c>
      <c r="AU10435">
        <v>0</v>
      </c>
      <c r="AV10435">
        <v>0</v>
      </c>
    </row>
    <row r="10436" spans="1:48" x14ac:dyDescent="0.3">
      <c r="A10436" s="1" t="s">
        <v>87</v>
      </c>
      <c r="B10436" s="1" t="s">
        <v>10697</v>
      </c>
      <c r="C10436" s="1" t="s">
        <v>54</v>
      </c>
      <c r="D10436" s="1" t="s">
        <v>37000</v>
      </c>
      <c r="E10436" s="1" t="s">
        <v>36896</v>
      </c>
      <c r="F10436" s="1" t="s">
        <v>37001</v>
      </c>
      <c r="G10436" s="1" t="s">
        <v>50</v>
      </c>
      <c r="H10436">
        <v>70156</v>
      </c>
      <c r="I10436" s="1" t="s">
        <v>37001</v>
      </c>
      <c r="J10436">
        <v>16358</v>
      </c>
      <c r="K10436" s="1" t="s">
        <v>181</v>
      </c>
      <c r="L10436" s="1" t="s">
        <v>33</v>
      </c>
      <c r="M10436" s="2">
        <v>43731</v>
      </c>
      <c r="N10436" s="1" t="s">
        <v>37010</v>
      </c>
      <c r="O10436" s="2">
        <v>23377</v>
      </c>
      <c r="P10436" s="1" t="s">
        <v>37330</v>
      </c>
      <c r="Q10436" s="2">
        <v>43005</v>
      </c>
      <c r="R10436" s="1" t="s">
        <v>34</v>
      </c>
      <c r="S10436" s="1" t="s">
        <v>105</v>
      </c>
      <c r="T10436" s="1" t="s">
        <v>36</v>
      </c>
      <c r="U10436" s="2">
        <v>43899</v>
      </c>
      <c r="V10436" s="1" t="s">
        <v>38</v>
      </c>
      <c r="W10436" s="1" t="s">
        <v>36855</v>
      </c>
      <c r="X10436" s="1" t="s">
        <v>36872</v>
      </c>
      <c r="Y10436" s="1" t="s">
        <v>39</v>
      </c>
      <c r="Z10436" s="1" t="s">
        <v>36891</v>
      </c>
      <c r="AA10436" s="1" t="s">
        <v>90</v>
      </c>
      <c r="AB10436" s="1" t="s">
        <v>65</v>
      </c>
      <c r="AC10436" s="1" t="s">
        <v>52</v>
      </c>
      <c r="AD10436" s="1" t="s">
        <v>87</v>
      </c>
      <c r="AE10436" s="1" t="s">
        <v>91</v>
      </c>
      <c r="AF10436" s="1" t="s">
        <v>36907</v>
      </c>
      <c r="AG10436" s="1" t="s">
        <v>36907</v>
      </c>
      <c r="AH10436">
        <v>53</v>
      </c>
      <c r="AI10436">
        <v>0</v>
      </c>
      <c r="AJ10436">
        <v>21725</v>
      </c>
      <c r="AK10436">
        <v>21725</v>
      </c>
      <c r="AL10436">
        <v>6075.0029530000002</v>
      </c>
      <c r="AM10436" s="1" t="s">
        <v>36832</v>
      </c>
      <c r="AN10436">
        <v>0.19289999999999999</v>
      </c>
      <c r="AO10436">
        <v>5665.3</v>
      </c>
      <c r="AP10436">
        <v>1580.6</v>
      </c>
      <c r="AQ10436">
        <v>2340.5100000000002</v>
      </c>
      <c r="AR10436">
        <v>1.45</v>
      </c>
      <c r="AS10436">
        <v>3324.79</v>
      </c>
      <c r="AT10436">
        <v>0</v>
      </c>
      <c r="AU10436">
        <v>0</v>
      </c>
      <c r="AV10436">
        <v>0</v>
      </c>
    </row>
    <row r="10437" spans="1:48" x14ac:dyDescent="0.3">
      <c r="A10437" s="1" t="s">
        <v>87</v>
      </c>
      <c r="B10437" s="1" t="s">
        <v>10698</v>
      </c>
      <c r="C10437" s="1" t="s">
        <v>54</v>
      </c>
      <c r="D10437" s="1" t="s">
        <v>37000</v>
      </c>
      <c r="E10437" s="1" t="s">
        <v>36896</v>
      </c>
      <c r="F10437" s="1" t="s">
        <v>37001</v>
      </c>
      <c r="G10437" s="1" t="s">
        <v>50</v>
      </c>
      <c r="H10437">
        <v>70135</v>
      </c>
      <c r="I10437" s="1" t="s">
        <v>37001</v>
      </c>
      <c r="J10437">
        <v>19237</v>
      </c>
      <c r="K10437" s="1" t="s">
        <v>86</v>
      </c>
      <c r="L10437" s="1" t="s">
        <v>33</v>
      </c>
      <c r="M10437" s="2">
        <v>43717</v>
      </c>
      <c r="N10437" s="1" t="s">
        <v>37045</v>
      </c>
      <c r="O10437" s="2">
        <v>22647</v>
      </c>
      <c r="P10437" s="1" t="s">
        <v>37352</v>
      </c>
      <c r="Q10437" s="2">
        <v>42991</v>
      </c>
      <c r="R10437" s="1" t="s">
        <v>34</v>
      </c>
      <c r="S10437" s="1" t="s">
        <v>35</v>
      </c>
      <c r="T10437" s="1" t="s">
        <v>36</v>
      </c>
      <c r="U10437" s="2">
        <v>43899</v>
      </c>
      <c r="V10437" s="1" t="s">
        <v>38</v>
      </c>
      <c r="W10437" s="1" t="s">
        <v>36853</v>
      </c>
      <c r="X10437" s="1" t="s">
        <v>36869</v>
      </c>
      <c r="Y10437" s="1" t="s">
        <v>39</v>
      </c>
      <c r="Z10437" s="1" t="s">
        <v>36891</v>
      </c>
      <c r="AA10437" s="1" t="s">
        <v>90</v>
      </c>
      <c r="AB10437" s="1" t="s">
        <v>65</v>
      </c>
      <c r="AC10437" s="1" t="s">
        <v>43</v>
      </c>
      <c r="AD10437" s="1" t="s">
        <v>87</v>
      </c>
      <c r="AE10437" s="1" t="s">
        <v>91</v>
      </c>
      <c r="AF10437" s="1" t="s">
        <v>36907</v>
      </c>
      <c r="AG10437" s="1" t="s">
        <v>36907</v>
      </c>
      <c r="AH10437">
        <v>55</v>
      </c>
      <c r="AI10437">
        <v>0</v>
      </c>
      <c r="AJ10437">
        <v>17000</v>
      </c>
      <c r="AK10437">
        <v>14875</v>
      </c>
      <c r="AL10437">
        <v>14875</v>
      </c>
      <c r="AM10437" s="1" t="s">
        <v>36831</v>
      </c>
      <c r="AN10437">
        <v>8.4900000000000003E-2</v>
      </c>
      <c r="AO10437">
        <v>15643.74064</v>
      </c>
      <c r="AP10437">
        <v>15643.74</v>
      </c>
      <c r="AQ10437">
        <v>14875</v>
      </c>
      <c r="AR10437">
        <v>2.44</v>
      </c>
      <c r="AS10437">
        <v>768.74</v>
      </c>
      <c r="AT10437">
        <v>0</v>
      </c>
      <c r="AU10437">
        <v>0</v>
      </c>
      <c r="AV10437">
        <v>0</v>
      </c>
    </row>
    <row r="10438" spans="1:48" x14ac:dyDescent="0.3">
      <c r="A10438" s="1" t="s">
        <v>87</v>
      </c>
      <c r="B10438" s="1" t="s">
        <v>10699</v>
      </c>
      <c r="C10438" s="1" t="s">
        <v>54</v>
      </c>
      <c r="D10438" s="1" t="s">
        <v>36957</v>
      </c>
      <c r="E10438" s="1" t="s">
        <v>36896</v>
      </c>
      <c r="F10438" s="1" t="s">
        <v>36958</v>
      </c>
      <c r="G10438" s="1" t="s">
        <v>50</v>
      </c>
      <c r="H10438">
        <v>60086</v>
      </c>
      <c r="I10438" s="1" t="s">
        <v>36958</v>
      </c>
      <c r="J10438">
        <v>38296</v>
      </c>
      <c r="K10438" s="1" t="s">
        <v>255</v>
      </c>
      <c r="L10438" s="1" t="s">
        <v>33</v>
      </c>
      <c r="M10438" s="2">
        <v>43656</v>
      </c>
      <c r="N10438" s="1" t="s">
        <v>36959</v>
      </c>
      <c r="O10438" s="2">
        <v>25569</v>
      </c>
      <c r="P10438" s="1" t="s">
        <v>36959</v>
      </c>
      <c r="Q10438" s="2">
        <v>42836</v>
      </c>
      <c r="R10438" s="1" t="s">
        <v>34</v>
      </c>
      <c r="S10438" s="1" t="s">
        <v>35</v>
      </c>
      <c r="T10438" s="1" t="s">
        <v>36</v>
      </c>
      <c r="U10438" s="2">
        <v>43902</v>
      </c>
      <c r="V10438" s="1" t="s">
        <v>38</v>
      </c>
      <c r="W10438" s="1" t="s">
        <v>36857</v>
      </c>
      <c r="X10438" s="1" t="s">
        <v>36877</v>
      </c>
      <c r="Y10438" s="1" t="s">
        <v>39</v>
      </c>
      <c r="Z10438" s="1" t="s">
        <v>36891</v>
      </c>
      <c r="AA10438" s="1" t="s">
        <v>90</v>
      </c>
      <c r="AB10438" s="1" t="s">
        <v>65</v>
      </c>
      <c r="AC10438" s="1" t="s">
        <v>43</v>
      </c>
      <c r="AD10438" s="1" t="s">
        <v>87</v>
      </c>
      <c r="AE10438" s="1" t="s">
        <v>91</v>
      </c>
      <c r="AF10438" s="1" t="s">
        <v>36908</v>
      </c>
      <c r="AG10438" s="1" t="s">
        <v>36907</v>
      </c>
      <c r="AH10438">
        <v>47</v>
      </c>
      <c r="AI10438">
        <v>2</v>
      </c>
      <c r="AJ10438">
        <v>28000</v>
      </c>
      <c r="AK10438">
        <v>19575</v>
      </c>
      <c r="AL10438">
        <v>19575</v>
      </c>
      <c r="AM10438" s="1" t="s">
        <v>36832</v>
      </c>
      <c r="AN10438">
        <v>0.21360000000000001</v>
      </c>
      <c r="AO10438">
        <v>23436.09446</v>
      </c>
      <c r="AP10438">
        <v>23436.09</v>
      </c>
      <c r="AQ10438">
        <v>19575</v>
      </c>
      <c r="AR10438">
        <v>5.85</v>
      </c>
      <c r="AS10438">
        <v>3834.41</v>
      </c>
      <c r="AT10438">
        <v>26.679999930000001</v>
      </c>
      <c r="AU10438">
        <v>0</v>
      </c>
      <c r="AV10438">
        <v>0</v>
      </c>
    </row>
    <row r="10439" spans="1:48" x14ac:dyDescent="0.3">
      <c r="A10439" s="1" t="s">
        <v>87</v>
      </c>
      <c r="B10439" s="1" t="s">
        <v>10700</v>
      </c>
      <c r="C10439" s="1" t="s">
        <v>54</v>
      </c>
      <c r="D10439" s="1" t="s">
        <v>37000</v>
      </c>
      <c r="E10439" s="1" t="s">
        <v>36896</v>
      </c>
      <c r="F10439" s="1" t="s">
        <v>37001</v>
      </c>
      <c r="G10439" s="1" t="s">
        <v>50</v>
      </c>
      <c r="H10439">
        <v>70169</v>
      </c>
      <c r="I10439" s="1" t="s">
        <v>37001</v>
      </c>
      <c r="J10439">
        <v>16352</v>
      </c>
      <c r="K10439" s="1" t="s">
        <v>138</v>
      </c>
      <c r="L10439" s="1" t="s">
        <v>33</v>
      </c>
      <c r="M10439" s="2">
        <v>43748</v>
      </c>
      <c r="N10439" s="1" t="s">
        <v>37300</v>
      </c>
      <c r="O10439" s="2">
        <v>25569</v>
      </c>
      <c r="P10439" s="1" t="s">
        <v>37352</v>
      </c>
      <c r="Q10439" s="2">
        <v>43017</v>
      </c>
      <c r="R10439" s="1" t="s">
        <v>34</v>
      </c>
      <c r="S10439" s="1" t="s">
        <v>35</v>
      </c>
      <c r="T10439" s="1" t="s">
        <v>36</v>
      </c>
      <c r="U10439" s="2">
        <v>43902</v>
      </c>
      <c r="V10439" s="1" t="s">
        <v>38</v>
      </c>
      <c r="W10439" s="1" t="s">
        <v>36853</v>
      </c>
      <c r="X10439" s="1" t="s">
        <v>36863</v>
      </c>
      <c r="Y10439" s="1" t="s">
        <v>39</v>
      </c>
      <c r="Z10439" s="1" t="s">
        <v>36891</v>
      </c>
      <c r="AA10439" s="1" t="s">
        <v>90</v>
      </c>
      <c r="AB10439" s="1" t="s">
        <v>65</v>
      </c>
      <c r="AC10439" s="1" t="s">
        <v>52</v>
      </c>
      <c r="AD10439" s="1" t="s">
        <v>87</v>
      </c>
      <c r="AE10439" s="1" t="s">
        <v>91</v>
      </c>
      <c r="AF10439" s="1" t="s">
        <v>36907</v>
      </c>
      <c r="AG10439" s="1" t="s">
        <v>36907</v>
      </c>
      <c r="AH10439">
        <v>47</v>
      </c>
      <c r="AI10439">
        <v>0</v>
      </c>
      <c r="AJ10439">
        <v>4000</v>
      </c>
      <c r="AK10439">
        <v>4000</v>
      </c>
      <c r="AL10439">
        <v>4000</v>
      </c>
      <c r="AM10439" s="1" t="s">
        <v>36831</v>
      </c>
      <c r="AN10439">
        <v>5.4199999999999998E-2</v>
      </c>
      <c r="AO10439">
        <v>4282.9053880000001</v>
      </c>
      <c r="AP10439">
        <v>4282.91</v>
      </c>
      <c r="AQ10439">
        <v>4000</v>
      </c>
      <c r="AR10439">
        <v>5.99</v>
      </c>
      <c r="AS10439">
        <v>282.91000000000003</v>
      </c>
      <c r="AT10439">
        <v>0</v>
      </c>
      <c r="AU10439">
        <v>0</v>
      </c>
      <c r="AV10439">
        <v>0</v>
      </c>
    </row>
    <row r="10440" spans="1:48" x14ac:dyDescent="0.3">
      <c r="A10440" s="1" t="s">
        <v>87</v>
      </c>
      <c r="B10440" s="1" t="s">
        <v>10701</v>
      </c>
      <c r="C10440" s="1" t="s">
        <v>54</v>
      </c>
      <c r="D10440" s="1" t="s">
        <v>37000</v>
      </c>
      <c r="E10440" s="1" t="s">
        <v>36896</v>
      </c>
      <c r="F10440" s="1" t="s">
        <v>37001</v>
      </c>
      <c r="G10440" s="1" t="s">
        <v>50</v>
      </c>
      <c r="H10440">
        <v>70153</v>
      </c>
      <c r="I10440" s="1" t="s">
        <v>37001</v>
      </c>
      <c r="J10440">
        <v>19279</v>
      </c>
      <c r="K10440" s="1" t="s">
        <v>257</v>
      </c>
      <c r="L10440" s="1" t="s">
        <v>33</v>
      </c>
      <c r="M10440" s="2">
        <v>43738</v>
      </c>
      <c r="N10440" s="1" t="s">
        <v>37003</v>
      </c>
      <c r="O10440" s="2">
        <v>25204</v>
      </c>
      <c r="P10440" s="1" t="s">
        <v>37314</v>
      </c>
      <c r="Q10440" s="2">
        <v>43003</v>
      </c>
      <c r="R10440" s="1" t="s">
        <v>34</v>
      </c>
      <c r="S10440" s="1" t="s">
        <v>35</v>
      </c>
      <c r="T10440" s="1" t="s">
        <v>36</v>
      </c>
      <c r="U10440" s="2">
        <v>43892</v>
      </c>
      <c r="V10440" s="1" t="s">
        <v>38</v>
      </c>
      <c r="W10440" s="1" t="s">
        <v>36846</v>
      </c>
      <c r="X10440" s="1" t="s">
        <v>36847</v>
      </c>
      <c r="Y10440" s="1" t="s">
        <v>39</v>
      </c>
      <c r="Z10440" s="1" t="s">
        <v>36889</v>
      </c>
      <c r="AA10440" s="1" t="s">
        <v>90</v>
      </c>
      <c r="AB10440" s="1" t="s">
        <v>65</v>
      </c>
      <c r="AC10440" s="1" t="s">
        <v>52</v>
      </c>
      <c r="AD10440" s="1" t="s">
        <v>87</v>
      </c>
      <c r="AE10440" s="1" t="s">
        <v>91</v>
      </c>
      <c r="AF10440" s="1" t="s">
        <v>36907</v>
      </c>
      <c r="AG10440" s="1" t="s">
        <v>36907</v>
      </c>
      <c r="AH10440">
        <v>48</v>
      </c>
      <c r="AI10440">
        <v>0</v>
      </c>
      <c r="AJ10440">
        <v>3500</v>
      </c>
      <c r="AK10440">
        <v>3500</v>
      </c>
      <c r="AL10440">
        <v>3450</v>
      </c>
      <c r="AM10440" s="1" t="s">
        <v>36831</v>
      </c>
      <c r="AN10440">
        <v>0.10589999999999999</v>
      </c>
      <c r="AO10440">
        <v>3971.0451929999999</v>
      </c>
      <c r="AP10440">
        <v>3914.32</v>
      </c>
      <c r="AQ10440">
        <v>3500</v>
      </c>
      <c r="AR10440">
        <v>8.6</v>
      </c>
      <c r="AS10440">
        <v>471.05</v>
      </c>
      <c r="AT10440">
        <v>0</v>
      </c>
      <c r="AU10440">
        <v>0</v>
      </c>
      <c r="AV10440">
        <v>0</v>
      </c>
    </row>
    <row r="10441" spans="1:48" x14ac:dyDescent="0.3">
      <c r="A10441" s="1" t="s">
        <v>87</v>
      </c>
      <c r="B10441" s="1" t="s">
        <v>10702</v>
      </c>
      <c r="C10441" s="1" t="s">
        <v>54</v>
      </c>
      <c r="D10441" s="1" t="s">
        <v>37000</v>
      </c>
      <c r="E10441" s="1" t="s">
        <v>36896</v>
      </c>
      <c r="F10441" s="1" t="s">
        <v>37001</v>
      </c>
      <c r="G10441" s="1" t="s">
        <v>50</v>
      </c>
      <c r="H10441">
        <v>70118</v>
      </c>
      <c r="I10441" s="1" t="s">
        <v>37001</v>
      </c>
      <c r="J10441">
        <v>16386</v>
      </c>
      <c r="K10441" s="1" t="s">
        <v>377</v>
      </c>
      <c r="L10441" s="1" t="s">
        <v>33</v>
      </c>
      <c r="M10441" s="2">
        <v>43668</v>
      </c>
      <c r="N10441" s="1" t="s">
        <v>37371</v>
      </c>
      <c r="O10441" s="2">
        <v>25204</v>
      </c>
      <c r="P10441" s="1" t="s">
        <v>37300</v>
      </c>
      <c r="Q10441" s="2">
        <v>42940</v>
      </c>
      <c r="R10441" s="1" t="s">
        <v>34</v>
      </c>
      <c r="S10441" s="1" t="s">
        <v>105</v>
      </c>
      <c r="T10441" s="1" t="s">
        <v>36</v>
      </c>
      <c r="U10441" s="2">
        <v>43892</v>
      </c>
      <c r="V10441" s="1" t="s">
        <v>38</v>
      </c>
      <c r="W10441" s="1" t="s">
        <v>36846</v>
      </c>
      <c r="X10441" s="1" t="s">
        <v>36864</v>
      </c>
      <c r="Y10441" s="1" t="s">
        <v>39</v>
      </c>
      <c r="Z10441" s="1" t="s">
        <v>36889</v>
      </c>
      <c r="AA10441" s="1" t="s">
        <v>90</v>
      </c>
      <c r="AB10441" s="1" t="s">
        <v>65</v>
      </c>
      <c r="AC10441" s="1" t="s">
        <v>48</v>
      </c>
      <c r="AD10441" s="1" t="s">
        <v>87</v>
      </c>
      <c r="AE10441" s="1" t="s">
        <v>91</v>
      </c>
      <c r="AF10441" s="1" t="s">
        <v>36907</v>
      </c>
      <c r="AG10441" s="1" t="s">
        <v>36907</v>
      </c>
      <c r="AH10441">
        <v>48</v>
      </c>
      <c r="AI10441">
        <v>0</v>
      </c>
      <c r="AJ10441">
        <v>16000</v>
      </c>
      <c r="AK10441">
        <v>16000</v>
      </c>
      <c r="AL10441">
        <v>15725</v>
      </c>
      <c r="AM10441" s="1" t="s">
        <v>36831</v>
      </c>
      <c r="AN10441">
        <v>0.1099</v>
      </c>
      <c r="AO10441">
        <v>6963.25</v>
      </c>
      <c r="AP10441">
        <v>6843.36</v>
      </c>
      <c r="AQ10441">
        <v>4620.63</v>
      </c>
      <c r="AR10441">
        <v>5.98</v>
      </c>
      <c r="AS10441">
        <v>1663.42</v>
      </c>
      <c r="AT10441">
        <v>26.120246550000001</v>
      </c>
      <c r="AU10441">
        <v>653.08000000000004</v>
      </c>
      <c r="AV10441">
        <v>6.45</v>
      </c>
    </row>
    <row r="10442" spans="1:48" x14ac:dyDescent="0.3">
      <c r="A10442" s="1" t="s">
        <v>87</v>
      </c>
      <c r="B10442" s="1" t="s">
        <v>10703</v>
      </c>
      <c r="C10442" s="1" t="s">
        <v>54</v>
      </c>
      <c r="D10442" s="1" t="s">
        <v>37000</v>
      </c>
      <c r="E10442" s="1" t="s">
        <v>36896</v>
      </c>
      <c r="F10442" s="1" t="s">
        <v>37001</v>
      </c>
      <c r="G10442" s="1" t="s">
        <v>50</v>
      </c>
      <c r="H10442">
        <v>70164</v>
      </c>
      <c r="I10442" s="1" t="s">
        <v>37001</v>
      </c>
      <c r="J10442">
        <v>19293</v>
      </c>
      <c r="K10442" s="1" t="s">
        <v>300</v>
      </c>
      <c r="L10442" s="1" t="s">
        <v>33</v>
      </c>
      <c r="M10442" s="2">
        <v>43738</v>
      </c>
      <c r="N10442" s="1" t="s">
        <v>37371</v>
      </c>
      <c r="O10442" s="2">
        <v>25121</v>
      </c>
      <c r="P10442" s="1" t="s">
        <v>37330</v>
      </c>
      <c r="Q10442" s="2">
        <v>43013</v>
      </c>
      <c r="R10442" s="1" t="s">
        <v>34</v>
      </c>
      <c r="S10442" s="1" t="s">
        <v>105</v>
      </c>
      <c r="T10442" s="1" t="s">
        <v>36</v>
      </c>
      <c r="U10442" s="2">
        <v>43892</v>
      </c>
      <c r="V10442" s="1" t="s">
        <v>38</v>
      </c>
      <c r="W10442" s="1" t="s">
        <v>36861</v>
      </c>
      <c r="X10442" s="1" t="s">
        <v>36870</v>
      </c>
      <c r="Y10442" s="1" t="s">
        <v>408</v>
      </c>
      <c r="Z10442" s="1" t="s">
        <v>36889</v>
      </c>
      <c r="AA10442" s="1" t="s">
        <v>90</v>
      </c>
      <c r="AB10442" s="1" t="s">
        <v>65</v>
      </c>
      <c r="AC10442" s="1" t="s">
        <v>52</v>
      </c>
      <c r="AD10442" s="1" t="s">
        <v>87</v>
      </c>
      <c r="AE10442" s="1" t="s">
        <v>91</v>
      </c>
      <c r="AF10442" s="1" t="s">
        <v>36907</v>
      </c>
      <c r="AG10442" s="1" t="s">
        <v>36907</v>
      </c>
      <c r="AH10442">
        <v>49</v>
      </c>
      <c r="AI10442">
        <v>0</v>
      </c>
      <c r="AJ10442">
        <v>9725</v>
      </c>
      <c r="AK10442">
        <v>9725</v>
      </c>
      <c r="AL10442">
        <v>9725</v>
      </c>
      <c r="AM10442" s="1" t="s">
        <v>36832</v>
      </c>
      <c r="AN10442">
        <v>0.1749</v>
      </c>
      <c r="AO10442">
        <v>14127.73</v>
      </c>
      <c r="AP10442">
        <v>14127.73</v>
      </c>
      <c r="AQ10442">
        <v>9227.02</v>
      </c>
      <c r="AR10442">
        <v>7.24</v>
      </c>
      <c r="AS10442">
        <v>4900.71</v>
      </c>
      <c r="AT10442">
        <v>0</v>
      </c>
      <c r="AU10442">
        <v>0</v>
      </c>
      <c r="AV10442">
        <v>0</v>
      </c>
    </row>
    <row r="10443" spans="1:48" x14ac:dyDescent="0.3">
      <c r="A10443" s="1" t="s">
        <v>87</v>
      </c>
      <c r="B10443" s="1" t="s">
        <v>10704</v>
      </c>
      <c r="C10443" s="1" t="s">
        <v>54</v>
      </c>
      <c r="D10443" s="1" t="s">
        <v>36939</v>
      </c>
      <c r="E10443" s="1" t="s">
        <v>36896</v>
      </c>
      <c r="F10443" s="1" t="s">
        <v>36940</v>
      </c>
      <c r="G10443" s="1" t="s">
        <v>50</v>
      </c>
      <c r="H10443">
        <v>20105</v>
      </c>
      <c r="I10443" s="1" t="s">
        <v>36940</v>
      </c>
      <c r="J10443">
        <v>22925</v>
      </c>
      <c r="K10443" s="1" t="s">
        <v>243</v>
      </c>
      <c r="L10443" s="1" t="s">
        <v>33</v>
      </c>
      <c r="M10443" s="2">
        <v>43598</v>
      </c>
      <c r="N10443" s="1" t="s">
        <v>687</v>
      </c>
      <c r="O10443" s="2">
        <v>23377</v>
      </c>
      <c r="P10443" s="1" t="s">
        <v>37461</v>
      </c>
      <c r="Q10443" s="2">
        <v>42867</v>
      </c>
      <c r="R10443" s="1" t="s">
        <v>34</v>
      </c>
      <c r="S10443" s="1" t="s">
        <v>35</v>
      </c>
      <c r="T10443" s="1" t="s">
        <v>36</v>
      </c>
      <c r="U10443" s="2">
        <v>43892</v>
      </c>
      <c r="V10443" s="1" t="s">
        <v>38</v>
      </c>
      <c r="W10443" s="1" t="s">
        <v>36861</v>
      </c>
      <c r="X10443" s="1" t="s">
        <v>36870</v>
      </c>
      <c r="Y10443" s="1" t="s">
        <v>39</v>
      </c>
      <c r="Z10443" s="1" t="s">
        <v>36889</v>
      </c>
      <c r="AA10443" s="1" t="s">
        <v>90</v>
      </c>
      <c r="AB10443" s="1" t="s">
        <v>65</v>
      </c>
      <c r="AC10443" s="1" t="s">
        <v>43</v>
      </c>
      <c r="AD10443" s="1" t="s">
        <v>87</v>
      </c>
      <c r="AE10443" s="1" t="s">
        <v>91</v>
      </c>
      <c r="AF10443" s="1" t="s">
        <v>36907</v>
      </c>
      <c r="AG10443" s="1" t="s">
        <v>36907</v>
      </c>
      <c r="AH10443">
        <v>53</v>
      </c>
      <c r="AI10443">
        <v>0</v>
      </c>
      <c r="AJ10443">
        <v>24000</v>
      </c>
      <c r="AK10443">
        <v>24000</v>
      </c>
      <c r="AL10443">
        <v>24000</v>
      </c>
      <c r="AM10443" s="1" t="s">
        <v>36832</v>
      </c>
      <c r="AN10443">
        <v>0.1749</v>
      </c>
      <c r="AO10443">
        <v>11929.71</v>
      </c>
      <c r="AP10443">
        <v>11929.71</v>
      </c>
      <c r="AQ10443">
        <v>5147.6899999999996</v>
      </c>
      <c r="AR10443">
        <v>10.71</v>
      </c>
      <c r="AS10443">
        <v>5701.06</v>
      </c>
      <c r="AT10443">
        <v>0</v>
      </c>
      <c r="AU10443">
        <v>1080.96</v>
      </c>
      <c r="AV10443">
        <v>10.48</v>
      </c>
    </row>
    <row r="10444" spans="1:48" x14ac:dyDescent="0.3">
      <c r="A10444" s="1" t="s">
        <v>87</v>
      </c>
      <c r="B10444" s="1" t="s">
        <v>10705</v>
      </c>
      <c r="C10444" s="1" t="s">
        <v>54</v>
      </c>
      <c r="D10444" s="1" t="s">
        <v>36939</v>
      </c>
      <c r="E10444" s="1" t="s">
        <v>36896</v>
      </c>
      <c r="F10444" s="1" t="s">
        <v>36940</v>
      </c>
      <c r="G10444" s="1" t="s">
        <v>50</v>
      </c>
      <c r="H10444">
        <v>20202</v>
      </c>
      <c r="I10444" s="1" t="s">
        <v>36940</v>
      </c>
      <c r="J10444">
        <v>11941</v>
      </c>
      <c r="K10444" s="1" t="s">
        <v>69</v>
      </c>
      <c r="L10444" s="1" t="s">
        <v>33</v>
      </c>
      <c r="M10444" s="2">
        <v>43739</v>
      </c>
      <c r="N10444" s="1" t="s">
        <v>37215</v>
      </c>
      <c r="O10444" s="2">
        <v>25934</v>
      </c>
      <c r="P10444" s="1" t="s">
        <v>37318</v>
      </c>
      <c r="Q10444" s="2">
        <v>43004</v>
      </c>
      <c r="R10444" s="1" t="s">
        <v>34</v>
      </c>
      <c r="S10444" s="1" t="s">
        <v>35</v>
      </c>
      <c r="T10444" s="1" t="s">
        <v>36</v>
      </c>
      <c r="U10444" s="2">
        <v>43893</v>
      </c>
      <c r="V10444" s="1" t="s">
        <v>38</v>
      </c>
      <c r="W10444" s="1" t="s">
        <v>36846</v>
      </c>
      <c r="X10444" s="1" t="s">
        <v>36852</v>
      </c>
      <c r="Y10444" s="1" t="s">
        <v>39</v>
      </c>
      <c r="Z10444" s="1" t="s">
        <v>36889</v>
      </c>
      <c r="AA10444" s="1" t="s">
        <v>90</v>
      </c>
      <c r="AB10444" s="1" t="s">
        <v>65</v>
      </c>
      <c r="AC10444" s="1" t="s">
        <v>43</v>
      </c>
      <c r="AD10444" s="1" t="s">
        <v>87</v>
      </c>
      <c r="AE10444" s="1" t="s">
        <v>91</v>
      </c>
      <c r="AF10444" s="1" t="s">
        <v>36907</v>
      </c>
      <c r="AG10444" s="1" t="s">
        <v>36907</v>
      </c>
      <c r="AH10444">
        <v>46</v>
      </c>
      <c r="AI10444">
        <v>0</v>
      </c>
      <c r="AJ10444">
        <v>12000</v>
      </c>
      <c r="AK10444">
        <v>12000</v>
      </c>
      <c r="AL10444">
        <v>11750</v>
      </c>
      <c r="AM10444" s="1" t="s">
        <v>36832</v>
      </c>
      <c r="AN10444">
        <v>0.11990000000000001</v>
      </c>
      <c r="AO10444">
        <v>10170.879999999999</v>
      </c>
      <c r="AP10444">
        <v>9957.99</v>
      </c>
      <c r="AQ10444">
        <v>6091.52</v>
      </c>
      <c r="AR10444">
        <v>17</v>
      </c>
      <c r="AS10444">
        <v>3201.17</v>
      </c>
      <c r="AT10444">
        <v>0</v>
      </c>
      <c r="AU10444">
        <v>878.19</v>
      </c>
      <c r="AV10444">
        <v>8.3007999940000001</v>
      </c>
    </row>
    <row r="10445" spans="1:48" x14ac:dyDescent="0.3">
      <c r="A10445" s="1" t="s">
        <v>87</v>
      </c>
      <c r="B10445" s="1" t="s">
        <v>10706</v>
      </c>
      <c r="C10445" s="1" t="s">
        <v>54</v>
      </c>
      <c r="D10445" s="1" t="s">
        <v>37000</v>
      </c>
      <c r="E10445" s="1" t="s">
        <v>36896</v>
      </c>
      <c r="F10445" s="1" t="s">
        <v>37001</v>
      </c>
      <c r="G10445" s="1" t="s">
        <v>50</v>
      </c>
      <c r="H10445">
        <v>70213</v>
      </c>
      <c r="I10445" s="1" t="s">
        <v>37001</v>
      </c>
      <c r="J10445">
        <v>16365</v>
      </c>
      <c r="K10445" s="1" t="s">
        <v>276</v>
      </c>
      <c r="L10445" s="1" t="s">
        <v>33</v>
      </c>
      <c r="M10445" s="2">
        <v>43823</v>
      </c>
      <c r="N10445" s="1" t="s">
        <v>37337</v>
      </c>
      <c r="O10445" s="2">
        <v>24473</v>
      </c>
      <c r="P10445" s="1" t="s">
        <v>37300</v>
      </c>
      <c r="Q10445" s="2">
        <v>43081</v>
      </c>
      <c r="R10445" s="1" t="s">
        <v>34</v>
      </c>
      <c r="S10445" s="1" t="s">
        <v>35</v>
      </c>
      <c r="T10445" s="1" t="s">
        <v>36</v>
      </c>
      <c r="U10445" s="2">
        <v>43893</v>
      </c>
      <c r="V10445" s="1" t="s">
        <v>38</v>
      </c>
      <c r="W10445" s="1" t="s">
        <v>36853</v>
      </c>
      <c r="X10445" s="1" t="s">
        <v>36854</v>
      </c>
      <c r="Y10445" s="1" t="s">
        <v>39</v>
      </c>
      <c r="Z10445" s="1" t="s">
        <v>36889</v>
      </c>
      <c r="AA10445" s="1" t="s">
        <v>90</v>
      </c>
      <c r="AB10445" s="1" t="s">
        <v>65</v>
      </c>
      <c r="AC10445" s="1" t="s">
        <v>52</v>
      </c>
      <c r="AD10445" s="1" t="s">
        <v>87</v>
      </c>
      <c r="AE10445" s="1" t="s">
        <v>91</v>
      </c>
      <c r="AF10445" s="1" t="s">
        <v>36907</v>
      </c>
      <c r="AG10445" s="1" t="s">
        <v>36907</v>
      </c>
      <c r="AH10445">
        <v>50</v>
      </c>
      <c r="AI10445">
        <v>0</v>
      </c>
      <c r="AJ10445">
        <v>7200</v>
      </c>
      <c r="AK10445">
        <v>7200</v>
      </c>
      <c r="AL10445">
        <v>7200</v>
      </c>
      <c r="AM10445" s="1" t="s">
        <v>36831</v>
      </c>
      <c r="AN10445">
        <v>7.4899999999999994E-2</v>
      </c>
      <c r="AO10445">
        <v>8061.5063229999996</v>
      </c>
      <c r="AP10445">
        <v>8061.51</v>
      </c>
      <c r="AQ10445">
        <v>7200</v>
      </c>
      <c r="AR10445">
        <v>0.69</v>
      </c>
      <c r="AS10445">
        <v>861.51</v>
      </c>
      <c r="AT10445">
        <v>0</v>
      </c>
      <c r="AU10445">
        <v>0</v>
      </c>
      <c r="AV10445">
        <v>0</v>
      </c>
    </row>
    <row r="10446" spans="1:48" x14ac:dyDescent="0.3">
      <c r="A10446" s="1" t="s">
        <v>87</v>
      </c>
      <c r="B10446" s="1" t="s">
        <v>10707</v>
      </c>
      <c r="C10446" s="1" t="s">
        <v>54</v>
      </c>
      <c r="D10446" s="1" t="s">
        <v>37000</v>
      </c>
      <c r="E10446" s="1" t="s">
        <v>36896</v>
      </c>
      <c r="F10446" s="1" t="s">
        <v>37001</v>
      </c>
      <c r="G10446" s="1" t="s">
        <v>50</v>
      </c>
      <c r="H10446">
        <v>70050</v>
      </c>
      <c r="I10446" s="1" t="s">
        <v>37001</v>
      </c>
      <c r="J10446">
        <v>11916</v>
      </c>
      <c r="K10446" s="1" t="s">
        <v>290</v>
      </c>
      <c r="L10446" s="1" t="s">
        <v>33</v>
      </c>
      <c r="M10446" s="2">
        <v>43655</v>
      </c>
      <c r="N10446" s="1" t="s">
        <v>37300</v>
      </c>
      <c r="O10446" s="2">
        <v>24108</v>
      </c>
      <c r="P10446" s="1" t="s">
        <v>37314</v>
      </c>
      <c r="Q10446" s="2">
        <v>42851</v>
      </c>
      <c r="R10446" s="1" t="s">
        <v>34</v>
      </c>
      <c r="S10446" s="1" t="s">
        <v>35</v>
      </c>
      <c r="T10446" s="1" t="s">
        <v>36</v>
      </c>
      <c r="U10446" s="2">
        <v>43893</v>
      </c>
      <c r="V10446" s="1" t="s">
        <v>38</v>
      </c>
      <c r="W10446" s="1" t="s">
        <v>36853</v>
      </c>
      <c r="X10446" s="1" t="s">
        <v>36854</v>
      </c>
      <c r="Y10446" s="1" t="s">
        <v>39</v>
      </c>
      <c r="Z10446" s="1" t="s">
        <v>36889</v>
      </c>
      <c r="AA10446" s="1" t="s">
        <v>90</v>
      </c>
      <c r="AB10446" s="1" t="s">
        <v>65</v>
      </c>
      <c r="AC10446" s="1" t="s">
        <v>52</v>
      </c>
      <c r="AD10446" s="1" t="s">
        <v>87</v>
      </c>
      <c r="AE10446" s="1" t="s">
        <v>91</v>
      </c>
      <c r="AF10446" s="1" t="s">
        <v>36907</v>
      </c>
      <c r="AG10446" s="1" t="s">
        <v>36907</v>
      </c>
      <c r="AH10446">
        <v>51</v>
      </c>
      <c r="AI10446">
        <v>0</v>
      </c>
      <c r="AJ10446">
        <v>4800</v>
      </c>
      <c r="AK10446">
        <v>4800</v>
      </c>
      <c r="AL10446">
        <v>4775</v>
      </c>
      <c r="AM10446" s="1" t="s">
        <v>36831</v>
      </c>
      <c r="AN10446">
        <v>7.4899999999999994E-2</v>
      </c>
      <c r="AO10446">
        <v>4920.79</v>
      </c>
      <c r="AP10446">
        <v>4895.16</v>
      </c>
      <c r="AQ10446">
        <v>4800</v>
      </c>
      <c r="AR10446">
        <v>1.35</v>
      </c>
      <c r="AS10446">
        <v>120.79</v>
      </c>
      <c r="AT10446">
        <v>0</v>
      </c>
      <c r="AU10446">
        <v>0</v>
      </c>
      <c r="AV10446">
        <v>0</v>
      </c>
    </row>
    <row r="10447" spans="1:48" x14ac:dyDescent="0.3">
      <c r="A10447" s="1" t="s">
        <v>87</v>
      </c>
      <c r="B10447" s="1" t="s">
        <v>10708</v>
      </c>
      <c r="C10447" s="1" t="s">
        <v>54</v>
      </c>
      <c r="D10447" s="1" t="s">
        <v>37007</v>
      </c>
      <c r="E10447" s="1" t="s">
        <v>36896</v>
      </c>
      <c r="F10447" s="1" t="s">
        <v>37008</v>
      </c>
      <c r="G10447" s="1" t="s">
        <v>50</v>
      </c>
      <c r="H10447">
        <v>50194</v>
      </c>
      <c r="I10447" s="1" t="s">
        <v>37008</v>
      </c>
      <c r="J10447">
        <v>22939</v>
      </c>
      <c r="K10447" s="1" t="s">
        <v>599</v>
      </c>
      <c r="L10447" s="1" t="s">
        <v>33</v>
      </c>
      <c r="M10447" s="2">
        <v>43669</v>
      </c>
      <c r="N10447" s="1" t="s">
        <v>37417</v>
      </c>
      <c r="O10447" s="2">
        <v>23012</v>
      </c>
      <c r="P10447" s="1" t="s">
        <v>37277</v>
      </c>
      <c r="Q10447" s="2">
        <v>42937</v>
      </c>
      <c r="R10447" s="1" t="s">
        <v>34</v>
      </c>
      <c r="S10447" s="1" t="s">
        <v>35</v>
      </c>
      <c r="T10447" s="1" t="s">
        <v>36</v>
      </c>
      <c r="U10447" s="2">
        <v>43893</v>
      </c>
      <c r="V10447" s="1" t="s">
        <v>38</v>
      </c>
      <c r="W10447" s="1" t="s">
        <v>36846</v>
      </c>
      <c r="X10447" s="1" t="s">
        <v>36852</v>
      </c>
      <c r="Y10447" s="1" t="s">
        <v>39</v>
      </c>
      <c r="Z10447" s="1" t="s">
        <v>36889</v>
      </c>
      <c r="AA10447" s="1" t="s">
        <v>90</v>
      </c>
      <c r="AB10447" s="1" t="s">
        <v>65</v>
      </c>
      <c r="AC10447" s="1" t="s">
        <v>43</v>
      </c>
      <c r="AD10447" s="1" t="s">
        <v>87</v>
      </c>
      <c r="AE10447" s="1" t="s">
        <v>91</v>
      </c>
      <c r="AF10447" s="1" t="s">
        <v>36907</v>
      </c>
      <c r="AG10447" s="1" t="s">
        <v>36907</v>
      </c>
      <c r="AH10447">
        <v>54</v>
      </c>
      <c r="AI10447">
        <v>0</v>
      </c>
      <c r="AJ10447">
        <v>3500</v>
      </c>
      <c r="AK10447">
        <v>3500</v>
      </c>
      <c r="AL10447">
        <v>3450</v>
      </c>
      <c r="AM10447" s="1" t="s">
        <v>36832</v>
      </c>
      <c r="AN10447">
        <v>0.11990000000000001</v>
      </c>
      <c r="AO10447">
        <v>2724.4</v>
      </c>
      <c r="AP10447">
        <v>2685.37</v>
      </c>
      <c r="AQ10447">
        <v>1777.92</v>
      </c>
      <c r="AR10447">
        <v>3.41</v>
      </c>
      <c r="AS10447">
        <v>934.39</v>
      </c>
      <c r="AT10447">
        <v>0</v>
      </c>
      <c r="AU10447">
        <v>12.09</v>
      </c>
      <c r="AV10447">
        <v>0</v>
      </c>
    </row>
    <row r="10448" spans="1:48" x14ac:dyDescent="0.3">
      <c r="A10448" s="1" t="s">
        <v>87</v>
      </c>
      <c r="B10448" s="1" t="s">
        <v>10709</v>
      </c>
      <c r="C10448" s="1" t="s">
        <v>54</v>
      </c>
      <c r="D10448" s="1" t="s">
        <v>37000</v>
      </c>
      <c r="E10448" s="1" t="s">
        <v>36896</v>
      </c>
      <c r="F10448" s="1" t="s">
        <v>37001</v>
      </c>
      <c r="G10448" s="1" t="s">
        <v>50</v>
      </c>
      <c r="H10448">
        <v>70117</v>
      </c>
      <c r="I10448" s="1" t="s">
        <v>37001</v>
      </c>
      <c r="J10448">
        <v>31307</v>
      </c>
      <c r="K10448" s="1" t="s">
        <v>311</v>
      </c>
      <c r="L10448" s="1" t="s">
        <v>33</v>
      </c>
      <c r="M10448" s="2">
        <v>43683</v>
      </c>
      <c r="N10448" s="1" t="s">
        <v>37462</v>
      </c>
      <c r="O10448" s="2">
        <v>23012</v>
      </c>
      <c r="P10448" s="1" t="s">
        <v>37330</v>
      </c>
      <c r="Q10448" s="2">
        <v>42940</v>
      </c>
      <c r="R10448" s="1" t="s">
        <v>34</v>
      </c>
      <c r="S10448" s="1" t="s">
        <v>35</v>
      </c>
      <c r="T10448" s="1" t="s">
        <v>36</v>
      </c>
      <c r="U10448" s="2">
        <v>43893</v>
      </c>
      <c r="V10448" s="1" t="s">
        <v>38</v>
      </c>
      <c r="W10448" s="1" t="s">
        <v>36846</v>
      </c>
      <c r="X10448" s="1" t="s">
        <v>36864</v>
      </c>
      <c r="Y10448" s="1" t="s">
        <v>39</v>
      </c>
      <c r="Z10448" s="1" t="s">
        <v>36889</v>
      </c>
      <c r="AA10448" s="1" t="s">
        <v>90</v>
      </c>
      <c r="AB10448" s="1" t="s">
        <v>65</v>
      </c>
      <c r="AC10448" s="1" t="s">
        <v>43</v>
      </c>
      <c r="AD10448" s="1" t="s">
        <v>87</v>
      </c>
      <c r="AE10448" s="1" t="s">
        <v>91</v>
      </c>
      <c r="AF10448" s="1" t="s">
        <v>36907</v>
      </c>
      <c r="AG10448" s="1" t="s">
        <v>36907</v>
      </c>
      <c r="AH10448">
        <v>54</v>
      </c>
      <c r="AI10448">
        <v>0</v>
      </c>
      <c r="AJ10448">
        <v>9000</v>
      </c>
      <c r="AK10448">
        <v>9000</v>
      </c>
      <c r="AL10448">
        <v>9000</v>
      </c>
      <c r="AM10448" s="1" t="s">
        <v>36831</v>
      </c>
      <c r="AN10448">
        <v>0.1099</v>
      </c>
      <c r="AO10448">
        <v>9796.9312879999998</v>
      </c>
      <c r="AP10448">
        <v>9796.93</v>
      </c>
      <c r="AQ10448">
        <v>9000</v>
      </c>
      <c r="AR10448">
        <v>6.47</v>
      </c>
      <c r="AS10448">
        <v>796.93</v>
      </c>
      <c r="AT10448">
        <v>0</v>
      </c>
      <c r="AU10448">
        <v>0</v>
      </c>
      <c r="AV10448">
        <v>0</v>
      </c>
    </row>
    <row r="10449" spans="1:48" x14ac:dyDescent="0.3">
      <c r="A10449" s="1" t="s">
        <v>87</v>
      </c>
      <c r="B10449" s="1" t="s">
        <v>10710</v>
      </c>
      <c r="C10449" s="1" t="s">
        <v>54</v>
      </c>
      <c r="D10449" s="1" t="s">
        <v>37000</v>
      </c>
      <c r="E10449" s="1" t="s">
        <v>36896</v>
      </c>
      <c r="F10449" s="1" t="s">
        <v>37001</v>
      </c>
      <c r="G10449" s="1" t="s">
        <v>50</v>
      </c>
      <c r="H10449">
        <v>70167</v>
      </c>
      <c r="I10449" s="1" t="s">
        <v>37001</v>
      </c>
      <c r="J10449">
        <v>31302</v>
      </c>
      <c r="K10449" s="1" t="s">
        <v>211</v>
      </c>
      <c r="L10449" s="1" t="s">
        <v>33</v>
      </c>
      <c r="M10449" s="2">
        <v>43755</v>
      </c>
      <c r="N10449" s="1" t="s">
        <v>37300</v>
      </c>
      <c r="O10449" s="2">
        <v>25204</v>
      </c>
      <c r="P10449" s="1" t="s">
        <v>37293</v>
      </c>
      <c r="Q10449" s="2">
        <v>43019</v>
      </c>
      <c r="R10449" s="1" t="s">
        <v>34</v>
      </c>
      <c r="S10449" s="1" t="s">
        <v>35</v>
      </c>
      <c r="T10449" s="1" t="s">
        <v>36</v>
      </c>
      <c r="U10449" s="2">
        <v>43895</v>
      </c>
      <c r="V10449" s="1" t="s">
        <v>38</v>
      </c>
      <c r="W10449" s="1" t="s">
        <v>36855</v>
      </c>
      <c r="X10449" s="1" t="s">
        <v>36879</v>
      </c>
      <c r="Y10449" s="1" t="s">
        <v>39</v>
      </c>
      <c r="Z10449" s="1" t="s">
        <v>36889</v>
      </c>
      <c r="AA10449" s="1" t="s">
        <v>90</v>
      </c>
      <c r="AB10449" s="1" t="s">
        <v>65</v>
      </c>
      <c r="AC10449" s="1" t="s">
        <v>43</v>
      </c>
      <c r="AD10449" s="1" t="s">
        <v>87</v>
      </c>
      <c r="AE10449" s="1" t="s">
        <v>91</v>
      </c>
      <c r="AF10449" s="1" t="s">
        <v>36907</v>
      </c>
      <c r="AG10449" s="1" t="s">
        <v>36907</v>
      </c>
      <c r="AH10449">
        <v>48</v>
      </c>
      <c r="AI10449">
        <v>0</v>
      </c>
      <c r="AJ10449">
        <v>24000</v>
      </c>
      <c r="AK10449">
        <v>22850</v>
      </c>
      <c r="AL10449">
        <v>22850</v>
      </c>
      <c r="AM10449" s="1" t="s">
        <v>36832</v>
      </c>
      <c r="AN10449">
        <v>0.19689999999999999</v>
      </c>
      <c r="AO10449">
        <v>32435.814780000001</v>
      </c>
      <c r="AP10449">
        <v>32435.81</v>
      </c>
      <c r="AQ10449">
        <v>22850</v>
      </c>
      <c r="AR10449">
        <v>8.7799999999999994</v>
      </c>
      <c r="AS10449">
        <v>9585.81</v>
      </c>
      <c r="AT10449">
        <v>0</v>
      </c>
      <c r="AU10449">
        <v>0</v>
      </c>
      <c r="AV10449">
        <v>0</v>
      </c>
    </row>
    <row r="10450" spans="1:48" x14ac:dyDescent="0.3">
      <c r="A10450" s="1" t="s">
        <v>87</v>
      </c>
      <c r="B10450" s="1" t="s">
        <v>10711</v>
      </c>
      <c r="C10450" s="1" t="s">
        <v>54</v>
      </c>
      <c r="D10450" s="1" t="s">
        <v>36939</v>
      </c>
      <c r="E10450" s="1" t="s">
        <v>36896</v>
      </c>
      <c r="F10450" s="1" t="s">
        <v>36940</v>
      </c>
      <c r="G10450" s="1" t="s">
        <v>50</v>
      </c>
      <c r="H10450">
        <v>20146</v>
      </c>
      <c r="I10450" s="1" t="s">
        <v>36940</v>
      </c>
      <c r="J10450">
        <v>22929</v>
      </c>
      <c r="K10450" s="1" t="s">
        <v>313</v>
      </c>
      <c r="L10450" s="1" t="s">
        <v>33</v>
      </c>
      <c r="M10450" s="2">
        <v>43797</v>
      </c>
      <c r="N10450" s="1" t="s">
        <v>37380</v>
      </c>
      <c r="O10450" s="2">
        <v>25204</v>
      </c>
      <c r="P10450" s="1" t="s">
        <v>36941</v>
      </c>
      <c r="Q10450" s="2">
        <v>43069</v>
      </c>
      <c r="R10450" s="1" t="s">
        <v>34</v>
      </c>
      <c r="S10450" s="1" t="s">
        <v>105</v>
      </c>
      <c r="T10450" s="1" t="s">
        <v>36</v>
      </c>
      <c r="U10450" s="2">
        <v>43895</v>
      </c>
      <c r="V10450" s="1" t="s">
        <v>38</v>
      </c>
      <c r="W10450" s="1" t="s">
        <v>36848</v>
      </c>
      <c r="X10450" s="1" t="s">
        <v>36850</v>
      </c>
      <c r="Y10450" s="1" t="s">
        <v>39</v>
      </c>
      <c r="Z10450" s="1" t="s">
        <v>36889</v>
      </c>
      <c r="AA10450" s="1" t="s">
        <v>90</v>
      </c>
      <c r="AB10450" s="1" t="s">
        <v>65</v>
      </c>
      <c r="AC10450" s="1" t="s">
        <v>48</v>
      </c>
      <c r="AD10450" s="1" t="s">
        <v>87</v>
      </c>
      <c r="AE10450" s="1" t="s">
        <v>91</v>
      </c>
      <c r="AF10450" s="1" t="s">
        <v>36907</v>
      </c>
      <c r="AG10450" s="1" t="s">
        <v>36907</v>
      </c>
      <c r="AH10450">
        <v>48</v>
      </c>
      <c r="AI10450">
        <v>0</v>
      </c>
      <c r="AJ10450">
        <v>4200</v>
      </c>
      <c r="AK10450">
        <v>4200</v>
      </c>
      <c r="AL10450">
        <v>4200</v>
      </c>
      <c r="AM10450" s="1" t="s">
        <v>36831</v>
      </c>
      <c r="AN10450">
        <v>0.15229999999999999</v>
      </c>
      <c r="AO10450">
        <v>4833.4980450000003</v>
      </c>
      <c r="AP10450">
        <v>4833.5</v>
      </c>
      <c r="AQ10450">
        <v>4200</v>
      </c>
      <c r="AR10450">
        <v>9.7899999999999991</v>
      </c>
      <c r="AS10450">
        <v>633.5</v>
      </c>
      <c r="AT10450">
        <v>0</v>
      </c>
      <c r="AU10450">
        <v>0</v>
      </c>
      <c r="AV10450">
        <v>0</v>
      </c>
    </row>
    <row r="10451" spans="1:48" x14ac:dyDescent="0.3">
      <c r="A10451" s="1" t="s">
        <v>87</v>
      </c>
      <c r="B10451" s="1" t="s">
        <v>10712</v>
      </c>
      <c r="C10451" s="1" t="s">
        <v>54</v>
      </c>
      <c r="D10451" s="1" t="s">
        <v>37000</v>
      </c>
      <c r="E10451" s="1" t="s">
        <v>36896</v>
      </c>
      <c r="F10451" s="1" t="s">
        <v>37001</v>
      </c>
      <c r="G10451" s="1" t="s">
        <v>50</v>
      </c>
      <c r="H10451">
        <v>70084</v>
      </c>
      <c r="I10451" s="1" t="s">
        <v>37001</v>
      </c>
      <c r="J10451">
        <v>31297</v>
      </c>
      <c r="K10451" s="1" t="s">
        <v>256</v>
      </c>
      <c r="L10451" s="1" t="s">
        <v>33</v>
      </c>
      <c r="M10451" s="2">
        <v>43629</v>
      </c>
      <c r="N10451" s="1" t="s">
        <v>37337</v>
      </c>
      <c r="O10451" s="2">
        <v>24473</v>
      </c>
      <c r="P10451" s="1" t="s">
        <v>37293</v>
      </c>
      <c r="Q10451" s="2">
        <v>42901</v>
      </c>
      <c r="R10451" s="1" t="s">
        <v>34</v>
      </c>
      <c r="S10451" s="1" t="s">
        <v>35</v>
      </c>
      <c r="T10451" s="1" t="s">
        <v>36</v>
      </c>
      <c r="U10451" s="2">
        <v>43895</v>
      </c>
      <c r="V10451" s="1" t="s">
        <v>38</v>
      </c>
      <c r="W10451" s="1" t="s">
        <v>36846</v>
      </c>
      <c r="X10451" s="1" t="s">
        <v>36860</v>
      </c>
      <c r="Y10451" s="1" t="s">
        <v>39</v>
      </c>
      <c r="Z10451" s="1" t="s">
        <v>36889</v>
      </c>
      <c r="AA10451" s="1" t="s">
        <v>90</v>
      </c>
      <c r="AB10451" s="1" t="s">
        <v>65</v>
      </c>
      <c r="AC10451" s="1" t="s">
        <v>52</v>
      </c>
      <c r="AD10451" s="1" t="s">
        <v>87</v>
      </c>
      <c r="AE10451" s="1" t="s">
        <v>91</v>
      </c>
      <c r="AF10451" s="1" t="s">
        <v>36907</v>
      </c>
      <c r="AG10451" s="1" t="s">
        <v>36907</v>
      </c>
      <c r="AH10451">
        <v>50</v>
      </c>
      <c r="AI10451">
        <v>0</v>
      </c>
      <c r="AJ10451">
        <v>3500</v>
      </c>
      <c r="AK10451">
        <v>3500</v>
      </c>
      <c r="AL10451">
        <v>3500</v>
      </c>
      <c r="AM10451" s="1" t="s">
        <v>36831</v>
      </c>
      <c r="AN10451">
        <v>9.9900000000000003E-2</v>
      </c>
      <c r="AO10451">
        <v>4065.0666769999998</v>
      </c>
      <c r="AP10451">
        <v>4065.07</v>
      </c>
      <c r="AQ10451">
        <v>3500</v>
      </c>
      <c r="AR10451">
        <v>10.06</v>
      </c>
      <c r="AS10451">
        <v>565.07000000000005</v>
      </c>
      <c r="AT10451">
        <v>0</v>
      </c>
      <c r="AU10451">
        <v>0</v>
      </c>
      <c r="AV10451">
        <v>0</v>
      </c>
    </row>
    <row r="10452" spans="1:48" x14ac:dyDescent="0.3">
      <c r="A10452" s="1" t="s">
        <v>87</v>
      </c>
      <c r="B10452" s="1" t="s">
        <v>10713</v>
      </c>
      <c r="C10452" s="1" t="s">
        <v>54</v>
      </c>
      <c r="D10452" s="1" t="s">
        <v>36957</v>
      </c>
      <c r="E10452" s="1" t="s">
        <v>36896</v>
      </c>
      <c r="F10452" s="1" t="s">
        <v>36958</v>
      </c>
      <c r="G10452" s="1" t="s">
        <v>50</v>
      </c>
      <c r="H10452">
        <v>60135</v>
      </c>
      <c r="I10452" s="1" t="s">
        <v>36958</v>
      </c>
      <c r="J10452">
        <v>11894</v>
      </c>
      <c r="K10452" s="1" t="s">
        <v>258</v>
      </c>
      <c r="L10452" s="1" t="s">
        <v>33</v>
      </c>
      <c r="M10452" s="2">
        <v>43658</v>
      </c>
      <c r="N10452" s="1" t="s">
        <v>37345</v>
      </c>
      <c r="O10452" s="2">
        <v>25724</v>
      </c>
      <c r="P10452" s="1" t="s">
        <v>36980</v>
      </c>
      <c r="Q10452" s="2">
        <v>42933</v>
      </c>
      <c r="R10452" s="1" t="s">
        <v>34</v>
      </c>
      <c r="S10452" s="1" t="s">
        <v>105</v>
      </c>
      <c r="T10452" s="1" t="s">
        <v>36</v>
      </c>
      <c r="U10452" s="2">
        <v>43896</v>
      </c>
      <c r="V10452" s="1" t="s">
        <v>38</v>
      </c>
      <c r="W10452" s="1" t="s">
        <v>36846</v>
      </c>
      <c r="X10452" s="1" t="s">
        <v>36860</v>
      </c>
      <c r="Y10452" s="1" t="s">
        <v>39</v>
      </c>
      <c r="Z10452" s="1" t="s">
        <v>36889</v>
      </c>
      <c r="AA10452" s="1" t="s">
        <v>90</v>
      </c>
      <c r="AB10452" s="1" t="s">
        <v>65</v>
      </c>
      <c r="AC10452" s="1" t="s">
        <v>43</v>
      </c>
      <c r="AD10452" s="1" t="s">
        <v>87</v>
      </c>
      <c r="AE10452" s="1" t="s">
        <v>91</v>
      </c>
      <c r="AF10452" s="1" t="s">
        <v>36907</v>
      </c>
      <c r="AG10452" s="1" t="s">
        <v>36907</v>
      </c>
      <c r="AH10452">
        <v>47</v>
      </c>
      <c r="AI10452">
        <v>0</v>
      </c>
      <c r="AJ10452">
        <v>22400</v>
      </c>
      <c r="AK10452">
        <v>22400</v>
      </c>
      <c r="AL10452">
        <v>22325</v>
      </c>
      <c r="AM10452" s="1" t="s">
        <v>36831</v>
      </c>
      <c r="AN10452">
        <v>9.9900000000000003E-2</v>
      </c>
      <c r="AO10452">
        <v>26016.474180000001</v>
      </c>
      <c r="AP10452">
        <v>25929.37</v>
      </c>
      <c r="AQ10452">
        <v>22400</v>
      </c>
      <c r="AR10452">
        <v>10.35</v>
      </c>
      <c r="AS10452">
        <v>3616.47</v>
      </c>
      <c r="AT10452">
        <v>0</v>
      </c>
      <c r="AU10452">
        <v>0</v>
      </c>
      <c r="AV10452">
        <v>0</v>
      </c>
    </row>
    <row r="10453" spans="1:48" x14ac:dyDescent="0.3">
      <c r="A10453" s="1" t="s">
        <v>87</v>
      </c>
      <c r="B10453" s="1" t="s">
        <v>10714</v>
      </c>
      <c r="C10453" s="1" t="s">
        <v>54</v>
      </c>
      <c r="D10453" s="1" t="s">
        <v>36930</v>
      </c>
      <c r="E10453" s="1" t="s">
        <v>36896</v>
      </c>
      <c r="F10453" s="1" t="s">
        <v>37382</v>
      </c>
      <c r="G10453" s="1" t="s">
        <v>50</v>
      </c>
      <c r="H10453">
        <v>200054</v>
      </c>
      <c r="I10453" s="1" t="s">
        <v>37382</v>
      </c>
      <c r="J10453">
        <v>22893</v>
      </c>
      <c r="K10453" s="1" t="s">
        <v>306</v>
      </c>
      <c r="L10453" s="1" t="s">
        <v>33</v>
      </c>
      <c r="M10453" s="2">
        <v>43756</v>
      </c>
      <c r="N10453" s="1" t="s">
        <v>37399</v>
      </c>
      <c r="O10453" s="2">
        <v>25569</v>
      </c>
      <c r="P10453" s="1" t="s">
        <v>37417</v>
      </c>
      <c r="Q10453" s="2">
        <v>43021</v>
      </c>
      <c r="R10453" s="1" t="s">
        <v>34</v>
      </c>
      <c r="S10453" s="1" t="s">
        <v>83</v>
      </c>
      <c r="T10453" s="1" t="s">
        <v>36</v>
      </c>
      <c r="U10453" s="2">
        <v>43896</v>
      </c>
      <c r="V10453" s="1" t="s">
        <v>38</v>
      </c>
      <c r="W10453" s="1" t="s">
        <v>36846</v>
      </c>
      <c r="X10453" s="1" t="s">
        <v>36847</v>
      </c>
      <c r="Y10453" s="1" t="s">
        <v>39</v>
      </c>
      <c r="Z10453" s="1" t="s">
        <v>36889</v>
      </c>
      <c r="AA10453" s="1" t="s">
        <v>90</v>
      </c>
      <c r="AB10453" s="1" t="s">
        <v>65</v>
      </c>
      <c r="AC10453" s="1" t="s">
        <v>48</v>
      </c>
      <c r="AD10453" s="1" t="s">
        <v>87</v>
      </c>
      <c r="AE10453" s="1" t="s">
        <v>91</v>
      </c>
      <c r="AF10453" s="1" t="s">
        <v>36907</v>
      </c>
      <c r="AG10453" s="1" t="s">
        <v>36907</v>
      </c>
      <c r="AH10453">
        <v>47</v>
      </c>
      <c r="AI10453">
        <v>0</v>
      </c>
      <c r="AJ10453">
        <v>7600</v>
      </c>
      <c r="AK10453">
        <v>7600</v>
      </c>
      <c r="AL10453">
        <v>7600</v>
      </c>
      <c r="AM10453" s="1" t="s">
        <v>36832</v>
      </c>
      <c r="AN10453">
        <v>0.10589999999999999</v>
      </c>
      <c r="AO10453">
        <v>5565.8</v>
      </c>
      <c r="AP10453">
        <v>5565.8</v>
      </c>
      <c r="AQ10453">
        <v>3793.56</v>
      </c>
      <c r="AR10453">
        <v>12.22</v>
      </c>
      <c r="AS10453">
        <v>1772.24</v>
      </c>
      <c r="AT10453">
        <v>0</v>
      </c>
      <c r="AU10453">
        <v>0</v>
      </c>
      <c r="AV10453">
        <v>0</v>
      </c>
    </row>
    <row r="10454" spans="1:48" x14ac:dyDescent="0.3">
      <c r="A10454" s="1" t="s">
        <v>87</v>
      </c>
      <c r="B10454" s="1" t="s">
        <v>10715</v>
      </c>
      <c r="C10454" s="1" t="s">
        <v>54</v>
      </c>
      <c r="D10454" s="1" t="s">
        <v>36957</v>
      </c>
      <c r="E10454" s="1" t="s">
        <v>36896</v>
      </c>
      <c r="F10454" s="1" t="s">
        <v>36958</v>
      </c>
      <c r="G10454" s="1" t="s">
        <v>50</v>
      </c>
      <c r="H10454">
        <v>60124</v>
      </c>
      <c r="I10454" s="1" t="s">
        <v>36958</v>
      </c>
      <c r="J10454">
        <v>22936</v>
      </c>
      <c r="K10454" s="1" t="s">
        <v>359</v>
      </c>
      <c r="L10454" s="1" t="s">
        <v>33</v>
      </c>
      <c r="M10454" s="2">
        <v>43616</v>
      </c>
      <c r="N10454" s="1" t="s">
        <v>36959</v>
      </c>
      <c r="O10454" s="2">
        <v>25569</v>
      </c>
      <c r="P10454" s="1" t="s">
        <v>36959</v>
      </c>
      <c r="Q10454" s="2">
        <v>42900</v>
      </c>
      <c r="R10454" s="1" t="s">
        <v>34</v>
      </c>
      <c r="S10454" s="1" t="s">
        <v>105</v>
      </c>
      <c r="T10454" s="1" t="s">
        <v>36</v>
      </c>
      <c r="U10454" s="2">
        <v>43896</v>
      </c>
      <c r="V10454" s="1" t="s">
        <v>38</v>
      </c>
      <c r="W10454" s="1" t="s">
        <v>36861</v>
      </c>
      <c r="X10454" s="1" t="s">
        <v>36874</v>
      </c>
      <c r="Y10454" s="1" t="s">
        <v>39</v>
      </c>
      <c r="Z10454" s="1" t="s">
        <v>36889</v>
      </c>
      <c r="AA10454" s="1" t="s">
        <v>90</v>
      </c>
      <c r="AB10454" s="1" t="s">
        <v>65</v>
      </c>
      <c r="AC10454" s="1" t="s">
        <v>48</v>
      </c>
      <c r="AD10454" s="1" t="s">
        <v>87</v>
      </c>
      <c r="AE10454" s="1" t="s">
        <v>91</v>
      </c>
      <c r="AF10454" s="1" t="s">
        <v>36907</v>
      </c>
      <c r="AG10454" s="1" t="s">
        <v>36907</v>
      </c>
      <c r="AH10454">
        <v>47</v>
      </c>
      <c r="AI10454">
        <v>0</v>
      </c>
      <c r="AJ10454">
        <v>12000</v>
      </c>
      <c r="AK10454">
        <v>12000</v>
      </c>
      <c r="AL10454">
        <v>12000</v>
      </c>
      <c r="AM10454" s="1" t="s">
        <v>36831</v>
      </c>
      <c r="AN10454">
        <v>0.16889999999999999</v>
      </c>
      <c r="AO10454">
        <v>15131.550789999999</v>
      </c>
      <c r="AP10454">
        <v>15131.55</v>
      </c>
      <c r="AQ10454">
        <v>12000</v>
      </c>
      <c r="AR10454">
        <v>15.48</v>
      </c>
      <c r="AS10454">
        <v>3131.55</v>
      </c>
      <c r="AT10454">
        <v>0</v>
      </c>
      <c r="AU10454">
        <v>0</v>
      </c>
      <c r="AV10454">
        <v>0</v>
      </c>
    </row>
    <row r="10455" spans="1:48" x14ac:dyDescent="0.3">
      <c r="A10455" s="1" t="s">
        <v>87</v>
      </c>
      <c r="B10455" s="1" t="s">
        <v>10716</v>
      </c>
      <c r="C10455" s="1" t="s">
        <v>54</v>
      </c>
      <c r="D10455" s="1" t="s">
        <v>36957</v>
      </c>
      <c r="E10455" s="1" t="s">
        <v>36896</v>
      </c>
      <c r="F10455" s="1" t="s">
        <v>36958</v>
      </c>
      <c r="G10455" s="1" t="s">
        <v>50</v>
      </c>
      <c r="H10455">
        <v>60346</v>
      </c>
      <c r="I10455" s="1" t="s">
        <v>36958</v>
      </c>
      <c r="J10455">
        <v>11933</v>
      </c>
      <c r="K10455" s="1" t="s">
        <v>530</v>
      </c>
      <c r="L10455" s="1" t="s">
        <v>33</v>
      </c>
      <c r="M10455" s="2">
        <v>43728</v>
      </c>
      <c r="N10455" s="1" t="s">
        <v>37354</v>
      </c>
      <c r="O10455" s="2">
        <v>24838</v>
      </c>
      <c r="P10455" s="1" t="s">
        <v>37260</v>
      </c>
      <c r="Q10455" s="2">
        <v>42998</v>
      </c>
      <c r="R10455" s="1" t="s">
        <v>34</v>
      </c>
      <c r="S10455" s="1" t="s">
        <v>105</v>
      </c>
      <c r="T10455" s="1" t="s">
        <v>36</v>
      </c>
      <c r="U10455" s="2">
        <v>43896</v>
      </c>
      <c r="V10455" s="1" t="s">
        <v>38</v>
      </c>
      <c r="W10455" s="1" t="s">
        <v>36855</v>
      </c>
      <c r="X10455" s="1" t="s">
        <v>36882</v>
      </c>
      <c r="Y10455" s="1" t="s">
        <v>39</v>
      </c>
      <c r="Z10455" s="1" t="s">
        <v>36889</v>
      </c>
      <c r="AA10455" s="1" t="s">
        <v>90</v>
      </c>
      <c r="AB10455" s="1" t="s">
        <v>65</v>
      </c>
      <c r="AC10455" s="1" t="s">
        <v>43</v>
      </c>
      <c r="AD10455" s="1" t="s">
        <v>87</v>
      </c>
      <c r="AE10455" s="1" t="s">
        <v>91</v>
      </c>
      <c r="AF10455" s="1" t="s">
        <v>36908</v>
      </c>
      <c r="AG10455" s="1" t="s">
        <v>36907</v>
      </c>
      <c r="AH10455">
        <v>49</v>
      </c>
      <c r="AI10455">
        <v>2</v>
      </c>
      <c r="AJ10455">
        <v>10000</v>
      </c>
      <c r="AK10455">
        <v>10000</v>
      </c>
      <c r="AL10455">
        <v>10000</v>
      </c>
      <c r="AM10455" s="1" t="s">
        <v>36831</v>
      </c>
      <c r="AN10455">
        <v>0.18390000000000001</v>
      </c>
      <c r="AO10455">
        <v>8109.16</v>
      </c>
      <c r="AP10455">
        <v>8109.16</v>
      </c>
      <c r="AQ10455">
        <v>5135.1099999999997</v>
      </c>
      <c r="AR10455">
        <v>17.899999999999999</v>
      </c>
      <c r="AS10455">
        <v>2697</v>
      </c>
      <c r="AT10455">
        <v>0</v>
      </c>
      <c r="AU10455">
        <v>277.05</v>
      </c>
      <c r="AV10455">
        <v>3.15</v>
      </c>
    </row>
    <row r="10456" spans="1:48" x14ac:dyDescent="0.3">
      <c r="A10456" s="1" t="s">
        <v>87</v>
      </c>
      <c r="B10456" s="1" t="s">
        <v>10717</v>
      </c>
      <c r="C10456" s="1" t="s">
        <v>54</v>
      </c>
      <c r="D10456" s="1" t="s">
        <v>37000</v>
      </c>
      <c r="E10456" s="1" t="s">
        <v>36896</v>
      </c>
      <c r="F10456" s="1" t="s">
        <v>37001</v>
      </c>
      <c r="G10456" s="1" t="s">
        <v>50</v>
      </c>
      <c r="H10456">
        <v>70195</v>
      </c>
      <c r="I10456" s="1" t="s">
        <v>37001</v>
      </c>
      <c r="J10456">
        <v>19262</v>
      </c>
      <c r="K10456" s="1" t="s">
        <v>313</v>
      </c>
      <c r="L10456" s="1" t="s">
        <v>33</v>
      </c>
      <c r="M10456" s="2">
        <v>43801</v>
      </c>
      <c r="N10456" s="1" t="s">
        <v>36961</v>
      </c>
      <c r="O10456" s="2">
        <v>26168</v>
      </c>
      <c r="P10456" s="1" t="s">
        <v>37323</v>
      </c>
      <c r="Q10456" s="2">
        <v>43066</v>
      </c>
      <c r="R10456" s="1" t="s">
        <v>34</v>
      </c>
      <c r="S10456" s="1" t="s">
        <v>105</v>
      </c>
      <c r="T10456" s="1" t="s">
        <v>36</v>
      </c>
      <c r="U10456" s="2">
        <v>43899</v>
      </c>
      <c r="V10456" s="1" t="s">
        <v>38</v>
      </c>
      <c r="W10456" s="1" t="s">
        <v>36853</v>
      </c>
      <c r="X10456" s="1" t="s">
        <v>36869</v>
      </c>
      <c r="Y10456" s="1" t="s">
        <v>39</v>
      </c>
      <c r="Z10456" s="1" t="s">
        <v>36889</v>
      </c>
      <c r="AA10456" s="1" t="s">
        <v>90</v>
      </c>
      <c r="AB10456" s="1" t="s">
        <v>65</v>
      </c>
      <c r="AC10456" s="1" t="s">
        <v>48</v>
      </c>
      <c r="AD10456" s="1" t="s">
        <v>87</v>
      </c>
      <c r="AE10456" s="1" t="s">
        <v>91</v>
      </c>
      <c r="AF10456" s="1" t="s">
        <v>36907</v>
      </c>
      <c r="AG10456" s="1" t="s">
        <v>36907</v>
      </c>
      <c r="AH10456">
        <v>46</v>
      </c>
      <c r="AI10456">
        <v>0</v>
      </c>
      <c r="AJ10456">
        <v>10000</v>
      </c>
      <c r="AK10456">
        <v>10000</v>
      </c>
      <c r="AL10456">
        <v>10000</v>
      </c>
      <c r="AM10456" s="1" t="s">
        <v>36831</v>
      </c>
      <c r="AN10456">
        <v>8.4900000000000003E-2</v>
      </c>
      <c r="AO10456">
        <v>11362.64</v>
      </c>
      <c r="AP10456">
        <v>11362.64</v>
      </c>
      <c r="AQ10456">
        <v>10000</v>
      </c>
      <c r="AR10456">
        <v>1.1299999999999999</v>
      </c>
      <c r="AS10456">
        <v>1362.64</v>
      </c>
      <c r="AT10456">
        <v>0</v>
      </c>
      <c r="AU10456">
        <v>0</v>
      </c>
      <c r="AV10456">
        <v>0</v>
      </c>
    </row>
    <row r="10457" spans="1:48" x14ac:dyDescent="0.3">
      <c r="A10457" s="1" t="s">
        <v>87</v>
      </c>
      <c r="B10457" s="1" t="s">
        <v>10718</v>
      </c>
      <c r="C10457" s="1" t="s">
        <v>54</v>
      </c>
      <c r="D10457" s="1" t="s">
        <v>37000</v>
      </c>
      <c r="E10457" s="1" t="s">
        <v>36896</v>
      </c>
      <c r="F10457" s="1" t="s">
        <v>37001</v>
      </c>
      <c r="G10457" s="1" t="s">
        <v>50</v>
      </c>
      <c r="H10457">
        <v>70195</v>
      </c>
      <c r="I10457" s="1" t="s">
        <v>37001</v>
      </c>
      <c r="J10457">
        <v>19264</v>
      </c>
      <c r="K10457" s="1" t="s">
        <v>76</v>
      </c>
      <c r="L10457" s="1" t="s">
        <v>33</v>
      </c>
      <c r="M10457" s="2">
        <v>43801</v>
      </c>
      <c r="N10457" s="1" t="s">
        <v>36961</v>
      </c>
      <c r="O10457" s="2">
        <v>25934</v>
      </c>
      <c r="P10457" s="1" t="s">
        <v>37323</v>
      </c>
      <c r="Q10457" s="2">
        <v>43066</v>
      </c>
      <c r="R10457" s="1" t="s">
        <v>34</v>
      </c>
      <c r="S10457" s="1" t="s">
        <v>35</v>
      </c>
      <c r="T10457" s="1" t="s">
        <v>36</v>
      </c>
      <c r="U10457" s="2">
        <v>43899</v>
      </c>
      <c r="V10457" s="1" t="s">
        <v>38</v>
      </c>
      <c r="W10457" s="1" t="s">
        <v>36855</v>
      </c>
      <c r="X10457" s="1" t="s">
        <v>36872</v>
      </c>
      <c r="Y10457" s="1" t="s">
        <v>39</v>
      </c>
      <c r="Z10457" s="1" t="s">
        <v>36889</v>
      </c>
      <c r="AA10457" s="1" t="s">
        <v>90</v>
      </c>
      <c r="AB10457" s="1" t="s">
        <v>65</v>
      </c>
      <c r="AC10457" s="1" t="s">
        <v>43</v>
      </c>
      <c r="AD10457" s="1" t="s">
        <v>87</v>
      </c>
      <c r="AE10457" s="1" t="s">
        <v>91</v>
      </c>
      <c r="AF10457" s="1" t="s">
        <v>36908</v>
      </c>
      <c r="AG10457" s="1" t="s">
        <v>36907</v>
      </c>
      <c r="AH10457">
        <v>46</v>
      </c>
      <c r="AI10457">
        <v>1</v>
      </c>
      <c r="AJ10457">
        <v>35000</v>
      </c>
      <c r="AK10457">
        <v>35000</v>
      </c>
      <c r="AL10457">
        <v>34975</v>
      </c>
      <c r="AM10457" s="1" t="s">
        <v>36831</v>
      </c>
      <c r="AN10457">
        <v>0.19289999999999999</v>
      </c>
      <c r="AO10457">
        <v>27048.63</v>
      </c>
      <c r="AP10457">
        <v>27029.31</v>
      </c>
      <c r="AQ10457">
        <v>17951.419999999998</v>
      </c>
      <c r="AR10457">
        <v>1.54</v>
      </c>
      <c r="AS10457">
        <v>9097.2099999999991</v>
      </c>
      <c r="AT10457">
        <v>0</v>
      </c>
      <c r="AU10457">
        <v>0</v>
      </c>
      <c r="AV10457">
        <v>0</v>
      </c>
    </row>
    <row r="10458" spans="1:48" x14ac:dyDescent="0.3">
      <c r="A10458" s="1" t="s">
        <v>87</v>
      </c>
      <c r="B10458" s="1" t="s">
        <v>10719</v>
      </c>
      <c r="C10458" s="1" t="s">
        <v>54</v>
      </c>
      <c r="D10458" s="1" t="s">
        <v>36957</v>
      </c>
      <c r="E10458" s="1" t="s">
        <v>36896</v>
      </c>
      <c r="F10458" s="1" t="s">
        <v>36958</v>
      </c>
      <c r="G10458" s="1" t="s">
        <v>50</v>
      </c>
      <c r="H10458">
        <v>60165</v>
      </c>
      <c r="I10458" s="1" t="s">
        <v>36958</v>
      </c>
      <c r="J10458">
        <v>22908</v>
      </c>
      <c r="K10458" s="1" t="s">
        <v>129</v>
      </c>
      <c r="L10458" s="1" t="s">
        <v>33</v>
      </c>
      <c r="M10458" s="2">
        <v>43759</v>
      </c>
      <c r="N10458" s="1" t="s">
        <v>37260</v>
      </c>
      <c r="O10458" s="2">
        <v>24838</v>
      </c>
      <c r="P10458" s="1" t="s">
        <v>37260</v>
      </c>
      <c r="Q10458" s="2">
        <v>43019</v>
      </c>
      <c r="R10458" s="1" t="s">
        <v>34</v>
      </c>
      <c r="S10458" s="1" t="s">
        <v>105</v>
      </c>
      <c r="T10458" s="1" t="s">
        <v>36</v>
      </c>
      <c r="U10458" s="2">
        <v>43899</v>
      </c>
      <c r="V10458" s="1" t="s">
        <v>38</v>
      </c>
      <c r="W10458" s="1" t="s">
        <v>36853</v>
      </c>
      <c r="X10458" s="1" t="s">
        <v>36863</v>
      </c>
      <c r="Y10458" s="1" t="s">
        <v>39</v>
      </c>
      <c r="Z10458" s="1" t="s">
        <v>36889</v>
      </c>
      <c r="AA10458" s="1" t="s">
        <v>90</v>
      </c>
      <c r="AB10458" s="1" t="s">
        <v>65</v>
      </c>
      <c r="AC10458" s="1" t="s">
        <v>52</v>
      </c>
      <c r="AD10458" s="1" t="s">
        <v>87</v>
      </c>
      <c r="AE10458" s="1" t="s">
        <v>91</v>
      </c>
      <c r="AF10458" s="1" t="s">
        <v>36907</v>
      </c>
      <c r="AG10458" s="1" t="s">
        <v>36907</v>
      </c>
      <c r="AH10458">
        <v>49</v>
      </c>
      <c r="AI10458">
        <v>0</v>
      </c>
      <c r="AJ10458">
        <v>3500</v>
      </c>
      <c r="AK10458">
        <v>3500</v>
      </c>
      <c r="AL10458">
        <v>3500</v>
      </c>
      <c r="AM10458" s="1" t="s">
        <v>36831</v>
      </c>
      <c r="AN10458">
        <v>5.4199999999999998E-2</v>
      </c>
      <c r="AO10458">
        <v>3721.4025459999998</v>
      </c>
      <c r="AP10458">
        <v>3721.4</v>
      </c>
      <c r="AQ10458">
        <v>3500</v>
      </c>
      <c r="AR10458">
        <v>2.27</v>
      </c>
      <c r="AS10458">
        <v>221.4</v>
      </c>
      <c r="AT10458">
        <v>0</v>
      </c>
      <c r="AU10458">
        <v>0</v>
      </c>
      <c r="AV10458">
        <v>0</v>
      </c>
    </row>
    <row r="10459" spans="1:48" x14ac:dyDescent="0.3">
      <c r="A10459" s="1" t="s">
        <v>87</v>
      </c>
      <c r="B10459" s="1" t="s">
        <v>10720</v>
      </c>
      <c r="C10459" s="1" t="s">
        <v>54</v>
      </c>
      <c r="D10459" s="1" t="s">
        <v>37000</v>
      </c>
      <c r="E10459" s="1" t="s">
        <v>36896</v>
      </c>
      <c r="F10459" s="1" t="s">
        <v>37001</v>
      </c>
      <c r="G10459" s="1" t="s">
        <v>50</v>
      </c>
      <c r="H10459">
        <v>70144</v>
      </c>
      <c r="I10459" s="1" t="s">
        <v>37001</v>
      </c>
      <c r="J10459">
        <v>22930</v>
      </c>
      <c r="K10459" s="1" t="s">
        <v>123</v>
      </c>
      <c r="L10459" s="1" t="s">
        <v>33</v>
      </c>
      <c r="M10459" s="2">
        <v>43731</v>
      </c>
      <c r="N10459" s="1" t="s">
        <v>37337</v>
      </c>
      <c r="O10459" s="2">
        <v>24473</v>
      </c>
      <c r="P10459" s="1" t="s">
        <v>37293</v>
      </c>
      <c r="Q10459" s="2">
        <v>43003</v>
      </c>
      <c r="R10459" s="1" t="s">
        <v>34</v>
      </c>
      <c r="S10459" s="1" t="s">
        <v>105</v>
      </c>
      <c r="T10459" s="1" t="s">
        <v>36</v>
      </c>
      <c r="U10459" s="2">
        <v>43899</v>
      </c>
      <c r="V10459" s="1" t="s">
        <v>38</v>
      </c>
      <c r="W10459" s="1" t="s">
        <v>36846</v>
      </c>
      <c r="X10459" s="1" t="s">
        <v>36847</v>
      </c>
      <c r="Y10459" s="1" t="s">
        <v>39</v>
      </c>
      <c r="Z10459" s="1" t="s">
        <v>36889</v>
      </c>
      <c r="AA10459" s="1" t="s">
        <v>90</v>
      </c>
      <c r="AB10459" s="1" t="s">
        <v>65</v>
      </c>
      <c r="AC10459" s="1" t="s">
        <v>52</v>
      </c>
      <c r="AD10459" s="1" t="s">
        <v>87</v>
      </c>
      <c r="AE10459" s="1" t="s">
        <v>91</v>
      </c>
      <c r="AF10459" s="1" t="s">
        <v>36907</v>
      </c>
      <c r="AG10459" s="1" t="s">
        <v>36907</v>
      </c>
      <c r="AH10459">
        <v>50</v>
      </c>
      <c r="AI10459">
        <v>0</v>
      </c>
      <c r="AJ10459">
        <v>7200</v>
      </c>
      <c r="AK10459">
        <v>7200</v>
      </c>
      <c r="AL10459">
        <v>7200</v>
      </c>
      <c r="AM10459" s="1" t="s">
        <v>36831</v>
      </c>
      <c r="AN10459">
        <v>0.10589999999999999</v>
      </c>
      <c r="AO10459">
        <v>8407.7843720000001</v>
      </c>
      <c r="AP10459">
        <v>8407.7800000000007</v>
      </c>
      <c r="AQ10459">
        <v>7200</v>
      </c>
      <c r="AR10459">
        <v>3.06</v>
      </c>
      <c r="AS10459">
        <v>1207.78</v>
      </c>
      <c r="AT10459">
        <v>0</v>
      </c>
      <c r="AU10459">
        <v>0</v>
      </c>
      <c r="AV10459">
        <v>0</v>
      </c>
    </row>
    <row r="10460" spans="1:48" x14ac:dyDescent="0.3">
      <c r="A10460" s="1" t="s">
        <v>87</v>
      </c>
      <c r="B10460" s="1" t="s">
        <v>10721</v>
      </c>
      <c r="C10460" s="1" t="s">
        <v>54</v>
      </c>
      <c r="D10460" s="1" t="s">
        <v>37000</v>
      </c>
      <c r="E10460" s="1" t="s">
        <v>36896</v>
      </c>
      <c r="F10460" s="1" t="s">
        <v>37001</v>
      </c>
      <c r="G10460" s="1" t="s">
        <v>50</v>
      </c>
      <c r="H10460">
        <v>70184</v>
      </c>
      <c r="I10460" s="1" t="s">
        <v>37001</v>
      </c>
      <c r="J10460">
        <v>19265</v>
      </c>
      <c r="K10460" s="1" t="s">
        <v>103</v>
      </c>
      <c r="L10460" s="1" t="s">
        <v>33</v>
      </c>
      <c r="M10460" s="2">
        <v>43787</v>
      </c>
      <c r="N10460" s="1" t="s">
        <v>37300</v>
      </c>
      <c r="O10460" s="2">
        <v>23743</v>
      </c>
      <c r="P10460" s="1" t="s">
        <v>37314</v>
      </c>
      <c r="Q10460" s="2">
        <v>43053</v>
      </c>
      <c r="R10460" s="1" t="s">
        <v>34</v>
      </c>
      <c r="S10460" s="1" t="s">
        <v>105</v>
      </c>
      <c r="T10460" s="1" t="s">
        <v>36</v>
      </c>
      <c r="U10460" s="2">
        <v>43899</v>
      </c>
      <c r="V10460" s="1" t="s">
        <v>38</v>
      </c>
      <c r="W10460" s="1" t="s">
        <v>36846</v>
      </c>
      <c r="X10460" s="1" t="s">
        <v>36852</v>
      </c>
      <c r="Y10460" s="1" t="s">
        <v>408</v>
      </c>
      <c r="Z10460" s="1" t="s">
        <v>36889</v>
      </c>
      <c r="AA10460" s="1" t="s">
        <v>90</v>
      </c>
      <c r="AB10460" s="1" t="s">
        <v>65</v>
      </c>
      <c r="AC10460" s="1" t="s">
        <v>48</v>
      </c>
      <c r="AD10460" s="1" t="s">
        <v>87</v>
      </c>
      <c r="AE10460" s="1" t="s">
        <v>91</v>
      </c>
      <c r="AF10460" s="1" t="s">
        <v>36907</v>
      </c>
      <c r="AG10460" s="1" t="s">
        <v>36907</v>
      </c>
      <c r="AH10460">
        <v>52</v>
      </c>
      <c r="AI10460">
        <v>0</v>
      </c>
      <c r="AJ10460">
        <v>14000</v>
      </c>
      <c r="AK10460">
        <v>14000</v>
      </c>
      <c r="AL10460">
        <v>13975</v>
      </c>
      <c r="AM10460" s="1" t="s">
        <v>36832</v>
      </c>
      <c r="AN10460">
        <v>0.11990000000000001</v>
      </c>
      <c r="AO10460">
        <v>11897.64</v>
      </c>
      <c r="AP10460">
        <v>11876.47</v>
      </c>
      <c r="AQ10460">
        <v>8352.86</v>
      </c>
      <c r="AR10460">
        <v>3.62</v>
      </c>
      <c r="AS10460">
        <v>3529.84</v>
      </c>
      <c r="AT10460">
        <v>14.936391329999999</v>
      </c>
      <c r="AU10460">
        <v>0</v>
      </c>
      <c r="AV10460">
        <v>0</v>
      </c>
    </row>
    <row r="10461" spans="1:48" x14ac:dyDescent="0.3">
      <c r="A10461" s="1" t="s">
        <v>87</v>
      </c>
      <c r="B10461" s="1" t="s">
        <v>10722</v>
      </c>
      <c r="C10461" s="1" t="s">
        <v>54</v>
      </c>
      <c r="D10461" s="1" t="s">
        <v>36930</v>
      </c>
      <c r="E10461" s="1" t="s">
        <v>36896</v>
      </c>
      <c r="F10461" s="1" t="s">
        <v>37382</v>
      </c>
      <c r="G10461" s="1" t="s">
        <v>50</v>
      </c>
      <c r="H10461">
        <v>200038</v>
      </c>
      <c r="I10461" s="1" t="s">
        <v>37382</v>
      </c>
      <c r="J10461">
        <v>19266</v>
      </c>
      <c r="K10461" s="1" t="s">
        <v>115</v>
      </c>
      <c r="L10461" s="1" t="s">
        <v>33</v>
      </c>
      <c r="M10461" s="2">
        <v>43732</v>
      </c>
      <c r="N10461" s="1" t="s">
        <v>37323</v>
      </c>
      <c r="O10461" s="2">
        <v>25569</v>
      </c>
      <c r="P10461" s="1" t="s">
        <v>37383</v>
      </c>
      <c r="Q10461" s="2">
        <v>43006</v>
      </c>
      <c r="R10461" s="1" t="s">
        <v>34</v>
      </c>
      <c r="S10461" s="1" t="s">
        <v>105</v>
      </c>
      <c r="T10461" s="1" t="s">
        <v>36</v>
      </c>
      <c r="U10461" s="2">
        <v>43900</v>
      </c>
      <c r="V10461" s="1" t="s">
        <v>38</v>
      </c>
      <c r="W10461" s="1" t="s">
        <v>36848</v>
      </c>
      <c r="X10461" s="1" t="s">
        <v>36866</v>
      </c>
      <c r="Y10461" s="1" t="s">
        <v>39</v>
      </c>
      <c r="Z10461" s="1" t="s">
        <v>36889</v>
      </c>
      <c r="AA10461" s="1" t="s">
        <v>90</v>
      </c>
      <c r="AB10461" s="1" t="s">
        <v>65</v>
      </c>
      <c r="AC10461" s="1" t="s">
        <v>52</v>
      </c>
      <c r="AD10461" s="1" t="s">
        <v>87</v>
      </c>
      <c r="AE10461" s="1" t="s">
        <v>91</v>
      </c>
      <c r="AF10461" s="1" t="s">
        <v>36907</v>
      </c>
      <c r="AG10461" s="1" t="s">
        <v>36907</v>
      </c>
      <c r="AH10461">
        <v>47</v>
      </c>
      <c r="AI10461">
        <v>0</v>
      </c>
      <c r="AJ10461">
        <v>10000</v>
      </c>
      <c r="AK10461">
        <v>10000</v>
      </c>
      <c r="AL10461">
        <v>9950</v>
      </c>
      <c r="AM10461" s="1" t="s">
        <v>36831</v>
      </c>
      <c r="AN10461">
        <v>0.13489999999999999</v>
      </c>
      <c r="AO10461">
        <v>12214.91792</v>
      </c>
      <c r="AP10461">
        <v>12153.84</v>
      </c>
      <c r="AQ10461">
        <v>10000</v>
      </c>
      <c r="AR10461">
        <v>5.42</v>
      </c>
      <c r="AS10461">
        <v>2214.92</v>
      </c>
      <c r="AT10461">
        <v>0</v>
      </c>
      <c r="AU10461">
        <v>0</v>
      </c>
      <c r="AV10461">
        <v>0</v>
      </c>
    </row>
    <row r="10462" spans="1:48" x14ac:dyDescent="0.3">
      <c r="A10462" s="1" t="s">
        <v>87</v>
      </c>
      <c r="B10462" s="1" t="s">
        <v>10723</v>
      </c>
      <c r="C10462" s="1" t="s">
        <v>54</v>
      </c>
      <c r="D10462" s="1" t="s">
        <v>36930</v>
      </c>
      <c r="E10462" s="1" t="s">
        <v>36896</v>
      </c>
      <c r="F10462" s="1" t="s">
        <v>37382</v>
      </c>
      <c r="G10462" s="1" t="s">
        <v>50</v>
      </c>
      <c r="H10462">
        <v>200056</v>
      </c>
      <c r="I10462" s="1" t="s">
        <v>37382</v>
      </c>
      <c r="J10462">
        <v>38299</v>
      </c>
      <c r="K10462" s="1" t="s">
        <v>211</v>
      </c>
      <c r="L10462" s="1" t="s">
        <v>33</v>
      </c>
      <c r="M10462" s="2">
        <v>43746</v>
      </c>
      <c r="N10462" s="1" t="s">
        <v>37399</v>
      </c>
      <c r="O10462" s="2">
        <v>24838</v>
      </c>
      <c r="P10462" s="1" t="s">
        <v>37315</v>
      </c>
      <c r="Q10462" s="2">
        <v>43024</v>
      </c>
      <c r="R10462" s="1" t="s">
        <v>34</v>
      </c>
      <c r="S10462" s="1" t="s">
        <v>35</v>
      </c>
      <c r="T10462" s="1" t="s">
        <v>36</v>
      </c>
      <c r="U10462" s="2">
        <v>43900</v>
      </c>
      <c r="V10462" s="1" t="s">
        <v>38</v>
      </c>
      <c r="W10462" s="1" t="s">
        <v>36846</v>
      </c>
      <c r="X10462" s="1" t="s">
        <v>36847</v>
      </c>
      <c r="Y10462" s="1" t="s">
        <v>408</v>
      </c>
      <c r="Z10462" s="1" t="s">
        <v>36889</v>
      </c>
      <c r="AA10462" s="1" t="s">
        <v>90</v>
      </c>
      <c r="AB10462" s="1" t="s">
        <v>65</v>
      </c>
      <c r="AC10462" s="1" t="s">
        <v>43</v>
      </c>
      <c r="AD10462" s="1" t="s">
        <v>87</v>
      </c>
      <c r="AE10462" s="1" t="s">
        <v>91</v>
      </c>
      <c r="AF10462" s="1" t="s">
        <v>36907</v>
      </c>
      <c r="AG10462" s="1" t="s">
        <v>36907</v>
      </c>
      <c r="AH10462">
        <v>49</v>
      </c>
      <c r="AI10462">
        <v>0</v>
      </c>
      <c r="AJ10462">
        <v>20000</v>
      </c>
      <c r="AK10462">
        <v>20000</v>
      </c>
      <c r="AL10462">
        <v>19975</v>
      </c>
      <c r="AM10462" s="1" t="s">
        <v>36831</v>
      </c>
      <c r="AN10462">
        <v>0.10589999999999999</v>
      </c>
      <c r="AO10462">
        <v>14808.69</v>
      </c>
      <c r="AP10462">
        <v>14790.24</v>
      </c>
      <c r="AQ10462">
        <v>11446.88</v>
      </c>
      <c r="AR10462">
        <v>5.92</v>
      </c>
      <c r="AS10462">
        <v>2852.46</v>
      </c>
      <c r="AT10462">
        <v>0</v>
      </c>
      <c r="AU10462">
        <v>509.35</v>
      </c>
      <c r="AV10462">
        <v>5.4</v>
      </c>
    </row>
    <row r="10463" spans="1:48" x14ac:dyDescent="0.3">
      <c r="A10463" s="1" t="s">
        <v>87</v>
      </c>
      <c r="B10463" s="1" t="s">
        <v>10724</v>
      </c>
      <c r="C10463" s="1" t="s">
        <v>54</v>
      </c>
      <c r="D10463" s="1" t="s">
        <v>37000</v>
      </c>
      <c r="E10463" s="1" t="s">
        <v>36896</v>
      </c>
      <c r="F10463" s="1" t="s">
        <v>37001</v>
      </c>
      <c r="G10463" s="1" t="s">
        <v>50</v>
      </c>
      <c r="H10463">
        <v>70154</v>
      </c>
      <c r="I10463" s="1" t="s">
        <v>37001</v>
      </c>
      <c r="J10463">
        <v>11923</v>
      </c>
      <c r="K10463" s="1" t="s">
        <v>164</v>
      </c>
      <c r="L10463" s="1" t="s">
        <v>33</v>
      </c>
      <c r="M10463" s="2">
        <v>43746</v>
      </c>
      <c r="N10463" s="1" t="s">
        <v>37371</v>
      </c>
      <c r="O10463" s="2">
        <v>23377</v>
      </c>
      <c r="P10463" s="1" t="s">
        <v>37293</v>
      </c>
      <c r="Q10463" s="2">
        <v>43004</v>
      </c>
      <c r="R10463" s="1" t="s">
        <v>34</v>
      </c>
      <c r="S10463" s="1" t="s">
        <v>35</v>
      </c>
      <c r="T10463" s="1" t="s">
        <v>36</v>
      </c>
      <c r="U10463" s="2">
        <v>43900</v>
      </c>
      <c r="V10463" s="1" t="s">
        <v>38</v>
      </c>
      <c r="W10463" s="1" t="s">
        <v>36848</v>
      </c>
      <c r="X10463" s="1" t="s">
        <v>36850</v>
      </c>
      <c r="Y10463" s="1" t="s">
        <v>39</v>
      </c>
      <c r="Z10463" s="1" t="s">
        <v>36889</v>
      </c>
      <c r="AA10463" s="1" t="s">
        <v>90</v>
      </c>
      <c r="AB10463" s="1" t="s">
        <v>65</v>
      </c>
      <c r="AC10463" s="1" t="s">
        <v>43</v>
      </c>
      <c r="AD10463" s="1" t="s">
        <v>87</v>
      </c>
      <c r="AE10463" s="1" t="s">
        <v>91</v>
      </c>
      <c r="AF10463" s="1" t="s">
        <v>36907</v>
      </c>
      <c r="AG10463" s="1" t="s">
        <v>36907</v>
      </c>
      <c r="AH10463">
        <v>53</v>
      </c>
      <c r="AI10463">
        <v>0</v>
      </c>
      <c r="AJ10463">
        <v>23600</v>
      </c>
      <c r="AK10463">
        <v>21025</v>
      </c>
      <c r="AL10463">
        <v>20975</v>
      </c>
      <c r="AM10463" s="1" t="s">
        <v>36832</v>
      </c>
      <c r="AN10463">
        <v>0.15229999999999999</v>
      </c>
      <c r="AO10463">
        <v>29617.869920000001</v>
      </c>
      <c r="AP10463">
        <v>29547.439999999999</v>
      </c>
      <c r="AQ10463">
        <v>21025</v>
      </c>
      <c r="AR10463">
        <v>6.45</v>
      </c>
      <c r="AS10463">
        <v>8592.8700000000008</v>
      </c>
      <c r="AT10463">
        <v>0</v>
      </c>
      <c r="AU10463">
        <v>0</v>
      </c>
      <c r="AV10463">
        <v>0</v>
      </c>
    </row>
    <row r="10464" spans="1:48" x14ac:dyDescent="0.3">
      <c r="A10464" s="1" t="s">
        <v>87</v>
      </c>
      <c r="B10464" s="1" t="s">
        <v>10725</v>
      </c>
      <c r="C10464" s="1" t="s">
        <v>54</v>
      </c>
      <c r="D10464" s="1" t="s">
        <v>36930</v>
      </c>
      <c r="E10464" s="1" t="s">
        <v>36896</v>
      </c>
      <c r="F10464" s="1" t="s">
        <v>37382</v>
      </c>
      <c r="G10464" s="1" t="s">
        <v>50</v>
      </c>
      <c r="H10464">
        <v>200071</v>
      </c>
      <c r="I10464" s="1" t="s">
        <v>37382</v>
      </c>
      <c r="J10464">
        <v>31301</v>
      </c>
      <c r="K10464" s="1" t="s">
        <v>168</v>
      </c>
      <c r="L10464" s="1" t="s">
        <v>33</v>
      </c>
      <c r="M10464" s="2">
        <v>43788</v>
      </c>
      <c r="N10464" s="1" t="s">
        <v>37423</v>
      </c>
      <c r="O10464" s="2">
        <v>23012</v>
      </c>
      <c r="P10464" s="1" t="s">
        <v>37315</v>
      </c>
      <c r="Q10464" s="2">
        <v>43057</v>
      </c>
      <c r="R10464" s="1" t="s">
        <v>34</v>
      </c>
      <c r="S10464" s="1" t="s">
        <v>105</v>
      </c>
      <c r="T10464" s="1" t="s">
        <v>36</v>
      </c>
      <c r="U10464" s="2">
        <v>43900</v>
      </c>
      <c r="V10464" s="1" t="s">
        <v>38</v>
      </c>
      <c r="W10464" s="1" t="s">
        <v>36855</v>
      </c>
      <c r="X10464" s="1" t="s">
        <v>36879</v>
      </c>
      <c r="Y10464" s="1" t="s">
        <v>408</v>
      </c>
      <c r="Z10464" s="1" t="s">
        <v>36889</v>
      </c>
      <c r="AA10464" s="1" t="s">
        <v>90</v>
      </c>
      <c r="AB10464" s="1" t="s">
        <v>65</v>
      </c>
      <c r="AC10464" s="1" t="s">
        <v>48</v>
      </c>
      <c r="AD10464" s="1" t="s">
        <v>87</v>
      </c>
      <c r="AE10464" s="1" t="s">
        <v>91</v>
      </c>
      <c r="AF10464" s="1" t="s">
        <v>36907</v>
      </c>
      <c r="AG10464" s="1" t="s">
        <v>36907</v>
      </c>
      <c r="AH10464">
        <v>54</v>
      </c>
      <c r="AI10464">
        <v>0</v>
      </c>
      <c r="AJ10464">
        <v>35000</v>
      </c>
      <c r="AK10464">
        <v>26775</v>
      </c>
      <c r="AL10464">
        <v>24354.942569999999</v>
      </c>
      <c r="AM10464" s="1" t="s">
        <v>36832</v>
      </c>
      <c r="AN10464">
        <v>0.19689999999999999</v>
      </c>
      <c r="AO10464">
        <v>14591.93</v>
      </c>
      <c r="AP10464">
        <v>8774.9500000000007</v>
      </c>
      <c r="AQ10464">
        <v>5854.61</v>
      </c>
      <c r="AR10464">
        <v>7.33</v>
      </c>
      <c r="AS10464">
        <v>7518.92</v>
      </c>
      <c r="AT10464">
        <v>0</v>
      </c>
      <c r="AU10464">
        <v>1218.4000000000001</v>
      </c>
      <c r="AV10464">
        <v>11.83</v>
      </c>
    </row>
    <row r="10465" spans="1:48" x14ac:dyDescent="0.3">
      <c r="A10465" s="1" t="s">
        <v>87</v>
      </c>
      <c r="B10465" s="1" t="s">
        <v>10726</v>
      </c>
      <c r="C10465" s="1" t="s">
        <v>54</v>
      </c>
      <c r="D10465" s="1" t="s">
        <v>37007</v>
      </c>
      <c r="E10465" s="1" t="s">
        <v>36896</v>
      </c>
      <c r="F10465" s="1" t="s">
        <v>37008</v>
      </c>
      <c r="G10465" s="1" t="s">
        <v>50</v>
      </c>
      <c r="H10465">
        <v>50133</v>
      </c>
      <c r="I10465" s="1" t="s">
        <v>37008</v>
      </c>
      <c r="J10465">
        <v>16362</v>
      </c>
      <c r="K10465" s="1" t="s">
        <v>69</v>
      </c>
      <c r="L10465" s="1" t="s">
        <v>33</v>
      </c>
      <c r="M10465" s="2">
        <v>43649</v>
      </c>
      <c r="N10465" s="1" t="s">
        <v>37388</v>
      </c>
      <c r="O10465" s="2">
        <v>25569</v>
      </c>
      <c r="P10465" s="1" t="s">
        <v>37278</v>
      </c>
      <c r="Q10465" s="2">
        <v>42877</v>
      </c>
      <c r="R10465" s="1" t="s">
        <v>34</v>
      </c>
      <c r="S10465" s="1" t="s">
        <v>35</v>
      </c>
      <c r="T10465" s="1" t="s">
        <v>36</v>
      </c>
      <c r="U10465" s="2">
        <v>43901</v>
      </c>
      <c r="V10465" s="1" t="s">
        <v>38</v>
      </c>
      <c r="W10465" s="1" t="s">
        <v>36846</v>
      </c>
      <c r="X10465" s="1" t="s">
        <v>36852</v>
      </c>
      <c r="Y10465" s="1" t="s">
        <v>39</v>
      </c>
      <c r="Z10465" s="1" t="s">
        <v>36889</v>
      </c>
      <c r="AA10465" s="1" t="s">
        <v>90</v>
      </c>
      <c r="AB10465" s="1" t="s">
        <v>65</v>
      </c>
      <c r="AC10465" s="1" t="s">
        <v>48</v>
      </c>
      <c r="AD10465" s="1" t="s">
        <v>87</v>
      </c>
      <c r="AE10465" s="1" t="s">
        <v>91</v>
      </c>
      <c r="AF10465" s="1" t="s">
        <v>36907</v>
      </c>
      <c r="AG10465" s="1" t="s">
        <v>36907</v>
      </c>
      <c r="AH10465">
        <v>47</v>
      </c>
      <c r="AI10465">
        <v>0</v>
      </c>
      <c r="AJ10465">
        <v>18575</v>
      </c>
      <c r="AK10465">
        <v>16225</v>
      </c>
      <c r="AL10465">
        <v>15975</v>
      </c>
      <c r="AM10465" s="1" t="s">
        <v>36832</v>
      </c>
      <c r="AN10465">
        <v>0.11990000000000001</v>
      </c>
      <c r="AO10465">
        <v>20895.849999999999</v>
      </c>
      <c r="AP10465">
        <v>20573.68</v>
      </c>
      <c r="AQ10465">
        <v>15493.51</v>
      </c>
      <c r="AR10465">
        <v>7.4</v>
      </c>
      <c r="AS10465">
        <v>5402.34</v>
      </c>
      <c r="AT10465">
        <v>0</v>
      </c>
      <c r="AU10465">
        <v>0</v>
      </c>
      <c r="AV10465">
        <v>0</v>
      </c>
    </row>
    <row r="10466" spans="1:48" x14ac:dyDescent="0.3">
      <c r="A10466" s="1" t="s">
        <v>87</v>
      </c>
      <c r="B10466" s="1" t="s">
        <v>10727</v>
      </c>
      <c r="C10466" s="1" t="s">
        <v>54</v>
      </c>
      <c r="D10466" s="1" t="s">
        <v>37000</v>
      </c>
      <c r="E10466" s="1" t="s">
        <v>36896</v>
      </c>
      <c r="F10466" s="1" t="s">
        <v>37001</v>
      </c>
      <c r="G10466" s="1" t="s">
        <v>50</v>
      </c>
      <c r="H10466">
        <v>70148</v>
      </c>
      <c r="I10466" s="1" t="s">
        <v>37001</v>
      </c>
      <c r="J10466">
        <v>23260</v>
      </c>
      <c r="K10466" s="1" t="s">
        <v>456</v>
      </c>
      <c r="L10466" s="1" t="s">
        <v>33</v>
      </c>
      <c r="M10466" s="2">
        <v>43733</v>
      </c>
      <c r="N10466" s="1" t="s">
        <v>37324</v>
      </c>
      <c r="O10466" s="2">
        <v>22647</v>
      </c>
      <c r="P10466" s="1" t="s">
        <v>37330</v>
      </c>
      <c r="Q10466" s="2">
        <v>43003</v>
      </c>
      <c r="R10466" s="1" t="s">
        <v>34</v>
      </c>
      <c r="S10466" s="1" t="s">
        <v>105</v>
      </c>
      <c r="T10466" s="1" t="s">
        <v>36</v>
      </c>
      <c r="U10466" s="2">
        <v>43901</v>
      </c>
      <c r="V10466" s="1" t="s">
        <v>38</v>
      </c>
      <c r="W10466" s="1" t="s">
        <v>36848</v>
      </c>
      <c r="X10466" s="1" t="s">
        <v>36866</v>
      </c>
      <c r="Y10466" s="1" t="s">
        <v>39</v>
      </c>
      <c r="Z10466" s="1" t="s">
        <v>36889</v>
      </c>
      <c r="AA10466" s="1" t="s">
        <v>90</v>
      </c>
      <c r="AB10466" s="1" t="s">
        <v>65</v>
      </c>
      <c r="AC10466" s="1" t="s">
        <v>48</v>
      </c>
      <c r="AD10466" s="1" t="s">
        <v>87</v>
      </c>
      <c r="AE10466" s="1" t="s">
        <v>91</v>
      </c>
      <c r="AF10466" s="1" t="s">
        <v>36907</v>
      </c>
      <c r="AG10466" s="1" t="s">
        <v>36907</v>
      </c>
      <c r="AH10466">
        <v>55</v>
      </c>
      <c r="AI10466">
        <v>0</v>
      </c>
      <c r="AJ10466">
        <v>8450</v>
      </c>
      <c r="AK10466">
        <v>8450</v>
      </c>
      <c r="AL10466">
        <v>8450</v>
      </c>
      <c r="AM10466" s="1" t="s">
        <v>36831</v>
      </c>
      <c r="AN10466">
        <v>0.13489999999999999</v>
      </c>
      <c r="AO10466">
        <v>9862.7905169999995</v>
      </c>
      <c r="AP10466">
        <v>9862.7900000000009</v>
      </c>
      <c r="AQ10466">
        <v>8450</v>
      </c>
      <c r="AR10466">
        <v>7.54</v>
      </c>
      <c r="AS10466">
        <v>1412.79</v>
      </c>
      <c r="AT10466">
        <v>0</v>
      </c>
      <c r="AU10466">
        <v>0</v>
      </c>
      <c r="AV10466">
        <v>0</v>
      </c>
    </row>
    <row r="10467" spans="1:48" x14ac:dyDescent="0.3">
      <c r="A10467" s="1" t="s">
        <v>87</v>
      </c>
      <c r="B10467" s="1" t="s">
        <v>10728</v>
      </c>
      <c r="C10467" s="1" t="s">
        <v>54</v>
      </c>
      <c r="D10467" s="1" t="s">
        <v>37000</v>
      </c>
      <c r="E10467" s="1" t="s">
        <v>36896</v>
      </c>
      <c r="F10467" s="1" t="s">
        <v>37001</v>
      </c>
      <c r="G10467" s="1" t="s">
        <v>50</v>
      </c>
      <c r="H10467">
        <v>70183</v>
      </c>
      <c r="I10467" s="1" t="s">
        <v>37001</v>
      </c>
      <c r="J10467">
        <v>11925</v>
      </c>
      <c r="K10467" s="1" t="s">
        <v>456</v>
      </c>
      <c r="L10467" s="1" t="s">
        <v>33</v>
      </c>
      <c r="M10467" s="2">
        <v>43790</v>
      </c>
      <c r="N10467" s="1" t="s">
        <v>37300</v>
      </c>
      <c r="O10467" s="2">
        <v>25569</v>
      </c>
      <c r="P10467" s="1" t="s">
        <v>37352</v>
      </c>
      <c r="Q10467" s="2">
        <v>43053</v>
      </c>
      <c r="R10467" s="1" t="s">
        <v>34</v>
      </c>
      <c r="S10467" s="1" t="s">
        <v>83</v>
      </c>
      <c r="T10467" s="1" t="s">
        <v>36</v>
      </c>
      <c r="U10467" s="2">
        <v>43902</v>
      </c>
      <c r="V10467" s="1" t="s">
        <v>38</v>
      </c>
      <c r="W10467" s="1" t="s">
        <v>36848</v>
      </c>
      <c r="X10467" s="1" t="s">
        <v>36859</v>
      </c>
      <c r="Y10467" s="1" t="s">
        <v>39</v>
      </c>
      <c r="Z10467" s="1" t="s">
        <v>36889</v>
      </c>
      <c r="AA10467" s="1" t="s">
        <v>90</v>
      </c>
      <c r="AB10467" s="1" t="s">
        <v>65</v>
      </c>
      <c r="AC10467" s="1" t="s">
        <v>43</v>
      </c>
      <c r="AD10467" s="1" t="s">
        <v>87</v>
      </c>
      <c r="AE10467" s="1" t="s">
        <v>91</v>
      </c>
      <c r="AF10467" s="1" t="s">
        <v>36907</v>
      </c>
      <c r="AG10467" s="1" t="s">
        <v>36907</v>
      </c>
      <c r="AH10467">
        <v>47</v>
      </c>
      <c r="AI10467">
        <v>0</v>
      </c>
      <c r="AJ10467">
        <v>30000</v>
      </c>
      <c r="AK10467">
        <v>22325</v>
      </c>
      <c r="AL10467">
        <v>20938.851770000001</v>
      </c>
      <c r="AM10467" s="1" t="s">
        <v>36832</v>
      </c>
      <c r="AN10467">
        <v>0.1399</v>
      </c>
      <c r="AO10467">
        <v>31066.619979999999</v>
      </c>
      <c r="AP10467">
        <v>28512.79</v>
      </c>
      <c r="AQ10467">
        <v>22325</v>
      </c>
      <c r="AR10467">
        <v>12.08</v>
      </c>
      <c r="AS10467">
        <v>8741.6200000000008</v>
      </c>
      <c r="AT10467">
        <v>0</v>
      </c>
      <c r="AU10467">
        <v>0</v>
      </c>
      <c r="AV10467">
        <v>0</v>
      </c>
    </row>
    <row r="10468" spans="1:48" x14ac:dyDescent="0.3">
      <c r="A10468" s="1" t="s">
        <v>87</v>
      </c>
      <c r="B10468" s="1" t="s">
        <v>10729</v>
      </c>
      <c r="C10468" s="1" t="s">
        <v>54</v>
      </c>
      <c r="D10468" s="1" t="s">
        <v>37007</v>
      </c>
      <c r="E10468" s="1" t="s">
        <v>36896</v>
      </c>
      <c r="F10468" s="1" t="s">
        <v>37008</v>
      </c>
      <c r="G10468" s="1" t="s">
        <v>50</v>
      </c>
      <c r="H10468">
        <v>50322</v>
      </c>
      <c r="I10468" s="1" t="s">
        <v>37008</v>
      </c>
      <c r="J10468">
        <v>19315</v>
      </c>
      <c r="K10468" s="1" t="s">
        <v>185</v>
      </c>
      <c r="L10468" s="1" t="s">
        <v>33</v>
      </c>
      <c r="M10468" s="2">
        <v>43790</v>
      </c>
      <c r="N10468" s="1" t="s">
        <v>37158</v>
      </c>
      <c r="O10468" s="2">
        <v>25569</v>
      </c>
      <c r="P10468" s="1" t="s">
        <v>37317</v>
      </c>
      <c r="Q10468" s="2">
        <v>43056</v>
      </c>
      <c r="R10468" s="1" t="s">
        <v>34</v>
      </c>
      <c r="S10468" s="1" t="s">
        <v>35</v>
      </c>
      <c r="T10468" s="1" t="s">
        <v>36</v>
      </c>
      <c r="U10468" s="2">
        <v>43902</v>
      </c>
      <c r="V10468" s="1" t="s">
        <v>38</v>
      </c>
      <c r="W10468" s="1" t="s">
        <v>36848</v>
      </c>
      <c r="X10468" s="1" t="s">
        <v>36851</v>
      </c>
      <c r="Y10468" s="1" t="s">
        <v>39</v>
      </c>
      <c r="Z10468" s="1" t="s">
        <v>36889</v>
      </c>
      <c r="AA10468" s="1" t="s">
        <v>90</v>
      </c>
      <c r="AB10468" s="1" t="s">
        <v>65</v>
      </c>
      <c r="AC10468" s="1" t="s">
        <v>52</v>
      </c>
      <c r="AD10468" s="1" t="s">
        <v>87</v>
      </c>
      <c r="AE10468" s="1" t="s">
        <v>91</v>
      </c>
      <c r="AF10468" s="1" t="s">
        <v>36907</v>
      </c>
      <c r="AG10468" s="1" t="s">
        <v>36907</v>
      </c>
      <c r="AH10468">
        <v>47</v>
      </c>
      <c r="AI10468">
        <v>0</v>
      </c>
      <c r="AJ10468">
        <v>6800</v>
      </c>
      <c r="AK10468">
        <v>6800</v>
      </c>
      <c r="AL10468">
        <v>6800</v>
      </c>
      <c r="AM10468" s="1" t="s">
        <v>36831</v>
      </c>
      <c r="AN10468">
        <v>0.12989999999999999</v>
      </c>
      <c r="AO10468">
        <v>8247.0703909999993</v>
      </c>
      <c r="AP10468">
        <v>8247.07</v>
      </c>
      <c r="AQ10468">
        <v>6800</v>
      </c>
      <c r="AR10468">
        <v>17.89</v>
      </c>
      <c r="AS10468">
        <v>1447.07</v>
      </c>
      <c r="AT10468">
        <v>0</v>
      </c>
      <c r="AU10468">
        <v>0</v>
      </c>
      <c r="AV10468">
        <v>0</v>
      </c>
    </row>
    <row r="10469" spans="1:48" x14ac:dyDescent="0.3">
      <c r="A10469" s="1" t="s">
        <v>87</v>
      </c>
      <c r="B10469" s="1" t="s">
        <v>10730</v>
      </c>
      <c r="C10469" s="1" t="s">
        <v>54</v>
      </c>
      <c r="D10469" s="1" t="s">
        <v>37007</v>
      </c>
      <c r="E10469" s="1" t="s">
        <v>36896</v>
      </c>
      <c r="F10469" s="1" t="s">
        <v>37008</v>
      </c>
      <c r="G10469" s="1" t="s">
        <v>50</v>
      </c>
      <c r="H10469">
        <v>50322</v>
      </c>
      <c r="I10469" s="1" t="s">
        <v>37008</v>
      </c>
      <c r="J10469">
        <v>31308</v>
      </c>
      <c r="K10469" s="1" t="s">
        <v>115</v>
      </c>
      <c r="L10469" s="1" t="s">
        <v>33</v>
      </c>
      <c r="M10469" s="2">
        <v>43790</v>
      </c>
      <c r="N10469" s="1" t="s">
        <v>37158</v>
      </c>
      <c r="O10469" s="2">
        <v>25569</v>
      </c>
      <c r="P10469" s="1" t="s">
        <v>37317</v>
      </c>
      <c r="Q10469" s="2">
        <v>43056</v>
      </c>
      <c r="R10469" s="1" t="s">
        <v>34</v>
      </c>
      <c r="S10469" s="1" t="s">
        <v>35</v>
      </c>
      <c r="T10469" s="1" t="s">
        <v>36</v>
      </c>
      <c r="U10469" s="2">
        <v>43902</v>
      </c>
      <c r="V10469" s="1" t="s">
        <v>38</v>
      </c>
      <c r="W10469" s="1" t="s">
        <v>36861</v>
      </c>
      <c r="X10469" s="1" t="s">
        <v>36874</v>
      </c>
      <c r="Y10469" s="1" t="s">
        <v>39</v>
      </c>
      <c r="Z10469" s="1" t="s">
        <v>36889</v>
      </c>
      <c r="AA10469" s="1" t="s">
        <v>90</v>
      </c>
      <c r="AB10469" s="1" t="s">
        <v>65</v>
      </c>
      <c r="AC10469" s="1" t="s">
        <v>43</v>
      </c>
      <c r="AD10469" s="1" t="s">
        <v>87</v>
      </c>
      <c r="AE10469" s="1" t="s">
        <v>91</v>
      </c>
      <c r="AF10469" s="1" t="s">
        <v>36908</v>
      </c>
      <c r="AG10469" s="1" t="s">
        <v>36907</v>
      </c>
      <c r="AH10469">
        <v>47</v>
      </c>
      <c r="AI10469">
        <v>2</v>
      </c>
      <c r="AJ10469">
        <v>6400</v>
      </c>
      <c r="AK10469">
        <v>6400</v>
      </c>
      <c r="AL10469">
        <v>6350</v>
      </c>
      <c r="AM10469" s="1" t="s">
        <v>36831</v>
      </c>
      <c r="AN10469">
        <v>0.16889999999999999</v>
      </c>
      <c r="AO10469">
        <v>7701.746451</v>
      </c>
      <c r="AP10469">
        <v>7641.58</v>
      </c>
      <c r="AQ10469">
        <v>6400</v>
      </c>
      <c r="AR10469">
        <v>2.23</v>
      </c>
      <c r="AS10469">
        <v>1301.75</v>
      </c>
      <c r="AT10469">
        <v>0</v>
      </c>
      <c r="AU10469">
        <v>0</v>
      </c>
      <c r="AV10469">
        <v>0</v>
      </c>
    </row>
    <row r="10470" spans="1:48" x14ac:dyDescent="0.3">
      <c r="A10470" s="1" t="s">
        <v>87</v>
      </c>
      <c r="B10470" s="1" t="s">
        <v>10731</v>
      </c>
      <c r="C10470" s="1" t="s">
        <v>54</v>
      </c>
      <c r="D10470" s="1" t="s">
        <v>37000</v>
      </c>
      <c r="E10470" s="1" t="s">
        <v>36896</v>
      </c>
      <c r="F10470" s="1" t="s">
        <v>37001</v>
      </c>
      <c r="G10470" s="1" t="s">
        <v>50</v>
      </c>
      <c r="H10470">
        <v>70098</v>
      </c>
      <c r="I10470" s="1" t="s">
        <v>37001</v>
      </c>
      <c r="J10470">
        <v>19269</v>
      </c>
      <c r="K10470" s="1" t="s">
        <v>62</v>
      </c>
      <c r="L10470" s="1" t="s">
        <v>33</v>
      </c>
      <c r="M10470" s="2">
        <v>43748</v>
      </c>
      <c r="N10470" s="1" t="s">
        <v>37300</v>
      </c>
      <c r="O10470" s="2">
        <v>25204</v>
      </c>
      <c r="P10470" s="1" t="s">
        <v>37352</v>
      </c>
      <c r="Q10470" s="2">
        <v>43013</v>
      </c>
      <c r="R10470" s="1" t="s">
        <v>34</v>
      </c>
      <c r="S10470" s="1" t="s">
        <v>35</v>
      </c>
      <c r="T10470" s="1" t="s">
        <v>36</v>
      </c>
      <c r="U10470" s="2">
        <v>43902</v>
      </c>
      <c r="V10470" s="1" t="s">
        <v>38</v>
      </c>
      <c r="W10470" s="1" t="s">
        <v>36848</v>
      </c>
      <c r="X10470" s="1" t="s">
        <v>36850</v>
      </c>
      <c r="Y10470" s="1" t="s">
        <v>39</v>
      </c>
      <c r="Z10470" s="1" t="s">
        <v>36889</v>
      </c>
      <c r="AA10470" s="1" t="s">
        <v>90</v>
      </c>
      <c r="AB10470" s="1" t="s">
        <v>65</v>
      </c>
      <c r="AC10470" s="1" t="s">
        <v>48</v>
      </c>
      <c r="AD10470" s="1" t="s">
        <v>87</v>
      </c>
      <c r="AE10470" s="1" t="s">
        <v>91</v>
      </c>
      <c r="AF10470" s="1" t="s">
        <v>36907</v>
      </c>
      <c r="AG10470" s="1" t="s">
        <v>36907</v>
      </c>
      <c r="AH10470">
        <v>48</v>
      </c>
      <c r="AI10470">
        <v>0</v>
      </c>
      <c r="AJ10470">
        <v>3600</v>
      </c>
      <c r="AK10470">
        <v>3600</v>
      </c>
      <c r="AL10470">
        <v>3550</v>
      </c>
      <c r="AM10470" s="1" t="s">
        <v>36831</v>
      </c>
      <c r="AN10470">
        <v>0.15229999999999999</v>
      </c>
      <c r="AO10470">
        <v>4507.1542749999999</v>
      </c>
      <c r="AP10470">
        <v>4444.55</v>
      </c>
      <c r="AQ10470">
        <v>3600</v>
      </c>
      <c r="AR10470">
        <v>2.2799999999999998</v>
      </c>
      <c r="AS10470">
        <v>907.15</v>
      </c>
      <c r="AT10470">
        <v>0</v>
      </c>
      <c r="AU10470">
        <v>0</v>
      </c>
      <c r="AV10470">
        <v>0</v>
      </c>
    </row>
    <row r="10471" spans="1:48" x14ac:dyDescent="0.3">
      <c r="A10471" s="1" t="s">
        <v>87</v>
      </c>
      <c r="B10471" s="1" t="s">
        <v>10732</v>
      </c>
      <c r="C10471" s="1" t="s">
        <v>54</v>
      </c>
      <c r="D10471" s="1" t="s">
        <v>37007</v>
      </c>
      <c r="E10471" s="1" t="s">
        <v>36896</v>
      </c>
      <c r="F10471" s="1" t="s">
        <v>37008</v>
      </c>
      <c r="G10471" s="1" t="s">
        <v>50</v>
      </c>
      <c r="H10471">
        <v>50226</v>
      </c>
      <c r="I10471" s="1" t="s">
        <v>37008</v>
      </c>
      <c r="J10471">
        <v>19317</v>
      </c>
      <c r="K10471" s="1" t="s">
        <v>579</v>
      </c>
      <c r="L10471" s="1" t="s">
        <v>33</v>
      </c>
      <c r="M10471" s="2">
        <v>43721</v>
      </c>
      <c r="N10471" s="1" t="s">
        <v>37317</v>
      </c>
      <c r="O10471" s="2">
        <v>25934</v>
      </c>
      <c r="P10471" s="1" t="s">
        <v>37317</v>
      </c>
      <c r="Q10471" s="2">
        <v>42989</v>
      </c>
      <c r="R10471" s="1" t="s">
        <v>34</v>
      </c>
      <c r="S10471" s="1" t="s">
        <v>105</v>
      </c>
      <c r="T10471" s="1" t="s">
        <v>36</v>
      </c>
      <c r="U10471" s="2">
        <v>43903</v>
      </c>
      <c r="V10471" s="1" t="s">
        <v>38</v>
      </c>
      <c r="W10471" s="1" t="s">
        <v>36855</v>
      </c>
      <c r="X10471" s="1" t="s">
        <v>36882</v>
      </c>
      <c r="Y10471" s="1" t="s">
        <v>39</v>
      </c>
      <c r="Z10471" s="1" t="s">
        <v>36889</v>
      </c>
      <c r="AA10471" s="1" t="s">
        <v>90</v>
      </c>
      <c r="AB10471" s="1" t="s">
        <v>65</v>
      </c>
      <c r="AC10471" s="1" t="s">
        <v>43</v>
      </c>
      <c r="AD10471" s="1" t="s">
        <v>87</v>
      </c>
      <c r="AE10471" s="1" t="s">
        <v>91</v>
      </c>
      <c r="AF10471" s="1" t="s">
        <v>36908</v>
      </c>
      <c r="AG10471" s="1" t="s">
        <v>36907</v>
      </c>
      <c r="AH10471">
        <v>46</v>
      </c>
      <c r="AI10471">
        <v>1</v>
      </c>
      <c r="AJ10471">
        <v>35000</v>
      </c>
      <c r="AK10471">
        <v>35000</v>
      </c>
      <c r="AL10471">
        <v>32822.772510000003</v>
      </c>
      <c r="AM10471" s="1" t="s">
        <v>36832</v>
      </c>
      <c r="AN10471">
        <v>0.18390000000000001</v>
      </c>
      <c r="AO10471">
        <v>53436.889949999997</v>
      </c>
      <c r="AP10471">
        <v>48513.84</v>
      </c>
      <c r="AQ10471">
        <v>35000</v>
      </c>
      <c r="AR10471">
        <v>3.08</v>
      </c>
      <c r="AS10471">
        <v>18436.89</v>
      </c>
      <c r="AT10471">
        <v>0</v>
      </c>
      <c r="AU10471">
        <v>0</v>
      </c>
      <c r="AV10471">
        <v>0</v>
      </c>
    </row>
    <row r="10472" spans="1:48" x14ac:dyDescent="0.3">
      <c r="A10472" s="1" t="s">
        <v>87</v>
      </c>
      <c r="B10472" s="1" t="s">
        <v>10733</v>
      </c>
      <c r="C10472" s="1" t="s">
        <v>54</v>
      </c>
      <c r="D10472" s="1" t="s">
        <v>36930</v>
      </c>
      <c r="E10472" s="1" t="s">
        <v>36896</v>
      </c>
      <c r="F10472" s="1" t="s">
        <v>37382</v>
      </c>
      <c r="G10472" s="1" t="s">
        <v>50</v>
      </c>
      <c r="H10472">
        <v>200024</v>
      </c>
      <c r="I10472" s="1" t="s">
        <v>37382</v>
      </c>
      <c r="J10472">
        <v>31309</v>
      </c>
      <c r="K10472" s="1" t="s">
        <v>229</v>
      </c>
      <c r="L10472" s="1" t="s">
        <v>33</v>
      </c>
      <c r="M10472" s="2">
        <v>43735</v>
      </c>
      <c r="N10472" s="1" t="s">
        <v>37399</v>
      </c>
      <c r="O10472" s="2">
        <v>24869</v>
      </c>
      <c r="P10472" s="1" t="s">
        <v>37386</v>
      </c>
      <c r="Q10472" s="2">
        <v>43003</v>
      </c>
      <c r="R10472" s="1" t="s">
        <v>34</v>
      </c>
      <c r="S10472" s="1" t="s">
        <v>35</v>
      </c>
      <c r="T10472" s="1" t="s">
        <v>36</v>
      </c>
      <c r="U10472" s="2">
        <v>43903</v>
      </c>
      <c r="V10472" s="1" t="s">
        <v>38</v>
      </c>
      <c r="W10472" s="1" t="s">
        <v>36846</v>
      </c>
      <c r="X10472" s="1" t="s">
        <v>36847</v>
      </c>
      <c r="Y10472" s="1" t="s">
        <v>39</v>
      </c>
      <c r="Z10472" s="1" t="s">
        <v>36889</v>
      </c>
      <c r="AA10472" s="1" t="s">
        <v>90</v>
      </c>
      <c r="AB10472" s="1" t="s">
        <v>65</v>
      </c>
      <c r="AC10472" s="1" t="s">
        <v>52</v>
      </c>
      <c r="AD10472" s="1" t="s">
        <v>87</v>
      </c>
      <c r="AE10472" s="1" t="s">
        <v>91</v>
      </c>
      <c r="AF10472" s="1" t="s">
        <v>36907</v>
      </c>
      <c r="AG10472" s="1" t="s">
        <v>36907</v>
      </c>
      <c r="AH10472">
        <v>49</v>
      </c>
      <c r="AI10472">
        <v>0</v>
      </c>
      <c r="AJ10472">
        <v>6000</v>
      </c>
      <c r="AK10472">
        <v>6000</v>
      </c>
      <c r="AL10472">
        <v>6000</v>
      </c>
      <c r="AM10472" s="1" t="s">
        <v>36831</v>
      </c>
      <c r="AN10472">
        <v>0.10589999999999999</v>
      </c>
      <c r="AO10472">
        <v>5335.96</v>
      </c>
      <c r="AP10472">
        <v>5335.96</v>
      </c>
      <c r="AQ10472">
        <v>4123.29</v>
      </c>
      <c r="AR10472">
        <v>3.17</v>
      </c>
      <c r="AS10472">
        <v>952.68</v>
      </c>
      <c r="AT10472">
        <v>0</v>
      </c>
      <c r="AU10472">
        <v>259.99</v>
      </c>
      <c r="AV10472">
        <v>2.5999000030000001</v>
      </c>
    </row>
    <row r="10473" spans="1:48" x14ac:dyDescent="0.3">
      <c r="A10473" s="1" t="s">
        <v>87</v>
      </c>
      <c r="B10473" s="1" t="s">
        <v>10734</v>
      </c>
      <c r="C10473" s="1" t="s">
        <v>54</v>
      </c>
      <c r="D10473" s="1" t="s">
        <v>37007</v>
      </c>
      <c r="E10473" s="1" t="s">
        <v>36896</v>
      </c>
      <c r="F10473" s="1" t="s">
        <v>37008</v>
      </c>
      <c r="G10473" s="1" t="s">
        <v>50</v>
      </c>
      <c r="H10473">
        <v>50226</v>
      </c>
      <c r="I10473" s="1" t="s">
        <v>37008</v>
      </c>
      <c r="J10473">
        <v>11954</v>
      </c>
      <c r="K10473" s="1" t="s">
        <v>185</v>
      </c>
      <c r="L10473" s="1" t="s">
        <v>33</v>
      </c>
      <c r="M10473" s="2">
        <v>43721</v>
      </c>
      <c r="N10473" s="1" t="s">
        <v>37317</v>
      </c>
      <c r="O10473" s="2">
        <v>23377</v>
      </c>
      <c r="P10473" s="1" t="s">
        <v>37317</v>
      </c>
      <c r="Q10473" s="2">
        <v>42989</v>
      </c>
      <c r="R10473" s="1" t="s">
        <v>34</v>
      </c>
      <c r="S10473" s="1" t="s">
        <v>105</v>
      </c>
      <c r="T10473" s="1" t="s">
        <v>36</v>
      </c>
      <c r="U10473" s="2">
        <v>43903</v>
      </c>
      <c r="V10473" s="1" t="s">
        <v>38</v>
      </c>
      <c r="W10473" s="1" t="s">
        <v>36848</v>
      </c>
      <c r="X10473" s="1" t="s">
        <v>36849</v>
      </c>
      <c r="Y10473" s="1" t="s">
        <v>39</v>
      </c>
      <c r="Z10473" s="1" t="s">
        <v>36889</v>
      </c>
      <c r="AA10473" s="1" t="s">
        <v>90</v>
      </c>
      <c r="AB10473" s="1" t="s">
        <v>65</v>
      </c>
      <c r="AC10473" s="1" t="s">
        <v>43</v>
      </c>
      <c r="AD10473" s="1" t="s">
        <v>87</v>
      </c>
      <c r="AE10473" s="1" t="s">
        <v>91</v>
      </c>
      <c r="AF10473" s="1" t="s">
        <v>36907</v>
      </c>
      <c r="AG10473" s="1" t="s">
        <v>36907</v>
      </c>
      <c r="AH10473">
        <v>53</v>
      </c>
      <c r="AI10473">
        <v>0</v>
      </c>
      <c r="AJ10473">
        <v>3600</v>
      </c>
      <c r="AK10473">
        <v>3600</v>
      </c>
      <c r="AL10473">
        <v>3600</v>
      </c>
      <c r="AM10473" s="1" t="s">
        <v>36831</v>
      </c>
      <c r="AN10473">
        <v>0.1479</v>
      </c>
      <c r="AO10473">
        <v>4479.267938</v>
      </c>
      <c r="AP10473">
        <v>4479.2700000000004</v>
      </c>
      <c r="AQ10473">
        <v>3600</v>
      </c>
      <c r="AR10473">
        <v>3.21</v>
      </c>
      <c r="AS10473">
        <v>879.27</v>
      </c>
      <c r="AT10473">
        <v>0</v>
      </c>
      <c r="AU10473">
        <v>0</v>
      </c>
      <c r="AV10473">
        <v>0</v>
      </c>
    </row>
    <row r="10474" spans="1:48" x14ac:dyDescent="0.3">
      <c r="A10474" s="1" t="s">
        <v>87</v>
      </c>
      <c r="B10474" s="1" t="s">
        <v>10735</v>
      </c>
      <c r="C10474" s="1" t="s">
        <v>54</v>
      </c>
      <c r="D10474" s="1" t="s">
        <v>36930</v>
      </c>
      <c r="E10474" s="1" t="s">
        <v>36896</v>
      </c>
      <c r="F10474" s="1" t="s">
        <v>37382</v>
      </c>
      <c r="G10474" s="1" t="s">
        <v>50</v>
      </c>
      <c r="H10474">
        <v>200014</v>
      </c>
      <c r="I10474" s="1" t="s">
        <v>37382</v>
      </c>
      <c r="J10474">
        <v>22932</v>
      </c>
      <c r="K10474" s="1" t="s">
        <v>254</v>
      </c>
      <c r="L10474" s="1" t="s">
        <v>33</v>
      </c>
      <c r="M10474" s="2">
        <v>43749</v>
      </c>
      <c r="N10474" s="1" t="s">
        <v>37419</v>
      </c>
      <c r="O10474" s="2">
        <v>23272</v>
      </c>
      <c r="P10474" s="1" t="s">
        <v>37386</v>
      </c>
      <c r="Q10474" s="2">
        <v>43017</v>
      </c>
      <c r="R10474" s="1" t="s">
        <v>34</v>
      </c>
      <c r="S10474" s="1" t="s">
        <v>105</v>
      </c>
      <c r="T10474" s="1" t="s">
        <v>36</v>
      </c>
      <c r="U10474" s="2">
        <v>43903</v>
      </c>
      <c r="V10474" s="1" t="s">
        <v>38</v>
      </c>
      <c r="W10474" s="1" t="s">
        <v>36853</v>
      </c>
      <c r="X10474" s="1" t="s">
        <v>36854</v>
      </c>
      <c r="Y10474" s="1" t="s">
        <v>39</v>
      </c>
      <c r="Z10474" s="1" t="s">
        <v>36889</v>
      </c>
      <c r="AA10474" s="1" t="s">
        <v>90</v>
      </c>
      <c r="AB10474" s="1" t="s">
        <v>65</v>
      </c>
      <c r="AC10474" s="1" t="s">
        <v>43</v>
      </c>
      <c r="AD10474" s="1" t="s">
        <v>87</v>
      </c>
      <c r="AE10474" s="1" t="s">
        <v>91</v>
      </c>
      <c r="AF10474" s="1" t="s">
        <v>36907</v>
      </c>
      <c r="AG10474" s="1" t="s">
        <v>36907</v>
      </c>
      <c r="AH10474">
        <v>54</v>
      </c>
      <c r="AI10474">
        <v>0</v>
      </c>
      <c r="AJ10474">
        <v>14000</v>
      </c>
      <c r="AK10474">
        <v>14000</v>
      </c>
      <c r="AL10474">
        <v>13750</v>
      </c>
      <c r="AM10474" s="1" t="s">
        <v>36831</v>
      </c>
      <c r="AN10474">
        <v>7.4899999999999994E-2</v>
      </c>
      <c r="AO10474">
        <v>15675.188749999999</v>
      </c>
      <c r="AP10474">
        <v>15395.27</v>
      </c>
      <c r="AQ10474">
        <v>14000</v>
      </c>
      <c r="AR10474">
        <v>3.88</v>
      </c>
      <c r="AS10474">
        <v>1675.19</v>
      </c>
      <c r="AT10474">
        <v>0</v>
      </c>
      <c r="AU10474">
        <v>0</v>
      </c>
      <c r="AV10474">
        <v>0</v>
      </c>
    </row>
    <row r="10475" spans="1:48" x14ac:dyDescent="0.3">
      <c r="A10475" s="1" t="s">
        <v>87</v>
      </c>
      <c r="B10475" s="1" t="s">
        <v>10736</v>
      </c>
      <c r="C10475" s="1" t="s">
        <v>54</v>
      </c>
      <c r="D10475" s="1" t="s">
        <v>36939</v>
      </c>
      <c r="E10475" s="1" t="s">
        <v>36896</v>
      </c>
      <c r="F10475" s="1" t="s">
        <v>36940</v>
      </c>
      <c r="G10475" s="1" t="s">
        <v>50</v>
      </c>
      <c r="H10475">
        <v>20143</v>
      </c>
      <c r="I10475" s="1" t="s">
        <v>36940</v>
      </c>
      <c r="J10475">
        <v>19327</v>
      </c>
      <c r="K10475" s="1" t="s">
        <v>579</v>
      </c>
      <c r="L10475" s="1" t="s">
        <v>33</v>
      </c>
      <c r="M10475" s="2">
        <v>43655</v>
      </c>
      <c r="N10475" s="1" t="s">
        <v>37261</v>
      </c>
      <c r="O10475" s="2">
        <v>25698</v>
      </c>
      <c r="P10475" s="1" t="s">
        <v>37461</v>
      </c>
      <c r="Q10475" s="2">
        <v>42926</v>
      </c>
      <c r="R10475" s="1" t="s">
        <v>34</v>
      </c>
      <c r="S10475" s="1" t="s">
        <v>105</v>
      </c>
      <c r="T10475" s="1" t="s">
        <v>36</v>
      </c>
      <c r="U10475" s="2">
        <v>43893</v>
      </c>
      <c r="V10475" s="1" t="s">
        <v>38</v>
      </c>
      <c r="W10475" s="1" t="s">
        <v>36846</v>
      </c>
      <c r="X10475" s="1" t="s">
        <v>36865</v>
      </c>
      <c r="Y10475" s="1" t="s">
        <v>39</v>
      </c>
      <c r="Z10475" s="1" t="s">
        <v>71</v>
      </c>
      <c r="AA10475" s="1" t="s">
        <v>90</v>
      </c>
      <c r="AB10475" s="1" t="s">
        <v>65</v>
      </c>
      <c r="AC10475" s="1" t="s">
        <v>43</v>
      </c>
      <c r="AD10475" s="1" t="s">
        <v>87</v>
      </c>
      <c r="AE10475" s="1" t="s">
        <v>91</v>
      </c>
      <c r="AF10475" s="1" t="s">
        <v>36907</v>
      </c>
      <c r="AG10475" s="1" t="s">
        <v>36907</v>
      </c>
      <c r="AH10475">
        <v>47</v>
      </c>
      <c r="AI10475">
        <v>0</v>
      </c>
      <c r="AJ10475">
        <v>20000</v>
      </c>
      <c r="AK10475">
        <v>20000</v>
      </c>
      <c r="AL10475">
        <v>19750</v>
      </c>
      <c r="AM10475" s="1" t="s">
        <v>36832</v>
      </c>
      <c r="AN10475">
        <v>0.1149</v>
      </c>
      <c r="AO10475">
        <v>24930.778689999999</v>
      </c>
      <c r="AP10475">
        <v>24619.14</v>
      </c>
      <c r="AQ10475">
        <v>20000</v>
      </c>
      <c r="AR10475">
        <v>4.3499999999999996</v>
      </c>
      <c r="AS10475">
        <v>4930.78</v>
      </c>
      <c r="AT10475">
        <v>0</v>
      </c>
      <c r="AU10475">
        <v>0</v>
      </c>
      <c r="AV10475">
        <v>0</v>
      </c>
    </row>
    <row r="10476" spans="1:48" x14ac:dyDescent="0.3">
      <c r="A10476" s="1" t="s">
        <v>87</v>
      </c>
      <c r="B10476" s="1" t="s">
        <v>10737</v>
      </c>
      <c r="C10476" s="1" t="s">
        <v>54</v>
      </c>
      <c r="D10476" s="1" t="s">
        <v>37000</v>
      </c>
      <c r="E10476" s="1" t="s">
        <v>36896</v>
      </c>
      <c r="F10476" s="1" t="s">
        <v>37001</v>
      </c>
      <c r="G10476" s="1" t="s">
        <v>50</v>
      </c>
      <c r="H10476">
        <v>70053</v>
      </c>
      <c r="I10476" s="1" t="s">
        <v>37001</v>
      </c>
      <c r="J10476">
        <v>19330</v>
      </c>
      <c r="K10476" s="1" t="s">
        <v>123</v>
      </c>
      <c r="L10476" s="1" t="s">
        <v>33</v>
      </c>
      <c r="M10476" s="2">
        <v>43585</v>
      </c>
      <c r="N10476" s="1" t="s">
        <v>37303</v>
      </c>
      <c r="O10476" s="2">
        <v>24473</v>
      </c>
      <c r="P10476" s="1" t="s">
        <v>37294</v>
      </c>
      <c r="Q10476" s="2">
        <v>42854</v>
      </c>
      <c r="R10476" s="1" t="s">
        <v>34</v>
      </c>
      <c r="S10476" s="1" t="s">
        <v>35</v>
      </c>
      <c r="T10476" s="1" t="s">
        <v>36</v>
      </c>
      <c r="U10476" s="2">
        <v>43893</v>
      </c>
      <c r="V10476" s="1" t="s">
        <v>38</v>
      </c>
      <c r="W10476" s="1" t="s">
        <v>36846</v>
      </c>
      <c r="X10476" s="1" t="s">
        <v>36865</v>
      </c>
      <c r="Y10476" s="1" t="s">
        <v>39</v>
      </c>
      <c r="Z10476" s="1" t="s">
        <v>71</v>
      </c>
      <c r="AA10476" s="1" t="s">
        <v>90</v>
      </c>
      <c r="AB10476" s="1" t="s">
        <v>65</v>
      </c>
      <c r="AC10476" s="1" t="s">
        <v>43</v>
      </c>
      <c r="AD10476" s="1" t="s">
        <v>87</v>
      </c>
      <c r="AE10476" s="1" t="s">
        <v>91</v>
      </c>
      <c r="AF10476" s="1" t="s">
        <v>36907</v>
      </c>
      <c r="AG10476" s="1" t="s">
        <v>36907</v>
      </c>
      <c r="AH10476">
        <v>50</v>
      </c>
      <c r="AI10476">
        <v>0</v>
      </c>
      <c r="AJ10476">
        <v>18000</v>
      </c>
      <c r="AK10476">
        <v>15150</v>
      </c>
      <c r="AL10476">
        <v>14850</v>
      </c>
      <c r="AM10476" s="1" t="s">
        <v>36832</v>
      </c>
      <c r="AN10476">
        <v>0.1149</v>
      </c>
      <c r="AO10476">
        <v>19745.239989999998</v>
      </c>
      <c r="AP10476">
        <v>19354.25</v>
      </c>
      <c r="AQ10476">
        <v>15150</v>
      </c>
      <c r="AR10476">
        <v>6.66</v>
      </c>
      <c r="AS10476">
        <v>4595.24</v>
      </c>
      <c r="AT10476">
        <v>0</v>
      </c>
      <c r="AU10476">
        <v>0</v>
      </c>
      <c r="AV10476">
        <v>0</v>
      </c>
    </row>
    <row r="10477" spans="1:48" x14ac:dyDescent="0.3">
      <c r="A10477" s="1" t="s">
        <v>87</v>
      </c>
      <c r="B10477" s="1" t="s">
        <v>10738</v>
      </c>
      <c r="C10477" s="1" t="s">
        <v>54</v>
      </c>
      <c r="D10477" s="1" t="s">
        <v>36939</v>
      </c>
      <c r="E10477" s="1" t="s">
        <v>36896</v>
      </c>
      <c r="F10477" s="1" t="s">
        <v>36940</v>
      </c>
      <c r="G10477" s="1" t="s">
        <v>50</v>
      </c>
      <c r="H10477">
        <v>20213</v>
      </c>
      <c r="I10477" s="1" t="s">
        <v>36940</v>
      </c>
      <c r="J10477">
        <v>19340</v>
      </c>
      <c r="K10477" s="1" t="s">
        <v>296</v>
      </c>
      <c r="L10477" s="1" t="s">
        <v>33</v>
      </c>
      <c r="M10477" s="2">
        <v>43742</v>
      </c>
      <c r="N10477" s="1" t="s">
        <v>687</v>
      </c>
      <c r="O10477" s="2">
        <v>24021</v>
      </c>
      <c r="P10477" s="1" t="s">
        <v>37381</v>
      </c>
      <c r="Q10477" s="2">
        <v>43017</v>
      </c>
      <c r="R10477" s="1" t="s">
        <v>34</v>
      </c>
      <c r="S10477" s="1" t="s">
        <v>105</v>
      </c>
      <c r="T10477" s="1" t="s">
        <v>36</v>
      </c>
      <c r="U10477" s="2">
        <v>43896</v>
      </c>
      <c r="V10477" s="1" t="s">
        <v>38</v>
      </c>
      <c r="W10477" s="1" t="s">
        <v>36848</v>
      </c>
      <c r="X10477" s="1" t="s">
        <v>36866</v>
      </c>
      <c r="Y10477" s="1" t="s">
        <v>39</v>
      </c>
      <c r="Z10477" s="1" t="s">
        <v>110</v>
      </c>
      <c r="AA10477" s="1" t="s">
        <v>90</v>
      </c>
      <c r="AB10477" s="1" t="s">
        <v>65</v>
      </c>
      <c r="AC10477" s="1" t="s">
        <v>48</v>
      </c>
      <c r="AD10477" s="1" t="s">
        <v>87</v>
      </c>
      <c r="AE10477" s="1" t="s">
        <v>91</v>
      </c>
      <c r="AF10477" s="1" t="s">
        <v>36907</v>
      </c>
      <c r="AG10477" s="1" t="s">
        <v>36907</v>
      </c>
      <c r="AH10477">
        <v>52</v>
      </c>
      <c r="AI10477">
        <v>0</v>
      </c>
      <c r="AJ10477">
        <v>3000</v>
      </c>
      <c r="AK10477">
        <v>3000</v>
      </c>
      <c r="AL10477">
        <v>3000</v>
      </c>
      <c r="AM10477" s="1" t="s">
        <v>36831</v>
      </c>
      <c r="AN10477">
        <v>0.13489999999999999</v>
      </c>
      <c r="AO10477">
        <v>3483.1137779999999</v>
      </c>
      <c r="AP10477">
        <v>3483.11</v>
      </c>
      <c r="AQ10477">
        <v>3000</v>
      </c>
      <c r="AR10477">
        <v>6.72</v>
      </c>
      <c r="AS10477">
        <v>483.11</v>
      </c>
      <c r="AT10477">
        <v>0</v>
      </c>
      <c r="AU10477">
        <v>0</v>
      </c>
      <c r="AV10477">
        <v>0</v>
      </c>
    </row>
    <row r="10478" spans="1:48" x14ac:dyDescent="0.3">
      <c r="A10478" s="1" t="s">
        <v>87</v>
      </c>
      <c r="B10478" s="1" t="s">
        <v>10739</v>
      </c>
      <c r="C10478" s="1" t="s">
        <v>54</v>
      </c>
      <c r="D10478" s="1" t="s">
        <v>37007</v>
      </c>
      <c r="E10478" s="1" t="s">
        <v>36896</v>
      </c>
      <c r="F10478" s="1" t="s">
        <v>37008</v>
      </c>
      <c r="G10478" s="1" t="s">
        <v>50</v>
      </c>
      <c r="H10478">
        <v>50256</v>
      </c>
      <c r="I10478" s="1" t="s">
        <v>37008</v>
      </c>
      <c r="J10478">
        <v>16414</v>
      </c>
      <c r="K10478" s="1" t="s">
        <v>313</v>
      </c>
      <c r="L10478" s="1" t="s">
        <v>33</v>
      </c>
      <c r="M10478" s="2">
        <v>43732</v>
      </c>
      <c r="N10478" s="1" t="s">
        <v>37317</v>
      </c>
      <c r="O10478" s="2">
        <v>25569</v>
      </c>
      <c r="P10478" s="1" t="s">
        <v>37317</v>
      </c>
      <c r="Q10478" s="2">
        <v>43003</v>
      </c>
      <c r="R10478" s="1" t="s">
        <v>34</v>
      </c>
      <c r="S10478" s="1" t="s">
        <v>105</v>
      </c>
      <c r="T10478" s="1" t="s">
        <v>36</v>
      </c>
      <c r="U10478" s="2">
        <v>43900</v>
      </c>
      <c r="V10478" s="1" t="s">
        <v>38</v>
      </c>
      <c r="W10478" s="1" t="s">
        <v>36853</v>
      </c>
      <c r="X10478" s="1" t="s">
        <v>36868</v>
      </c>
      <c r="Y10478" s="1" t="s">
        <v>39</v>
      </c>
      <c r="Z10478" s="1" t="s">
        <v>110</v>
      </c>
      <c r="AA10478" s="1" t="s">
        <v>90</v>
      </c>
      <c r="AB10478" s="1" t="s">
        <v>65</v>
      </c>
      <c r="AC10478" s="1" t="s">
        <v>52</v>
      </c>
      <c r="AD10478" s="1" t="s">
        <v>87</v>
      </c>
      <c r="AE10478" s="1" t="s">
        <v>91</v>
      </c>
      <c r="AF10478" s="1" t="s">
        <v>36907</v>
      </c>
      <c r="AG10478" s="1" t="s">
        <v>36907</v>
      </c>
      <c r="AH10478">
        <v>47</v>
      </c>
      <c r="AI10478">
        <v>0</v>
      </c>
      <c r="AJ10478">
        <v>4500</v>
      </c>
      <c r="AK10478">
        <v>4500</v>
      </c>
      <c r="AL10478">
        <v>4500</v>
      </c>
      <c r="AM10478" s="1" t="s">
        <v>36831</v>
      </c>
      <c r="AN10478">
        <v>6.9900000000000004E-2</v>
      </c>
      <c r="AO10478">
        <v>5001.3347620000004</v>
      </c>
      <c r="AP10478">
        <v>5001.33</v>
      </c>
      <c r="AQ10478">
        <v>4500</v>
      </c>
      <c r="AR10478">
        <v>12.22</v>
      </c>
      <c r="AS10478">
        <v>501.33</v>
      </c>
      <c r="AT10478">
        <v>0</v>
      </c>
      <c r="AU10478">
        <v>0</v>
      </c>
      <c r="AV10478">
        <v>0</v>
      </c>
    </row>
    <row r="10479" spans="1:48" x14ac:dyDescent="0.3">
      <c r="A10479" s="1" t="s">
        <v>87</v>
      </c>
      <c r="B10479" s="1" t="s">
        <v>10740</v>
      </c>
      <c r="C10479" s="1" t="s">
        <v>54</v>
      </c>
      <c r="D10479" s="1" t="s">
        <v>37007</v>
      </c>
      <c r="E10479" s="1" t="s">
        <v>36896</v>
      </c>
      <c r="F10479" s="1" t="s">
        <v>37008</v>
      </c>
      <c r="G10479" s="1" t="s">
        <v>50</v>
      </c>
      <c r="H10479">
        <v>50156</v>
      </c>
      <c r="I10479" s="1" t="s">
        <v>37008</v>
      </c>
      <c r="J10479">
        <v>11964</v>
      </c>
      <c r="K10479" s="1" t="s">
        <v>332</v>
      </c>
      <c r="L10479" s="1" t="s">
        <v>33</v>
      </c>
      <c r="M10479" s="2">
        <v>43636</v>
      </c>
      <c r="N10479" s="1" t="s">
        <v>37317</v>
      </c>
      <c r="O10479" s="2">
        <v>25204</v>
      </c>
      <c r="P10479" s="1" t="s">
        <v>37317</v>
      </c>
      <c r="Q10479" s="2">
        <v>42906</v>
      </c>
      <c r="R10479" s="1" t="s">
        <v>34</v>
      </c>
      <c r="S10479" s="1" t="s">
        <v>105</v>
      </c>
      <c r="T10479" s="1" t="s">
        <v>36</v>
      </c>
      <c r="U10479" s="2">
        <v>43902</v>
      </c>
      <c r="V10479" s="1" t="s">
        <v>38</v>
      </c>
      <c r="W10479" s="1" t="s">
        <v>36861</v>
      </c>
      <c r="X10479" s="1" t="s">
        <v>36874</v>
      </c>
      <c r="Y10479" s="1" t="s">
        <v>39</v>
      </c>
      <c r="Z10479" s="1" t="s">
        <v>110</v>
      </c>
      <c r="AA10479" s="1" t="s">
        <v>90</v>
      </c>
      <c r="AB10479" s="1" t="s">
        <v>65</v>
      </c>
      <c r="AC10479" s="1" t="s">
        <v>43</v>
      </c>
      <c r="AD10479" s="1" t="s">
        <v>87</v>
      </c>
      <c r="AE10479" s="1" t="s">
        <v>91</v>
      </c>
      <c r="AF10479" s="1" t="s">
        <v>36907</v>
      </c>
      <c r="AG10479" s="1" t="s">
        <v>36907</v>
      </c>
      <c r="AH10479">
        <v>48</v>
      </c>
      <c r="AI10479">
        <v>0</v>
      </c>
      <c r="AJ10479">
        <v>25200</v>
      </c>
      <c r="AK10479">
        <v>25200</v>
      </c>
      <c r="AL10479">
        <v>24746.725009999998</v>
      </c>
      <c r="AM10479" s="1" t="s">
        <v>36832</v>
      </c>
      <c r="AN10479">
        <v>0.16889999999999999</v>
      </c>
      <c r="AO10479">
        <v>32037.541829999998</v>
      </c>
      <c r="AP10479">
        <v>31309.25</v>
      </c>
      <c r="AQ10479">
        <v>25200</v>
      </c>
      <c r="AR10479">
        <v>12.68</v>
      </c>
      <c r="AS10479">
        <v>6837.54</v>
      </c>
      <c r="AT10479">
        <v>0</v>
      </c>
      <c r="AU10479">
        <v>0</v>
      </c>
      <c r="AV10479">
        <v>0</v>
      </c>
    </row>
    <row r="10480" spans="1:48" x14ac:dyDescent="0.3">
      <c r="A10480" s="1" t="s">
        <v>87</v>
      </c>
      <c r="B10480" s="1" t="s">
        <v>10741</v>
      </c>
      <c r="C10480" s="1" t="s">
        <v>54</v>
      </c>
      <c r="D10480" s="1" t="s">
        <v>37007</v>
      </c>
      <c r="E10480" s="1" t="s">
        <v>36896</v>
      </c>
      <c r="F10480" s="1" t="s">
        <v>37008</v>
      </c>
      <c r="G10480" s="1" t="s">
        <v>50</v>
      </c>
      <c r="H10480">
        <v>50203</v>
      </c>
      <c r="I10480" s="1" t="s">
        <v>37008</v>
      </c>
      <c r="J10480">
        <v>19338</v>
      </c>
      <c r="K10480" s="1" t="s">
        <v>424</v>
      </c>
      <c r="L10480" s="1" t="s">
        <v>33</v>
      </c>
      <c r="M10480" s="2">
        <v>43706</v>
      </c>
      <c r="N10480" s="1" t="s">
        <v>37193</v>
      </c>
      <c r="O10480" s="2">
        <v>25204</v>
      </c>
      <c r="P10480" s="1" t="s">
        <v>37277</v>
      </c>
      <c r="Q10480" s="2">
        <v>42978</v>
      </c>
      <c r="R10480" s="1" t="s">
        <v>34</v>
      </c>
      <c r="S10480" s="1" t="s">
        <v>83</v>
      </c>
      <c r="T10480" s="1" t="s">
        <v>36</v>
      </c>
      <c r="U10480" s="2">
        <v>43902</v>
      </c>
      <c r="V10480" s="1" t="s">
        <v>38</v>
      </c>
      <c r="W10480" s="1" t="s">
        <v>36846</v>
      </c>
      <c r="X10480" s="1" t="s">
        <v>36847</v>
      </c>
      <c r="Y10480" s="1" t="s">
        <v>39</v>
      </c>
      <c r="Z10480" s="1" t="s">
        <v>110</v>
      </c>
      <c r="AA10480" s="1" t="s">
        <v>90</v>
      </c>
      <c r="AB10480" s="1" t="s">
        <v>65</v>
      </c>
      <c r="AC10480" s="1" t="s">
        <v>52</v>
      </c>
      <c r="AD10480" s="1" t="s">
        <v>87</v>
      </c>
      <c r="AE10480" s="1" t="s">
        <v>91</v>
      </c>
      <c r="AF10480" s="1" t="s">
        <v>36908</v>
      </c>
      <c r="AG10480" s="1" t="s">
        <v>36907</v>
      </c>
      <c r="AH10480">
        <v>48</v>
      </c>
      <c r="AI10480">
        <v>1</v>
      </c>
      <c r="AJ10480">
        <v>10000</v>
      </c>
      <c r="AK10480">
        <v>10000</v>
      </c>
      <c r="AL10480">
        <v>10000</v>
      </c>
      <c r="AM10480" s="1" t="s">
        <v>36831</v>
      </c>
      <c r="AN10480">
        <v>0.10589999999999999</v>
      </c>
      <c r="AO10480">
        <v>11095.37837</v>
      </c>
      <c r="AP10480">
        <v>11095.38</v>
      </c>
      <c r="AQ10480">
        <v>10000</v>
      </c>
      <c r="AR10480">
        <v>14.8</v>
      </c>
      <c r="AS10480">
        <v>1095.3800000000001</v>
      </c>
      <c r="AT10480">
        <v>0</v>
      </c>
      <c r="AU10480">
        <v>0</v>
      </c>
      <c r="AV10480">
        <v>0</v>
      </c>
    </row>
    <row r="10481" spans="1:48" x14ac:dyDescent="0.3">
      <c r="A10481" s="1" t="s">
        <v>87</v>
      </c>
      <c r="B10481" s="1" t="s">
        <v>10742</v>
      </c>
      <c r="C10481" s="1" t="s">
        <v>54</v>
      </c>
      <c r="D10481" s="1" t="s">
        <v>37007</v>
      </c>
      <c r="E10481" s="1" t="s">
        <v>36896</v>
      </c>
      <c r="F10481" s="1" t="s">
        <v>37008</v>
      </c>
      <c r="G10481" s="1" t="s">
        <v>50</v>
      </c>
      <c r="H10481">
        <v>50201</v>
      </c>
      <c r="I10481" s="1" t="s">
        <v>37008</v>
      </c>
      <c r="J10481">
        <v>38306</v>
      </c>
      <c r="K10481" s="1" t="s">
        <v>450</v>
      </c>
      <c r="L10481" s="1" t="s">
        <v>33</v>
      </c>
      <c r="M10481" s="2">
        <v>43685</v>
      </c>
      <c r="N10481" s="1" t="s">
        <v>37317</v>
      </c>
      <c r="O10481" s="2">
        <v>23012</v>
      </c>
      <c r="P10481" s="1" t="s">
        <v>37317</v>
      </c>
      <c r="Q10481" s="2">
        <v>42964</v>
      </c>
      <c r="R10481" s="1" t="s">
        <v>34</v>
      </c>
      <c r="S10481" s="1" t="s">
        <v>35</v>
      </c>
      <c r="T10481" s="1" t="s">
        <v>36</v>
      </c>
      <c r="U10481" s="2">
        <v>43902</v>
      </c>
      <c r="V10481" s="1" t="s">
        <v>38</v>
      </c>
      <c r="W10481" s="1" t="s">
        <v>36848</v>
      </c>
      <c r="X10481" s="1" t="s">
        <v>36866</v>
      </c>
      <c r="Y10481" s="1" t="s">
        <v>39</v>
      </c>
      <c r="Z10481" s="1" t="s">
        <v>110</v>
      </c>
      <c r="AA10481" s="1" t="s">
        <v>90</v>
      </c>
      <c r="AB10481" s="1" t="s">
        <v>65</v>
      </c>
      <c r="AC10481" s="1" t="s">
        <v>52</v>
      </c>
      <c r="AD10481" s="1" t="s">
        <v>87</v>
      </c>
      <c r="AE10481" s="1" t="s">
        <v>91</v>
      </c>
      <c r="AF10481" s="1" t="s">
        <v>36907</v>
      </c>
      <c r="AG10481" s="1" t="s">
        <v>36907</v>
      </c>
      <c r="AH10481">
        <v>54</v>
      </c>
      <c r="AI10481">
        <v>0</v>
      </c>
      <c r="AJ10481">
        <v>14300</v>
      </c>
      <c r="AK10481">
        <v>14300</v>
      </c>
      <c r="AL10481">
        <v>14300</v>
      </c>
      <c r="AM10481" s="1" t="s">
        <v>36831</v>
      </c>
      <c r="AN10481">
        <v>0.13489999999999999</v>
      </c>
      <c r="AO10481">
        <v>13215.52</v>
      </c>
      <c r="AP10481">
        <v>13215.52</v>
      </c>
      <c r="AQ10481">
        <v>9698.23</v>
      </c>
      <c r="AR10481">
        <v>20.54</v>
      </c>
      <c r="AS10481">
        <v>2874.86</v>
      </c>
      <c r="AT10481">
        <v>0</v>
      </c>
      <c r="AU10481">
        <v>642.42999999999995</v>
      </c>
      <c r="AV10481">
        <v>6.4242999980000004</v>
      </c>
    </row>
    <row r="10482" spans="1:48" x14ac:dyDescent="0.3">
      <c r="A10482" s="1" t="s">
        <v>87</v>
      </c>
      <c r="B10482" s="1" t="s">
        <v>10743</v>
      </c>
      <c r="C10482" s="1" t="s">
        <v>54</v>
      </c>
      <c r="D10482" s="1" t="s">
        <v>37007</v>
      </c>
      <c r="E10482" s="1" t="s">
        <v>36896</v>
      </c>
      <c r="F10482" s="1" t="s">
        <v>37008</v>
      </c>
      <c r="G10482" s="1" t="s">
        <v>50</v>
      </c>
      <c r="H10482">
        <v>50147</v>
      </c>
      <c r="I10482" s="1" t="s">
        <v>37008</v>
      </c>
      <c r="J10482">
        <v>22991</v>
      </c>
      <c r="K10482" s="1" t="s">
        <v>200</v>
      </c>
      <c r="L10482" s="1" t="s">
        <v>33</v>
      </c>
      <c r="M10482" s="2">
        <v>43656</v>
      </c>
      <c r="N10482" s="1" t="s">
        <v>37388</v>
      </c>
      <c r="O10482" s="2">
        <v>25096</v>
      </c>
      <c r="P10482" s="1" t="s">
        <v>37261</v>
      </c>
      <c r="Q10482" s="2">
        <v>42893</v>
      </c>
      <c r="R10482" s="1" t="s">
        <v>34</v>
      </c>
      <c r="S10482" s="1" t="s">
        <v>105</v>
      </c>
      <c r="T10482" s="1" t="s">
        <v>36</v>
      </c>
      <c r="U10482" s="2">
        <v>43893</v>
      </c>
      <c r="V10482" s="1" t="s">
        <v>38</v>
      </c>
      <c r="W10482" s="1" t="s">
        <v>36846</v>
      </c>
      <c r="X10482" s="1" t="s">
        <v>36852</v>
      </c>
      <c r="Y10482" s="1" t="s">
        <v>39</v>
      </c>
      <c r="Z10482" s="1" t="s">
        <v>40</v>
      </c>
      <c r="AA10482" s="1" t="s">
        <v>90</v>
      </c>
      <c r="AB10482" s="1" t="s">
        <v>65</v>
      </c>
      <c r="AC10482" s="1" t="s">
        <v>43</v>
      </c>
      <c r="AD10482" s="1" t="s">
        <v>87</v>
      </c>
      <c r="AE10482" s="1" t="s">
        <v>91</v>
      </c>
      <c r="AF10482" s="1" t="s">
        <v>36907</v>
      </c>
      <c r="AG10482" s="1" t="s">
        <v>36907</v>
      </c>
      <c r="AH10482">
        <v>49</v>
      </c>
      <c r="AI10482">
        <v>0</v>
      </c>
      <c r="AJ10482">
        <v>10000</v>
      </c>
      <c r="AK10482">
        <v>10000</v>
      </c>
      <c r="AL10482">
        <v>9750</v>
      </c>
      <c r="AM10482" s="1" t="s">
        <v>36831</v>
      </c>
      <c r="AN10482">
        <v>0.11990000000000001</v>
      </c>
      <c r="AO10482">
        <v>11840.343199999999</v>
      </c>
      <c r="AP10482">
        <v>11544.33</v>
      </c>
      <c r="AQ10482">
        <v>10000</v>
      </c>
      <c r="AR10482">
        <v>21.74</v>
      </c>
      <c r="AS10482">
        <v>1840.34</v>
      </c>
      <c r="AT10482">
        <v>0</v>
      </c>
      <c r="AU10482">
        <v>0</v>
      </c>
      <c r="AV10482">
        <v>0</v>
      </c>
    </row>
    <row r="10483" spans="1:48" x14ac:dyDescent="0.3">
      <c r="A10483" s="1" t="s">
        <v>87</v>
      </c>
      <c r="B10483" s="1" t="s">
        <v>10744</v>
      </c>
      <c r="C10483" s="1" t="s">
        <v>54</v>
      </c>
      <c r="D10483" s="1" t="s">
        <v>36957</v>
      </c>
      <c r="E10483" s="1" t="s">
        <v>36896</v>
      </c>
      <c r="F10483" s="1" t="s">
        <v>36958</v>
      </c>
      <c r="G10483" s="1" t="s">
        <v>50</v>
      </c>
      <c r="H10483">
        <v>60160</v>
      </c>
      <c r="I10483" s="1" t="s">
        <v>36958</v>
      </c>
      <c r="J10483">
        <v>23261</v>
      </c>
      <c r="K10483" s="1" t="s">
        <v>450</v>
      </c>
      <c r="L10483" s="1" t="s">
        <v>33</v>
      </c>
      <c r="M10483" s="2">
        <v>43739</v>
      </c>
      <c r="N10483" s="1" t="s">
        <v>753</v>
      </c>
      <c r="O10483" s="2">
        <v>24838</v>
      </c>
      <c r="P10483" s="1" t="s">
        <v>36951</v>
      </c>
      <c r="Q10483" s="2">
        <v>43007</v>
      </c>
      <c r="R10483" s="1" t="s">
        <v>34</v>
      </c>
      <c r="S10483" s="1" t="s">
        <v>35</v>
      </c>
      <c r="T10483" s="1" t="s">
        <v>36</v>
      </c>
      <c r="U10483" s="2">
        <v>43893</v>
      </c>
      <c r="V10483" s="1" t="s">
        <v>38</v>
      </c>
      <c r="W10483" s="1" t="s">
        <v>36846</v>
      </c>
      <c r="X10483" s="1" t="s">
        <v>36852</v>
      </c>
      <c r="Y10483" s="1" t="s">
        <v>39</v>
      </c>
      <c r="Z10483" s="1" t="s">
        <v>40</v>
      </c>
      <c r="AA10483" s="1" t="s">
        <v>90</v>
      </c>
      <c r="AB10483" s="1" t="s">
        <v>65</v>
      </c>
      <c r="AC10483" s="1" t="s">
        <v>43</v>
      </c>
      <c r="AD10483" s="1" t="s">
        <v>87</v>
      </c>
      <c r="AE10483" s="1" t="s">
        <v>91</v>
      </c>
      <c r="AF10483" s="1" t="s">
        <v>36907</v>
      </c>
      <c r="AG10483" s="1" t="s">
        <v>36907</v>
      </c>
      <c r="AH10483">
        <v>49</v>
      </c>
      <c r="AI10483">
        <v>0</v>
      </c>
      <c r="AJ10483">
        <v>15000</v>
      </c>
      <c r="AK10483">
        <v>12500</v>
      </c>
      <c r="AL10483">
        <v>12500</v>
      </c>
      <c r="AM10483" s="1" t="s">
        <v>36832</v>
      </c>
      <c r="AN10483">
        <v>0.11990000000000001</v>
      </c>
      <c r="AO10483">
        <v>16485.04</v>
      </c>
      <c r="AP10483">
        <v>16485.04</v>
      </c>
      <c r="AQ10483">
        <v>12500</v>
      </c>
      <c r="AR10483">
        <v>3.04</v>
      </c>
      <c r="AS10483">
        <v>3985.04</v>
      </c>
      <c r="AT10483">
        <v>0</v>
      </c>
      <c r="AU10483">
        <v>0</v>
      </c>
      <c r="AV10483">
        <v>0</v>
      </c>
    </row>
    <row r="10484" spans="1:48" x14ac:dyDescent="0.3">
      <c r="A10484" s="1" t="s">
        <v>87</v>
      </c>
      <c r="B10484" s="1" t="s">
        <v>10745</v>
      </c>
      <c r="C10484" s="1" t="s">
        <v>54</v>
      </c>
      <c r="D10484" s="1" t="s">
        <v>36930</v>
      </c>
      <c r="E10484" s="1" t="s">
        <v>36896</v>
      </c>
      <c r="F10484" s="1" t="s">
        <v>37382</v>
      </c>
      <c r="G10484" s="1" t="s">
        <v>50</v>
      </c>
      <c r="H10484">
        <v>200061</v>
      </c>
      <c r="I10484" s="1" t="s">
        <v>37382</v>
      </c>
      <c r="J10484">
        <v>22980</v>
      </c>
      <c r="K10484" s="1" t="s">
        <v>265</v>
      </c>
      <c r="L10484" s="1" t="s">
        <v>33</v>
      </c>
      <c r="M10484" s="2">
        <v>43753</v>
      </c>
      <c r="N10484" s="1" t="s">
        <v>37419</v>
      </c>
      <c r="O10484" s="2">
        <v>24473</v>
      </c>
      <c r="P10484" s="1" t="s">
        <v>37386</v>
      </c>
      <c r="Q10484" s="2">
        <v>43025</v>
      </c>
      <c r="R10484" s="1" t="s">
        <v>34</v>
      </c>
      <c r="S10484" s="1" t="s">
        <v>35</v>
      </c>
      <c r="T10484" s="1" t="s">
        <v>36</v>
      </c>
      <c r="U10484" s="2">
        <v>43893</v>
      </c>
      <c r="V10484" s="1" t="s">
        <v>38</v>
      </c>
      <c r="W10484" s="1" t="s">
        <v>36853</v>
      </c>
      <c r="X10484" s="1" t="s">
        <v>36854</v>
      </c>
      <c r="Y10484" s="1" t="s">
        <v>39</v>
      </c>
      <c r="Z10484" s="1" t="s">
        <v>40</v>
      </c>
      <c r="AA10484" s="1" t="s">
        <v>90</v>
      </c>
      <c r="AB10484" s="1" t="s">
        <v>65</v>
      </c>
      <c r="AC10484" s="1" t="s">
        <v>43</v>
      </c>
      <c r="AD10484" s="1" t="s">
        <v>87</v>
      </c>
      <c r="AE10484" s="1" t="s">
        <v>91</v>
      </c>
      <c r="AF10484" s="1" t="s">
        <v>36907</v>
      </c>
      <c r="AG10484" s="1" t="s">
        <v>36907</v>
      </c>
      <c r="AH10484">
        <v>50</v>
      </c>
      <c r="AI10484">
        <v>0</v>
      </c>
      <c r="AJ10484">
        <v>15000</v>
      </c>
      <c r="AK10484">
        <v>15000</v>
      </c>
      <c r="AL10484">
        <v>14950</v>
      </c>
      <c r="AM10484" s="1" t="s">
        <v>36831</v>
      </c>
      <c r="AN10484">
        <v>7.4899999999999994E-2</v>
      </c>
      <c r="AO10484">
        <v>16794.856100000001</v>
      </c>
      <c r="AP10484">
        <v>16738.87</v>
      </c>
      <c r="AQ10484">
        <v>15000</v>
      </c>
      <c r="AR10484">
        <v>1.98</v>
      </c>
      <c r="AS10484">
        <v>1794.86</v>
      </c>
      <c r="AT10484">
        <v>0</v>
      </c>
      <c r="AU10484">
        <v>0</v>
      </c>
      <c r="AV10484">
        <v>0</v>
      </c>
    </row>
    <row r="10485" spans="1:48" x14ac:dyDescent="0.3">
      <c r="A10485" s="1" t="s">
        <v>87</v>
      </c>
      <c r="B10485" s="1" t="s">
        <v>10746</v>
      </c>
      <c r="C10485" s="1" t="s">
        <v>54</v>
      </c>
      <c r="D10485" s="1" t="s">
        <v>36957</v>
      </c>
      <c r="E10485" s="1" t="s">
        <v>36896</v>
      </c>
      <c r="F10485" s="1" t="s">
        <v>36958</v>
      </c>
      <c r="G10485" s="1" t="s">
        <v>50</v>
      </c>
      <c r="H10485">
        <v>60109</v>
      </c>
      <c r="I10485" s="1" t="s">
        <v>36958</v>
      </c>
      <c r="J10485">
        <v>19361</v>
      </c>
      <c r="K10485" s="1" t="s">
        <v>93</v>
      </c>
      <c r="L10485" s="1" t="s">
        <v>33</v>
      </c>
      <c r="M10485" s="2">
        <v>43753</v>
      </c>
      <c r="N10485" s="1" t="s">
        <v>36959</v>
      </c>
      <c r="O10485" s="2">
        <v>24108</v>
      </c>
      <c r="P10485" s="1" t="s">
        <v>37387</v>
      </c>
      <c r="Q10485" s="2">
        <v>43020</v>
      </c>
      <c r="R10485" s="1" t="s">
        <v>34</v>
      </c>
      <c r="S10485" s="1" t="s">
        <v>35</v>
      </c>
      <c r="T10485" s="1" t="s">
        <v>36</v>
      </c>
      <c r="U10485" s="2">
        <v>43893</v>
      </c>
      <c r="V10485" s="1" t="s">
        <v>38</v>
      </c>
      <c r="W10485" s="1" t="s">
        <v>36855</v>
      </c>
      <c r="X10485" s="1" t="s">
        <v>36856</v>
      </c>
      <c r="Y10485" s="1" t="s">
        <v>39</v>
      </c>
      <c r="Z10485" s="1" t="s">
        <v>40</v>
      </c>
      <c r="AA10485" s="1" t="s">
        <v>90</v>
      </c>
      <c r="AB10485" s="1" t="s">
        <v>65</v>
      </c>
      <c r="AC10485" s="1" t="s">
        <v>48</v>
      </c>
      <c r="AD10485" s="1" t="s">
        <v>87</v>
      </c>
      <c r="AE10485" s="1" t="s">
        <v>91</v>
      </c>
      <c r="AF10485" s="1" t="s">
        <v>36907</v>
      </c>
      <c r="AG10485" s="1" t="s">
        <v>36907</v>
      </c>
      <c r="AH10485">
        <v>51</v>
      </c>
      <c r="AI10485">
        <v>0</v>
      </c>
      <c r="AJ10485">
        <v>12000</v>
      </c>
      <c r="AK10485">
        <v>12000</v>
      </c>
      <c r="AL10485">
        <v>12000</v>
      </c>
      <c r="AM10485" s="1" t="s">
        <v>36832</v>
      </c>
      <c r="AN10485">
        <v>0.1799</v>
      </c>
      <c r="AO10485">
        <v>14637.461090000001</v>
      </c>
      <c r="AP10485">
        <v>14637.46</v>
      </c>
      <c r="AQ10485">
        <v>12000</v>
      </c>
      <c r="AR10485">
        <v>2.97</v>
      </c>
      <c r="AS10485">
        <v>2637.46</v>
      </c>
      <c r="AT10485">
        <v>0</v>
      </c>
      <c r="AU10485">
        <v>0</v>
      </c>
      <c r="AV10485">
        <v>0</v>
      </c>
    </row>
    <row r="10486" spans="1:48" x14ac:dyDescent="0.3">
      <c r="A10486" s="1" t="s">
        <v>87</v>
      </c>
      <c r="B10486" s="1" t="s">
        <v>10747</v>
      </c>
      <c r="C10486" s="1" t="s">
        <v>54</v>
      </c>
      <c r="D10486" s="1" t="s">
        <v>36939</v>
      </c>
      <c r="E10486" s="1" t="s">
        <v>36896</v>
      </c>
      <c r="F10486" s="1" t="s">
        <v>36940</v>
      </c>
      <c r="G10486" s="1" t="s">
        <v>50</v>
      </c>
      <c r="H10486">
        <v>20192</v>
      </c>
      <c r="I10486" s="1" t="s">
        <v>36940</v>
      </c>
      <c r="J10486">
        <v>11989</v>
      </c>
      <c r="K10486" s="1" t="s">
        <v>328</v>
      </c>
      <c r="L10486" s="1" t="s">
        <v>33</v>
      </c>
      <c r="M10486" s="2">
        <v>43728</v>
      </c>
      <c r="N10486" s="1" t="s">
        <v>37379</v>
      </c>
      <c r="O10486" s="2">
        <v>24726</v>
      </c>
      <c r="P10486" s="1" t="s">
        <v>37381</v>
      </c>
      <c r="Q10486" s="2">
        <v>42998</v>
      </c>
      <c r="R10486" s="1" t="s">
        <v>34</v>
      </c>
      <c r="S10486" s="1" t="s">
        <v>35</v>
      </c>
      <c r="T10486" s="1" t="s">
        <v>36</v>
      </c>
      <c r="U10486" s="2">
        <v>43896</v>
      </c>
      <c r="V10486" s="1" t="s">
        <v>38</v>
      </c>
      <c r="W10486" s="1" t="s">
        <v>36848</v>
      </c>
      <c r="X10486" s="1" t="s">
        <v>36866</v>
      </c>
      <c r="Y10486" s="1" t="s">
        <v>39</v>
      </c>
      <c r="Z10486" s="1" t="s">
        <v>40</v>
      </c>
      <c r="AA10486" s="1" t="s">
        <v>90</v>
      </c>
      <c r="AB10486" s="1" t="s">
        <v>65</v>
      </c>
      <c r="AC10486" s="1" t="s">
        <v>52</v>
      </c>
      <c r="AD10486" s="1" t="s">
        <v>87</v>
      </c>
      <c r="AE10486" s="1" t="s">
        <v>91</v>
      </c>
      <c r="AF10486" s="1" t="s">
        <v>36907</v>
      </c>
      <c r="AG10486" s="1" t="s">
        <v>36907</v>
      </c>
      <c r="AH10486">
        <v>50</v>
      </c>
      <c r="AI10486">
        <v>0</v>
      </c>
      <c r="AJ10486">
        <v>8400</v>
      </c>
      <c r="AK10486">
        <v>8400</v>
      </c>
      <c r="AL10486">
        <v>8400</v>
      </c>
      <c r="AM10486" s="1" t="s">
        <v>36831</v>
      </c>
      <c r="AN10486">
        <v>0.13489999999999999</v>
      </c>
      <c r="AO10486">
        <v>10024.381590000001</v>
      </c>
      <c r="AP10486">
        <v>10024.379999999999</v>
      </c>
      <c r="AQ10486">
        <v>8400</v>
      </c>
      <c r="AR10486">
        <v>3.26</v>
      </c>
      <c r="AS10486">
        <v>1624.38</v>
      </c>
      <c r="AT10486">
        <v>0</v>
      </c>
      <c r="AU10486">
        <v>0</v>
      </c>
      <c r="AV10486">
        <v>0</v>
      </c>
    </row>
    <row r="10487" spans="1:48" x14ac:dyDescent="0.3">
      <c r="A10487" s="1" t="s">
        <v>87</v>
      </c>
      <c r="B10487" s="1" t="s">
        <v>10748</v>
      </c>
      <c r="C10487" s="1" t="s">
        <v>54</v>
      </c>
      <c r="D10487" s="1" t="s">
        <v>36957</v>
      </c>
      <c r="E10487" s="1" t="s">
        <v>36896</v>
      </c>
      <c r="F10487" s="1" t="s">
        <v>36958</v>
      </c>
      <c r="G10487" s="1" t="s">
        <v>50</v>
      </c>
      <c r="H10487">
        <v>60150</v>
      </c>
      <c r="I10487" s="1" t="s">
        <v>36958</v>
      </c>
      <c r="J10487">
        <v>38308</v>
      </c>
      <c r="K10487" s="1" t="s">
        <v>150</v>
      </c>
      <c r="L10487" s="1" t="s">
        <v>33</v>
      </c>
      <c r="M10487" s="2">
        <v>43714</v>
      </c>
      <c r="N10487" s="1" t="s">
        <v>36959</v>
      </c>
      <c r="O10487" s="2">
        <v>24108</v>
      </c>
      <c r="P10487" s="1" t="s">
        <v>37387</v>
      </c>
      <c r="Q10487" s="2">
        <v>42984</v>
      </c>
      <c r="R10487" s="1" t="s">
        <v>34</v>
      </c>
      <c r="S10487" s="1" t="s">
        <v>35</v>
      </c>
      <c r="T10487" s="1" t="s">
        <v>36</v>
      </c>
      <c r="U10487" s="2">
        <v>43896</v>
      </c>
      <c r="V10487" s="1" t="s">
        <v>38</v>
      </c>
      <c r="W10487" s="1" t="s">
        <v>36848</v>
      </c>
      <c r="X10487" s="1" t="s">
        <v>36850</v>
      </c>
      <c r="Y10487" s="1" t="s">
        <v>39</v>
      </c>
      <c r="Z10487" s="1" t="s">
        <v>40</v>
      </c>
      <c r="AA10487" s="1" t="s">
        <v>90</v>
      </c>
      <c r="AB10487" s="1" t="s">
        <v>65</v>
      </c>
      <c r="AC10487" s="1" t="s">
        <v>48</v>
      </c>
      <c r="AD10487" s="1" t="s">
        <v>87</v>
      </c>
      <c r="AE10487" s="1" t="s">
        <v>91</v>
      </c>
      <c r="AF10487" s="1" t="s">
        <v>36908</v>
      </c>
      <c r="AG10487" s="1" t="s">
        <v>36907</v>
      </c>
      <c r="AH10487">
        <v>51</v>
      </c>
      <c r="AI10487">
        <v>1</v>
      </c>
      <c r="AJ10487">
        <v>1200</v>
      </c>
      <c r="AK10487">
        <v>1200</v>
      </c>
      <c r="AL10487">
        <v>1200</v>
      </c>
      <c r="AM10487" s="1" t="s">
        <v>36831</v>
      </c>
      <c r="AN10487">
        <v>0.15229999999999999</v>
      </c>
      <c r="AO10487">
        <v>1502.353836</v>
      </c>
      <c r="AP10487">
        <v>1502.35</v>
      </c>
      <c r="AQ10487">
        <v>1200</v>
      </c>
      <c r="AR10487">
        <v>7.42</v>
      </c>
      <c r="AS10487">
        <v>302.35000000000002</v>
      </c>
      <c r="AT10487">
        <v>0</v>
      </c>
      <c r="AU10487">
        <v>0</v>
      </c>
      <c r="AV10487">
        <v>0</v>
      </c>
    </row>
    <row r="10488" spans="1:48" x14ac:dyDescent="0.3">
      <c r="A10488" s="1" t="s">
        <v>87</v>
      </c>
      <c r="B10488" s="1" t="s">
        <v>10749</v>
      </c>
      <c r="C10488" s="1" t="s">
        <v>54</v>
      </c>
      <c r="D10488" s="1" t="s">
        <v>36957</v>
      </c>
      <c r="E10488" s="1" t="s">
        <v>36896</v>
      </c>
      <c r="F10488" s="1" t="s">
        <v>36958</v>
      </c>
      <c r="G10488" s="1" t="s">
        <v>50</v>
      </c>
      <c r="H10488">
        <v>60150</v>
      </c>
      <c r="I10488" s="1" t="s">
        <v>36958</v>
      </c>
      <c r="J10488">
        <v>16427</v>
      </c>
      <c r="K10488" s="1" t="s">
        <v>256</v>
      </c>
      <c r="L10488" s="1" t="s">
        <v>33</v>
      </c>
      <c r="M10488" s="2">
        <v>43714</v>
      </c>
      <c r="N10488" s="1" t="s">
        <v>36959</v>
      </c>
      <c r="O10488" s="2">
        <v>23743</v>
      </c>
      <c r="P10488" s="1" t="s">
        <v>37387</v>
      </c>
      <c r="Q10488" s="2">
        <v>42984</v>
      </c>
      <c r="R10488" s="1" t="s">
        <v>34</v>
      </c>
      <c r="S10488" s="1" t="s">
        <v>83</v>
      </c>
      <c r="T10488" s="1" t="s">
        <v>36</v>
      </c>
      <c r="U10488" s="2">
        <v>43896</v>
      </c>
      <c r="V10488" s="1" t="s">
        <v>38</v>
      </c>
      <c r="W10488" s="1" t="s">
        <v>36846</v>
      </c>
      <c r="X10488" s="1" t="s">
        <v>36847</v>
      </c>
      <c r="Y10488" s="1" t="s">
        <v>39</v>
      </c>
      <c r="Z10488" s="1" t="s">
        <v>40</v>
      </c>
      <c r="AA10488" s="1" t="s">
        <v>90</v>
      </c>
      <c r="AB10488" s="1" t="s">
        <v>65</v>
      </c>
      <c r="AC10488" s="1" t="s">
        <v>48</v>
      </c>
      <c r="AD10488" s="1" t="s">
        <v>87</v>
      </c>
      <c r="AE10488" s="1" t="s">
        <v>91</v>
      </c>
      <c r="AF10488" s="1" t="s">
        <v>36907</v>
      </c>
      <c r="AG10488" s="1" t="s">
        <v>36907</v>
      </c>
      <c r="AH10488">
        <v>52</v>
      </c>
      <c r="AI10488">
        <v>0</v>
      </c>
      <c r="AJ10488">
        <v>9175</v>
      </c>
      <c r="AK10488">
        <v>9175</v>
      </c>
      <c r="AL10488">
        <v>9175</v>
      </c>
      <c r="AM10488" s="1" t="s">
        <v>36832</v>
      </c>
      <c r="AN10488">
        <v>0.10589999999999999</v>
      </c>
      <c r="AO10488">
        <v>11403.65</v>
      </c>
      <c r="AP10488">
        <v>11403.65</v>
      </c>
      <c r="AQ10488">
        <v>8747.1299999999992</v>
      </c>
      <c r="AR10488">
        <v>1.48</v>
      </c>
      <c r="AS10488">
        <v>2656.52</v>
      </c>
      <c r="AT10488">
        <v>0</v>
      </c>
      <c r="AU10488">
        <v>0</v>
      </c>
      <c r="AV10488">
        <v>0</v>
      </c>
    </row>
    <row r="10489" spans="1:48" x14ac:dyDescent="0.3">
      <c r="A10489" s="1" t="s">
        <v>87</v>
      </c>
      <c r="B10489" s="1" t="s">
        <v>10750</v>
      </c>
      <c r="C10489" s="1" t="s">
        <v>54</v>
      </c>
      <c r="D10489" s="1" t="s">
        <v>36930</v>
      </c>
      <c r="E10489" s="1" t="s">
        <v>36896</v>
      </c>
      <c r="F10489" s="1" t="s">
        <v>37382</v>
      </c>
      <c r="G10489" s="1" t="s">
        <v>50</v>
      </c>
      <c r="H10489">
        <v>200036</v>
      </c>
      <c r="I10489" s="1" t="s">
        <v>37382</v>
      </c>
      <c r="J10489">
        <v>16425</v>
      </c>
      <c r="K10489" s="1" t="s">
        <v>332</v>
      </c>
      <c r="L10489" s="1" t="s">
        <v>33</v>
      </c>
      <c r="M10489" s="2">
        <v>43747</v>
      </c>
      <c r="N10489" s="1" t="s">
        <v>37399</v>
      </c>
      <c r="O10489" s="2">
        <v>24473</v>
      </c>
      <c r="P10489" s="1" t="s">
        <v>37383</v>
      </c>
      <c r="Q10489" s="2">
        <v>43024</v>
      </c>
      <c r="R10489" s="1" t="s">
        <v>34</v>
      </c>
      <c r="S10489" s="1" t="s">
        <v>105</v>
      </c>
      <c r="T10489" s="1" t="s">
        <v>36</v>
      </c>
      <c r="U10489" s="2">
        <v>43901</v>
      </c>
      <c r="V10489" s="1" t="s">
        <v>38</v>
      </c>
      <c r="W10489" s="1" t="s">
        <v>36848</v>
      </c>
      <c r="X10489" s="1" t="s">
        <v>36866</v>
      </c>
      <c r="Y10489" s="1" t="s">
        <v>408</v>
      </c>
      <c r="Z10489" s="1" t="s">
        <v>40</v>
      </c>
      <c r="AA10489" s="1" t="s">
        <v>90</v>
      </c>
      <c r="AB10489" s="1" t="s">
        <v>65</v>
      </c>
      <c r="AC10489" s="1" t="s">
        <v>43</v>
      </c>
      <c r="AD10489" s="1" t="s">
        <v>87</v>
      </c>
      <c r="AE10489" s="1" t="s">
        <v>91</v>
      </c>
      <c r="AF10489" s="1" t="s">
        <v>36907</v>
      </c>
      <c r="AG10489" s="1" t="s">
        <v>36907</v>
      </c>
      <c r="AH10489">
        <v>50</v>
      </c>
      <c r="AI10489">
        <v>0</v>
      </c>
      <c r="AJ10489">
        <v>21000</v>
      </c>
      <c r="AK10489">
        <v>21000</v>
      </c>
      <c r="AL10489">
        <v>20725</v>
      </c>
      <c r="AM10489" s="1" t="s">
        <v>36831</v>
      </c>
      <c r="AN10489">
        <v>0.13489999999999999</v>
      </c>
      <c r="AO10489">
        <v>25651.41647</v>
      </c>
      <c r="AP10489">
        <v>25315.51</v>
      </c>
      <c r="AQ10489">
        <v>21000</v>
      </c>
      <c r="AR10489">
        <v>3.46</v>
      </c>
      <c r="AS10489">
        <v>4651.42</v>
      </c>
      <c r="AT10489">
        <v>0</v>
      </c>
      <c r="AU10489">
        <v>0</v>
      </c>
      <c r="AV10489">
        <v>0</v>
      </c>
    </row>
    <row r="10490" spans="1:48" x14ac:dyDescent="0.3">
      <c r="A10490" s="1" t="s">
        <v>87</v>
      </c>
      <c r="B10490" s="1" t="s">
        <v>10751</v>
      </c>
      <c r="C10490" s="1" t="s">
        <v>54</v>
      </c>
      <c r="D10490" s="1" t="s">
        <v>36939</v>
      </c>
      <c r="E10490" s="1" t="s">
        <v>36896</v>
      </c>
      <c r="F10490" s="1" t="s">
        <v>36940</v>
      </c>
      <c r="G10490" s="1" t="s">
        <v>50</v>
      </c>
      <c r="H10490">
        <v>20206</v>
      </c>
      <c r="I10490" s="1" t="s">
        <v>36940</v>
      </c>
      <c r="J10490">
        <v>38313</v>
      </c>
      <c r="K10490" s="1" t="s">
        <v>181</v>
      </c>
      <c r="L10490" s="1" t="s">
        <v>33</v>
      </c>
      <c r="M10490" s="2">
        <v>43721</v>
      </c>
      <c r="N10490" s="1" t="s">
        <v>37306</v>
      </c>
      <c r="O10490" s="2">
        <v>23743</v>
      </c>
      <c r="P10490" s="1" t="s">
        <v>37421</v>
      </c>
      <c r="Q10490" s="2">
        <v>43006</v>
      </c>
      <c r="R10490" s="1" t="s">
        <v>34</v>
      </c>
      <c r="S10490" s="1" t="s">
        <v>35</v>
      </c>
      <c r="T10490" s="1" t="s">
        <v>36</v>
      </c>
      <c r="U10490" s="2">
        <v>43903</v>
      </c>
      <c r="V10490" s="1" t="s">
        <v>38</v>
      </c>
      <c r="W10490" s="1" t="s">
        <v>36861</v>
      </c>
      <c r="X10490" s="1" t="s">
        <v>36862</v>
      </c>
      <c r="Y10490" s="1" t="s">
        <v>39</v>
      </c>
      <c r="Z10490" s="1" t="s">
        <v>40</v>
      </c>
      <c r="AA10490" s="1" t="s">
        <v>90</v>
      </c>
      <c r="AB10490" s="1" t="s">
        <v>65</v>
      </c>
      <c r="AC10490" s="1" t="s">
        <v>48</v>
      </c>
      <c r="AD10490" s="1" t="s">
        <v>87</v>
      </c>
      <c r="AE10490" s="1" t="s">
        <v>91</v>
      </c>
      <c r="AF10490" s="1" t="s">
        <v>36908</v>
      </c>
      <c r="AG10490" s="1" t="s">
        <v>36907</v>
      </c>
      <c r="AH10490">
        <v>52</v>
      </c>
      <c r="AI10490">
        <v>3</v>
      </c>
      <c r="AJ10490">
        <v>3000</v>
      </c>
      <c r="AK10490">
        <v>3000</v>
      </c>
      <c r="AL10490">
        <v>3000</v>
      </c>
      <c r="AM10490" s="1" t="s">
        <v>36831</v>
      </c>
      <c r="AN10490">
        <v>0.15620000000000001</v>
      </c>
      <c r="AO10490">
        <v>134.69</v>
      </c>
      <c r="AP10490">
        <v>134.69</v>
      </c>
      <c r="AQ10490">
        <v>0</v>
      </c>
      <c r="AR10490">
        <v>2.31</v>
      </c>
      <c r="AS10490">
        <v>0</v>
      </c>
      <c r="AT10490">
        <v>0</v>
      </c>
      <c r="AU10490">
        <v>134.69</v>
      </c>
      <c r="AV10490">
        <v>1.26</v>
      </c>
    </row>
    <row r="10491" spans="1:48" x14ac:dyDescent="0.3">
      <c r="A10491" s="1" t="s">
        <v>87</v>
      </c>
      <c r="B10491" s="1" t="s">
        <v>10752</v>
      </c>
      <c r="C10491" s="1" t="s">
        <v>54</v>
      </c>
      <c r="D10491" s="1" t="s">
        <v>37007</v>
      </c>
      <c r="E10491" s="1" t="s">
        <v>36896</v>
      </c>
      <c r="F10491" s="1" t="s">
        <v>37008</v>
      </c>
      <c r="G10491" s="1" t="s">
        <v>50</v>
      </c>
      <c r="H10491">
        <v>50121</v>
      </c>
      <c r="I10491" s="1" t="s">
        <v>37008</v>
      </c>
      <c r="J10491">
        <v>31313</v>
      </c>
      <c r="K10491" s="1" t="s">
        <v>424</v>
      </c>
      <c r="L10491" s="1" t="s">
        <v>33</v>
      </c>
      <c r="M10491" s="2">
        <v>43656</v>
      </c>
      <c r="N10491" s="1" t="s">
        <v>37388</v>
      </c>
      <c r="O10491" s="2">
        <v>22647</v>
      </c>
      <c r="P10491" s="1" t="s">
        <v>37261</v>
      </c>
      <c r="Q10491" s="2">
        <v>42866</v>
      </c>
      <c r="R10491" s="1" t="s">
        <v>34</v>
      </c>
      <c r="S10491" s="1" t="s">
        <v>35</v>
      </c>
      <c r="T10491" s="1" t="s">
        <v>36</v>
      </c>
      <c r="U10491" s="2">
        <v>43903</v>
      </c>
      <c r="V10491" s="1" t="s">
        <v>38</v>
      </c>
      <c r="W10491" s="1" t="s">
        <v>36857</v>
      </c>
      <c r="X10491" s="1" t="s">
        <v>36878</v>
      </c>
      <c r="Y10491" s="1" t="s">
        <v>39</v>
      </c>
      <c r="Z10491" s="1" t="s">
        <v>40</v>
      </c>
      <c r="AA10491" s="1" t="s">
        <v>90</v>
      </c>
      <c r="AB10491" s="1" t="s">
        <v>65</v>
      </c>
      <c r="AC10491" s="1" t="s">
        <v>43</v>
      </c>
      <c r="AD10491" s="1" t="s">
        <v>87</v>
      </c>
      <c r="AE10491" s="1" t="s">
        <v>91</v>
      </c>
      <c r="AF10491" s="1" t="s">
        <v>36907</v>
      </c>
      <c r="AG10491" s="1" t="s">
        <v>36907</v>
      </c>
      <c r="AH10491">
        <v>55</v>
      </c>
      <c r="AI10491">
        <v>0</v>
      </c>
      <c r="AJ10491">
        <v>12000</v>
      </c>
      <c r="AK10491">
        <v>12000</v>
      </c>
      <c r="AL10491">
        <v>11975</v>
      </c>
      <c r="AM10491" s="1" t="s">
        <v>36832</v>
      </c>
      <c r="AN10491">
        <v>0.20250000000000001</v>
      </c>
      <c r="AO10491">
        <v>17376.739969999999</v>
      </c>
      <c r="AP10491">
        <v>17340.54</v>
      </c>
      <c r="AQ10491">
        <v>12000</v>
      </c>
      <c r="AR10491">
        <v>2.77</v>
      </c>
      <c r="AS10491">
        <v>5376.74</v>
      </c>
      <c r="AT10491">
        <v>0</v>
      </c>
      <c r="AU10491">
        <v>0</v>
      </c>
      <c r="AV10491">
        <v>0</v>
      </c>
    </row>
    <row r="10492" spans="1:48" x14ac:dyDescent="0.3">
      <c r="A10492" s="1" t="s">
        <v>28</v>
      </c>
      <c r="B10492" s="1" t="s">
        <v>10753</v>
      </c>
      <c r="C10492" s="1" t="s">
        <v>54</v>
      </c>
      <c r="D10492" s="1" t="s">
        <v>36911</v>
      </c>
      <c r="E10492" s="1" t="s">
        <v>36903</v>
      </c>
      <c r="F10492" s="1" t="s">
        <v>36912</v>
      </c>
      <c r="G10492" s="1" t="s">
        <v>50</v>
      </c>
      <c r="H10492">
        <v>100054</v>
      </c>
      <c r="I10492" s="1" t="s">
        <v>36912</v>
      </c>
      <c r="J10492">
        <v>38315</v>
      </c>
      <c r="K10492" s="1" t="s">
        <v>379</v>
      </c>
      <c r="L10492" s="1" t="s">
        <v>33</v>
      </c>
      <c r="M10492" s="2">
        <v>43573</v>
      </c>
      <c r="N10492" s="1" t="s">
        <v>37187</v>
      </c>
      <c r="O10492" s="2">
        <v>23115</v>
      </c>
      <c r="P10492" s="1" t="s">
        <v>37288</v>
      </c>
      <c r="Q10492" s="2">
        <v>42842</v>
      </c>
      <c r="R10492" s="1" t="s">
        <v>34</v>
      </c>
      <c r="S10492" s="1" t="s">
        <v>105</v>
      </c>
      <c r="T10492" s="1" t="s">
        <v>36</v>
      </c>
      <c r="U10492" s="2">
        <v>43895</v>
      </c>
      <c r="V10492" s="1" t="s">
        <v>38</v>
      </c>
      <c r="W10492" s="1" t="s">
        <v>36861</v>
      </c>
      <c r="X10492" s="1" t="s">
        <v>36874</v>
      </c>
      <c r="Y10492" s="1" t="s">
        <v>39</v>
      </c>
      <c r="Z10492" s="1" t="s">
        <v>36891</v>
      </c>
      <c r="AA10492" s="1" t="s">
        <v>41</v>
      </c>
      <c r="AB10492" s="1" t="s">
        <v>65</v>
      </c>
      <c r="AC10492" s="1" t="s">
        <v>43</v>
      </c>
      <c r="AD10492" s="1" t="s">
        <v>28</v>
      </c>
      <c r="AE10492" s="1" t="s">
        <v>44</v>
      </c>
      <c r="AF10492" s="1" t="s">
        <v>36907</v>
      </c>
      <c r="AG10492" s="1" t="s">
        <v>36907</v>
      </c>
      <c r="AH10492">
        <v>54</v>
      </c>
      <c r="AI10492">
        <v>0</v>
      </c>
      <c r="AJ10492">
        <v>28000</v>
      </c>
      <c r="AK10492">
        <v>17350</v>
      </c>
      <c r="AL10492">
        <v>17325</v>
      </c>
      <c r="AM10492" s="1" t="s">
        <v>36832</v>
      </c>
      <c r="AN10492">
        <v>0.16889999999999999</v>
      </c>
      <c r="AO10492">
        <v>19450.41994</v>
      </c>
      <c r="AP10492">
        <v>19422.39</v>
      </c>
      <c r="AQ10492">
        <v>17350</v>
      </c>
      <c r="AR10492">
        <v>1.76</v>
      </c>
      <c r="AS10492">
        <v>2100.42</v>
      </c>
      <c r="AT10492">
        <v>0</v>
      </c>
      <c r="AU10492">
        <v>0</v>
      </c>
      <c r="AV10492">
        <v>0</v>
      </c>
    </row>
    <row r="10493" spans="1:48" x14ac:dyDescent="0.3">
      <c r="A10493" s="1" t="s">
        <v>28</v>
      </c>
      <c r="B10493" s="1" t="s">
        <v>10754</v>
      </c>
      <c r="C10493" s="1" t="s">
        <v>54</v>
      </c>
      <c r="D10493" s="1" t="s">
        <v>36916</v>
      </c>
      <c r="E10493" s="1" t="s">
        <v>36903</v>
      </c>
      <c r="F10493" s="1" t="s">
        <v>36917</v>
      </c>
      <c r="G10493" s="1" t="s">
        <v>50</v>
      </c>
      <c r="H10493">
        <v>160020</v>
      </c>
      <c r="I10493" s="1" t="s">
        <v>36917</v>
      </c>
      <c r="J10493">
        <v>12011</v>
      </c>
      <c r="K10493" s="1" t="s">
        <v>118</v>
      </c>
      <c r="L10493" s="1" t="s">
        <v>33</v>
      </c>
      <c r="M10493" s="2">
        <v>43676</v>
      </c>
      <c r="N10493" s="1" t="s">
        <v>36918</v>
      </c>
      <c r="O10493" s="2">
        <v>25569</v>
      </c>
      <c r="P10493" s="1" t="s">
        <v>37289</v>
      </c>
      <c r="Q10493" s="2">
        <v>42947</v>
      </c>
      <c r="R10493" s="1" t="s">
        <v>34</v>
      </c>
      <c r="S10493" s="1" t="s">
        <v>105</v>
      </c>
      <c r="T10493" s="1" t="s">
        <v>36</v>
      </c>
      <c r="U10493" s="2">
        <v>43900</v>
      </c>
      <c r="V10493" s="1" t="s">
        <v>38</v>
      </c>
      <c r="W10493" s="1" t="s">
        <v>36846</v>
      </c>
      <c r="X10493" s="1" t="s">
        <v>36864</v>
      </c>
      <c r="Y10493" s="1" t="s">
        <v>39</v>
      </c>
      <c r="Z10493" s="1" t="s">
        <v>36891</v>
      </c>
      <c r="AA10493" s="1" t="s">
        <v>41</v>
      </c>
      <c r="AB10493" s="1" t="s">
        <v>65</v>
      </c>
      <c r="AC10493" s="1" t="s">
        <v>48</v>
      </c>
      <c r="AD10493" s="1" t="s">
        <v>28</v>
      </c>
      <c r="AE10493" s="1" t="s">
        <v>44</v>
      </c>
      <c r="AF10493" s="1" t="s">
        <v>36907</v>
      </c>
      <c r="AG10493" s="1" t="s">
        <v>36907</v>
      </c>
      <c r="AH10493">
        <v>47</v>
      </c>
      <c r="AI10493">
        <v>0</v>
      </c>
      <c r="AJ10493">
        <v>26000</v>
      </c>
      <c r="AK10493">
        <v>17375</v>
      </c>
      <c r="AL10493">
        <v>17125</v>
      </c>
      <c r="AM10493" s="1" t="s">
        <v>36832</v>
      </c>
      <c r="AN10493">
        <v>0.1099</v>
      </c>
      <c r="AO10493">
        <v>17603.3</v>
      </c>
      <c r="AP10493">
        <v>17350.02</v>
      </c>
      <c r="AQ10493">
        <v>17375</v>
      </c>
      <c r="AR10493">
        <v>3.84</v>
      </c>
      <c r="AS10493">
        <v>228.3</v>
      </c>
      <c r="AT10493">
        <v>0</v>
      </c>
      <c r="AU10493">
        <v>0</v>
      </c>
      <c r="AV10493">
        <v>0</v>
      </c>
    </row>
    <row r="10494" spans="1:48" x14ac:dyDescent="0.3">
      <c r="A10494" s="1" t="s">
        <v>28</v>
      </c>
      <c r="B10494" s="1" t="s">
        <v>10755</v>
      </c>
      <c r="C10494" s="1" t="s">
        <v>54</v>
      </c>
      <c r="D10494" s="1" t="s">
        <v>36911</v>
      </c>
      <c r="E10494" s="1" t="s">
        <v>36903</v>
      </c>
      <c r="F10494" s="1" t="s">
        <v>36912</v>
      </c>
      <c r="G10494" s="1" t="s">
        <v>50</v>
      </c>
      <c r="H10494">
        <v>100061</v>
      </c>
      <c r="I10494" s="1" t="s">
        <v>36912</v>
      </c>
      <c r="J10494">
        <v>31314</v>
      </c>
      <c r="K10494" s="1" t="s">
        <v>245</v>
      </c>
      <c r="L10494" s="1" t="s">
        <v>33</v>
      </c>
      <c r="M10494" s="2">
        <v>43580</v>
      </c>
      <c r="N10494" s="1" t="s">
        <v>36915</v>
      </c>
      <c r="O10494" s="2">
        <v>23743</v>
      </c>
      <c r="P10494" s="1" t="s">
        <v>37247</v>
      </c>
      <c r="Q10494" s="2">
        <v>42850</v>
      </c>
      <c r="R10494" s="1" t="s">
        <v>34</v>
      </c>
      <c r="S10494" s="1" t="s">
        <v>105</v>
      </c>
      <c r="T10494" s="1" t="s">
        <v>36</v>
      </c>
      <c r="U10494" s="2">
        <v>43902</v>
      </c>
      <c r="V10494" s="1" t="s">
        <v>38</v>
      </c>
      <c r="W10494" s="1" t="s">
        <v>36855</v>
      </c>
      <c r="X10494" s="1" t="s">
        <v>36876</v>
      </c>
      <c r="Y10494" s="1" t="s">
        <v>39</v>
      </c>
      <c r="Z10494" s="1" t="s">
        <v>36891</v>
      </c>
      <c r="AA10494" s="1" t="s">
        <v>41</v>
      </c>
      <c r="AB10494" s="1" t="s">
        <v>65</v>
      </c>
      <c r="AC10494" s="1" t="s">
        <v>43</v>
      </c>
      <c r="AD10494" s="1" t="s">
        <v>28</v>
      </c>
      <c r="AE10494" s="1" t="s">
        <v>44</v>
      </c>
      <c r="AF10494" s="1" t="s">
        <v>36907</v>
      </c>
      <c r="AG10494" s="1" t="s">
        <v>36907</v>
      </c>
      <c r="AH10494">
        <v>52</v>
      </c>
      <c r="AI10494">
        <v>0</v>
      </c>
      <c r="AJ10494">
        <v>34000</v>
      </c>
      <c r="AK10494">
        <v>25550</v>
      </c>
      <c r="AL10494">
        <v>25250</v>
      </c>
      <c r="AM10494" s="1" t="s">
        <v>36832</v>
      </c>
      <c r="AN10494">
        <v>0.18790000000000001</v>
      </c>
      <c r="AO10494">
        <v>39387.910080000001</v>
      </c>
      <c r="AP10494">
        <v>38925.43</v>
      </c>
      <c r="AQ10494">
        <v>25550</v>
      </c>
      <c r="AR10494">
        <v>4.28</v>
      </c>
      <c r="AS10494">
        <v>13837.91</v>
      </c>
      <c r="AT10494">
        <v>0</v>
      </c>
      <c r="AU10494">
        <v>0</v>
      </c>
      <c r="AV10494">
        <v>0</v>
      </c>
    </row>
    <row r="10495" spans="1:48" x14ac:dyDescent="0.3">
      <c r="A10495" s="1" t="s">
        <v>28</v>
      </c>
      <c r="B10495" s="1" t="s">
        <v>10756</v>
      </c>
      <c r="C10495" s="1" t="s">
        <v>54</v>
      </c>
      <c r="D10495" s="1" t="s">
        <v>36911</v>
      </c>
      <c r="E10495" s="1" t="s">
        <v>36903</v>
      </c>
      <c r="F10495" s="1" t="s">
        <v>36912</v>
      </c>
      <c r="G10495" s="1" t="s">
        <v>50</v>
      </c>
      <c r="H10495">
        <v>100168</v>
      </c>
      <c r="I10495" s="1" t="s">
        <v>36912</v>
      </c>
      <c r="J10495">
        <v>23267</v>
      </c>
      <c r="K10495" s="1" t="s">
        <v>311</v>
      </c>
      <c r="L10495" s="1" t="s">
        <v>33</v>
      </c>
      <c r="M10495" s="2">
        <v>43699</v>
      </c>
      <c r="N10495" s="1" t="s">
        <v>37245</v>
      </c>
      <c r="O10495" s="2">
        <v>24473</v>
      </c>
      <c r="P10495" s="1" t="s">
        <v>37247</v>
      </c>
      <c r="Q10495" s="2">
        <v>42970</v>
      </c>
      <c r="R10495" s="1" t="s">
        <v>34</v>
      </c>
      <c r="S10495" s="1" t="s">
        <v>83</v>
      </c>
      <c r="T10495" s="1" t="s">
        <v>36</v>
      </c>
      <c r="U10495" s="2">
        <v>43895</v>
      </c>
      <c r="V10495" s="1" t="s">
        <v>38</v>
      </c>
      <c r="W10495" s="1" t="s">
        <v>36848</v>
      </c>
      <c r="X10495" s="1" t="s">
        <v>36866</v>
      </c>
      <c r="Y10495" s="1" t="s">
        <v>39</v>
      </c>
      <c r="Z10495" s="1" t="s">
        <v>36889</v>
      </c>
      <c r="AA10495" s="1" t="s">
        <v>41</v>
      </c>
      <c r="AB10495" s="1" t="s">
        <v>65</v>
      </c>
      <c r="AC10495" s="1" t="s">
        <v>48</v>
      </c>
      <c r="AD10495" s="1" t="s">
        <v>28</v>
      </c>
      <c r="AE10495" s="1" t="s">
        <v>44</v>
      </c>
      <c r="AF10495" s="1" t="s">
        <v>36907</v>
      </c>
      <c r="AG10495" s="1" t="s">
        <v>36907</v>
      </c>
      <c r="AH10495">
        <v>50</v>
      </c>
      <c r="AI10495">
        <v>0</v>
      </c>
      <c r="AJ10495">
        <v>13500</v>
      </c>
      <c r="AK10495">
        <v>11450</v>
      </c>
      <c r="AL10495">
        <v>11450</v>
      </c>
      <c r="AM10495" s="1" t="s">
        <v>36832</v>
      </c>
      <c r="AN10495">
        <v>0.13489999999999999</v>
      </c>
      <c r="AO10495">
        <v>15246.47</v>
      </c>
      <c r="AP10495">
        <v>15246.47</v>
      </c>
      <c r="AQ10495">
        <v>10914.11</v>
      </c>
      <c r="AR10495">
        <v>8.5500000000000007</v>
      </c>
      <c r="AS10495">
        <v>4332.3599999999997</v>
      </c>
      <c r="AT10495">
        <v>0</v>
      </c>
      <c r="AU10495">
        <v>0</v>
      </c>
      <c r="AV10495">
        <v>0</v>
      </c>
    </row>
    <row r="10496" spans="1:48" x14ac:dyDescent="0.3">
      <c r="A10496" s="1" t="s">
        <v>28</v>
      </c>
      <c r="B10496" s="1" t="s">
        <v>10757</v>
      </c>
      <c r="C10496" s="1" t="s">
        <v>54</v>
      </c>
      <c r="D10496" s="1" t="s">
        <v>36911</v>
      </c>
      <c r="E10496" s="1" t="s">
        <v>36903</v>
      </c>
      <c r="F10496" s="1" t="s">
        <v>36912</v>
      </c>
      <c r="G10496" s="1" t="s">
        <v>50</v>
      </c>
      <c r="H10496">
        <v>100168</v>
      </c>
      <c r="I10496" s="1" t="s">
        <v>36912</v>
      </c>
      <c r="J10496">
        <v>26314</v>
      </c>
      <c r="K10496" s="1" t="s">
        <v>46</v>
      </c>
      <c r="L10496" s="1" t="s">
        <v>33</v>
      </c>
      <c r="M10496" s="2">
        <v>43699</v>
      </c>
      <c r="N10496" s="1" t="s">
        <v>37245</v>
      </c>
      <c r="O10496" s="2">
        <v>23454</v>
      </c>
      <c r="P10496" s="1" t="s">
        <v>37247</v>
      </c>
      <c r="Q10496" s="2">
        <v>42970</v>
      </c>
      <c r="R10496" s="1" t="s">
        <v>34</v>
      </c>
      <c r="S10496" s="1" t="s">
        <v>35</v>
      </c>
      <c r="T10496" s="1" t